 t="s">
        <v>57020</v>
      </c>
      <c r="B1040" s="15" t="s">
        <v>111</v>
      </c>
      <c r="C1040" s="15" t="s">
        <v>12</v>
      </c>
      <c r="D1040" s="15" t="s">
        <v>54</v>
      </c>
      <c r="E1040" s="16" t="s">
        <v>57021</v>
      </c>
      <c r="F1040" s="16">
        <f t="shared" si="23"/>
        <v>215</v>
      </c>
    </row>
    <row r="1041" spans="1:6" x14ac:dyDescent="0.3">
      <c r="A1041" s="17" t="s">
        <v>57022</v>
      </c>
      <c r="B1041" s="18" t="s">
        <v>111</v>
      </c>
      <c r="C1041" s="18" t="s">
        <v>10</v>
      </c>
      <c r="D1041" s="18" t="s">
        <v>54</v>
      </c>
      <c r="E1041" s="19" t="s">
        <v>57023</v>
      </c>
      <c r="F1041" s="19">
        <f t="shared" si="23"/>
        <v>217</v>
      </c>
    </row>
    <row r="1042" spans="1:6" x14ac:dyDescent="0.3">
      <c r="A1042" s="14" t="s">
        <v>57024</v>
      </c>
      <c r="B1042" s="15" t="s">
        <v>111</v>
      </c>
      <c r="C1042" s="15" t="s">
        <v>42</v>
      </c>
      <c r="D1042" s="15" t="s">
        <v>54</v>
      </c>
      <c r="E1042" s="16" t="s">
        <v>57025</v>
      </c>
      <c r="F1042" s="16">
        <f t="shared" si="23"/>
        <v>217</v>
      </c>
    </row>
    <row r="1043" spans="1:6" x14ac:dyDescent="0.3">
      <c r="A1043" s="17" t="s">
        <v>57026</v>
      </c>
      <c r="B1043" s="18" t="s">
        <v>111</v>
      </c>
      <c r="C1043" s="18" t="s">
        <v>43</v>
      </c>
      <c r="D1043" s="18" t="s">
        <v>54</v>
      </c>
      <c r="E1043" s="19" t="s">
        <v>57027</v>
      </c>
      <c r="F1043" s="19">
        <f t="shared" si="23"/>
        <v>224</v>
      </c>
    </row>
    <row r="1044" spans="1:6" x14ac:dyDescent="0.3">
      <c r="A1044" s="14" t="s">
        <v>57028</v>
      </c>
      <c r="B1044" s="15" t="s">
        <v>111</v>
      </c>
      <c r="C1044" s="15" t="s">
        <v>13</v>
      </c>
      <c r="D1044" s="15" t="s">
        <v>54</v>
      </c>
      <c r="E1044" s="16" t="s">
        <v>57029</v>
      </c>
      <c r="F1044" s="16">
        <f t="shared" si="23"/>
        <v>215</v>
      </c>
    </row>
    <row r="1045" spans="1:6" x14ac:dyDescent="0.3">
      <c r="A1045" s="17" t="s">
        <v>57030</v>
      </c>
      <c r="B1045" s="18" t="s">
        <v>111</v>
      </c>
      <c r="C1045" s="18" t="s">
        <v>11</v>
      </c>
      <c r="D1045" s="18" t="s">
        <v>54</v>
      </c>
      <c r="E1045" s="19" t="s">
        <v>57031</v>
      </c>
      <c r="F1045" s="19">
        <f t="shared" si="23"/>
        <v>214</v>
      </c>
    </row>
    <row r="1046" spans="1:6" x14ac:dyDescent="0.3">
      <c r="A1046" s="14" t="s">
        <v>57032</v>
      </c>
      <c r="B1046" s="15" t="s">
        <v>111</v>
      </c>
      <c r="C1046" s="15" t="s">
        <v>0</v>
      </c>
      <c r="D1046" s="15" t="s">
        <v>55</v>
      </c>
      <c r="E1046" s="16" t="s">
        <v>57033</v>
      </c>
      <c r="F1046" s="16">
        <f t="shared" si="23"/>
        <v>218</v>
      </c>
    </row>
    <row r="1047" spans="1:6" x14ac:dyDescent="0.3">
      <c r="A1047" s="17" t="s">
        <v>57034</v>
      </c>
      <c r="B1047" s="18" t="s">
        <v>111</v>
      </c>
      <c r="C1047" s="18" t="s">
        <v>13</v>
      </c>
      <c r="D1047" s="18" t="s">
        <v>55</v>
      </c>
      <c r="E1047" s="19" t="s">
        <v>57035</v>
      </c>
      <c r="F1047" s="19">
        <f t="shared" si="23"/>
        <v>219</v>
      </c>
    </row>
    <row r="1048" spans="1:6" x14ac:dyDescent="0.3">
      <c r="A1048" s="14" t="s">
        <v>57036</v>
      </c>
      <c r="B1048" s="15" t="s">
        <v>111</v>
      </c>
      <c r="C1048" s="15" t="s">
        <v>10</v>
      </c>
      <c r="D1048" s="15" t="s">
        <v>55</v>
      </c>
      <c r="E1048" s="16" t="s">
        <v>57037</v>
      </c>
      <c r="F1048" s="16">
        <f t="shared" si="23"/>
        <v>223</v>
      </c>
    </row>
    <row r="1049" spans="1:6" x14ac:dyDescent="0.3">
      <c r="A1049" s="17" t="s">
        <v>57038</v>
      </c>
      <c r="B1049" s="18" t="s">
        <v>111</v>
      </c>
      <c r="C1049" s="18" t="s">
        <v>41</v>
      </c>
      <c r="D1049" s="18" t="s">
        <v>55</v>
      </c>
      <c r="E1049" s="19" t="s">
        <v>57039</v>
      </c>
      <c r="F1049" s="19">
        <f t="shared" si="23"/>
        <v>216</v>
      </c>
    </row>
    <row r="1050" spans="1:6" x14ac:dyDescent="0.3">
      <c r="A1050" s="14" t="s">
        <v>57040</v>
      </c>
      <c r="B1050" s="15" t="s">
        <v>111</v>
      </c>
      <c r="C1050" s="15" t="s">
        <v>11</v>
      </c>
      <c r="D1050" s="15" t="s">
        <v>55</v>
      </c>
      <c r="E1050" s="16" t="s">
        <v>57041</v>
      </c>
      <c r="F1050" s="16">
        <f t="shared" si="23"/>
        <v>216</v>
      </c>
    </row>
    <row r="1051" spans="1:6" x14ac:dyDescent="0.3">
      <c r="A1051" s="17" t="s">
        <v>57042</v>
      </c>
      <c r="B1051" s="18" t="s">
        <v>111</v>
      </c>
      <c r="C1051" s="18" t="s">
        <v>41</v>
      </c>
      <c r="D1051" s="18" t="s">
        <v>54</v>
      </c>
      <c r="E1051" s="19" t="s">
        <v>57043</v>
      </c>
      <c r="F1051" s="19">
        <f t="shared" si="23"/>
        <v>392</v>
      </c>
    </row>
    <row r="1052" spans="1:6" x14ac:dyDescent="0.3">
      <c r="A1052" s="14" t="s">
        <v>57044</v>
      </c>
      <c r="B1052" s="15" t="s">
        <v>111</v>
      </c>
      <c r="C1052" s="15" t="s">
        <v>12</v>
      </c>
      <c r="D1052" s="15" t="s">
        <v>55</v>
      </c>
      <c r="E1052" s="16" t="s">
        <v>57045</v>
      </c>
      <c r="F1052" s="16">
        <f t="shared" si="23"/>
        <v>218</v>
      </c>
    </row>
    <row r="1053" spans="1:6" x14ac:dyDescent="0.3">
      <c r="A1053" s="17" t="s">
        <v>57046</v>
      </c>
      <c r="B1053" s="18" t="s">
        <v>111</v>
      </c>
      <c r="C1053" s="18" t="s">
        <v>43</v>
      </c>
      <c r="D1053" s="18" t="s">
        <v>55</v>
      </c>
      <c r="E1053" s="19" t="s">
        <v>57047</v>
      </c>
      <c r="F1053" s="19">
        <f t="shared" si="23"/>
        <v>218</v>
      </c>
    </row>
    <row r="1054" spans="1:6" x14ac:dyDescent="0.3">
      <c r="A1054" s="14" t="s">
        <v>57048</v>
      </c>
      <c r="B1054" s="15" t="s">
        <v>111</v>
      </c>
      <c r="C1054" s="15" t="s">
        <v>42</v>
      </c>
      <c r="D1054" s="15" t="s">
        <v>55</v>
      </c>
      <c r="E1054" s="16" t="s">
        <v>57049</v>
      </c>
      <c r="F1054" s="16">
        <f t="shared" si="23"/>
        <v>272</v>
      </c>
    </row>
    <row r="1055" spans="1:6" x14ac:dyDescent="0.3">
      <c r="A1055" s="17" t="s">
        <v>57050</v>
      </c>
      <c r="B1055" s="18" t="s">
        <v>111</v>
      </c>
      <c r="C1055" s="18" t="s">
        <v>0</v>
      </c>
      <c r="D1055" s="18" t="s">
        <v>56</v>
      </c>
      <c r="E1055" s="19" t="s">
        <v>57051</v>
      </c>
      <c r="F1055" s="19">
        <f t="shared" si="23"/>
        <v>217</v>
      </c>
    </row>
    <row r="1056" spans="1:6" x14ac:dyDescent="0.3">
      <c r="A1056" s="14" t="s">
        <v>57052</v>
      </c>
      <c r="B1056" s="15" t="s">
        <v>111</v>
      </c>
      <c r="C1056" s="15" t="s">
        <v>43</v>
      </c>
      <c r="D1056" s="15" t="s">
        <v>56</v>
      </c>
      <c r="E1056" s="16" t="s">
        <v>57053</v>
      </c>
      <c r="F1056" s="16">
        <f t="shared" si="23"/>
        <v>217</v>
      </c>
    </row>
    <row r="1057" spans="1:6" x14ac:dyDescent="0.3">
      <c r="A1057" s="17" t="s">
        <v>57054</v>
      </c>
      <c r="B1057" s="18" t="s">
        <v>111</v>
      </c>
      <c r="C1057" s="18" t="s">
        <v>11</v>
      </c>
      <c r="D1057" s="18" t="s">
        <v>56</v>
      </c>
      <c r="E1057" s="19" t="s">
        <v>57055</v>
      </c>
      <c r="F1057" s="19">
        <f t="shared" si="23"/>
        <v>218</v>
      </c>
    </row>
    <row r="1058" spans="1:6" x14ac:dyDescent="0.3">
      <c r="A1058" s="14" t="s">
        <v>57056</v>
      </c>
      <c r="B1058" s="15" t="s">
        <v>111</v>
      </c>
      <c r="C1058" s="15" t="s">
        <v>13</v>
      </c>
      <c r="D1058" s="15" t="s">
        <v>56</v>
      </c>
      <c r="E1058" s="16" t="s">
        <v>57057</v>
      </c>
      <c r="F1058" s="16">
        <f t="shared" si="23"/>
        <v>217</v>
      </c>
    </row>
    <row r="1059" spans="1:6" x14ac:dyDescent="0.3">
      <c r="A1059" s="17" t="s">
        <v>57058</v>
      </c>
      <c r="B1059" s="18" t="s">
        <v>111</v>
      </c>
      <c r="C1059" s="18" t="s">
        <v>12</v>
      </c>
      <c r="D1059" s="18" t="s">
        <v>56</v>
      </c>
      <c r="E1059" s="19" t="s">
        <v>57059</v>
      </c>
      <c r="F1059" s="19">
        <f t="shared" si="23"/>
        <v>216</v>
      </c>
    </row>
    <row r="1060" spans="1:6" x14ac:dyDescent="0.3">
      <c r="A1060" s="14" t="s">
        <v>57060</v>
      </c>
      <c r="B1060" s="15" t="s">
        <v>111</v>
      </c>
      <c r="C1060" s="15" t="s">
        <v>10</v>
      </c>
      <c r="D1060" s="15" t="s">
        <v>58</v>
      </c>
      <c r="E1060" s="16" t="s">
        <v>57061</v>
      </c>
      <c r="F1060" s="16">
        <f t="shared" si="23"/>
        <v>216</v>
      </c>
    </row>
    <row r="1061" spans="1:6" x14ac:dyDescent="0.3">
      <c r="A1061" s="17" t="s">
        <v>57062</v>
      </c>
      <c r="B1061" s="18" t="s">
        <v>111</v>
      </c>
      <c r="C1061" s="18" t="s">
        <v>0</v>
      </c>
      <c r="D1061" s="18" t="s">
        <v>57</v>
      </c>
      <c r="E1061" s="19" t="s">
        <v>57061</v>
      </c>
      <c r="F1061" s="19">
        <f t="shared" si="23"/>
        <v>218</v>
      </c>
    </row>
    <row r="1062" spans="1:6" x14ac:dyDescent="0.3">
      <c r="A1062" s="14" t="s">
        <v>57063</v>
      </c>
      <c r="B1062" s="15" t="s">
        <v>111</v>
      </c>
      <c r="C1062" s="15" t="s">
        <v>42</v>
      </c>
      <c r="D1062" s="15" t="s">
        <v>56</v>
      </c>
      <c r="E1062" s="16" t="s">
        <v>57064</v>
      </c>
      <c r="F1062" s="16">
        <f t="shared" si="23"/>
        <v>218</v>
      </c>
    </row>
    <row r="1063" spans="1:6" x14ac:dyDescent="0.3">
      <c r="A1063" s="17" t="s">
        <v>57065</v>
      </c>
      <c r="B1063" s="18" t="s">
        <v>111</v>
      </c>
      <c r="C1063" s="18" t="s">
        <v>41</v>
      </c>
      <c r="D1063" s="18" t="s">
        <v>56</v>
      </c>
      <c r="E1063" s="19" t="s">
        <v>57066</v>
      </c>
      <c r="F1063" s="19">
        <f t="shared" si="23"/>
        <v>219</v>
      </c>
    </row>
    <row r="1064" spans="1:6" x14ac:dyDescent="0.3">
      <c r="A1064" s="14" t="s">
        <v>57067</v>
      </c>
      <c r="B1064" s="15" t="s">
        <v>111</v>
      </c>
      <c r="C1064" s="15" t="s">
        <v>11</v>
      </c>
      <c r="D1064" s="15" t="s">
        <v>60</v>
      </c>
      <c r="E1064" s="16" t="s">
        <v>57068</v>
      </c>
      <c r="F1064" s="16">
        <f t="shared" si="23"/>
        <v>380</v>
      </c>
    </row>
    <row r="1065" spans="1:6" x14ac:dyDescent="0.3">
      <c r="A1065" s="17" t="s">
        <v>57069</v>
      </c>
      <c r="B1065" s="18" t="s">
        <v>111</v>
      </c>
      <c r="C1065" s="18" t="s">
        <v>12</v>
      </c>
      <c r="D1065" s="18" t="s">
        <v>59</v>
      </c>
      <c r="E1065" s="19" t="s">
        <v>57070</v>
      </c>
      <c r="F1065" s="19">
        <f t="shared" si="23"/>
        <v>406</v>
      </c>
    </row>
    <row r="1066" spans="1:6" x14ac:dyDescent="0.3">
      <c r="A1066" s="14" t="s">
        <v>57071</v>
      </c>
      <c r="B1066" s="15" t="s">
        <v>111</v>
      </c>
      <c r="C1066" s="15" t="s">
        <v>10</v>
      </c>
      <c r="D1066" s="15" t="s">
        <v>56</v>
      </c>
      <c r="E1066" s="16" t="s">
        <v>57072</v>
      </c>
      <c r="F1066" s="16">
        <f t="shared" si="23"/>
        <v>407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C6947-2272-4E52-A6E3-B61B398EF036}">
  <dimension ref="A1:O3551"/>
  <sheetViews>
    <sheetView workbookViewId="0">
      <selection activeCell="O9" sqref="O9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  <col min="13" max="13" width="8.88671875" style="64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7" t="s">
        <v>73</v>
      </c>
      <c r="J1" s="67"/>
      <c r="K1" s="67"/>
      <c r="L1" s="67"/>
      <c r="M1" s="61"/>
    </row>
    <row r="2" spans="1:15" x14ac:dyDescent="0.3">
      <c r="A2" s="14" t="s">
        <v>29887</v>
      </c>
      <c r="B2" s="15" t="s">
        <v>77</v>
      </c>
      <c r="C2" s="15" t="s">
        <v>0</v>
      </c>
      <c r="D2" s="15" t="s">
        <v>3</v>
      </c>
      <c r="E2" s="16" t="s">
        <v>29888</v>
      </c>
      <c r="F2" s="16">
        <f>A2-E2</f>
        <v>8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62" t="s">
        <v>63037</v>
      </c>
      <c r="O2" s="2" t="s">
        <v>76</v>
      </c>
    </row>
    <row r="3" spans="1:15" x14ac:dyDescent="0.3">
      <c r="A3" s="17" t="s">
        <v>29889</v>
      </c>
      <c r="B3" s="18" t="s">
        <v>77</v>
      </c>
      <c r="C3" s="18" t="s">
        <v>0</v>
      </c>
      <c r="D3" s="18" t="s">
        <v>6</v>
      </c>
      <c r="E3" s="19" t="s">
        <v>29890</v>
      </c>
      <c r="F3" s="19">
        <f t="shared" ref="F3:F66" si="0">A3-E3</f>
        <v>18</v>
      </c>
      <c r="H3" s="7" t="s">
        <v>77</v>
      </c>
      <c r="I3" s="6" cm="1">
        <f t="array" ref="I3">INDEX(A:F,MATCH(TRUE,B:B=H3,0),6)</f>
        <v>8</v>
      </c>
      <c r="J3" s="2" cm="1">
        <f t="array" ref="J3">INDEX(A:F,MAX(IF(B:B=H3,ROW(A:A))),6)</f>
        <v>242</v>
      </c>
      <c r="K3" s="4">
        <f t="shared" ref="K3:K37" si="1">(J3-I3)/I3</f>
        <v>29.25</v>
      </c>
      <c r="L3" s="5">
        <f t="shared" ref="L3:L37" si="2">AVERAGEIF(B:B,H3,F:F)</f>
        <v>40.299999999999997</v>
      </c>
      <c r="M3" s="63" cm="1">
        <f t="array" ref="M3">MEDIAN(IF(B:B=H3,F:F))</f>
        <v>19</v>
      </c>
      <c r="O3" s="2">
        <f>PI9_1!O3+PI10_1!O3</f>
        <v>0</v>
      </c>
    </row>
    <row r="4" spans="1:15" x14ac:dyDescent="0.3">
      <c r="A4" s="14" t="s">
        <v>29891</v>
      </c>
      <c r="B4" s="15" t="s">
        <v>77</v>
      </c>
      <c r="C4" s="15" t="s">
        <v>0</v>
      </c>
      <c r="D4" s="15" t="s">
        <v>8</v>
      </c>
      <c r="E4" s="16" t="s">
        <v>29890</v>
      </c>
      <c r="F4" s="16">
        <f t="shared" si="0"/>
        <v>30</v>
      </c>
      <c r="H4" s="7" t="s">
        <v>78</v>
      </c>
      <c r="I4" s="6" cm="1">
        <f t="array" ref="I4">INDEX(A:F,MATCH(TRUE,B:B=H4,0),6)</f>
        <v>6</v>
      </c>
      <c r="J4" s="2" cm="1">
        <f t="array" ref="J4">INDEX(A:F,MAX(IF(B:B=H4,ROW(A:A))),6)</f>
        <v>398</v>
      </c>
      <c r="K4" s="4">
        <f t="shared" si="1"/>
        <v>65.333333333333329</v>
      </c>
      <c r="L4" s="5">
        <f t="shared" si="2"/>
        <v>67.7</v>
      </c>
      <c r="M4" s="63" cm="1">
        <f t="array" ref="M4">MEDIAN(IF(B:B=H4,F:F))</f>
        <v>6</v>
      </c>
      <c r="O4" s="2">
        <f>PI9_1!O4+PI10_1!O4</f>
        <v>0</v>
      </c>
    </row>
    <row r="5" spans="1:15" x14ac:dyDescent="0.3">
      <c r="A5" s="17" t="s">
        <v>29892</v>
      </c>
      <c r="B5" s="18" t="s">
        <v>77</v>
      </c>
      <c r="C5" s="18" t="s">
        <v>0</v>
      </c>
      <c r="D5" s="18" t="s">
        <v>7</v>
      </c>
      <c r="E5" s="19" t="s">
        <v>29893</v>
      </c>
      <c r="F5" s="19">
        <f t="shared" si="0"/>
        <v>21</v>
      </c>
      <c r="H5" s="7" t="s">
        <v>79</v>
      </c>
      <c r="I5" s="6" cm="1">
        <f t="array" ref="I5">INDEX(A:F,MATCH(TRUE,B:B=H5,0),6)</f>
        <v>7</v>
      </c>
      <c r="J5" s="2" cm="1">
        <f t="array" ref="J5">INDEX(A:F,MAX(IF(B:B=H5,ROW(A:A))),6)</f>
        <v>532</v>
      </c>
      <c r="K5" s="4">
        <f t="shared" si="1"/>
        <v>75</v>
      </c>
      <c r="L5" s="5">
        <f t="shared" si="2"/>
        <v>115.7</v>
      </c>
      <c r="M5" s="63" cm="1">
        <f t="array" ref="M5">MEDIAN(IF(B:B=H5,F:F))</f>
        <v>6.5</v>
      </c>
      <c r="O5" s="2">
        <f>PI9_1!O5+PI10_1!O5</f>
        <v>0</v>
      </c>
    </row>
    <row r="6" spans="1:15" x14ac:dyDescent="0.3">
      <c r="A6" s="14" t="s">
        <v>29894</v>
      </c>
      <c r="B6" s="15" t="s">
        <v>77</v>
      </c>
      <c r="C6" s="15" t="s">
        <v>0</v>
      </c>
      <c r="D6" s="15" t="s">
        <v>9</v>
      </c>
      <c r="E6" s="16" t="s">
        <v>29895</v>
      </c>
      <c r="F6" s="16">
        <f t="shared" si="0"/>
        <v>20</v>
      </c>
      <c r="H6" s="7" t="s">
        <v>80</v>
      </c>
      <c r="I6" s="6" cm="1">
        <f t="array" ref="I6">INDEX(A:F,MATCH(TRUE,B:B=H6,0),6)</f>
        <v>5</v>
      </c>
      <c r="J6" s="2" cm="1">
        <f t="array" ref="J6">INDEX(A:F,MAX(IF(B:B=H6,ROW(A:A))),6)</f>
        <v>713</v>
      </c>
      <c r="K6" s="4">
        <f t="shared" si="1"/>
        <v>141.6</v>
      </c>
      <c r="L6" s="5">
        <f t="shared" si="2"/>
        <v>183</v>
      </c>
      <c r="M6" s="63" cm="1">
        <f t="array" ref="M6">MEDIAN(IF(B:B=H6,F:F))</f>
        <v>6.5</v>
      </c>
      <c r="O6" s="2">
        <f>PI9_1!O6+PI10_1!O6</f>
        <v>0</v>
      </c>
    </row>
    <row r="7" spans="1:15" x14ac:dyDescent="0.3">
      <c r="A7" s="17" t="s">
        <v>29896</v>
      </c>
      <c r="B7" s="18" t="s">
        <v>77</v>
      </c>
      <c r="C7" s="18" t="s">
        <v>0</v>
      </c>
      <c r="D7" s="18" t="s">
        <v>5</v>
      </c>
      <c r="E7" s="19" t="s">
        <v>29897</v>
      </c>
      <c r="F7" s="19">
        <f t="shared" si="0"/>
        <v>15</v>
      </c>
      <c r="H7" s="7" t="s">
        <v>81</v>
      </c>
      <c r="I7" s="6" cm="1">
        <f t="array" ref="I7">INDEX(A:F,MATCH(TRUE,B:B=H7,0),6)</f>
        <v>6</v>
      </c>
      <c r="J7" s="2" cm="1">
        <f t="array" ref="J7">INDEX(A:F,MAX(IF(B:B=H7,ROW(A:A))),6)</f>
        <v>947</v>
      </c>
      <c r="K7" s="4">
        <f t="shared" si="1"/>
        <v>156.83333333333334</v>
      </c>
      <c r="L7" s="5">
        <f t="shared" si="2"/>
        <v>290.5</v>
      </c>
      <c r="M7" s="63" cm="1">
        <f t="array" ref="M7">MEDIAN(IF(B:B=H7,F:F))</f>
        <v>114.5</v>
      </c>
      <c r="O7" s="2">
        <f>PI9_1!O7+PI10_1!O7</f>
        <v>0</v>
      </c>
    </row>
    <row r="8" spans="1:15" x14ac:dyDescent="0.3">
      <c r="A8" s="14" t="s">
        <v>29898</v>
      </c>
      <c r="B8" s="15" t="s">
        <v>77</v>
      </c>
      <c r="C8" s="15" t="s">
        <v>0</v>
      </c>
      <c r="D8" s="15" t="s">
        <v>2</v>
      </c>
      <c r="E8" s="16" t="s">
        <v>29899</v>
      </c>
      <c r="F8" s="16">
        <f t="shared" si="0"/>
        <v>10</v>
      </c>
      <c r="H8" s="7" t="s">
        <v>82</v>
      </c>
      <c r="I8" s="6" cm="1">
        <f t="array" ref="I8">INDEX(A:F,MATCH(TRUE,B:B=H8,0),6)</f>
        <v>4</v>
      </c>
      <c r="J8" s="2" cm="1">
        <f t="array" ref="J8">INDEX(A:F,MAX(IF(B:B=H8,ROW(A:A))),6)</f>
        <v>218</v>
      </c>
      <c r="K8" s="4">
        <f t="shared" si="1"/>
        <v>53.5</v>
      </c>
      <c r="L8" s="5">
        <f t="shared" si="2"/>
        <v>25.72</v>
      </c>
      <c r="M8" s="63" cm="1">
        <f t="array" ref="M8">MEDIAN(IF(B:B=H8,F:F))</f>
        <v>4</v>
      </c>
      <c r="O8" s="2">
        <f>PI9_1!O8+PI10_1!O8</f>
        <v>0</v>
      </c>
    </row>
    <row r="9" spans="1:15" x14ac:dyDescent="0.3">
      <c r="A9" s="17" t="s">
        <v>29900</v>
      </c>
      <c r="B9" s="18" t="s">
        <v>77</v>
      </c>
      <c r="C9" s="18" t="s">
        <v>0</v>
      </c>
      <c r="D9" s="18" t="s">
        <v>1</v>
      </c>
      <c r="E9" s="19" t="s">
        <v>29901</v>
      </c>
      <c r="F9" s="19">
        <f t="shared" si="0"/>
        <v>34</v>
      </c>
      <c r="H9" s="7" t="s">
        <v>83</v>
      </c>
      <c r="I9" s="6" cm="1">
        <f t="array" ref="I9">INDEX(A:F,MATCH(TRUE,B:B=H9,0),6)</f>
        <v>4</v>
      </c>
      <c r="J9" s="2" cm="1">
        <f t="array" ref="J9">INDEX(A:F,MAX(IF(B:B=H9,ROW(A:A))),6)</f>
        <v>336</v>
      </c>
      <c r="K9" s="4">
        <f t="shared" si="1"/>
        <v>83</v>
      </c>
      <c r="L9" s="5">
        <f t="shared" si="2"/>
        <v>57.1</v>
      </c>
      <c r="M9" s="63" cm="1">
        <f t="array" ref="M9">MEDIAN(IF(B:B=H9,F:F))</f>
        <v>5</v>
      </c>
      <c r="O9" s="2">
        <f>PI9_1!O9+PI10_1!O9</f>
        <v>0</v>
      </c>
    </row>
    <row r="10" spans="1:15" x14ac:dyDescent="0.3">
      <c r="A10" s="14" t="s">
        <v>29902</v>
      </c>
      <c r="B10" s="15" t="s">
        <v>77</v>
      </c>
      <c r="C10" s="15" t="s">
        <v>0</v>
      </c>
      <c r="D10" s="15" t="s">
        <v>4</v>
      </c>
      <c r="E10" s="16" t="s">
        <v>29896</v>
      </c>
      <c r="F10" s="16">
        <f t="shared" si="0"/>
        <v>5</v>
      </c>
      <c r="H10" s="7" t="s">
        <v>84</v>
      </c>
      <c r="I10" s="6" cm="1">
        <f t="array" ref="I10">INDEX(A:F,MATCH(TRUE,B:B=H10,0),6)</f>
        <v>3</v>
      </c>
      <c r="J10" s="2" cm="1">
        <f t="array" ref="J10">INDEX(A:F,MAX(IF(B:B=H10,ROW(A:A))),6)</f>
        <v>522</v>
      </c>
      <c r="K10" s="4">
        <f t="shared" si="1"/>
        <v>173</v>
      </c>
      <c r="L10" s="5">
        <f t="shared" si="2"/>
        <v>100.04</v>
      </c>
      <c r="M10" s="63" cm="1">
        <f t="array" ref="M10">MEDIAN(IF(B:B=H10,F:F))</f>
        <v>4</v>
      </c>
      <c r="O10" s="2">
        <f>PI9_1!O10+PI10_1!O10</f>
        <v>0</v>
      </c>
    </row>
    <row r="11" spans="1:15" x14ac:dyDescent="0.3">
      <c r="A11" s="17" t="s">
        <v>29903</v>
      </c>
      <c r="B11" s="18" t="s">
        <v>78</v>
      </c>
      <c r="C11" s="18" t="s">
        <v>0</v>
      </c>
      <c r="D11" s="18" t="s">
        <v>6</v>
      </c>
      <c r="E11" s="19" t="s">
        <v>29904</v>
      </c>
      <c r="F11" s="19">
        <f t="shared" si="0"/>
        <v>6</v>
      </c>
      <c r="H11" s="7" t="s">
        <v>85</v>
      </c>
      <c r="I11" s="6" cm="1">
        <f t="array" ref="I11">INDEX(A:F,MATCH(TRUE,B:B=H11,0),6)</f>
        <v>4</v>
      </c>
      <c r="J11" s="2" cm="1">
        <f t="array" ref="J11">INDEX(A:F,MAX(IF(B:B=H11,ROW(A:A))),6)</f>
        <v>455</v>
      </c>
      <c r="K11" s="4">
        <f t="shared" si="1"/>
        <v>112.75</v>
      </c>
      <c r="L11" s="5">
        <f t="shared" si="2"/>
        <v>150.72</v>
      </c>
      <c r="M11" s="63" cm="1">
        <f t="array" ref="M11">MEDIAN(IF(B:B=H11,F:F))</f>
        <v>9.5</v>
      </c>
      <c r="O11" s="2">
        <f>PI9_1!O11+PI10_1!O11</f>
        <v>0</v>
      </c>
    </row>
    <row r="12" spans="1:15" x14ac:dyDescent="0.3">
      <c r="A12" s="14" t="s">
        <v>29905</v>
      </c>
      <c r="B12" s="15" t="s">
        <v>78</v>
      </c>
      <c r="C12" s="15" t="s">
        <v>0</v>
      </c>
      <c r="D12" s="15" t="s">
        <v>1</v>
      </c>
      <c r="E12" s="16" t="s">
        <v>29906</v>
      </c>
      <c r="F12" s="16">
        <f t="shared" si="0"/>
        <v>3</v>
      </c>
      <c r="H12" s="7" t="s">
        <v>86</v>
      </c>
      <c r="I12" s="6" cm="1">
        <f t="array" ref="I12">INDEX(A:F,MATCH(TRUE,B:B=H12,0),6)</f>
        <v>3</v>
      </c>
      <c r="J12" s="2" cm="1">
        <f t="array" ref="J12">INDEX(A:F,MAX(IF(B:B=H12,ROW(A:A))),6)</f>
        <v>742</v>
      </c>
      <c r="K12" s="4">
        <f t="shared" si="1"/>
        <v>246.33333333333334</v>
      </c>
      <c r="L12" s="5">
        <f t="shared" si="2"/>
        <v>221.14</v>
      </c>
      <c r="M12" s="63" cm="1">
        <f t="array" ref="M12">MEDIAN(IF(B:B=H12,F:F))</f>
        <v>140</v>
      </c>
      <c r="O12" s="2">
        <f>PI9_1!O12+PI10_1!O12</f>
        <v>0</v>
      </c>
    </row>
    <row r="13" spans="1:15" x14ac:dyDescent="0.3">
      <c r="A13" s="17" t="s">
        <v>29907</v>
      </c>
      <c r="B13" s="18" t="s">
        <v>78</v>
      </c>
      <c r="C13" s="18" t="s">
        <v>0</v>
      </c>
      <c r="D13" s="18" t="s">
        <v>5</v>
      </c>
      <c r="E13" s="19" t="s">
        <v>29908</v>
      </c>
      <c r="F13" s="19">
        <f t="shared" si="0"/>
        <v>3</v>
      </c>
      <c r="H13" s="7" t="s">
        <v>87</v>
      </c>
      <c r="I13" s="6" cm="1">
        <f t="array" ref="I13">INDEX(A:F,MATCH(TRUE,B:B=H13,0),6)</f>
        <v>4</v>
      </c>
      <c r="J13" s="2" cm="1">
        <f t="array" ref="J13">INDEX(A:F,MAX(IF(B:B=H13,ROW(A:A))),6)</f>
        <v>389</v>
      </c>
      <c r="K13" s="4">
        <f t="shared" si="1"/>
        <v>96.25</v>
      </c>
      <c r="L13" s="5">
        <f t="shared" si="2"/>
        <v>33.96</v>
      </c>
      <c r="M13" s="63" cm="1">
        <f t="array" ref="M13">MEDIAN(IF(B:B=H13,F:F))</f>
        <v>4</v>
      </c>
      <c r="O13" s="2">
        <f>PI9_1!O13+PI10_1!O13</f>
        <v>0</v>
      </c>
    </row>
    <row r="14" spans="1:15" x14ac:dyDescent="0.3">
      <c r="A14" s="14" t="s">
        <v>29909</v>
      </c>
      <c r="B14" s="15" t="s">
        <v>78</v>
      </c>
      <c r="C14" s="15" t="s">
        <v>0</v>
      </c>
      <c r="D14" s="15" t="s">
        <v>2</v>
      </c>
      <c r="E14" s="16" t="s">
        <v>29910</v>
      </c>
      <c r="F14" s="16">
        <f t="shared" si="0"/>
        <v>12</v>
      </c>
      <c r="H14" s="7" t="s">
        <v>88</v>
      </c>
      <c r="I14" s="6" cm="1">
        <f t="array" ref="I14">INDEX(A:F,MATCH(TRUE,B:B=H14,0),6)</f>
        <v>4</v>
      </c>
      <c r="J14" s="2" cm="1">
        <f t="array" ref="J14">INDEX(A:F,MAX(IF(B:B=H14,ROW(A:A))),6)</f>
        <v>740</v>
      </c>
      <c r="K14" s="4">
        <f t="shared" si="1"/>
        <v>184</v>
      </c>
      <c r="L14" s="5">
        <f t="shared" si="2"/>
        <v>92.16</v>
      </c>
      <c r="M14" s="63" cm="1">
        <f t="array" ref="M14">MEDIAN(IF(B:B=H14,F:F))</f>
        <v>5</v>
      </c>
      <c r="O14" s="2">
        <f>PI9_1!O14+PI10_1!O14</f>
        <v>0</v>
      </c>
    </row>
    <row r="15" spans="1:15" x14ac:dyDescent="0.3">
      <c r="A15" s="17" t="s">
        <v>29911</v>
      </c>
      <c r="B15" s="18" t="s">
        <v>78</v>
      </c>
      <c r="C15" s="18" t="s">
        <v>0</v>
      </c>
      <c r="D15" s="18" t="s">
        <v>4</v>
      </c>
      <c r="E15" s="19" t="s">
        <v>29909</v>
      </c>
      <c r="F15" s="19">
        <f t="shared" si="0"/>
        <v>4</v>
      </c>
      <c r="H15" s="7" t="s">
        <v>89</v>
      </c>
      <c r="I15" s="6" cm="1">
        <f t="array" ref="I15">INDEX(A:F,MATCH(TRUE,B:B=H15,0),6)</f>
        <v>3</v>
      </c>
      <c r="J15" s="2" cm="1">
        <f t="array" ref="J15">INDEX(A:F,MAX(IF(B:B=H15,ROW(A:A))),6)</f>
        <v>1055</v>
      </c>
      <c r="K15" s="4">
        <f t="shared" si="1"/>
        <v>350.66666666666669</v>
      </c>
      <c r="L15" s="5">
        <f t="shared" si="2"/>
        <v>173.67</v>
      </c>
      <c r="M15" s="63" cm="1">
        <f t="array" ref="M15">MEDIAN(IF(B:B=H15,F:F))</f>
        <v>7.5</v>
      </c>
      <c r="O15" s="2">
        <f>PI9_1!O15+PI10_1!O15</f>
        <v>0</v>
      </c>
    </row>
    <row r="16" spans="1:15" x14ac:dyDescent="0.3">
      <c r="A16" s="14" t="s">
        <v>29912</v>
      </c>
      <c r="B16" s="15" t="s">
        <v>78</v>
      </c>
      <c r="C16" s="15" t="s">
        <v>0</v>
      </c>
      <c r="D16" s="15" t="s">
        <v>8</v>
      </c>
      <c r="E16" s="16" t="s">
        <v>29913</v>
      </c>
      <c r="F16" s="16">
        <f t="shared" si="0"/>
        <v>6</v>
      </c>
      <c r="H16" s="7" t="s">
        <v>90</v>
      </c>
      <c r="I16" s="6" cm="1">
        <f t="array" ref="I16">INDEX(A:F,MATCH(TRUE,B:B=H16,0),6)</f>
        <v>5</v>
      </c>
      <c r="J16" s="2" cm="1">
        <f t="array" ref="J16">INDEX(A:F,MAX(IF(B:B=H16,ROW(A:A))),6)</f>
        <v>1348</v>
      </c>
      <c r="K16" s="4">
        <f t="shared" si="1"/>
        <v>268.60000000000002</v>
      </c>
      <c r="L16" s="5">
        <f t="shared" si="2"/>
        <v>284.98</v>
      </c>
      <c r="M16" s="63" cm="1">
        <f t="array" ref="M16">MEDIAN(IF(B:B=H16,F:F))</f>
        <v>12</v>
      </c>
      <c r="O16" s="2">
        <f>PI9_1!O16+PI10_1!O16</f>
        <v>0</v>
      </c>
    </row>
    <row r="17" spans="1:15" x14ac:dyDescent="0.3">
      <c r="A17" s="17" t="s">
        <v>29914</v>
      </c>
      <c r="B17" s="18" t="s">
        <v>78</v>
      </c>
      <c r="C17" s="18" t="s">
        <v>0</v>
      </c>
      <c r="D17" s="18" t="s">
        <v>7</v>
      </c>
      <c r="E17" s="19" t="s">
        <v>29915</v>
      </c>
      <c r="F17" s="19">
        <f t="shared" si="0"/>
        <v>8</v>
      </c>
      <c r="H17" s="7" t="s">
        <v>91</v>
      </c>
      <c r="I17" s="6" cm="1">
        <f t="array" ref="I17">INDEX(A:F,MATCH(TRUE,B:B=H17,0),6)</f>
        <v>22</v>
      </c>
      <c r="J17" s="2" cm="1">
        <f t="array" ref="J17">INDEX(A:F,MAX(IF(B:B=H17,ROW(A:A))),6)</f>
        <v>1130</v>
      </c>
      <c r="K17" s="4">
        <f t="shared" si="1"/>
        <v>50.363636363636367</v>
      </c>
      <c r="L17" s="5">
        <f t="shared" si="2"/>
        <v>360.94</v>
      </c>
      <c r="M17" s="63" cm="1">
        <f t="array" ref="M17">MEDIAN(IF(B:B=H17,F:F))</f>
        <v>120</v>
      </c>
      <c r="O17" s="2">
        <f>PI9_1!O17+PI10_1!O17</f>
        <v>0</v>
      </c>
    </row>
    <row r="18" spans="1:15" x14ac:dyDescent="0.3">
      <c r="A18" s="14" t="s">
        <v>29916</v>
      </c>
      <c r="B18" s="15" t="s">
        <v>78</v>
      </c>
      <c r="C18" s="15" t="s">
        <v>0</v>
      </c>
      <c r="D18" s="15" t="s">
        <v>3</v>
      </c>
      <c r="E18" s="16" t="s">
        <v>29917</v>
      </c>
      <c r="F18" s="16">
        <f t="shared" si="0"/>
        <v>4</v>
      </c>
      <c r="H18" s="7" t="s">
        <v>92</v>
      </c>
      <c r="I18" s="6" cm="1">
        <f t="array" ref="I18">INDEX(A:F,MATCH(TRUE,B:B=H18,0),6)</f>
        <v>5</v>
      </c>
      <c r="J18" s="2" cm="1">
        <f t="array" ref="J18">INDEX(A:F,MAX(IF(B:B=H18,ROW(A:A))),6)</f>
        <v>477</v>
      </c>
      <c r="K18" s="4">
        <f t="shared" si="1"/>
        <v>94.4</v>
      </c>
      <c r="L18" s="5">
        <f t="shared" si="2"/>
        <v>42.134999999999998</v>
      </c>
      <c r="M18" s="63" cm="1">
        <f t="array" ref="M18">MEDIAN(IF(B:B=H18,F:F))</f>
        <v>5</v>
      </c>
      <c r="O18" s="2">
        <f>PI9_1!O18+PI10_1!O18</f>
        <v>0</v>
      </c>
    </row>
    <row r="19" spans="1:15" x14ac:dyDescent="0.3">
      <c r="A19" s="17" t="s">
        <v>29918</v>
      </c>
      <c r="B19" s="18" t="s">
        <v>79</v>
      </c>
      <c r="C19" s="18" t="s">
        <v>0</v>
      </c>
      <c r="D19" s="18" t="s">
        <v>6</v>
      </c>
      <c r="E19" s="19" t="s">
        <v>29919</v>
      </c>
      <c r="F19" s="19">
        <f t="shared" si="0"/>
        <v>7</v>
      </c>
      <c r="H19" s="7" t="s">
        <v>93</v>
      </c>
      <c r="I19" s="6" cm="1">
        <f t="array" ref="I19">INDEX(A:F,MATCH(TRUE,B:B=H19,0),6)</f>
        <v>7</v>
      </c>
      <c r="J19" s="2" cm="1">
        <f t="array" ref="J19">INDEX(A:F,MAX(IF(B:B=H19,ROW(A:A))),6)</f>
        <v>946</v>
      </c>
      <c r="K19" s="4">
        <f t="shared" si="1"/>
        <v>134.14285714285714</v>
      </c>
      <c r="L19" s="5">
        <f t="shared" si="2"/>
        <v>94.7</v>
      </c>
      <c r="M19" s="63" cm="1">
        <f t="array" ref="M19">MEDIAN(IF(B:B=H19,F:F))</f>
        <v>6</v>
      </c>
      <c r="O19" s="2">
        <f>PI9_1!O19+PI10_1!O19</f>
        <v>0</v>
      </c>
    </row>
    <row r="20" spans="1:15" x14ac:dyDescent="0.3">
      <c r="A20" s="14" t="s">
        <v>29920</v>
      </c>
      <c r="B20" s="15" t="s">
        <v>79</v>
      </c>
      <c r="C20" s="15" t="s">
        <v>0</v>
      </c>
      <c r="D20" s="15" t="s">
        <v>1</v>
      </c>
      <c r="E20" s="16" t="s">
        <v>29921</v>
      </c>
      <c r="F20" s="16">
        <f t="shared" si="0"/>
        <v>6</v>
      </c>
      <c r="H20" s="7" t="s">
        <v>94</v>
      </c>
      <c r="I20" s="6" cm="1">
        <f t="array" ref="I20">INDEX(A:F,MATCH(TRUE,B:B=H20,0),6)</f>
        <v>13</v>
      </c>
      <c r="J20" s="2" cm="1">
        <f t="array" ref="J20">INDEX(A:F,MAX(IF(B:B=H20,ROW(A:A))),6)</f>
        <v>801</v>
      </c>
      <c r="K20" s="4">
        <f t="shared" si="1"/>
        <v>60.615384615384613</v>
      </c>
      <c r="L20" s="5">
        <f t="shared" si="2"/>
        <v>111.84</v>
      </c>
      <c r="M20" s="63" cm="1">
        <f t="array" ref="M20">MEDIAN(IF(B:B=H20,F:F))</f>
        <v>7</v>
      </c>
      <c r="O20" s="2">
        <f>PI9_1!O20+PI10_1!O20</f>
        <v>0</v>
      </c>
    </row>
    <row r="21" spans="1:15" x14ac:dyDescent="0.3">
      <c r="A21" s="17" t="s">
        <v>29922</v>
      </c>
      <c r="B21" s="18" t="s">
        <v>79</v>
      </c>
      <c r="C21" s="18" t="s">
        <v>0</v>
      </c>
      <c r="D21" s="18" t="s">
        <v>5</v>
      </c>
      <c r="E21" s="19" t="s">
        <v>29923</v>
      </c>
      <c r="F21" s="19">
        <f t="shared" si="0"/>
        <v>4</v>
      </c>
      <c r="H21" s="7" t="s">
        <v>95</v>
      </c>
      <c r="I21" s="6" cm="1">
        <f t="array" ref="I21">INDEX(A:F,MATCH(TRUE,B:B=H21,0),6)</f>
        <v>4</v>
      </c>
      <c r="J21" s="2" cm="1">
        <f t="array" ref="J21">INDEX(A:F,MAX(IF(B:B=H21,ROW(A:A))),6)</f>
        <v>568</v>
      </c>
      <c r="K21" s="4">
        <f t="shared" si="1"/>
        <v>141</v>
      </c>
      <c r="L21" s="5">
        <f t="shared" si="2"/>
        <v>266.52</v>
      </c>
      <c r="M21" s="63" cm="1">
        <f t="array" ref="M21">MEDIAN(IF(B:B=H21,F:F))</f>
        <v>11.5</v>
      </c>
      <c r="O21" s="2">
        <f>PI9_1!O21+PI10_1!O21</f>
        <v>0</v>
      </c>
    </row>
    <row r="22" spans="1:15" x14ac:dyDescent="0.3">
      <c r="A22" s="14" t="s">
        <v>29924</v>
      </c>
      <c r="B22" s="15" t="s">
        <v>79</v>
      </c>
      <c r="C22" s="15" t="s">
        <v>0</v>
      </c>
      <c r="D22" s="15" t="s">
        <v>8</v>
      </c>
      <c r="E22" s="16" t="s">
        <v>29923</v>
      </c>
      <c r="F22" s="16">
        <f t="shared" si="0"/>
        <v>6</v>
      </c>
      <c r="H22" s="7" t="s">
        <v>96</v>
      </c>
      <c r="I22" s="6" cm="1">
        <f t="array" ref="I22">INDEX(A:F,MATCH(TRUE,B:B=H22,0),6)</f>
        <v>7</v>
      </c>
      <c r="J22" s="2" cm="1">
        <f t="array" ref="J22">INDEX(A:F,MAX(IF(B:B=H22,ROW(A:A))),6)</f>
        <v>2157</v>
      </c>
      <c r="K22" s="4">
        <f t="shared" si="1"/>
        <v>307.14285714285717</v>
      </c>
      <c r="L22" s="5">
        <f t="shared" si="2"/>
        <v>614.47500000000002</v>
      </c>
      <c r="M22" s="63" cm="1">
        <f t="array" ref="M22">MEDIAN(IF(B:B=H22,F:F))</f>
        <v>123</v>
      </c>
      <c r="O22" s="2">
        <f>PI9_1!O22+PI10_1!O22</f>
        <v>0</v>
      </c>
    </row>
    <row r="23" spans="1:15" x14ac:dyDescent="0.3">
      <c r="A23" s="17" t="s">
        <v>29925</v>
      </c>
      <c r="B23" s="18" t="s">
        <v>79</v>
      </c>
      <c r="C23" s="18" t="s">
        <v>0</v>
      </c>
      <c r="D23" s="18" t="s">
        <v>2</v>
      </c>
      <c r="E23" s="19" t="s">
        <v>29926</v>
      </c>
      <c r="F23" s="19">
        <f t="shared" si="0"/>
        <v>5</v>
      </c>
      <c r="H23" s="7" t="s">
        <v>97</v>
      </c>
      <c r="I23" s="6" cm="1">
        <f t="array" ref="I23">INDEX(A:F,MATCH(TRUE,B:B=H23,0),6)</f>
        <v>6</v>
      </c>
      <c r="J23" s="2" cm="1">
        <f t="array" ref="J23">INDEX(A:F,MAX(IF(B:B=H23,ROW(A:A))),6)</f>
        <v>215</v>
      </c>
      <c r="K23" s="4">
        <f t="shared" si="1"/>
        <v>34.833333333333336</v>
      </c>
      <c r="L23" s="5">
        <f t="shared" si="2"/>
        <v>27.12</v>
      </c>
      <c r="M23" s="63" cm="1">
        <f t="array" ref="M23">MEDIAN(IF(B:B=H23,F:F))</f>
        <v>5</v>
      </c>
      <c r="O23" s="2">
        <f>PI9_1!O23+PI10_1!O23</f>
        <v>0</v>
      </c>
    </row>
    <row r="24" spans="1:15" x14ac:dyDescent="0.3">
      <c r="A24" s="14" t="s">
        <v>29927</v>
      </c>
      <c r="B24" s="15" t="s">
        <v>79</v>
      </c>
      <c r="C24" s="15" t="s">
        <v>0</v>
      </c>
      <c r="D24" s="15" t="s">
        <v>4</v>
      </c>
      <c r="E24" s="16" t="s">
        <v>29928</v>
      </c>
      <c r="F24" s="16">
        <f t="shared" si="0"/>
        <v>3</v>
      </c>
      <c r="H24" s="7" t="s">
        <v>98</v>
      </c>
      <c r="I24" s="6" cm="1">
        <f t="array" ref="I24">INDEX(A:F,MATCH(TRUE,B:B=H24,0),6)</f>
        <v>5</v>
      </c>
      <c r="J24" s="2" cm="1">
        <f t="array" ref="J24">INDEX(A:F,MAX(IF(B:B=H24,ROW(A:A))),6)</f>
        <v>347</v>
      </c>
      <c r="K24" s="4">
        <f t="shared" si="1"/>
        <v>68.400000000000006</v>
      </c>
      <c r="L24" s="5">
        <f t="shared" si="2"/>
        <v>53.46</v>
      </c>
      <c r="M24" s="63" cm="1">
        <f t="array" ref="M24">MEDIAN(IF(B:B=H24,F:F))</f>
        <v>5.5</v>
      </c>
      <c r="O24" s="2">
        <f>PI9_1!O24+PI10_1!O24</f>
        <v>0</v>
      </c>
    </row>
    <row r="25" spans="1:15" x14ac:dyDescent="0.3">
      <c r="A25" s="17" t="s">
        <v>29929</v>
      </c>
      <c r="B25" s="18" t="s">
        <v>79</v>
      </c>
      <c r="C25" s="18" t="s">
        <v>0</v>
      </c>
      <c r="D25" s="18" t="s">
        <v>7</v>
      </c>
      <c r="E25" s="19" t="s">
        <v>29930</v>
      </c>
      <c r="F25" s="19">
        <f t="shared" si="0"/>
        <v>9</v>
      </c>
      <c r="H25" s="7" t="s">
        <v>99</v>
      </c>
      <c r="I25" s="6" cm="1">
        <f t="array" ref="I25">INDEX(A:F,MATCH(TRUE,B:B=H25,0),6)</f>
        <v>4</v>
      </c>
      <c r="J25" s="2" cm="1">
        <f t="array" ref="J25">INDEX(A:F,MAX(IF(B:B=H25,ROW(A:A))),6)</f>
        <v>402</v>
      </c>
      <c r="K25" s="4">
        <f t="shared" si="1"/>
        <v>99.5</v>
      </c>
      <c r="L25" s="5">
        <f t="shared" si="2"/>
        <v>77.94</v>
      </c>
      <c r="M25" s="63" cm="1">
        <f t="array" ref="M25">MEDIAN(IF(B:B=H25,F:F))</f>
        <v>6</v>
      </c>
      <c r="O25" s="2">
        <f>PI9_1!O25+PI10_1!O25</f>
        <v>0</v>
      </c>
    </row>
    <row r="26" spans="1:15" x14ac:dyDescent="0.3">
      <c r="A26" s="14" t="s">
        <v>29931</v>
      </c>
      <c r="B26" s="15" t="s">
        <v>80</v>
      </c>
      <c r="C26" s="15" t="s">
        <v>0</v>
      </c>
      <c r="D26" s="15" t="s">
        <v>8</v>
      </c>
      <c r="E26" s="16" t="s">
        <v>29932</v>
      </c>
      <c r="F26" s="16">
        <f t="shared" si="0"/>
        <v>5</v>
      </c>
      <c r="H26" s="7" t="s">
        <v>100</v>
      </c>
      <c r="I26" s="6" cm="1">
        <f t="array" ref="I26">INDEX(A:F,MATCH(TRUE,B:B=H26,0),6)</f>
        <v>3</v>
      </c>
      <c r="J26" s="2" cm="1">
        <f t="array" ref="J26">INDEX(A:F,MAX(IF(B:B=H26,ROW(A:A))),6)</f>
        <v>516</v>
      </c>
      <c r="K26" s="4">
        <f t="shared" si="1"/>
        <v>171</v>
      </c>
      <c r="L26" s="5">
        <f t="shared" si="2"/>
        <v>138</v>
      </c>
      <c r="M26" s="63" cm="1">
        <f t="array" ref="M26">MEDIAN(IF(B:B=H26,F:F))</f>
        <v>8.5</v>
      </c>
      <c r="O26" s="2">
        <f>PI9_1!O26+PI10_1!O26</f>
        <v>0</v>
      </c>
    </row>
    <row r="27" spans="1:15" x14ac:dyDescent="0.3">
      <c r="A27" s="17" t="s">
        <v>29933</v>
      </c>
      <c r="B27" s="18" t="s">
        <v>80</v>
      </c>
      <c r="C27" s="18" t="s">
        <v>0</v>
      </c>
      <c r="D27" s="18" t="s">
        <v>6</v>
      </c>
      <c r="E27" s="19" t="s">
        <v>29934</v>
      </c>
      <c r="F27" s="19">
        <f t="shared" si="0"/>
        <v>8</v>
      </c>
      <c r="H27" s="7" t="s">
        <v>101</v>
      </c>
      <c r="I27" s="6" cm="1">
        <f t="array" ref="I27">INDEX(A:F,MATCH(TRUE,B:B=H27,0),6)</f>
        <v>4</v>
      </c>
      <c r="J27" s="2" cm="1">
        <f t="array" ref="J27">INDEX(A:F,MAX(IF(B:B=H27,ROW(A:A))),6)</f>
        <v>234</v>
      </c>
      <c r="K27" s="4">
        <f t="shared" si="1"/>
        <v>57.5</v>
      </c>
      <c r="L27" s="5">
        <f t="shared" si="2"/>
        <v>149.88</v>
      </c>
      <c r="M27" s="63" cm="1">
        <f t="array" ref="M27">MEDIAN(IF(B:B=H27,F:F))</f>
        <v>114.5</v>
      </c>
      <c r="O27" s="2">
        <f>PI9_1!O27+PI10_1!O27</f>
        <v>0</v>
      </c>
    </row>
    <row r="28" spans="1:15" x14ac:dyDescent="0.3">
      <c r="A28" s="14" t="s">
        <v>29935</v>
      </c>
      <c r="B28" s="15" t="s">
        <v>80</v>
      </c>
      <c r="C28" s="15" t="s">
        <v>0</v>
      </c>
      <c r="D28" s="15" t="s">
        <v>5</v>
      </c>
      <c r="E28" s="16" t="s">
        <v>29936</v>
      </c>
      <c r="F28" s="16">
        <f t="shared" si="0"/>
        <v>3</v>
      </c>
      <c r="H28" s="7" t="s">
        <v>102</v>
      </c>
      <c r="I28" s="6" cm="1">
        <f t="array" ref="I28">INDEX(A:F,MATCH(TRUE,B:B=H28,0),6)</f>
        <v>12</v>
      </c>
      <c r="J28" s="2" cm="1">
        <f t="array" ref="J28">INDEX(A:F,MAX(IF(B:B=H28,ROW(A:A))),6)</f>
        <v>255</v>
      </c>
      <c r="K28" s="4">
        <f t="shared" si="1"/>
        <v>20.25</v>
      </c>
      <c r="L28" s="5">
        <f t="shared" si="2"/>
        <v>28.79</v>
      </c>
      <c r="M28" s="63" cm="1">
        <f t="array" ref="M28">MEDIAN(IF(B:B=H28,F:F))</f>
        <v>4</v>
      </c>
      <c r="O28" s="2">
        <f>PI9_1!O28+PI10_1!O28</f>
        <v>0</v>
      </c>
    </row>
    <row r="29" spans="1:15" x14ac:dyDescent="0.3">
      <c r="A29" s="17" t="s">
        <v>29937</v>
      </c>
      <c r="B29" s="18" t="s">
        <v>80</v>
      </c>
      <c r="C29" s="18" t="s">
        <v>0</v>
      </c>
      <c r="D29" s="18" t="s">
        <v>1</v>
      </c>
      <c r="E29" s="19" t="s">
        <v>29936</v>
      </c>
      <c r="F29" s="19">
        <f t="shared" si="0"/>
        <v>4</v>
      </c>
      <c r="H29" s="7" t="s">
        <v>103</v>
      </c>
      <c r="I29" s="6" cm="1">
        <f t="array" ref="I29">INDEX(A:F,MATCH(TRUE,B:B=H29,0),6)</f>
        <v>4</v>
      </c>
      <c r="J29" s="2" cm="1">
        <f t="array" ref="J29">INDEX(A:F,MAX(IF(B:B=H29,ROW(A:A))),6)</f>
        <v>478</v>
      </c>
      <c r="K29" s="4">
        <f t="shared" si="1"/>
        <v>118.5</v>
      </c>
      <c r="L29" s="5">
        <f t="shared" si="2"/>
        <v>70.95</v>
      </c>
      <c r="M29" s="63" cm="1">
        <f t="array" ref="M29">MEDIAN(IF(B:B=H29,F:F))</f>
        <v>5</v>
      </c>
      <c r="O29" s="2">
        <f>PI9_1!O29+PI10_1!O29</f>
        <v>0</v>
      </c>
    </row>
    <row r="30" spans="1:15" x14ac:dyDescent="0.3">
      <c r="A30" s="14" t="s">
        <v>29938</v>
      </c>
      <c r="B30" s="15" t="s">
        <v>80</v>
      </c>
      <c r="C30" s="15" t="s">
        <v>0</v>
      </c>
      <c r="D30" s="15" t="s">
        <v>7</v>
      </c>
      <c r="E30" s="16" t="s">
        <v>29939</v>
      </c>
      <c r="F30" s="16">
        <f t="shared" si="0"/>
        <v>5</v>
      </c>
      <c r="H30" s="7" t="s">
        <v>104</v>
      </c>
      <c r="I30" s="6" cm="1">
        <f t="array" ref="I30">INDEX(A:F,MATCH(TRUE,B:B=H30,0),6)</f>
        <v>4</v>
      </c>
      <c r="J30" s="2" cm="1">
        <f t="array" ref="J30">INDEX(A:F,MAX(IF(B:B=H30,ROW(A:A))),6)</f>
        <v>219</v>
      </c>
      <c r="K30" s="4">
        <f t="shared" si="1"/>
        <v>53.75</v>
      </c>
      <c r="L30" s="5">
        <f t="shared" si="2"/>
        <v>74.03</v>
      </c>
      <c r="M30" s="63" cm="1">
        <f t="array" ref="M30">MEDIAN(IF(B:B=H30,F:F))</f>
        <v>5</v>
      </c>
      <c r="O30" s="2">
        <f>PI9_1!O30+PI10_1!O30</f>
        <v>0</v>
      </c>
    </row>
    <row r="31" spans="1:15" x14ac:dyDescent="0.3">
      <c r="A31" s="17" t="s">
        <v>29940</v>
      </c>
      <c r="B31" s="18" t="s">
        <v>80</v>
      </c>
      <c r="C31" s="18" t="s">
        <v>0</v>
      </c>
      <c r="D31" s="18" t="s">
        <v>4</v>
      </c>
      <c r="E31" s="19" t="s">
        <v>29941</v>
      </c>
      <c r="F31" s="19">
        <f t="shared" si="0"/>
        <v>4</v>
      </c>
      <c r="H31" s="7" t="s">
        <v>105</v>
      </c>
      <c r="I31" s="6" cm="1">
        <f t="array" ref="I31">INDEX(A:F,MATCH(TRUE,B:B=H31,0),6)</f>
        <v>3</v>
      </c>
      <c r="J31" s="2" cm="1">
        <f t="array" ref="J31">INDEX(A:F,MAX(IF(B:B=H31,ROW(A:A))),6)</f>
        <v>218</v>
      </c>
      <c r="K31" s="4">
        <f t="shared" si="1"/>
        <v>71.666666666666671</v>
      </c>
      <c r="L31" s="5">
        <f t="shared" si="2"/>
        <v>90.95</v>
      </c>
      <c r="M31" s="63" cm="1">
        <f t="array" ref="M31">MEDIAN(IF(B:B=H31,F:F))</f>
        <v>7</v>
      </c>
      <c r="O31" s="2">
        <f>PI9_1!O31+PI10_1!O31</f>
        <v>0</v>
      </c>
    </row>
    <row r="32" spans="1:15" x14ac:dyDescent="0.3">
      <c r="A32" s="14" t="s">
        <v>29942</v>
      </c>
      <c r="B32" s="15" t="s">
        <v>81</v>
      </c>
      <c r="C32" s="15" t="s">
        <v>0</v>
      </c>
      <c r="D32" s="15" t="s">
        <v>6</v>
      </c>
      <c r="E32" s="16" t="s">
        <v>29943</v>
      </c>
      <c r="F32" s="16">
        <f t="shared" si="0"/>
        <v>6</v>
      </c>
      <c r="H32" s="7" t="s">
        <v>106</v>
      </c>
      <c r="I32" s="6" cm="1">
        <f t="array" ref="I32">INDEX(A:F,MATCH(TRUE,B:B=H32,0),6)</f>
        <v>3</v>
      </c>
      <c r="J32" s="2" cm="1">
        <f t="array" ref="J32">INDEX(A:F,MAX(IF(B:B=H32,ROW(A:A))),6)</f>
        <v>216</v>
      </c>
      <c r="K32" s="4">
        <f t="shared" si="1"/>
        <v>71</v>
      </c>
      <c r="L32" s="5">
        <f t="shared" si="2"/>
        <v>122.35</v>
      </c>
      <c r="M32" s="63" cm="1">
        <f t="array" ref="M32">MEDIAN(IF(B:B=H32,F:F))</f>
        <v>116</v>
      </c>
      <c r="O32" s="2">
        <f>PI9_1!O32+PI10_1!O32</f>
        <v>0</v>
      </c>
    </row>
    <row r="33" spans="1:15" x14ac:dyDescent="0.3">
      <c r="A33" s="17" t="s">
        <v>29944</v>
      </c>
      <c r="B33" s="18" t="s">
        <v>81</v>
      </c>
      <c r="C33" s="18" t="s">
        <v>0</v>
      </c>
      <c r="D33" s="18" t="s">
        <v>8</v>
      </c>
      <c r="E33" s="19" t="s">
        <v>29945</v>
      </c>
      <c r="F33" s="19">
        <f t="shared" si="0"/>
        <v>11</v>
      </c>
      <c r="H33" s="7" t="s">
        <v>107</v>
      </c>
      <c r="I33" s="6" cm="1">
        <f t="array" ref="I33">INDEX(A:F,MATCH(TRUE,B:B=H33,0),6)</f>
        <v>4</v>
      </c>
      <c r="J33" s="2" cm="1">
        <f t="array" ref="J33">INDEX(A:F,MAX(IF(B:B=H33,ROW(A:A))),6)</f>
        <v>444</v>
      </c>
      <c r="K33" s="4">
        <f t="shared" si="1"/>
        <v>110</v>
      </c>
      <c r="L33" s="5">
        <f t="shared" si="2"/>
        <v>31.97</v>
      </c>
      <c r="M33" s="63" cm="1">
        <f t="array" ref="M33">MEDIAN(IF(B:B=H33,F:F))</f>
        <v>4</v>
      </c>
      <c r="O33" s="2">
        <f>PI9_1!O33+PI10_1!O33</f>
        <v>0</v>
      </c>
    </row>
    <row r="34" spans="1:15" x14ac:dyDescent="0.3">
      <c r="A34" s="14" t="s">
        <v>29946</v>
      </c>
      <c r="B34" s="15" t="s">
        <v>81</v>
      </c>
      <c r="C34" s="15" t="s">
        <v>0</v>
      </c>
      <c r="D34" s="15" t="s">
        <v>1</v>
      </c>
      <c r="E34" s="16" t="s">
        <v>29947</v>
      </c>
      <c r="F34" s="16">
        <f t="shared" si="0"/>
        <v>10</v>
      </c>
      <c r="H34" s="7" t="s">
        <v>108</v>
      </c>
      <c r="I34" s="6" cm="1">
        <f t="array" ref="I34">INDEX(A:F,MATCH(TRUE,B:B=H34,0),6)</f>
        <v>3</v>
      </c>
      <c r="J34" s="2" cm="1">
        <f t="array" ref="J34">INDEX(A:F,MAX(IF(B:B=H34,ROW(A:A))),6)</f>
        <v>322</v>
      </c>
      <c r="K34" s="4">
        <f t="shared" si="1"/>
        <v>106.33333333333333</v>
      </c>
      <c r="L34" s="5">
        <f t="shared" si="2"/>
        <v>62.064999999999998</v>
      </c>
      <c r="M34" s="63" cm="1">
        <f t="array" ref="M34">MEDIAN(IF(B:B=H34,F:F))</f>
        <v>5</v>
      </c>
      <c r="O34" s="2">
        <f>PI9_1!O34+PI10_1!O34</f>
        <v>0</v>
      </c>
    </row>
    <row r="35" spans="1:15" x14ac:dyDescent="0.3">
      <c r="A35" s="17" t="s">
        <v>29948</v>
      </c>
      <c r="B35" s="18" t="s">
        <v>81</v>
      </c>
      <c r="C35" s="18" t="s">
        <v>0</v>
      </c>
      <c r="D35" s="18" t="s">
        <v>5</v>
      </c>
      <c r="E35" s="19" t="s">
        <v>29949</v>
      </c>
      <c r="F35" s="19">
        <f t="shared" si="0"/>
        <v>3</v>
      </c>
      <c r="H35" s="7" t="s">
        <v>109</v>
      </c>
      <c r="I35" s="6" cm="1">
        <f t="array" ref="I35">INDEX(A:F,MATCH(TRUE,B:B=H35,0),6)</f>
        <v>3</v>
      </c>
      <c r="J35" s="2" cm="1">
        <f t="array" ref="J35">INDEX(A:F,MAX(IF(B:B=H35,ROW(A:A))),6)</f>
        <v>1231</v>
      </c>
      <c r="K35" s="4">
        <f t="shared" si="1"/>
        <v>409.33333333333331</v>
      </c>
      <c r="L35" s="5">
        <f t="shared" si="2"/>
        <v>198.02500000000001</v>
      </c>
      <c r="M35" s="63" cm="1">
        <f t="array" ref="M35">MEDIAN(IF(B:B=H35,F:F))</f>
        <v>6</v>
      </c>
      <c r="O35" s="2">
        <f>PI9_1!O35+PI10_1!O35</f>
        <v>0</v>
      </c>
    </row>
    <row r="36" spans="1:15" x14ac:dyDescent="0.3">
      <c r="A36" s="14" t="s">
        <v>29950</v>
      </c>
      <c r="B36" s="15" t="s">
        <v>81</v>
      </c>
      <c r="C36" s="15" t="s">
        <v>0</v>
      </c>
      <c r="D36" s="15" t="s">
        <v>4</v>
      </c>
      <c r="E36" s="16" t="s">
        <v>29951</v>
      </c>
      <c r="F36" s="16">
        <f t="shared" si="0"/>
        <v>3</v>
      </c>
      <c r="H36" s="7" t="s">
        <v>110</v>
      </c>
      <c r="I36" s="6" cm="1">
        <f t="array" ref="I36">INDEX(A:F,MATCH(TRUE,B:B=H36,0),6)</f>
        <v>14</v>
      </c>
      <c r="J36" s="2" cm="1">
        <f t="array" ref="J36">INDEX(A:F,MAX(IF(B:B=H36,ROW(A:A))),6)</f>
        <v>1751</v>
      </c>
      <c r="K36" s="4">
        <f t="shared" si="1"/>
        <v>124.07142857142857</v>
      </c>
      <c r="L36" s="5">
        <f t="shared" si="2"/>
        <v>367.26</v>
      </c>
      <c r="M36" s="63" cm="1">
        <f t="array" ref="M36">MEDIAN(IF(B:B=H36,F:F))</f>
        <v>10</v>
      </c>
      <c r="O36" s="2">
        <f>PI9_1!O36+PI10_1!O36</f>
        <v>0</v>
      </c>
    </row>
    <row r="37" spans="1:15" x14ac:dyDescent="0.3">
      <c r="A37" s="17" t="s">
        <v>29952</v>
      </c>
      <c r="B37" s="18" t="s">
        <v>82</v>
      </c>
      <c r="C37" s="18" t="s">
        <v>11</v>
      </c>
      <c r="D37" s="18" t="s">
        <v>1</v>
      </c>
      <c r="E37" s="19" t="s">
        <v>29953</v>
      </c>
      <c r="F37" s="19">
        <f t="shared" si="0"/>
        <v>4</v>
      </c>
      <c r="H37" s="7" t="s">
        <v>111</v>
      </c>
      <c r="I37" s="6" cm="1">
        <f t="array" ref="I37">INDEX(A:F,MATCH(TRUE,B:B=H37,0),6)</f>
        <v>13</v>
      </c>
      <c r="J37" s="2" cm="1">
        <f t="array" ref="J37">INDEX(A:F,MAX(IF(B:B=H37,ROW(A:A))),6)</f>
        <v>407</v>
      </c>
      <c r="K37" s="4">
        <f t="shared" si="1"/>
        <v>30.307692307692307</v>
      </c>
      <c r="L37" s="5">
        <f t="shared" si="2"/>
        <v>140.77000000000001</v>
      </c>
      <c r="M37" s="63" cm="1">
        <f t="array" ref="M37">MEDIAN(IF(B:B=H37,F:F))</f>
        <v>132</v>
      </c>
      <c r="O37" s="2">
        <f>PI9_1!O37+PI10_1!O37</f>
        <v>0</v>
      </c>
    </row>
    <row r="38" spans="1:15" x14ac:dyDescent="0.3">
      <c r="A38" s="14" t="s">
        <v>29954</v>
      </c>
      <c r="B38" s="15" t="s">
        <v>82</v>
      </c>
      <c r="C38" s="15" t="s">
        <v>0</v>
      </c>
      <c r="D38" s="15" t="s">
        <v>6</v>
      </c>
      <c r="E38" s="16" t="s">
        <v>29955</v>
      </c>
      <c r="F38" s="16">
        <f t="shared" si="0"/>
        <v>4</v>
      </c>
    </row>
    <row r="39" spans="1:15" x14ac:dyDescent="0.3">
      <c r="A39" s="17" t="s">
        <v>29956</v>
      </c>
      <c r="B39" s="18" t="s">
        <v>82</v>
      </c>
      <c r="C39" s="18" t="s">
        <v>10</v>
      </c>
      <c r="D39" s="18" t="s">
        <v>6</v>
      </c>
      <c r="E39" s="19" t="s">
        <v>29957</v>
      </c>
      <c r="F39" s="19">
        <f t="shared" si="0"/>
        <v>13</v>
      </c>
    </row>
    <row r="40" spans="1:15" x14ac:dyDescent="0.3">
      <c r="A40" s="14" t="s">
        <v>29958</v>
      </c>
      <c r="B40" s="15" t="s">
        <v>82</v>
      </c>
      <c r="C40" s="15" t="s">
        <v>12</v>
      </c>
      <c r="D40" s="15" t="s">
        <v>1</v>
      </c>
      <c r="E40" s="16" t="s">
        <v>29959</v>
      </c>
      <c r="F40" s="16">
        <f t="shared" si="0"/>
        <v>4</v>
      </c>
    </row>
    <row r="41" spans="1:15" x14ac:dyDescent="0.3">
      <c r="A41" s="17" t="s">
        <v>29960</v>
      </c>
      <c r="B41" s="18" t="s">
        <v>82</v>
      </c>
      <c r="C41" s="18" t="s">
        <v>10</v>
      </c>
      <c r="D41" s="18" t="s">
        <v>5</v>
      </c>
      <c r="E41" s="19" t="s">
        <v>29961</v>
      </c>
      <c r="F41" s="19">
        <f t="shared" si="0"/>
        <v>3</v>
      </c>
    </row>
    <row r="42" spans="1:15" x14ac:dyDescent="0.3">
      <c r="A42" s="14" t="s">
        <v>29962</v>
      </c>
      <c r="B42" s="15" t="s">
        <v>82</v>
      </c>
      <c r="C42" s="15" t="s">
        <v>12</v>
      </c>
      <c r="D42" s="15" t="s">
        <v>6</v>
      </c>
      <c r="E42" s="16" t="s">
        <v>29960</v>
      </c>
      <c r="F42" s="16">
        <f t="shared" si="0"/>
        <v>3</v>
      </c>
    </row>
    <row r="43" spans="1:15" x14ac:dyDescent="0.3">
      <c r="A43" s="17" t="s">
        <v>29963</v>
      </c>
      <c r="B43" s="18" t="s">
        <v>82</v>
      </c>
      <c r="C43" s="18" t="s">
        <v>11</v>
      </c>
      <c r="D43" s="18" t="s">
        <v>6</v>
      </c>
      <c r="E43" s="19" t="s">
        <v>29964</v>
      </c>
      <c r="F43" s="19">
        <f t="shared" si="0"/>
        <v>3</v>
      </c>
    </row>
    <row r="44" spans="1:15" x14ac:dyDescent="0.3">
      <c r="A44" s="14" t="s">
        <v>29965</v>
      </c>
      <c r="B44" s="15" t="s">
        <v>82</v>
      </c>
      <c r="C44" s="15" t="s">
        <v>0</v>
      </c>
      <c r="D44" s="15" t="s">
        <v>1</v>
      </c>
      <c r="E44" s="16" t="s">
        <v>29966</v>
      </c>
      <c r="F44" s="16">
        <f t="shared" si="0"/>
        <v>4</v>
      </c>
    </row>
    <row r="45" spans="1:15" x14ac:dyDescent="0.3">
      <c r="A45" s="17" t="s">
        <v>29967</v>
      </c>
      <c r="B45" s="18" t="s">
        <v>82</v>
      </c>
      <c r="C45" s="18" t="s">
        <v>0</v>
      </c>
      <c r="D45" s="18" t="s">
        <v>8</v>
      </c>
      <c r="E45" s="19" t="s">
        <v>29968</v>
      </c>
      <c r="F45" s="19">
        <f t="shared" si="0"/>
        <v>3</v>
      </c>
    </row>
    <row r="46" spans="1:15" x14ac:dyDescent="0.3">
      <c r="A46" s="14" t="s">
        <v>29969</v>
      </c>
      <c r="B46" s="15" t="s">
        <v>82</v>
      </c>
      <c r="C46" s="15" t="s">
        <v>10</v>
      </c>
      <c r="D46" s="15" t="s">
        <v>8</v>
      </c>
      <c r="E46" s="16" t="s">
        <v>29970</v>
      </c>
      <c r="F46" s="16">
        <f t="shared" si="0"/>
        <v>5</v>
      </c>
    </row>
    <row r="47" spans="1:15" x14ac:dyDescent="0.3">
      <c r="A47" s="17" t="s">
        <v>29969</v>
      </c>
      <c r="B47" s="18" t="s">
        <v>82</v>
      </c>
      <c r="C47" s="18" t="s">
        <v>13</v>
      </c>
      <c r="D47" s="18" t="s">
        <v>1</v>
      </c>
      <c r="E47" s="19" t="s">
        <v>29966</v>
      </c>
      <c r="F47" s="19">
        <f t="shared" si="0"/>
        <v>8</v>
      </c>
    </row>
    <row r="48" spans="1:15" x14ac:dyDescent="0.3">
      <c r="A48" s="14" t="s">
        <v>29971</v>
      </c>
      <c r="B48" s="15" t="s">
        <v>82</v>
      </c>
      <c r="C48" s="15" t="s">
        <v>11</v>
      </c>
      <c r="D48" s="15" t="s">
        <v>8</v>
      </c>
      <c r="E48" s="16" t="s">
        <v>29972</v>
      </c>
      <c r="F48" s="16">
        <f t="shared" si="0"/>
        <v>5</v>
      </c>
    </row>
    <row r="49" spans="1:6" x14ac:dyDescent="0.3">
      <c r="A49" s="17" t="s">
        <v>29973</v>
      </c>
      <c r="B49" s="18" t="s">
        <v>82</v>
      </c>
      <c r="C49" s="18" t="s">
        <v>0</v>
      </c>
      <c r="D49" s="18" t="s">
        <v>5</v>
      </c>
      <c r="E49" s="19" t="s">
        <v>29974</v>
      </c>
      <c r="F49" s="19">
        <f t="shared" si="0"/>
        <v>5</v>
      </c>
    </row>
    <row r="50" spans="1:6" x14ac:dyDescent="0.3">
      <c r="A50" s="14" t="s">
        <v>29975</v>
      </c>
      <c r="B50" s="15" t="s">
        <v>82</v>
      </c>
      <c r="C50" s="15" t="s">
        <v>13</v>
      </c>
      <c r="D50" s="15" t="s">
        <v>8</v>
      </c>
      <c r="E50" s="16" t="s">
        <v>29976</v>
      </c>
      <c r="F50" s="16">
        <f t="shared" si="0"/>
        <v>3</v>
      </c>
    </row>
    <row r="51" spans="1:6" x14ac:dyDescent="0.3">
      <c r="A51" s="17" t="s">
        <v>29977</v>
      </c>
      <c r="B51" s="18" t="s">
        <v>82</v>
      </c>
      <c r="C51" s="18" t="s">
        <v>10</v>
      </c>
      <c r="D51" s="18" t="s">
        <v>1</v>
      </c>
      <c r="E51" s="19" t="s">
        <v>29978</v>
      </c>
      <c r="F51" s="19">
        <f t="shared" si="0"/>
        <v>4</v>
      </c>
    </row>
    <row r="52" spans="1:6" x14ac:dyDescent="0.3">
      <c r="A52" s="14" t="s">
        <v>29979</v>
      </c>
      <c r="B52" s="15" t="s">
        <v>82</v>
      </c>
      <c r="C52" s="15" t="s">
        <v>12</v>
      </c>
      <c r="D52" s="15" t="s">
        <v>4</v>
      </c>
      <c r="E52" s="16" t="s">
        <v>29980</v>
      </c>
      <c r="F52" s="16">
        <f t="shared" si="0"/>
        <v>6</v>
      </c>
    </row>
    <row r="53" spans="1:6" x14ac:dyDescent="0.3">
      <c r="A53" s="17" t="s">
        <v>29981</v>
      </c>
      <c r="B53" s="18" t="s">
        <v>82</v>
      </c>
      <c r="C53" s="18" t="s">
        <v>13</v>
      </c>
      <c r="D53" s="18" t="s">
        <v>6</v>
      </c>
      <c r="E53" s="19" t="s">
        <v>29982</v>
      </c>
      <c r="F53" s="19">
        <f t="shared" si="0"/>
        <v>4</v>
      </c>
    </row>
    <row r="54" spans="1:6" x14ac:dyDescent="0.3">
      <c r="A54" s="14" t="s">
        <v>29983</v>
      </c>
      <c r="B54" s="15" t="s">
        <v>82</v>
      </c>
      <c r="C54" s="15" t="s">
        <v>13</v>
      </c>
      <c r="D54" s="15" t="s">
        <v>4</v>
      </c>
      <c r="E54" s="16" t="s">
        <v>29984</v>
      </c>
      <c r="F54" s="16">
        <f t="shared" si="0"/>
        <v>3</v>
      </c>
    </row>
    <row r="55" spans="1:6" x14ac:dyDescent="0.3">
      <c r="A55" s="17" t="s">
        <v>29985</v>
      </c>
      <c r="B55" s="18" t="s">
        <v>82</v>
      </c>
      <c r="C55" s="18" t="s">
        <v>12</v>
      </c>
      <c r="D55" s="18" t="s">
        <v>8</v>
      </c>
      <c r="E55" s="19" t="s">
        <v>29986</v>
      </c>
      <c r="F55" s="19">
        <f t="shared" si="0"/>
        <v>6</v>
      </c>
    </row>
    <row r="56" spans="1:6" x14ac:dyDescent="0.3">
      <c r="A56" s="14" t="s">
        <v>29987</v>
      </c>
      <c r="B56" s="15" t="s">
        <v>82</v>
      </c>
      <c r="C56" s="15" t="s">
        <v>11</v>
      </c>
      <c r="D56" s="15" t="s">
        <v>5</v>
      </c>
      <c r="E56" s="16" t="s">
        <v>29988</v>
      </c>
      <c r="F56" s="16">
        <f t="shared" si="0"/>
        <v>4</v>
      </c>
    </row>
    <row r="57" spans="1:6" x14ac:dyDescent="0.3">
      <c r="A57" s="17" t="s">
        <v>29989</v>
      </c>
      <c r="B57" s="18" t="s">
        <v>82</v>
      </c>
      <c r="C57" s="18" t="s">
        <v>0</v>
      </c>
      <c r="D57" s="18" t="s">
        <v>4</v>
      </c>
      <c r="E57" s="19" t="s">
        <v>29990</v>
      </c>
      <c r="F57" s="19">
        <f t="shared" si="0"/>
        <v>3</v>
      </c>
    </row>
    <row r="58" spans="1:6" x14ac:dyDescent="0.3">
      <c r="A58" s="14" t="s">
        <v>29991</v>
      </c>
      <c r="B58" s="15" t="s">
        <v>82</v>
      </c>
      <c r="C58" s="15" t="s">
        <v>11</v>
      </c>
      <c r="D58" s="15" t="s">
        <v>4</v>
      </c>
      <c r="E58" s="16" t="s">
        <v>29992</v>
      </c>
      <c r="F58" s="16">
        <f t="shared" si="0"/>
        <v>3</v>
      </c>
    </row>
    <row r="59" spans="1:6" x14ac:dyDescent="0.3">
      <c r="A59" s="17" t="s">
        <v>29993</v>
      </c>
      <c r="B59" s="18" t="s">
        <v>82</v>
      </c>
      <c r="C59" s="18" t="s">
        <v>0</v>
      </c>
      <c r="D59" s="18" t="s">
        <v>7</v>
      </c>
      <c r="E59" s="19" t="s">
        <v>29994</v>
      </c>
      <c r="F59" s="19">
        <f t="shared" si="0"/>
        <v>3</v>
      </c>
    </row>
    <row r="60" spans="1:6" x14ac:dyDescent="0.3">
      <c r="A60" s="14" t="s">
        <v>29995</v>
      </c>
      <c r="B60" s="15" t="s">
        <v>82</v>
      </c>
      <c r="C60" s="15" t="s">
        <v>13</v>
      </c>
      <c r="D60" s="15" t="s">
        <v>5</v>
      </c>
      <c r="E60" s="16" t="s">
        <v>29996</v>
      </c>
      <c r="F60" s="16">
        <f t="shared" si="0"/>
        <v>4</v>
      </c>
    </row>
    <row r="61" spans="1:6" x14ac:dyDescent="0.3">
      <c r="A61" s="17" t="s">
        <v>29997</v>
      </c>
      <c r="B61" s="18" t="s">
        <v>82</v>
      </c>
      <c r="C61" s="18" t="s">
        <v>12</v>
      </c>
      <c r="D61" s="18" t="s">
        <v>5</v>
      </c>
      <c r="E61" s="19" t="s">
        <v>29998</v>
      </c>
      <c r="F61" s="19">
        <f t="shared" si="0"/>
        <v>4</v>
      </c>
    </row>
    <row r="62" spans="1:6" x14ac:dyDescent="0.3">
      <c r="A62" s="14" t="s">
        <v>29999</v>
      </c>
      <c r="B62" s="15" t="s">
        <v>82</v>
      </c>
      <c r="C62" s="15" t="s">
        <v>10</v>
      </c>
      <c r="D62" s="15" t="s">
        <v>4</v>
      </c>
      <c r="E62" s="16" t="s">
        <v>30000</v>
      </c>
      <c r="F62" s="16">
        <f t="shared" si="0"/>
        <v>4</v>
      </c>
    </row>
    <row r="63" spans="1:6" x14ac:dyDescent="0.3">
      <c r="A63" s="17" t="s">
        <v>30001</v>
      </c>
      <c r="B63" s="18" t="s">
        <v>82</v>
      </c>
      <c r="C63" s="18" t="s">
        <v>10</v>
      </c>
      <c r="D63" s="18" t="s">
        <v>7</v>
      </c>
      <c r="E63" s="19" t="s">
        <v>30002</v>
      </c>
      <c r="F63" s="19">
        <f t="shared" si="0"/>
        <v>4</v>
      </c>
    </row>
    <row r="64" spans="1:6" x14ac:dyDescent="0.3">
      <c r="A64" s="14" t="s">
        <v>30003</v>
      </c>
      <c r="B64" s="15" t="s">
        <v>82</v>
      </c>
      <c r="C64" s="15" t="s">
        <v>11</v>
      </c>
      <c r="D64" s="15" t="s">
        <v>7</v>
      </c>
      <c r="E64" s="16" t="s">
        <v>30004</v>
      </c>
      <c r="F64" s="16">
        <f t="shared" si="0"/>
        <v>4</v>
      </c>
    </row>
    <row r="65" spans="1:6" x14ac:dyDescent="0.3">
      <c r="A65" s="17" t="s">
        <v>30005</v>
      </c>
      <c r="B65" s="18" t="s">
        <v>82</v>
      </c>
      <c r="C65" s="18" t="s">
        <v>13</v>
      </c>
      <c r="D65" s="18" t="s">
        <v>7</v>
      </c>
      <c r="E65" s="19" t="s">
        <v>30006</v>
      </c>
      <c r="F65" s="19">
        <f t="shared" si="0"/>
        <v>4</v>
      </c>
    </row>
    <row r="66" spans="1:6" x14ac:dyDescent="0.3">
      <c r="A66" s="14" t="s">
        <v>30007</v>
      </c>
      <c r="B66" s="15" t="s">
        <v>82</v>
      </c>
      <c r="C66" s="15" t="s">
        <v>10</v>
      </c>
      <c r="D66" s="15" t="s">
        <v>2</v>
      </c>
      <c r="E66" s="16" t="s">
        <v>30008</v>
      </c>
      <c r="F66" s="16">
        <f t="shared" si="0"/>
        <v>4</v>
      </c>
    </row>
    <row r="67" spans="1:6" x14ac:dyDescent="0.3">
      <c r="A67" s="17" t="s">
        <v>30009</v>
      </c>
      <c r="B67" s="18" t="s">
        <v>82</v>
      </c>
      <c r="C67" s="18" t="s">
        <v>12</v>
      </c>
      <c r="D67" s="18" t="s">
        <v>7</v>
      </c>
      <c r="E67" s="19" t="s">
        <v>30007</v>
      </c>
      <c r="F67" s="19">
        <f t="shared" ref="F67:F130" si="3">A67-E67</f>
        <v>4</v>
      </c>
    </row>
    <row r="68" spans="1:6" x14ac:dyDescent="0.3">
      <c r="A68" s="14" t="s">
        <v>30010</v>
      </c>
      <c r="B68" s="15" t="s">
        <v>82</v>
      </c>
      <c r="C68" s="15" t="s">
        <v>12</v>
      </c>
      <c r="D68" s="15" t="s">
        <v>2</v>
      </c>
      <c r="E68" s="16" t="s">
        <v>30011</v>
      </c>
      <c r="F68" s="16">
        <f t="shared" si="3"/>
        <v>5</v>
      </c>
    </row>
    <row r="69" spans="1:6" x14ac:dyDescent="0.3">
      <c r="A69" s="17" t="s">
        <v>30012</v>
      </c>
      <c r="B69" s="18" t="s">
        <v>82</v>
      </c>
      <c r="C69" s="18" t="s">
        <v>0</v>
      </c>
      <c r="D69" s="18" t="s">
        <v>2</v>
      </c>
      <c r="E69" s="19" t="s">
        <v>30009</v>
      </c>
      <c r="F69" s="19">
        <f t="shared" si="3"/>
        <v>10</v>
      </c>
    </row>
    <row r="70" spans="1:6" x14ac:dyDescent="0.3">
      <c r="A70" s="14" t="s">
        <v>30013</v>
      </c>
      <c r="B70" s="15" t="s">
        <v>82</v>
      </c>
      <c r="C70" s="15" t="s">
        <v>11</v>
      </c>
      <c r="D70" s="15" t="s">
        <v>2</v>
      </c>
      <c r="E70" s="16" t="s">
        <v>30014</v>
      </c>
      <c r="F70" s="16">
        <f t="shared" si="3"/>
        <v>5</v>
      </c>
    </row>
    <row r="71" spans="1:6" x14ac:dyDescent="0.3">
      <c r="A71" s="17" t="s">
        <v>30015</v>
      </c>
      <c r="B71" s="18" t="s">
        <v>82</v>
      </c>
      <c r="C71" s="18" t="s">
        <v>0</v>
      </c>
      <c r="D71" s="18" t="s">
        <v>3</v>
      </c>
      <c r="E71" s="19" t="s">
        <v>30016</v>
      </c>
      <c r="F71" s="19">
        <f t="shared" si="3"/>
        <v>4</v>
      </c>
    </row>
    <row r="72" spans="1:6" x14ac:dyDescent="0.3">
      <c r="A72" s="14" t="s">
        <v>30017</v>
      </c>
      <c r="B72" s="15" t="s">
        <v>82</v>
      </c>
      <c r="C72" s="15" t="s">
        <v>13</v>
      </c>
      <c r="D72" s="15" t="s">
        <v>2</v>
      </c>
      <c r="E72" s="16" t="s">
        <v>30018</v>
      </c>
      <c r="F72" s="16">
        <f t="shared" si="3"/>
        <v>5</v>
      </c>
    </row>
    <row r="73" spans="1:6" x14ac:dyDescent="0.3">
      <c r="A73" s="17" t="s">
        <v>30019</v>
      </c>
      <c r="B73" s="18" t="s">
        <v>82</v>
      </c>
      <c r="C73" s="18" t="s">
        <v>11</v>
      </c>
      <c r="D73" s="18" t="s">
        <v>3</v>
      </c>
      <c r="E73" s="19" t="s">
        <v>30020</v>
      </c>
      <c r="F73" s="19">
        <f t="shared" si="3"/>
        <v>3</v>
      </c>
    </row>
    <row r="74" spans="1:6" x14ac:dyDescent="0.3">
      <c r="A74" s="14" t="s">
        <v>30021</v>
      </c>
      <c r="B74" s="15" t="s">
        <v>82</v>
      </c>
      <c r="C74" s="15" t="s">
        <v>10</v>
      </c>
      <c r="D74" s="15" t="s">
        <v>3</v>
      </c>
      <c r="E74" s="16" t="s">
        <v>30019</v>
      </c>
      <c r="F74" s="16">
        <f t="shared" si="3"/>
        <v>4</v>
      </c>
    </row>
    <row r="75" spans="1:6" x14ac:dyDescent="0.3">
      <c r="A75" s="17" t="s">
        <v>30022</v>
      </c>
      <c r="B75" s="18" t="s">
        <v>82</v>
      </c>
      <c r="C75" s="18" t="s">
        <v>0</v>
      </c>
      <c r="D75" s="18" t="s">
        <v>9</v>
      </c>
      <c r="E75" s="19" t="s">
        <v>30023</v>
      </c>
      <c r="F75" s="19">
        <f t="shared" si="3"/>
        <v>4</v>
      </c>
    </row>
    <row r="76" spans="1:6" x14ac:dyDescent="0.3">
      <c r="A76" s="14" t="s">
        <v>30024</v>
      </c>
      <c r="B76" s="15" t="s">
        <v>82</v>
      </c>
      <c r="C76" s="15" t="s">
        <v>12</v>
      </c>
      <c r="D76" s="15" t="s">
        <v>3</v>
      </c>
      <c r="E76" s="16" t="s">
        <v>30025</v>
      </c>
      <c r="F76" s="16">
        <f t="shared" si="3"/>
        <v>4</v>
      </c>
    </row>
    <row r="77" spans="1:6" x14ac:dyDescent="0.3">
      <c r="A77" s="17" t="s">
        <v>30026</v>
      </c>
      <c r="B77" s="18" t="s">
        <v>82</v>
      </c>
      <c r="C77" s="18" t="s">
        <v>13</v>
      </c>
      <c r="D77" s="18" t="s">
        <v>3</v>
      </c>
      <c r="E77" s="19" t="s">
        <v>30025</v>
      </c>
      <c r="F77" s="19">
        <f t="shared" si="3"/>
        <v>5</v>
      </c>
    </row>
    <row r="78" spans="1:6" x14ac:dyDescent="0.3">
      <c r="A78" s="14" t="s">
        <v>30027</v>
      </c>
      <c r="B78" s="15" t="s">
        <v>82</v>
      </c>
      <c r="C78" s="15" t="s">
        <v>10</v>
      </c>
      <c r="D78" s="15" t="s">
        <v>9</v>
      </c>
      <c r="E78" s="16" t="s">
        <v>30028</v>
      </c>
      <c r="F78" s="16">
        <f t="shared" si="3"/>
        <v>4</v>
      </c>
    </row>
    <row r="79" spans="1:6" x14ac:dyDescent="0.3">
      <c r="A79" s="17" t="s">
        <v>30029</v>
      </c>
      <c r="B79" s="18" t="s">
        <v>82</v>
      </c>
      <c r="C79" s="18" t="s">
        <v>12</v>
      </c>
      <c r="D79" s="18" t="s">
        <v>9</v>
      </c>
      <c r="E79" s="19" t="s">
        <v>30030</v>
      </c>
      <c r="F79" s="19">
        <f t="shared" si="3"/>
        <v>4</v>
      </c>
    </row>
    <row r="80" spans="1:6" x14ac:dyDescent="0.3">
      <c r="A80" s="14" t="s">
        <v>30031</v>
      </c>
      <c r="B80" s="15" t="s">
        <v>82</v>
      </c>
      <c r="C80" s="15" t="s">
        <v>13</v>
      </c>
      <c r="D80" s="15" t="s">
        <v>9</v>
      </c>
      <c r="E80" s="16" t="s">
        <v>30032</v>
      </c>
      <c r="F80" s="16">
        <f t="shared" si="3"/>
        <v>4</v>
      </c>
    </row>
    <row r="81" spans="1:6" x14ac:dyDescent="0.3">
      <c r="A81" s="17" t="s">
        <v>30033</v>
      </c>
      <c r="B81" s="18" t="s">
        <v>82</v>
      </c>
      <c r="C81" s="18" t="s">
        <v>11</v>
      </c>
      <c r="D81" s="18" t="s">
        <v>9</v>
      </c>
      <c r="E81" s="19" t="s">
        <v>30034</v>
      </c>
      <c r="F81" s="19">
        <f t="shared" si="3"/>
        <v>3</v>
      </c>
    </row>
    <row r="82" spans="1:6" x14ac:dyDescent="0.3">
      <c r="A82" s="14" t="s">
        <v>30035</v>
      </c>
      <c r="B82" s="15" t="s">
        <v>83</v>
      </c>
      <c r="C82" s="15" t="s">
        <v>0</v>
      </c>
      <c r="D82" s="15" t="s">
        <v>1</v>
      </c>
      <c r="E82" s="16" t="s">
        <v>30036</v>
      </c>
      <c r="F82" s="16">
        <f t="shared" si="3"/>
        <v>4</v>
      </c>
    </row>
    <row r="83" spans="1:6" x14ac:dyDescent="0.3">
      <c r="A83" s="17" t="s">
        <v>30037</v>
      </c>
      <c r="B83" s="18" t="s">
        <v>83</v>
      </c>
      <c r="C83" s="18" t="s">
        <v>11</v>
      </c>
      <c r="D83" s="18" t="s">
        <v>6</v>
      </c>
      <c r="E83" s="19" t="s">
        <v>30038</v>
      </c>
      <c r="F83" s="19">
        <f t="shared" si="3"/>
        <v>4</v>
      </c>
    </row>
    <row r="84" spans="1:6" x14ac:dyDescent="0.3">
      <c r="A84" s="14" t="s">
        <v>30039</v>
      </c>
      <c r="B84" s="15" t="s">
        <v>83</v>
      </c>
      <c r="C84" s="15" t="s">
        <v>10</v>
      </c>
      <c r="D84" s="15" t="s">
        <v>6</v>
      </c>
      <c r="E84" s="16" t="s">
        <v>30040</v>
      </c>
      <c r="F84" s="16">
        <f t="shared" si="3"/>
        <v>12</v>
      </c>
    </row>
    <row r="85" spans="1:6" x14ac:dyDescent="0.3">
      <c r="A85" s="17" t="s">
        <v>30041</v>
      </c>
      <c r="B85" s="18" t="s">
        <v>83</v>
      </c>
      <c r="C85" s="18" t="s">
        <v>0</v>
      </c>
      <c r="D85" s="18" t="s">
        <v>5</v>
      </c>
      <c r="E85" s="19" t="s">
        <v>30042</v>
      </c>
      <c r="F85" s="19">
        <f t="shared" si="3"/>
        <v>3</v>
      </c>
    </row>
    <row r="86" spans="1:6" x14ac:dyDescent="0.3">
      <c r="A86" s="14" t="s">
        <v>30043</v>
      </c>
      <c r="B86" s="15" t="s">
        <v>83</v>
      </c>
      <c r="C86" s="15" t="s">
        <v>0</v>
      </c>
      <c r="D86" s="15" t="s">
        <v>6</v>
      </c>
      <c r="E86" s="16" t="s">
        <v>30042</v>
      </c>
      <c r="F86" s="16">
        <f t="shared" si="3"/>
        <v>6</v>
      </c>
    </row>
    <row r="87" spans="1:6" x14ac:dyDescent="0.3">
      <c r="A87" s="17" t="s">
        <v>30043</v>
      </c>
      <c r="B87" s="18" t="s">
        <v>83</v>
      </c>
      <c r="C87" s="18" t="s">
        <v>10</v>
      </c>
      <c r="D87" s="18" t="s">
        <v>8</v>
      </c>
      <c r="E87" s="19" t="s">
        <v>30042</v>
      </c>
      <c r="F87" s="19">
        <f t="shared" si="3"/>
        <v>6</v>
      </c>
    </row>
    <row r="88" spans="1:6" x14ac:dyDescent="0.3">
      <c r="A88" s="14" t="s">
        <v>30044</v>
      </c>
      <c r="B88" s="15" t="s">
        <v>83</v>
      </c>
      <c r="C88" s="15" t="s">
        <v>12</v>
      </c>
      <c r="D88" s="15" t="s">
        <v>6</v>
      </c>
      <c r="E88" s="16" t="s">
        <v>30045</v>
      </c>
      <c r="F88" s="16">
        <f t="shared" si="3"/>
        <v>4</v>
      </c>
    </row>
    <row r="89" spans="1:6" x14ac:dyDescent="0.3">
      <c r="A89" s="17" t="s">
        <v>30046</v>
      </c>
      <c r="B89" s="18" t="s">
        <v>83</v>
      </c>
      <c r="C89" s="18" t="s">
        <v>10</v>
      </c>
      <c r="D89" s="18" t="s">
        <v>1</v>
      </c>
      <c r="E89" s="19" t="s">
        <v>30047</v>
      </c>
      <c r="F89" s="19">
        <f t="shared" si="3"/>
        <v>5</v>
      </c>
    </row>
    <row r="90" spans="1:6" x14ac:dyDescent="0.3">
      <c r="A90" s="14" t="s">
        <v>30048</v>
      </c>
      <c r="B90" s="15" t="s">
        <v>83</v>
      </c>
      <c r="C90" s="15" t="s">
        <v>13</v>
      </c>
      <c r="D90" s="15" t="s">
        <v>6</v>
      </c>
      <c r="E90" s="16" t="s">
        <v>30049</v>
      </c>
      <c r="F90" s="16">
        <f t="shared" si="3"/>
        <v>4</v>
      </c>
    </row>
    <row r="91" spans="1:6" x14ac:dyDescent="0.3">
      <c r="A91" s="17" t="s">
        <v>30050</v>
      </c>
      <c r="B91" s="18" t="s">
        <v>83</v>
      </c>
      <c r="C91" s="18" t="s">
        <v>10</v>
      </c>
      <c r="D91" s="18" t="s">
        <v>5</v>
      </c>
      <c r="E91" s="19" t="s">
        <v>30051</v>
      </c>
      <c r="F91" s="19">
        <f t="shared" si="3"/>
        <v>5</v>
      </c>
    </row>
    <row r="92" spans="1:6" x14ac:dyDescent="0.3">
      <c r="A92" s="14" t="s">
        <v>30052</v>
      </c>
      <c r="B92" s="15" t="s">
        <v>83</v>
      </c>
      <c r="C92" s="15" t="s">
        <v>10</v>
      </c>
      <c r="D92" s="15" t="s">
        <v>4</v>
      </c>
      <c r="E92" s="16" t="s">
        <v>30053</v>
      </c>
      <c r="F92" s="16">
        <f t="shared" si="3"/>
        <v>9</v>
      </c>
    </row>
    <row r="93" spans="1:6" x14ac:dyDescent="0.3">
      <c r="A93" s="17" t="s">
        <v>30054</v>
      </c>
      <c r="B93" s="18" t="s">
        <v>83</v>
      </c>
      <c r="C93" s="18" t="s">
        <v>11</v>
      </c>
      <c r="D93" s="18" t="s">
        <v>1</v>
      </c>
      <c r="E93" s="19" t="s">
        <v>30050</v>
      </c>
      <c r="F93" s="19">
        <f t="shared" si="3"/>
        <v>4</v>
      </c>
    </row>
    <row r="94" spans="1:6" x14ac:dyDescent="0.3">
      <c r="A94" s="14" t="s">
        <v>30055</v>
      </c>
      <c r="B94" s="15" t="s">
        <v>83</v>
      </c>
      <c r="C94" s="15" t="s">
        <v>11</v>
      </c>
      <c r="D94" s="15" t="s">
        <v>5</v>
      </c>
      <c r="E94" s="16" t="s">
        <v>30056</v>
      </c>
      <c r="F94" s="16">
        <f t="shared" si="3"/>
        <v>3</v>
      </c>
    </row>
    <row r="95" spans="1:6" x14ac:dyDescent="0.3">
      <c r="A95" s="17" t="s">
        <v>30057</v>
      </c>
      <c r="B95" s="18" t="s">
        <v>83</v>
      </c>
      <c r="C95" s="18" t="s">
        <v>13</v>
      </c>
      <c r="D95" s="18" t="s">
        <v>5</v>
      </c>
      <c r="E95" s="19" t="s">
        <v>30058</v>
      </c>
      <c r="F95" s="19">
        <f t="shared" si="3"/>
        <v>3</v>
      </c>
    </row>
    <row r="96" spans="1:6" x14ac:dyDescent="0.3">
      <c r="A96" s="14" t="s">
        <v>30059</v>
      </c>
      <c r="B96" s="15" t="s">
        <v>83</v>
      </c>
      <c r="C96" s="15" t="s">
        <v>13</v>
      </c>
      <c r="D96" s="15" t="s">
        <v>8</v>
      </c>
      <c r="E96" s="16" t="s">
        <v>30060</v>
      </c>
      <c r="F96" s="16">
        <f t="shared" si="3"/>
        <v>4</v>
      </c>
    </row>
    <row r="97" spans="1:6" x14ac:dyDescent="0.3">
      <c r="A97" s="17" t="s">
        <v>30061</v>
      </c>
      <c r="B97" s="18" t="s">
        <v>83</v>
      </c>
      <c r="C97" s="18" t="s">
        <v>13</v>
      </c>
      <c r="D97" s="18" t="s">
        <v>1</v>
      </c>
      <c r="E97" s="19" t="s">
        <v>30062</v>
      </c>
      <c r="F97" s="19">
        <f t="shared" si="3"/>
        <v>3</v>
      </c>
    </row>
    <row r="98" spans="1:6" x14ac:dyDescent="0.3">
      <c r="A98" s="14" t="s">
        <v>30063</v>
      </c>
      <c r="B98" s="15" t="s">
        <v>83</v>
      </c>
      <c r="C98" s="15" t="s">
        <v>11</v>
      </c>
      <c r="D98" s="15" t="s">
        <v>8</v>
      </c>
      <c r="E98" s="16" t="s">
        <v>30062</v>
      </c>
      <c r="F98" s="16">
        <f t="shared" si="3"/>
        <v>9</v>
      </c>
    </row>
    <row r="99" spans="1:6" x14ac:dyDescent="0.3">
      <c r="A99" s="17" t="s">
        <v>30064</v>
      </c>
      <c r="B99" s="18" t="s">
        <v>83</v>
      </c>
      <c r="C99" s="18" t="s">
        <v>12</v>
      </c>
      <c r="D99" s="18" t="s">
        <v>4</v>
      </c>
      <c r="E99" s="19" t="s">
        <v>30065</v>
      </c>
      <c r="F99" s="19">
        <f t="shared" si="3"/>
        <v>3</v>
      </c>
    </row>
    <row r="100" spans="1:6" x14ac:dyDescent="0.3">
      <c r="A100" s="14" t="s">
        <v>30066</v>
      </c>
      <c r="B100" s="15" t="s">
        <v>83</v>
      </c>
      <c r="C100" s="15" t="s">
        <v>0</v>
      </c>
      <c r="D100" s="15" t="s">
        <v>4</v>
      </c>
      <c r="E100" s="16" t="s">
        <v>30067</v>
      </c>
      <c r="F100" s="16">
        <f t="shared" si="3"/>
        <v>10</v>
      </c>
    </row>
    <row r="101" spans="1:6" x14ac:dyDescent="0.3">
      <c r="A101" s="17" t="s">
        <v>30068</v>
      </c>
      <c r="B101" s="18" t="s">
        <v>83</v>
      </c>
      <c r="C101" s="18" t="s">
        <v>0</v>
      </c>
      <c r="D101" s="18" t="s">
        <v>8</v>
      </c>
      <c r="E101" s="19" t="s">
        <v>30061</v>
      </c>
      <c r="F101" s="19">
        <f t="shared" si="3"/>
        <v>13</v>
      </c>
    </row>
    <row r="102" spans="1:6" x14ac:dyDescent="0.3">
      <c r="A102" s="14" t="s">
        <v>30069</v>
      </c>
      <c r="B102" s="15" t="s">
        <v>83</v>
      </c>
      <c r="C102" s="15" t="s">
        <v>12</v>
      </c>
      <c r="D102" s="15" t="s">
        <v>8</v>
      </c>
      <c r="E102" s="16" t="s">
        <v>30066</v>
      </c>
      <c r="F102" s="16">
        <f t="shared" si="3"/>
        <v>4</v>
      </c>
    </row>
    <row r="103" spans="1:6" x14ac:dyDescent="0.3">
      <c r="A103" s="17" t="s">
        <v>30070</v>
      </c>
      <c r="B103" s="18" t="s">
        <v>83</v>
      </c>
      <c r="C103" s="18" t="s">
        <v>12</v>
      </c>
      <c r="D103" s="18" t="s">
        <v>1</v>
      </c>
      <c r="E103" s="19" t="s">
        <v>30071</v>
      </c>
      <c r="F103" s="19">
        <f t="shared" si="3"/>
        <v>4</v>
      </c>
    </row>
    <row r="104" spans="1:6" x14ac:dyDescent="0.3">
      <c r="A104" s="14" t="s">
        <v>30070</v>
      </c>
      <c r="B104" s="15" t="s">
        <v>83</v>
      </c>
      <c r="C104" s="15" t="s">
        <v>11</v>
      </c>
      <c r="D104" s="15" t="s">
        <v>4</v>
      </c>
      <c r="E104" s="16" t="s">
        <v>30071</v>
      </c>
      <c r="F104" s="16">
        <f t="shared" si="3"/>
        <v>4</v>
      </c>
    </row>
    <row r="105" spans="1:6" x14ac:dyDescent="0.3">
      <c r="A105" s="17" t="s">
        <v>30072</v>
      </c>
      <c r="B105" s="18" t="s">
        <v>83</v>
      </c>
      <c r="C105" s="18" t="s">
        <v>0</v>
      </c>
      <c r="D105" s="18" t="s">
        <v>7</v>
      </c>
      <c r="E105" s="19" t="s">
        <v>30070</v>
      </c>
      <c r="F105" s="19">
        <f t="shared" si="3"/>
        <v>3</v>
      </c>
    </row>
    <row r="106" spans="1:6" x14ac:dyDescent="0.3">
      <c r="A106" s="14" t="s">
        <v>30073</v>
      </c>
      <c r="B106" s="15" t="s">
        <v>83</v>
      </c>
      <c r="C106" s="15" t="s">
        <v>12</v>
      </c>
      <c r="D106" s="15" t="s">
        <v>5</v>
      </c>
      <c r="E106" s="16" t="s">
        <v>30074</v>
      </c>
      <c r="F106" s="16">
        <f t="shared" si="3"/>
        <v>3</v>
      </c>
    </row>
    <row r="107" spans="1:6" x14ac:dyDescent="0.3">
      <c r="A107" s="17" t="s">
        <v>30075</v>
      </c>
      <c r="B107" s="18" t="s">
        <v>83</v>
      </c>
      <c r="C107" s="18" t="s">
        <v>13</v>
      </c>
      <c r="D107" s="18" t="s">
        <v>4</v>
      </c>
      <c r="E107" s="19" t="s">
        <v>30076</v>
      </c>
      <c r="F107" s="19">
        <f t="shared" si="3"/>
        <v>16</v>
      </c>
    </row>
    <row r="108" spans="1:6" x14ac:dyDescent="0.3">
      <c r="A108" s="14" t="s">
        <v>30077</v>
      </c>
      <c r="B108" s="15" t="s">
        <v>83</v>
      </c>
      <c r="C108" s="15" t="s">
        <v>10</v>
      </c>
      <c r="D108" s="15" t="s">
        <v>7</v>
      </c>
      <c r="E108" s="16" t="s">
        <v>30078</v>
      </c>
      <c r="F108" s="16">
        <f t="shared" si="3"/>
        <v>16</v>
      </c>
    </row>
    <row r="109" spans="1:6" x14ac:dyDescent="0.3">
      <c r="A109" s="17" t="s">
        <v>30079</v>
      </c>
      <c r="B109" s="18" t="s">
        <v>83</v>
      </c>
      <c r="C109" s="18" t="s">
        <v>11</v>
      </c>
      <c r="D109" s="18" t="s">
        <v>7</v>
      </c>
      <c r="E109" s="19" t="s">
        <v>30080</v>
      </c>
      <c r="F109" s="19">
        <f t="shared" si="3"/>
        <v>3</v>
      </c>
    </row>
    <row r="110" spans="1:6" x14ac:dyDescent="0.3">
      <c r="A110" s="14" t="s">
        <v>30081</v>
      </c>
      <c r="B110" s="15" t="s">
        <v>83</v>
      </c>
      <c r="C110" s="15" t="s">
        <v>13</v>
      </c>
      <c r="D110" s="15" t="s">
        <v>7</v>
      </c>
      <c r="E110" s="16" t="s">
        <v>30079</v>
      </c>
      <c r="F110" s="16">
        <f t="shared" si="3"/>
        <v>3</v>
      </c>
    </row>
    <row r="111" spans="1:6" x14ac:dyDescent="0.3">
      <c r="A111" s="17" t="s">
        <v>30082</v>
      </c>
      <c r="B111" s="18" t="s">
        <v>83</v>
      </c>
      <c r="C111" s="18" t="s">
        <v>0</v>
      </c>
      <c r="D111" s="18" t="s">
        <v>2</v>
      </c>
      <c r="E111" s="19" t="s">
        <v>30083</v>
      </c>
      <c r="F111" s="19">
        <f t="shared" si="3"/>
        <v>21</v>
      </c>
    </row>
    <row r="112" spans="1:6" x14ac:dyDescent="0.3">
      <c r="A112" s="14" t="s">
        <v>30084</v>
      </c>
      <c r="B112" s="15" t="s">
        <v>83</v>
      </c>
      <c r="C112" s="15" t="s">
        <v>11</v>
      </c>
      <c r="D112" s="15" t="s">
        <v>2</v>
      </c>
      <c r="E112" s="16" t="s">
        <v>30085</v>
      </c>
      <c r="F112" s="16">
        <f t="shared" si="3"/>
        <v>3</v>
      </c>
    </row>
    <row r="113" spans="1:6" x14ac:dyDescent="0.3">
      <c r="A113" s="17" t="s">
        <v>30086</v>
      </c>
      <c r="B113" s="18" t="s">
        <v>83</v>
      </c>
      <c r="C113" s="18" t="s">
        <v>12</v>
      </c>
      <c r="D113" s="18" t="s">
        <v>7</v>
      </c>
      <c r="E113" s="19" t="s">
        <v>30087</v>
      </c>
      <c r="F113" s="19">
        <f t="shared" si="3"/>
        <v>4</v>
      </c>
    </row>
    <row r="114" spans="1:6" x14ac:dyDescent="0.3">
      <c r="A114" s="14" t="s">
        <v>30088</v>
      </c>
      <c r="B114" s="15" t="s">
        <v>83</v>
      </c>
      <c r="C114" s="15" t="s">
        <v>10</v>
      </c>
      <c r="D114" s="15" t="s">
        <v>2</v>
      </c>
      <c r="E114" s="16" t="s">
        <v>30089</v>
      </c>
      <c r="F114" s="16">
        <f t="shared" si="3"/>
        <v>5</v>
      </c>
    </row>
    <row r="115" spans="1:6" x14ac:dyDescent="0.3">
      <c r="A115" s="17" t="s">
        <v>30090</v>
      </c>
      <c r="B115" s="18" t="s">
        <v>83</v>
      </c>
      <c r="C115" s="18" t="s">
        <v>13</v>
      </c>
      <c r="D115" s="18" t="s">
        <v>3</v>
      </c>
      <c r="E115" s="19" t="s">
        <v>30091</v>
      </c>
      <c r="F115" s="19">
        <f t="shared" si="3"/>
        <v>3</v>
      </c>
    </row>
    <row r="116" spans="1:6" x14ac:dyDescent="0.3">
      <c r="A116" s="14" t="s">
        <v>30092</v>
      </c>
      <c r="B116" s="15" t="s">
        <v>83</v>
      </c>
      <c r="C116" s="15" t="s">
        <v>12</v>
      </c>
      <c r="D116" s="15" t="s">
        <v>2</v>
      </c>
      <c r="E116" s="16" t="s">
        <v>30091</v>
      </c>
      <c r="F116" s="16">
        <f t="shared" si="3"/>
        <v>7</v>
      </c>
    </row>
    <row r="117" spans="1:6" x14ac:dyDescent="0.3">
      <c r="A117" s="17" t="s">
        <v>30093</v>
      </c>
      <c r="B117" s="18" t="s">
        <v>83</v>
      </c>
      <c r="C117" s="18" t="s">
        <v>13</v>
      </c>
      <c r="D117" s="18" t="s">
        <v>2</v>
      </c>
      <c r="E117" s="19" t="s">
        <v>30090</v>
      </c>
      <c r="F117" s="19">
        <f t="shared" si="3"/>
        <v>5</v>
      </c>
    </row>
    <row r="118" spans="1:6" x14ac:dyDescent="0.3">
      <c r="A118" s="14" t="s">
        <v>30093</v>
      </c>
      <c r="B118" s="15" t="s">
        <v>83</v>
      </c>
      <c r="C118" s="15" t="s">
        <v>12</v>
      </c>
      <c r="D118" s="15" t="s">
        <v>3</v>
      </c>
      <c r="E118" s="16" t="s">
        <v>30094</v>
      </c>
      <c r="F118" s="16">
        <f t="shared" si="3"/>
        <v>13</v>
      </c>
    </row>
    <row r="119" spans="1:6" x14ac:dyDescent="0.3">
      <c r="A119" s="17" t="s">
        <v>30095</v>
      </c>
      <c r="B119" s="18" t="s">
        <v>83</v>
      </c>
      <c r="C119" s="18" t="s">
        <v>10</v>
      </c>
      <c r="D119" s="18" t="s">
        <v>3</v>
      </c>
      <c r="E119" s="19" t="s">
        <v>30092</v>
      </c>
      <c r="F119" s="19">
        <f t="shared" si="3"/>
        <v>4</v>
      </c>
    </row>
    <row r="120" spans="1:6" x14ac:dyDescent="0.3">
      <c r="A120" s="14" t="s">
        <v>30096</v>
      </c>
      <c r="B120" s="15" t="s">
        <v>83</v>
      </c>
      <c r="C120" s="15" t="s">
        <v>11</v>
      </c>
      <c r="D120" s="15" t="s">
        <v>3</v>
      </c>
      <c r="E120" s="16" t="s">
        <v>30097</v>
      </c>
      <c r="F120" s="16">
        <f t="shared" si="3"/>
        <v>4</v>
      </c>
    </row>
    <row r="121" spans="1:6" x14ac:dyDescent="0.3">
      <c r="A121" s="17" t="s">
        <v>30098</v>
      </c>
      <c r="B121" s="18" t="s">
        <v>83</v>
      </c>
      <c r="C121" s="18" t="s">
        <v>0</v>
      </c>
      <c r="D121" s="18" t="s">
        <v>3</v>
      </c>
      <c r="E121" s="19" t="s">
        <v>30097</v>
      </c>
      <c r="F121" s="19">
        <f t="shared" si="3"/>
        <v>5</v>
      </c>
    </row>
    <row r="122" spans="1:6" x14ac:dyDescent="0.3">
      <c r="A122" s="14" t="s">
        <v>30099</v>
      </c>
      <c r="B122" s="15" t="s">
        <v>84</v>
      </c>
      <c r="C122" s="15" t="s">
        <v>11</v>
      </c>
      <c r="D122" s="15" t="s">
        <v>6</v>
      </c>
      <c r="E122" s="16" t="s">
        <v>30100</v>
      </c>
      <c r="F122" s="16">
        <f t="shared" si="3"/>
        <v>3</v>
      </c>
    </row>
    <row r="123" spans="1:6" x14ac:dyDescent="0.3">
      <c r="A123" s="17" t="s">
        <v>30101</v>
      </c>
      <c r="B123" s="18" t="s">
        <v>84</v>
      </c>
      <c r="C123" s="18" t="s">
        <v>10</v>
      </c>
      <c r="D123" s="18" t="s">
        <v>6</v>
      </c>
      <c r="E123" s="19" t="s">
        <v>30102</v>
      </c>
      <c r="F123" s="19">
        <f t="shared" si="3"/>
        <v>6</v>
      </c>
    </row>
    <row r="124" spans="1:6" x14ac:dyDescent="0.3">
      <c r="A124" s="14" t="s">
        <v>30103</v>
      </c>
      <c r="B124" s="15" t="s">
        <v>84</v>
      </c>
      <c r="C124" s="15" t="s">
        <v>0</v>
      </c>
      <c r="D124" s="15" t="s">
        <v>6</v>
      </c>
      <c r="E124" s="16" t="s">
        <v>30104</v>
      </c>
      <c r="F124" s="16">
        <f t="shared" si="3"/>
        <v>3</v>
      </c>
    </row>
    <row r="125" spans="1:6" x14ac:dyDescent="0.3">
      <c r="A125" s="17" t="s">
        <v>30105</v>
      </c>
      <c r="B125" s="18" t="s">
        <v>84</v>
      </c>
      <c r="C125" s="18" t="s">
        <v>13</v>
      </c>
      <c r="D125" s="18" t="s">
        <v>6</v>
      </c>
      <c r="E125" s="19" t="s">
        <v>30106</v>
      </c>
      <c r="F125" s="19">
        <f t="shared" si="3"/>
        <v>4</v>
      </c>
    </row>
    <row r="126" spans="1:6" x14ac:dyDescent="0.3">
      <c r="A126" s="14" t="s">
        <v>30107</v>
      </c>
      <c r="B126" s="15" t="s">
        <v>84</v>
      </c>
      <c r="C126" s="15" t="s">
        <v>0</v>
      </c>
      <c r="D126" s="15" t="s">
        <v>1</v>
      </c>
      <c r="E126" s="16" t="s">
        <v>30105</v>
      </c>
      <c r="F126" s="16">
        <f t="shared" si="3"/>
        <v>4</v>
      </c>
    </row>
    <row r="127" spans="1:6" x14ac:dyDescent="0.3">
      <c r="A127" s="17" t="s">
        <v>30108</v>
      </c>
      <c r="B127" s="18" t="s">
        <v>84</v>
      </c>
      <c r="C127" s="18" t="s">
        <v>12</v>
      </c>
      <c r="D127" s="18" t="s">
        <v>1</v>
      </c>
      <c r="E127" s="19" t="s">
        <v>30109</v>
      </c>
      <c r="F127" s="19">
        <f t="shared" si="3"/>
        <v>5</v>
      </c>
    </row>
    <row r="128" spans="1:6" x14ac:dyDescent="0.3">
      <c r="A128" s="14" t="s">
        <v>30110</v>
      </c>
      <c r="B128" s="15" t="s">
        <v>84</v>
      </c>
      <c r="C128" s="15" t="s">
        <v>12</v>
      </c>
      <c r="D128" s="15" t="s">
        <v>5</v>
      </c>
      <c r="E128" s="16" t="s">
        <v>30107</v>
      </c>
      <c r="F128" s="16">
        <f t="shared" si="3"/>
        <v>5</v>
      </c>
    </row>
    <row r="129" spans="1:6" x14ac:dyDescent="0.3">
      <c r="A129" s="17" t="s">
        <v>30110</v>
      </c>
      <c r="B129" s="18" t="s">
        <v>84</v>
      </c>
      <c r="C129" s="18" t="s">
        <v>12</v>
      </c>
      <c r="D129" s="18" t="s">
        <v>8</v>
      </c>
      <c r="E129" s="19" t="s">
        <v>30107</v>
      </c>
      <c r="F129" s="19">
        <f t="shared" si="3"/>
        <v>5</v>
      </c>
    </row>
    <row r="130" spans="1:6" x14ac:dyDescent="0.3">
      <c r="A130" s="14" t="s">
        <v>30111</v>
      </c>
      <c r="B130" s="15" t="s">
        <v>84</v>
      </c>
      <c r="C130" s="15" t="s">
        <v>11</v>
      </c>
      <c r="D130" s="15" t="s">
        <v>5</v>
      </c>
      <c r="E130" s="16" t="s">
        <v>30112</v>
      </c>
      <c r="F130" s="16">
        <f t="shared" si="3"/>
        <v>3</v>
      </c>
    </row>
    <row r="131" spans="1:6" x14ac:dyDescent="0.3">
      <c r="A131" s="17" t="s">
        <v>30113</v>
      </c>
      <c r="B131" s="18" t="s">
        <v>84</v>
      </c>
      <c r="C131" s="18" t="s">
        <v>10</v>
      </c>
      <c r="D131" s="18" t="s">
        <v>5</v>
      </c>
      <c r="E131" s="19" t="s">
        <v>30114</v>
      </c>
      <c r="F131" s="19">
        <f t="shared" ref="F131:F194" si="4">A131-E131</f>
        <v>3</v>
      </c>
    </row>
    <row r="132" spans="1:6" x14ac:dyDescent="0.3">
      <c r="A132" s="14" t="s">
        <v>30115</v>
      </c>
      <c r="B132" s="15" t="s">
        <v>84</v>
      </c>
      <c r="C132" s="15" t="s">
        <v>13</v>
      </c>
      <c r="D132" s="15" t="s">
        <v>5</v>
      </c>
      <c r="E132" s="16" t="s">
        <v>30116</v>
      </c>
      <c r="F132" s="16">
        <f t="shared" si="4"/>
        <v>3</v>
      </c>
    </row>
    <row r="133" spans="1:6" x14ac:dyDescent="0.3">
      <c r="A133" s="17" t="s">
        <v>30117</v>
      </c>
      <c r="B133" s="18" t="s">
        <v>84</v>
      </c>
      <c r="C133" s="18" t="s">
        <v>13</v>
      </c>
      <c r="D133" s="18" t="s">
        <v>1</v>
      </c>
      <c r="E133" s="19" t="s">
        <v>30118</v>
      </c>
      <c r="F133" s="19">
        <f t="shared" si="4"/>
        <v>4</v>
      </c>
    </row>
    <row r="134" spans="1:6" x14ac:dyDescent="0.3">
      <c r="A134" s="14" t="s">
        <v>30119</v>
      </c>
      <c r="B134" s="15" t="s">
        <v>84</v>
      </c>
      <c r="C134" s="15" t="s">
        <v>13</v>
      </c>
      <c r="D134" s="15" t="s">
        <v>8</v>
      </c>
      <c r="E134" s="16" t="s">
        <v>30120</v>
      </c>
      <c r="F134" s="16">
        <f t="shared" si="4"/>
        <v>4</v>
      </c>
    </row>
    <row r="135" spans="1:6" x14ac:dyDescent="0.3">
      <c r="A135" s="17" t="s">
        <v>30121</v>
      </c>
      <c r="B135" s="18" t="s">
        <v>84</v>
      </c>
      <c r="C135" s="18" t="s">
        <v>12</v>
      </c>
      <c r="D135" s="18" t="s">
        <v>6</v>
      </c>
      <c r="E135" s="19" t="s">
        <v>30122</v>
      </c>
      <c r="F135" s="19">
        <f t="shared" si="4"/>
        <v>4</v>
      </c>
    </row>
    <row r="136" spans="1:6" x14ac:dyDescent="0.3">
      <c r="A136" s="14" t="s">
        <v>30123</v>
      </c>
      <c r="B136" s="15" t="s">
        <v>84</v>
      </c>
      <c r="C136" s="15" t="s">
        <v>0</v>
      </c>
      <c r="D136" s="15" t="s">
        <v>4</v>
      </c>
      <c r="E136" s="16" t="s">
        <v>30124</v>
      </c>
      <c r="F136" s="16">
        <f t="shared" si="4"/>
        <v>4</v>
      </c>
    </row>
    <row r="137" spans="1:6" x14ac:dyDescent="0.3">
      <c r="A137" s="17" t="s">
        <v>30125</v>
      </c>
      <c r="B137" s="18" t="s">
        <v>84</v>
      </c>
      <c r="C137" s="18" t="s">
        <v>0</v>
      </c>
      <c r="D137" s="18" t="s">
        <v>8</v>
      </c>
      <c r="E137" s="19" t="s">
        <v>30126</v>
      </c>
      <c r="F137" s="19">
        <f t="shared" si="4"/>
        <v>3</v>
      </c>
    </row>
    <row r="138" spans="1:6" x14ac:dyDescent="0.3">
      <c r="A138" s="14" t="s">
        <v>30127</v>
      </c>
      <c r="B138" s="15" t="s">
        <v>84</v>
      </c>
      <c r="C138" s="15" t="s">
        <v>0</v>
      </c>
      <c r="D138" s="15" t="s">
        <v>5</v>
      </c>
      <c r="E138" s="16" t="s">
        <v>30128</v>
      </c>
      <c r="F138" s="16">
        <f t="shared" si="4"/>
        <v>3</v>
      </c>
    </row>
    <row r="139" spans="1:6" x14ac:dyDescent="0.3">
      <c r="A139" s="17" t="s">
        <v>30129</v>
      </c>
      <c r="B139" s="18" t="s">
        <v>84</v>
      </c>
      <c r="C139" s="18" t="s">
        <v>11</v>
      </c>
      <c r="D139" s="18" t="s">
        <v>1</v>
      </c>
      <c r="E139" s="19" t="s">
        <v>30130</v>
      </c>
      <c r="F139" s="19">
        <f t="shared" si="4"/>
        <v>4</v>
      </c>
    </row>
    <row r="140" spans="1:6" x14ac:dyDescent="0.3">
      <c r="A140" s="14" t="s">
        <v>30131</v>
      </c>
      <c r="B140" s="15" t="s">
        <v>84</v>
      </c>
      <c r="C140" s="15" t="s">
        <v>11</v>
      </c>
      <c r="D140" s="15" t="s">
        <v>8</v>
      </c>
      <c r="E140" s="16" t="s">
        <v>30129</v>
      </c>
      <c r="F140" s="16">
        <f t="shared" si="4"/>
        <v>3</v>
      </c>
    </row>
    <row r="141" spans="1:6" x14ac:dyDescent="0.3">
      <c r="A141" s="17" t="s">
        <v>30132</v>
      </c>
      <c r="B141" s="18" t="s">
        <v>84</v>
      </c>
      <c r="C141" s="18" t="s">
        <v>11</v>
      </c>
      <c r="D141" s="18" t="s">
        <v>4</v>
      </c>
      <c r="E141" s="19" t="s">
        <v>30133</v>
      </c>
      <c r="F141" s="19">
        <f t="shared" si="4"/>
        <v>3</v>
      </c>
    </row>
    <row r="142" spans="1:6" x14ac:dyDescent="0.3">
      <c r="A142" s="14" t="s">
        <v>30134</v>
      </c>
      <c r="B142" s="15" t="s">
        <v>84</v>
      </c>
      <c r="C142" s="15" t="s">
        <v>12</v>
      </c>
      <c r="D142" s="15" t="s">
        <v>4</v>
      </c>
      <c r="E142" s="16" t="s">
        <v>30135</v>
      </c>
      <c r="F142" s="16">
        <f t="shared" si="4"/>
        <v>3</v>
      </c>
    </row>
    <row r="143" spans="1:6" x14ac:dyDescent="0.3">
      <c r="A143" s="17" t="s">
        <v>30136</v>
      </c>
      <c r="B143" s="18" t="s">
        <v>84</v>
      </c>
      <c r="C143" s="18" t="s">
        <v>10</v>
      </c>
      <c r="D143" s="18" t="s">
        <v>1</v>
      </c>
      <c r="E143" s="19" t="s">
        <v>30137</v>
      </c>
      <c r="F143" s="19">
        <f t="shared" si="4"/>
        <v>3</v>
      </c>
    </row>
    <row r="144" spans="1:6" x14ac:dyDescent="0.3">
      <c r="A144" s="14" t="s">
        <v>30138</v>
      </c>
      <c r="B144" s="15" t="s">
        <v>84</v>
      </c>
      <c r="C144" s="15" t="s">
        <v>10</v>
      </c>
      <c r="D144" s="15" t="s">
        <v>8</v>
      </c>
      <c r="E144" s="16" t="s">
        <v>30139</v>
      </c>
      <c r="F144" s="16">
        <f t="shared" si="4"/>
        <v>6</v>
      </c>
    </row>
    <row r="145" spans="1:6" x14ac:dyDescent="0.3">
      <c r="A145" s="17" t="s">
        <v>30140</v>
      </c>
      <c r="B145" s="18" t="s">
        <v>84</v>
      </c>
      <c r="C145" s="18" t="s">
        <v>10</v>
      </c>
      <c r="D145" s="18" t="s">
        <v>4</v>
      </c>
      <c r="E145" s="19" t="s">
        <v>30141</v>
      </c>
      <c r="F145" s="19">
        <f t="shared" si="4"/>
        <v>3</v>
      </c>
    </row>
    <row r="146" spans="1:6" x14ac:dyDescent="0.3">
      <c r="A146" s="14" t="s">
        <v>30142</v>
      </c>
      <c r="B146" s="15" t="s">
        <v>84</v>
      </c>
      <c r="C146" s="15" t="s">
        <v>13</v>
      </c>
      <c r="D146" s="15" t="s">
        <v>4</v>
      </c>
      <c r="E146" s="16" t="s">
        <v>30143</v>
      </c>
      <c r="F146" s="16">
        <f t="shared" si="4"/>
        <v>3</v>
      </c>
    </row>
    <row r="147" spans="1:6" x14ac:dyDescent="0.3">
      <c r="A147" s="17" t="s">
        <v>30144</v>
      </c>
      <c r="B147" s="18" t="s">
        <v>84</v>
      </c>
      <c r="C147" s="18" t="s">
        <v>12</v>
      </c>
      <c r="D147" s="18" t="s">
        <v>7</v>
      </c>
      <c r="E147" s="19" t="s">
        <v>30145</v>
      </c>
      <c r="F147" s="19">
        <f t="shared" si="4"/>
        <v>10</v>
      </c>
    </row>
    <row r="148" spans="1:6" x14ac:dyDescent="0.3">
      <c r="A148" s="14" t="s">
        <v>30146</v>
      </c>
      <c r="B148" s="15" t="s">
        <v>84</v>
      </c>
      <c r="C148" s="15" t="s">
        <v>13</v>
      </c>
      <c r="D148" s="15" t="s">
        <v>7</v>
      </c>
      <c r="E148" s="16" t="s">
        <v>30147</v>
      </c>
      <c r="F148" s="16">
        <f t="shared" si="4"/>
        <v>4</v>
      </c>
    </row>
    <row r="149" spans="1:6" x14ac:dyDescent="0.3">
      <c r="A149" s="17" t="s">
        <v>30148</v>
      </c>
      <c r="B149" s="18" t="s">
        <v>84</v>
      </c>
      <c r="C149" s="18" t="s">
        <v>11</v>
      </c>
      <c r="D149" s="18" t="s">
        <v>7</v>
      </c>
      <c r="E149" s="19" t="s">
        <v>30149</v>
      </c>
      <c r="F149" s="19">
        <f t="shared" si="4"/>
        <v>3</v>
      </c>
    </row>
    <row r="150" spans="1:6" x14ac:dyDescent="0.3">
      <c r="A150" s="14" t="s">
        <v>30150</v>
      </c>
      <c r="B150" s="15" t="s">
        <v>84</v>
      </c>
      <c r="C150" s="15" t="s">
        <v>10</v>
      </c>
      <c r="D150" s="15" t="s">
        <v>7</v>
      </c>
      <c r="E150" s="16" t="s">
        <v>30151</v>
      </c>
      <c r="F150" s="16">
        <f t="shared" si="4"/>
        <v>4</v>
      </c>
    </row>
    <row r="151" spans="1:6" x14ac:dyDescent="0.3">
      <c r="A151" s="17" t="s">
        <v>30152</v>
      </c>
      <c r="B151" s="18" t="s">
        <v>84</v>
      </c>
      <c r="C151" s="18" t="s">
        <v>10</v>
      </c>
      <c r="D151" s="18" t="s">
        <v>2</v>
      </c>
      <c r="E151" s="19" t="s">
        <v>30153</v>
      </c>
      <c r="F151" s="19">
        <f t="shared" si="4"/>
        <v>4</v>
      </c>
    </row>
    <row r="152" spans="1:6" x14ac:dyDescent="0.3">
      <c r="A152" s="14" t="s">
        <v>30154</v>
      </c>
      <c r="B152" s="15" t="s">
        <v>84</v>
      </c>
      <c r="C152" s="15" t="s">
        <v>0</v>
      </c>
      <c r="D152" s="15" t="s">
        <v>7</v>
      </c>
      <c r="E152" s="16" t="s">
        <v>30152</v>
      </c>
      <c r="F152" s="16">
        <f t="shared" si="4"/>
        <v>6</v>
      </c>
    </row>
    <row r="153" spans="1:6" x14ac:dyDescent="0.3">
      <c r="A153" s="17" t="s">
        <v>30155</v>
      </c>
      <c r="B153" s="18" t="s">
        <v>84</v>
      </c>
      <c r="C153" s="18" t="s">
        <v>12</v>
      </c>
      <c r="D153" s="18" t="s">
        <v>2</v>
      </c>
      <c r="E153" s="19" t="s">
        <v>30156</v>
      </c>
      <c r="F153" s="19">
        <f t="shared" si="4"/>
        <v>4</v>
      </c>
    </row>
    <row r="154" spans="1:6" x14ac:dyDescent="0.3">
      <c r="A154" s="14" t="s">
        <v>30157</v>
      </c>
      <c r="B154" s="15" t="s">
        <v>84</v>
      </c>
      <c r="C154" s="15" t="s">
        <v>11</v>
      </c>
      <c r="D154" s="15" t="s">
        <v>2</v>
      </c>
      <c r="E154" s="16" t="s">
        <v>30156</v>
      </c>
      <c r="F154" s="16">
        <f t="shared" si="4"/>
        <v>5</v>
      </c>
    </row>
    <row r="155" spans="1:6" x14ac:dyDescent="0.3">
      <c r="A155" s="17" t="s">
        <v>30158</v>
      </c>
      <c r="B155" s="18" t="s">
        <v>84</v>
      </c>
      <c r="C155" s="18" t="s">
        <v>13</v>
      </c>
      <c r="D155" s="18" t="s">
        <v>2</v>
      </c>
      <c r="E155" s="19" t="s">
        <v>30159</v>
      </c>
      <c r="F155" s="19">
        <f t="shared" si="4"/>
        <v>4</v>
      </c>
    </row>
    <row r="156" spans="1:6" x14ac:dyDescent="0.3">
      <c r="A156" s="14" t="s">
        <v>30160</v>
      </c>
      <c r="B156" s="15" t="s">
        <v>84</v>
      </c>
      <c r="C156" s="15" t="s">
        <v>0</v>
      </c>
      <c r="D156" s="15" t="s">
        <v>2</v>
      </c>
      <c r="E156" s="16" t="s">
        <v>30161</v>
      </c>
      <c r="F156" s="16">
        <f t="shared" si="4"/>
        <v>4</v>
      </c>
    </row>
    <row r="157" spans="1:6" x14ac:dyDescent="0.3">
      <c r="A157" s="17" t="s">
        <v>30162</v>
      </c>
      <c r="B157" s="18" t="s">
        <v>85</v>
      </c>
      <c r="C157" s="18" t="s">
        <v>0</v>
      </c>
      <c r="D157" s="18" t="s">
        <v>6</v>
      </c>
      <c r="E157" s="19" t="s">
        <v>30163</v>
      </c>
      <c r="F157" s="19">
        <f t="shared" si="4"/>
        <v>4</v>
      </c>
    </row>
    <row r="158" spans="1:6" x14ac:dyDescent="0.3">
      <c r="A158" s="14" t="s">
        <v>30164</v>
      </c>
      <c r="B158" s="15" t="s">
        <v>85</v>
      </c>
      <c r="C158" s="15" t="s">
        <v>0</v>
      </c>
      <c r="D158" s="15" t="s">
        <v>1</v>
      </c>
      <c r="E158" s="16" t="s">
        <v>30165</v>
      </c>
      <c r="F158" s="16">
        <f t="shared" si="4"/>
        <v>4</v>
      </c>
    </row>
    <row r="159" spans="1:6" x14ac:dyDescent="0.3">
      <c r="A159" s="17" t="s">
        <v>30166</v>
      </c>
      <c r="B159" s="18" t="s">
        <v>85</v>
      </c>
      <c r="C159" s="18" t="s">
        <v>0</v>
      </c>
      <c r="D159" s="18" t="s">
        <v>5</v>
      </c>
      <c r="E159" s="19" t="s">
        <v>30167</v>
      </c>
      <c r="F159" s="19">
        <f t="shared" si="4"/>
        <v>3</v>
      </c>
    </row>
    <row r="160" spans="1:6" x14ac:dyDescent="0.3">
      <c r="A160" s="14" t="s">
        <v>30168</v>
      </c>
      <c r="B160" s="15" t="s">
        <v>85</v>
      </c>
      <c r="C160" s="15" t="s">
        <v>10</v>
      </c>
      <c r="D160" s="15" t="s">
        <v>6</v>
      </c>
      <c r="E160" s="16" t="s">
        <v>30169</v>
      </c>
      <c r="F160" s="16">
        <f t="shared" si="4"/>
        <v>3</v>
      </c>
    </row>
    <row r="161" spans="1:6" x14ac:dyDescent="0.3">
      <c r="A161" s="17" t="s">
        <v>30170</v>
      </c>
      <c r="B161" s="18" t="s">
        <v>85</v>
      </c>
      <c r="C161" s="18" t="s">
        <v>0</v>
      </c>
      <c r="D161" s="18" t="s">
        <v>8</v>
      </c>
      <c r="E161" s="19" t="s">
        <v>30171</v>
      </c>
      <c r="F161" s="19">
        <f t="shared" si="4"/>
        <v>3</v>
      </c>
    </row>
    <row r="162" spans="1:6" x14ac:dyDescent="0.3">
      <c r="A162" s="14" t="s">
        <v>30172</v>
      </c>
      <c r="B162" s="15" t="s">
        <v>85</v>
      </c>
      <c r="C162" s="15" t="s">
        <v>12</v>
      </c>
      <c r="D162" s="15" t="s">
        <v>1</v>
      </c>
      <c r="E162" s="16" t="s">
        <v>30173</v>
      </c>
      <c r="F162" s="16">
        <f t="shared" si="4"/>
        <v>5</v>
      </c>
    </row>
    <row r="163" spans="1:6" x14ac:dyDescent="0.3">
      <c r="A163" s="17" t="s">
        <v>30174</v>
      </c>
      <c r="B163" s="18" t="s">
        <v>85</v>
      </c>
      <c r="C163" s="18" t="s">
        <v>11</v>
      </c>
      <c r="D163" s="18" t="s">
        <v>1</v>
      </c>
      <c r="E163" s="19" t="s">
        <v>30175</v>
      </c>
      <c r="F163" s="19">
        <f t="shared" si="4"/>
        <v>3</v>
      </c>
    </row>
    <row r="164" spans="1:6" x14ac:dyDescent="0.3">
      <c r="A164" s="14" t="s">
        <v>30176</v>
      </c>
      <c r="B164" s="15" t="s">
        <v>85</v>
      </c>
      <c r="C164" s="15" t="s">
        <v>12</v>
      </c>
      <c r="D164" s="15" t="s">
        <v>6</v>
      </c>
      <c r="E164" s="16" t="s">
        <v>30177</v>
      </c>
      <c r="F164" s="16">
        <f t="shared" si="4"/>
        <v>4</v>
      </c>
    </row>
    <row r="165" spans="1:6" x14ac:dyDescent="0.3">
      <c r="A165" s="17" t="s">
        <v>30178</v>
      </c>
      <c r="B165" s="18" t="s">
        <v>85</v>
      </c>
      <c r="C165" s="18" t="s">
        <v>12</v>
      </c>
      <c r="D165" s="18" t="s">
        <v>8</v>
      </c>
      <c r="E165" s="19" t="s">
        <v>30177</v>
      </c>
      <c r="F165" s="19">
        <f t="shared" si="4"/>
        <v>6</v>
      </c>
    </row>
    <row r="166" spans="1:6" x14ac:dyDescent="0.3">
      <c r="A166" s="14" t="s">
        <v>30179</v>
      </c>
      <c r="B166" s="15" t="s">
        <v>85</v>
      </c>
      <c r="C166" s="15" t="s">
        <v>0</v>
      </c>
      <c r="D166" s="15" t="s">
        <v>4</v>
      </c>
      <c r="E166" s="16" t="s">
        <v>30180</v>
      </c>
      <c r="F166" s="16">
        <f t="shared" si="4"/>
        <v>3</v>
      </c>
    </row>
    <row r="167" spans="1:6" x14ac:dyDescent="0.3">
      <c r="A167" s="17" t="s">
        <v>30181</v>
      </c>
      <c r="B167" s="18" t="s">
        <v>85</v>
      </c>
      <c r="C167" s="18" t="s">
        <v>10</v>
      </c>
      <c r="D167" s="18" t="s">
        <v>1</v>
      </c>
      <c r="E167" s="19" t="s">
        <v>30182</v>
      </c>
      <c r="F167" s="19">
        <f t="shared" si="4"/>
        <v>8</v>
      </c>
    </row>
    <row r="168" spans="1:6" x14ac:dyDescent="0.3">
      <c r="A168" s="14" t="s">
        <v>30183</v>
      </c>
      <c r="B168" s="15" t="s">
        <v>85</v>
      </c>
      <c r="C168" s="15" t="s">
        <v>12</v>
      </c>
      <c r="D168" s="15" t="s">
        <v>5</v>
      </c>
      <c r="E168" s="16" t="s">
        <v>30184</v>
      </c>
      <c r="F168" s="16">
        <f t="shared" si="4"/>
        <v>17</v>
      </c>
    </row>
    <row r="169" spans="1:6" x14ac:dyDescent="0.3">
      <c r="A169" s="17" t="s">
        <v>30185</v>
      </c>
      <c r="B169" s="18" t="s">
        <v>85</v>
      </c>
      <c r="C169" s="18" t="s">
        <v>10</v>
      </c>
      <c r="D169" s="18" t="s">
        <v>5</v>
      </c>
      <c r="E169" s="19" t="s">
        <v>30186</v>
      </c>
      <c r="F169" s="19">
        <f t="shared" si="4"/>
        <v>8</v>
      </c>
    </row>
    <row r="170" spans="1:6" x14ac:dyDescent="0.3">
      <c r="A170" s="14" t="s">
        <v>30187</v>
      </c>
      <c r="B170" s="15" t="s">
        <v>85</v>
      </c>
      <c r="C170" s="15" t="s">
        <v>11</v>
      </c>
      <c r="D170" s="15" t="s">
        <v>4</v>
      </c>
      <c r="E170" s="16" t="s">
        <v>30188</v>
      </c>
      <c r="F170" s="16">
        <f t="shared" si="4"/>
        <v>11</v>
      </c>
    </row>
    <row r="171" spans="1:6" x14ac:dyDescent="0.3">
      <c r="A171" s="17" t="s">
        <v>30189</v>
      </c>
      <c r="B171" s="18" t="s">
        <v>85</v>
      </c>
      <c r="C171" s="18" t="s">
        <v>11</v>
      </c>
      <c r="D171" s="18" t="s">
        <v>6</v>
      </c>
      <c r="E171" s="19" t="s">
        <v>30188</v>
      </c>
      <c r="F171" s="19">
        <f t="shared" si="4"/>
        <v>14</v>
      </c>
    </row>
    <row r="172" spans="1:6" x14ac:dyDescent="0.3">
      <c r="A172" s="14" t="s">
        <v>30189</v>
      </c>
      <c r="B172" s="15" t="s">
        <v>85</v>
      </c>
      <c r="C172" s="15" t="s">
        <v>10</v>
      </c>
      <c r="D172" s="15" t="s">
        <v>8</v>
      </c>
      <c r="E172" s="16" t="s">
        <v>30190</v>
      </c>
      <c r="F172" s="16">
        <f t="shared" si="4"/>
        <v>6</v>
      </c>
    </row>
    <row r="173" spans="1:6" x14ac:dyDescent="0.3">
      <c r="A173" s="17" t="s">
        <v>30191</v>
      </c>
      <c r="B173" s="18" t="s">
        <v>85</v>
      </c>
      <c r="C173" s="18" t="s">
        <v>10</v>
      </c>
      <c r="D173" s="18" t="s">
        <v>7</v>
      </c>
      <c r="E173" s="19" t="s">
        <v>30192</v>
      </c>
      <c r="F173" s="19">
        <f t="shared" si="4"/>
        <v>3</v>
      </c>
    </row>
    <row r="174" spans="1:6" x14ac:dyDescent="0.3">
      <c r="A174" s="14" t="s">
        <v>30193</v>
      </c>
      <c r="B174" s="15" t="s">
        <v>85</v>
      </c>
      <c r="C174" s="15" t="s">
        <v>10</v>
      </c>
      <c r="D174" s="15" t="s">
        <v>4</v>
      </c>
      <c r="E174" s="16" t="s">
        <v>30194</v>
      </c>
      <c r="F174" s="16">
        <f t="shared" si="4"/>
        <v>3</v>
      </c>
    </row>
    <row r="175" spans="1:6" x14ac:dyDescent="0.3">
      <c r="A175" s="17" t="s">
        <v>30195</v>
      </c>
      <c r="B175" s="18" t="s">
        <v>85</v>
      </c>
      <c r="C175" s="18" t="s">
        <v>12</v>
      </c>
      <c r="D175" s="18" t="s">
        <v>7</v>
      </c>
      <c r="E175" s="19" t="s">
        <v>30196</v>
      </c>
      <c r="F175" s="19">
        <f t="shared" si="4"/>
        <v>3</v>
      </c>
    </row>
    <row r="176" spans="1:6" x14ac:dyDescent="0.3">
      <c r="A176" s="14" t="s">
        <v>30197</v>
      </c>
      <c r="B176" s="15" t="s">
        <v>85</v>
      </c>
      <c r="C176" s="15" t="s">
        <v>0</v>
      </c>
      <c r="D176" s="15" t="s">
        <v>7</v>
      </c>
      <c r="E176" s="16" t="s">
        <v>30198</v>
      </c>
      <c r="F176" s="16">
        <f t="shared" si="4"/>
        <v>12</v>
      </c>
    </row>
    <row r="177" spans="1:6" x14ac:dyDescent="0.3">
      <c r="A177" s="17" t="s">
        <v>30199</v>
      </c>
      <c r="B177" s="18" t="s">
        <v>85</v>
      </c>
      <c r="C177" s="18" t="s">
        <v>13</v>
      </c>
      <c r="D177" s="18" t="s">
        <v>6</v>
      </c>
      <c r="E177" s="19" t="s">
        <v>30200</v>
      </c>
      <c r="F177" s="19">
        <f t="shared" si="4"/>
        <v>4</v>
      </c>
    </row>
    <row r="178" spans="1:6" x14ac:dyDescent="0.3">
      <c r="A178" s="14" t="s">
        <v>30201</v>
      </c>
      <c r="B178" s="15" t="s">
        <v>85</v>
      </c>
      <c r="C178" s="15" t="s">
        <v>13</v>
      </c>
      <c r="D178" s="15" t="s">
        <v>1</v>
      </c>
      <c r="E178" s="16" t="s">
        <v>30202</v>
      </c>
      <c r="F178" s="16">
        <f t="shared" si="4"/>
        <v>11</v>
      </c>
    </row>
    <row r="179" spans="1:6" x14ac:dyDescent="0.3">
      <c r="A179" s="17" t="s">
        <v>30203</v>
      </c>
      <c r="B179" s="18" t="s">
        <v>85</v>
      </c>
      <c r="C179" s="18" t="s">
        <v>11</v>
      </c>
      <c r="D179" s="18" t="s">
        <v>8</v>
      </c>
      <c r="E179" s="19" t="s">
        <v>30204</v>
      </c>
      <c r="F179" s="19">
        <f t="shared" si="4"/>
        <v>6</v>
      </c>
    </row>
    <row r="180" spans="1:6" x14ac:dyDescent="0.3">
      <c r="A180" s="14" t="s">
        <v>30205</v>
      </c>
      <c r="B180" s="15" t="s">
        <v>85</v>
      </c>
      <c r="C180" s="15" t="s">
        <v>13</v>
      </c>
      <c r="D180" s="15" t="s">
        <v>8</v>
      </c>
      <c r="E180" s="16" t="s">
        <v>30206</v>
      </c>
      <c r="F180" s="16">
        <f t="shared" si="4"/>
        <v>3</v>
      </c>
    </row>
    <row r="181" spans="1:6" x14ac:dyDescent="0.3">
      <c r="A181" s="17" t="s">
        <v>30207</v>
      </c>
      <c r="B181" s="18" t="s">
        <v>85</v>
      </c>
      <c r="C181" s="18" t="s">
        <v>13</v>
      </c>
      <c r="D181" s="18" t="s">
        <v>7</v>
      </c>
      <c r="E181" s="19" t="s">
        <v>30208</v>
      </c>
      <c r="F181" s="19">
        <f t="shared" si="4"/>
        <v>3</v>
      </c>
    </row>
    <row r="182" spans="1:6" x14ac:dyDescent="0.3">
      <c r="A182" s="14" t="s">
        <v>30209</v>
      </c>
      <c r="B182" s="15" t="s">
        <v>85</v>
      </c>
      <c r="C182" s="15" t="s">
        <v>13</v>
      </c>
      <c r="D182" s="15" t="s">
        <v>4</v>
      </c>
      <c r="E182" s="16" t="s">
        <v>30207</v>
      </c>
      <c r="F182" s="16">
        <f t="shared" si="4"/>
        <v>3</v>
      </c>
    </row>
    <row r="183" spans="1:6" x14ac:dyDescent="0.3">
      <c r="A183" s="17" t="s">
        <v>30210</v>
      </c>
      <c r="B183" s="18" t="s">
        <v>85</v>
      </c>
      <c r="C183" s="18" t="s">
        <v>13</v>
      </c>
      <c r="D183" s="18" t="s">
        <v>5</v>
      </c>
      <c r="E183" s="19" t="s">
        <v>30207</v>
      </c>
      <c r="F183" s="19">
        <f t="shared" si="4"/>
        <v>5</v>
      </c>
    </row>
    <row r="184" spans="1:6" x14ac:dyDescent="0.3">
      <c r="A184" s="14" t="s">
        <v>30211</v>
      </c>
      <c r="B184" s="15" t="s">
        <v>85</v>
      </c>
      <c r="C184" s="15" t="s">
        <v>11</v>
      </c>
      <c r="D184" s="15" t="s">
        <v>5</v>
      </c>
      <c r="E184" s="16" t="s">
        <v>30212</v>
      </c>
      <c r="F184" s="16">
        <f t="shared" si="4"/>
        <v>3</v>
      </c>
    </row>
    <row r="185" spans="1:6" x14ac:dyDescent="0.3">
      <c r="A185" s="17" t="s">
        <v>30213</v>
      </c>
      <c r="B185" s="18" t="s">
        <v>85</v>
      </c>
      <c r="C185" s="18" t="s">
        <v>11</v>
      </c>
      <c r="D185" s="18" t="s">
        <v>7</v>
      </c>
      <c r="E185" s="19" t="s">
        <v>30214</v>
      </c>
      <c r="F185" s="19">
        <f t="shared" si="4"/>
        <v>3</v>
      </c>
    </row>
    <row r="186" spans="1:6" x14ac:dyDescent="0.3">
      <c r="A186" s="14" t="s">
        <v>30215</v>
      </c>
      <c r="B186" s="15" t="s">
        <v>85</v>
      </c>
      <c r="C186" s="15" t="s">
        <v>12</v>
      </c>
      <c r="D186" s="15" t="s">
        <v>4</v>
      </c>
      <c r="E186" s="16" t="s">
        <v>30216</v>
      </c>
      <c r="F186" s="16">
        <f t="shared" si="4"/>
        <v>4</v>
      </c>
    </row>
    <row r="187" spans="1:6" x14ac:dyDescent="0.3">
      <c r="A187" s="17" t="s">
        <v>30217</v>
      </c>
      <c r="B187" s="18" t="s">
        <v>86</v>
      </c>
      <c r="C187" s="18" t="s">
        <v>12</v>
      </c>
      <c r="D187" s="18" t="s">
        <v>6</v>
      </c>
      <c r="E187" s="19" t="s">
        <v>30218</v>
      </c>
      <c r="F187" s="19">
        <f t="shared" si="4"/>
        <v>3</v>
      </c>
    </row>
    <row r="188" spans="1:6" x14ac:dyDescent="0.3">
      <c r="A188" s="14" t="s">
        <v>30219</v>
      </c>
      <c r="B188" s="15" t="s">
        <v>86</v>
      </c>
      <c r="C188" s="15" t="s">
        <v>13</v>
      </c>
      <c r="D188" s="15" t="s">
        <v>6</v>
      </c>
      <c r="E188" s="16" t="s">
        <v>30220</v>
      </c>
      <c r="F188" s="16">
        <f t="shared" si="4"/>
        <v>9</v>
      </c>
    </row>
    <row r="189" spans="1:6" x14ac:dyDescent="0.3">
      <c r="A189" s="17" t="s">
        <v>30221</v>
      </c>
      <c r="B189" s="18" t="s">
        <v>86</v>
      </c>
      <c r="C189" s="18" t="s">
        <v>0</v>
      </c>
      <c r="D189" s="18" t="s">
        <v>5</v>
      </c>
      <c r="E189" s="19" t="s">
        <v>30222</v>
      </c>
      <c r="F189" s="19">
        <f t="shared" si="4"/>
        <v>3</v>
      </c>
    </row>
    <row r="190" spans="1:6" x14ac:dyDescent="0.3">
      <c r="A190" s="14" t="s">
        <v>30223</v>
      </c>
      <c r="B190" s="15" t="s">
        <v>86</v>
      </c>
      <c r="C190" s="15" t="s">
        <v>12</v>
      </c>
      <c r="D190" s="15" t="s">
        <v>1</v>
      </c>
      <c r="E190" s="16" t="s">
        <v>30219</v>
      </c>
      <c r="F190" s="16">
        <f t="shared" si="4"/>
        <v>3</v>
      </c>
    </row>
    <row r="191" spans="1:6" x14ac:dyDescent="0.3">
      <c r="A191" s="17" t="s">
        <v>30224</v>
      </c>
      <c r="B191" s="18" t="s">
        <v>86</v>
      </c>
      <c r="C191" s="18" t="s">
        <v>13</v>
      </c>
      <c r="D191" s="18" t="s">
        <v>5</v>
      </c>
      <c r="E191" s="19" t="s">
        <v>30225</v>
      </c>
      <c r="F191" s="19">
        <f t="shared" si="4"/>
        <v>4</v>
      </c>
    </row>
    <row r="192" spans="1:6" x14ac:dyDescent="0.3">
      <c r="A192" s="14" t="s">
        <v>30226</v>
      </c>
      <c r="B192" s="15" t="s">
        <v>86</v>
      </c>
      <c r="C192" s="15" t="s">
        <v>10</v>
      </c>
      <c r="D192" s="15" t="s">
        <v>6</v>
      </c>
      <c r="E192" s="16" t="s">
        <v>30227</v>
      </c>
      <c r="F192" s="16">
        <f t="shared" si="4"/>
        <v>8</v>
      </c>
    </row>
    <row r="193" spans="1:6" x14ac:dyDescent="0.3">
      <c r="A193" s="17" t="s">
        <v>30228</v>
      </c>
      <c r="B193" s="18" t="s">
        <v>86</v>
      </c>
      <c r="C193" s="18" t="s">
        <v>11</v>
      </c>
      <c r="D193" s="18" t="s">
        <v>5</v>
      </c>
      <c r="E193" s="19" t="s">
        <v>30229</v>
      </c>
      <c r="F193" s="19">
        <f t="shared" si="4"/>
        <v>3</v>
      </c>
    </row>
    <row r="194" spans="1:6" x14ac:dyDescent="0.3">
      <c r="A194" s="14" t="s">
        <v>30230</v>
      </c>
      <c r="B194" s="15" t="s">
        <v>86</v>
      </c>
      <c r="C194" s="15" t="s">
        <v>13</v>
      </c>
      <c r="D194" s="15" t="s">
        <v>8</v>
      </c>
      <c r="E194" s="16" t="s">
        <v>30231</v>
      </c>
      <c r="F194" s="16">
        <f t="shared" si="4"/>
        <v>4</v>
      </c>
    </row>
    <row r="195" spans="1:6" x14ac:dyDescent="0.3">
      <c r="A195" s="17" t="s">
        <v>30232</v>
      </c>
      <c r="B195" s="18" t="s">
        <v>86</v>
      </c>
      <c r="C195" s="18" t="s">
        <v>11</v>
      </c>
      <c r="D195" s="18" t="s">
        <v>8</v>
      </c>
      <c r="E195" s="19" t="s">
        <v>30233</v>
      </c>
      <c r="F195" s="19">
        <f t="shared" ref="F195:F258" si="5">A195-E195</f>
        <v>6</v>
      </c>
    </row>
    <row r="196" spans="1:6" x14ac:dyDescent="0.3">
      <c r="A196" s="14" t="s">
        <v>30234</v>
      </c>
      <c r="B196" s="15" t="s">
        <v>86</v>
      </c>
      <c r="C196" s="15" t="s">
        <v>12</v>
      </c>
      <c r="D196" s="15" t="s">
        <v>8</v>
      </c>
      <c r="E196" s="16" t="s">
        <v>30231</v>
      </c>
      <c r="F196" s="16">
        <f t="shared" si="5"/>
        <v>7</v>
      </c>
    </row>
    <row r="197" spans="1:6" x14ac:dyDescent="0.3">
      <c r="A197" s="17" t="s">
        <v>30235</v>
      </c>
      <c r="B197" s="18" t="s">
        <v>86</v>
      </c>
      <c r="C197" s="18" t="s">
        <v>0</v>
      </c>
      <c r="D197" s="18" t="s">
        <v>1</v>
      </c>
      <c r="E197" s="19" t="s">
        <v>30236</v>
      </c>
      <c r="F197" s="19">
        <f t="shared" si="5"/>
        <v>6</v>
      </c>
    </row>
    <row r="198" spans="1:6" x14ac:dyDescent="0.3">
      <c r="A198" s="14" t="s">
        <v>30237</v>
      </c>
      <c r="B198" s="15" t="s">
        <v>86</v>
      </c>
      <c r="C198" s="15" t="s">
        <v>10</v>
      </c>
      <c r="D198" s="15" t="s">
        <v>8</v>
      </c>
      <c r="E198" s="16" t="s">
        <v>30238</v>
      </c>
      <c r="F198" s="16">
        <f t="shared" si="5"/>
        <v>3</v>
      </c>
    </row>
    <row r="199" spans="1:6" x14ac:dyDescent="0.3">
      <c r="A199" s="17" t="s">
        <v>30239</v>
      </c>
      <c r="B199" s="18" t="s">
        <v>86</v>
      </c>
      <c r="C199" s="18" t="s">
        <v>11</v>
      </c>
      <c r="D199" s="18" t="s">
        <v>6</v>
      </c>
      <c r="E199" s="19" t="s">
        <v>30240</v>
      </c>
      <c r="F199" s="19">
        <f t="shared" si="5"/>
        <v>4</v>
      </c>
    </row>
    <row r="200" spans="1:6" x14ac:dyDescent="0.3">
      <c r="A200" s="14" t="s">
        <v>30241</v>
      </c>
      <c r="B200" s="15" t="s">
        <v>86</v>
      </c>
      <c r="C200" s="15" t="s">
        <v>13</v>
      </c>
      <c r="D200" s="15" t="s">
        <v>1</v>
      </c>
      <c r="E200" s="16" t="s">
        <v>30242</v>
      </c>
      <c r="F200" s="16">
        <f t="shared" si="5"/>
        <v>66</v>
      </c>
    </row>
    <row r="201" spans="1:6" x14ac:dyDescent="0.3">
      <c r="A201" s="17" t="s">
        <v>30243</v>
      </c>
      <c r="B201" s="18" t="s">
        <v>86</v>
      </c>
      <c r="C201" s="18" t="s">
        <v>0</v>
      </c>
      <c r="D201" s="18" t="s">
        <v>6</v>
      </c>
      <c r="E201" s="19" t="s">
        <v>30238</v>
      </c>
      <c r="F201" s="19">
        <f t="shared" si="5"/>
        <v>13</v>
      </c>
    </row>
    <row r="202" spans="1:6" x14ac:dyDescent="0.3">
      <c r="A202" s="14" t="s">
        <v>30244</v>
      </c>
      <c r="B202" s="15" t="s">
        <v>86</v>
      </c>
      <c r="C202" s="15" t="s">
        <v>0</v>
      </c>
      <c r="D202" s="15" t="s">
        <v>8</v>
      </c>
      <c r="E202" s="16" t="s">
        <v>30238</v>
      </c>
      <c r="F202" s="16">
        <f t="shared" si="5"/>
        <v>14</v>
      </c>
    </row>
    <row r="203" spans="1:6" x14ac:dyDescent="0.3">
      <c r="A203" s="17" t="s">
        <v>30245</v>
      </c>
      <c r="B203" s="18" t="s">
        <v>86</v>
      </c>
      <c r="C203" s="18" t="s">
        <v>11</v>
      </c>
      <c r="D203" s="18" t="s">
        <v>1</v>
      </c>
      <c r="E203" s="19" t="s">
        <v>30246</v>
      </c>
      <c r="F203" s="19">
        <f t="shared" si="5"/>
        <v>6</v>
      </c>
    </row>
    <row r="204" spans="1:6" x14ac:dyDescent="0.3">
      <c r="A204" s="14" t="s">
        <v>30247</v>
      </c>
      <c r="B204" s="15" t="s">
        <v>86</v>
      </c>
      <c r="C204" s="15" t="s">
        <v>0</v>
      </c>
      <c r="D204" s="15" t="s">
        <v>4</v>
      </c>
      <c r="E204" s="16" t="s">
        <v>30248</v>
      </c>
      <c r="F204" s="16">
        <f t="shared" si="5"/>
        <v>5</v>
      </c>
    </row>
    <row r="205" spans="1:6" x14ac:dyDescent="0.3">
      <c r="A205" s="17" t="s">
        <v>30249</v>
      </c>
      <c r="B205" s="18" t="s">
        <v>86</v>
      </c>
      <c r="C205" s="18" t="s">
        <v>12</v>
      </c>
      <c r="D205" s="18" t="s">
        <v>5</v>
      </c>
      <c r="E205" s="19" t="s">
        <v>30245</v>
      </c>
      <c r="F205" s="19">
        <f t="shared" si="5"/>
        <v>3</v>
      </c>
    </row>
    <row r="206" spans="1:6" x14ac:dyDescent="0.3">
      <c r="A206" s="14" t="s">
        <v>30250</v>
      </c>
      <c r="B206" s="15" t="s">
        <v>86</v>
      </c>
      <c r="C206" s="15" t="s">
        <v>13</v>
      </c>
      <c r="D206" s="15" t="s">
        <v>4</v>
      </c>
      <c r="E206" s="16" t="s">
        <v>30249</v>
      </c>
      <c r="F206" s="16">
        <f t="shared" si="5"/>
        <v>5</v>
      </c>
    </row>
    <row r="207" spans="1:6" x14ac:dyDescent="0.3">
      <c r="A207" s="17" t="s">
        <v>30251</v>
      </c>
      <c r="B207" s="18" t="s">
        <v>86</v>
      </c>
      <c r="C207" s="18" t="s">
        <v>10</v>
      </c>
      <c r="D207" s="18" t="s">
        <v>1</v>
      </c>
      <c r="E207" s="19" t="s">
        <v>30252</v>
      </c>
      <c r="F207" s="19">
        <f t="shared" si="5"/>
        <v>4</v>
      </c>
    </row>
    <row r="208" spans="1:6" x14ac:dyDescent="0.3">
      <c r="A208" s="14" t="s">
        <v>30253</v>
      </c>
      <c r="B208" s="15" t="s">
        <v>86</v>
      </c>
      <c r="C208" s="15" t="s">
        <v>10</v>
      </c>
      <c r="D208" s="15" t="s">
        <v>5</v>
      </c>
      <c r="E208" s="16" t="s">
        <v>30254</v>
      </c>
      <c r="F208" s="16">
        <f t="shared" si="5"/>
        <v>5</v>
      </c>
    </row>
    <row r="209" spans="1:6" x14ac:dyDescent="0.3">
      <c r="A209" s="17" t="s">
        <v>30255</v>
      </c>
      <c r="B209" s="18" t="s">
        <v>86</v>
      </c>
      <c r="C209" s="18" t="s">
        <v>12</v>
      </c>
      <c r="D209" s="18" t="s">
        <v>4</v>
      </c>
      <c r="E209" s="19" t="s">
        <v>30256</v>
      </c>
      <c r="F209" s="19">
        <f t="shared" si="5"/>
        <v>10</v>
      </c>
    </row>
    <row r="210" spans="1:6" x14ac:dyDescent="0.3">
      <c r="A210" s="14" t="s">
        <v>30257</v>
      </c>
      <c r="B210" s="15" t="s">
        <v>86</v>
      </c>
      <c r="C210" s="15" t="s">
        <v>11</v>
      </c>
      <c r="D210" s="15" t="s">
        <v>4</v>
      </c>
      <c r="E210" s="16" t="s">
        <v>30258</v>
      </c>
      <c r="F210" s="16">
        <f t="shared" si="5"/>
        <v>4</v>
      </c>
    </row>
    <row r="211" spans="1:6" x14ac:dyDescent="0.3">
      <c r="A211" s="17" t="s">
        <v>30259</v>
      </c>
      <c r="B211" s="18" t="s">
        <v>86</v>
      </c>
      <c r="C211" s="18" t="s">
        <v>10</v>
      </c>
      <c r="D211" s="18" t="s">
        <v>4</v>
      </c>
      <c r="E211" s="19" t="s">
        <v>30260</v>
      </c>
      <c r="F211" s="19">
        <f t="shared" si="5"/>
        <v>12</v>
      </c>
    </row>
    <row r="212" spans="1:6" x14ac:dyDescent="0.3">
      <c r="A212" s="14" t="s">
        <v>30261</v>
      </c>
      <c r="B212" s="15" t="s">
        <v>87</v>
      </c>
      <c r="C212" s="15" t="s">
        <v>0</v>
      </c>
      <c r="D212" s="15" t="s">
        <v>6</v>
      </c>
      <c r="E212" s="16" t="s">
        <v>30262</v>
      </c>
      <c r="F212" s="16">
        <f t="shared" si="5"/>
        <v>4</v>
      </c>
    </row>
    <row r="213" spans="1:6" x14ac:dyDescent="0.3">
      <c r="A213" s="17" t="s">
        <v>30263</v>
      </c>
      <c r="B213" s="18" t="s">
        <v>87</v>
      </c>
      <c r="C213" s="18" t="s">
        <v>11</v>
      </c>
      <c r="D213" s="18" t="s">
        <v>6</v>
      </c>
      <c r="E213" s="19" t="s">
        <v>30264</v>
      </c>
      <c r="F213" s="19">
        <f t="shared" si="5"/>
        <v>3</v>
      </c>
    </row>
    <row r="214" spans="1:6" x14ac:dyDescent="0.3">
      <c r="A214" s="14" t="s">
        <v>30265</v>
      </c>
      <c r="B214" s="15" t="s">
        <v>87</v>
      </c>
      <c r="C214" s="15" t="s">
        <v>0</v>
      </c>
      <c r="D214" s="15" t="s">
        <v>1</v>
      </c>
      <c r="E214" s="16" t="s">
        <v>30266</v>
      </c>
      <c r="F214" s="16">
        <f t="shared" si="5"/>
        <v>7</v>
      </c>
    </row>
    <row r="215" spans="1:6" x14ac:dyDescent="0.3">
      <c r="A215" s="17" t="s">
        <v>30267</v>
      </c>
      <c r="B215" s="18" t="s">
        <v>87</v>
      </c>
      <c r="C215" s="18" t="s">
        <v>10</v>
      </c>
      <c r="D215" s="18" t="s">
        <v>1</v>
      </c>
      <c r="E215" s="19" t="s">
        <v>30268</v>
      </c>
      <c r="F215" s="19">
        <f t="shared" si="5"/>
        <v>8</v>
      </c>
    </row>
    <row r="216" spans="1:6" x14ac:dyDescent="0.3">
      <c r="A216" s="14" t="s">
        <v>30269</v>
      </c>
      <c r="B216" s="15" t="s">
        <v>87</v>
      </c>
      <c r="C216" s="15" t="s">
        <v>0</v>
      </c>
      <c r="D216" s="15" t="s">
        <v>5</v>
      </c>
      <c r="E216" s="16" t="s">
        <v>30270</v>
      </c>
      <c r="F216" s="16">
        <f t="shared" si="5"/>
        <v>7</v>
      </c>
    </row>
    <row r="217" spans="1:6" x14ac:dyDescent="0.3">
      <c r="A217" s="17" t="s">
        <v>30271</v>
      </c>
      <c r="B217" s="18" t="s">
        <v>87</v>
      </c>
      <c r="C217" s="18" t="s">
        <v>0</v>
      </c>
      <c r="D217" s="18" t="s">
        <v>8</v>
      </c>
      <c r="E217" s="19" t="s">
        <v>30272</v>
      </c>
      <c r="F217" s="19">
        <f t="shared" si="5"/>
        <v>3</v>
      </c>
    </row>
    <row r="218" spans="1:6" x14ac:dyDescent="0.3">
      <c r="A218" s="14" t="s">
        <v>30273</v>
      </c>
      <c r="B218" s="15" t="s">
        <v>87</v>
      </c>
      <c r="C218" s="15" t="s">
        <v>11</v>
      </c>
      <c r="D218" s="15" t="s">
        <v>1</v>
      </c>
      <c r="E218" s="16" t="s">
        <v>30274</v>
      </c>
      <c r="F218" s="16">
        <f t="shared" si="5"/>
        <v>5</v>
      </c>
    </row>
    <row r="219" spans="1:6" x14ac:dyDescent="0.3">
      <c r="A219" s="17" t="s">
        <v>30275</v>
      </c>
      <c r="B219" s="18" t="s">
        <v>87</v>
      </c>
      <c r="C219" s="18" t="s">
        <v>10</v>
      </c>
      <c r="D219" s="18" t="s">
        <v>6</v>
      </c>
      <c r="E219" s="19" t="s">
        <v>30276</v>
      </c>
      <c r="F219" s="19">
        <f t="shared" si="5"/>
        <v>3</v>
      </c>
    </row>
    <row r="220" spans="1:6" x14ac:dyDescent="0.3">
      <c r="A220" s="14" t="s">
        <v>30277</v>
      </c>
      <c r="B220" s="15" t="s">
        <v>87</v>
      </c>
      <c r="C220" s="15" t="s">
        <v>11</v>
      </c>
      <c r="D220" s="15" t="s">
        <v>5</v>
      </c>
      <c r="E220" s="16" t="s">
        <v>30278</v>
      </c>
      <c r="F220" s="16">
        <f t="shared" si="5"/>
        <v>4</v>
      </c>
    </row>
    <row r="221" spans="1:6" x14ac:dyDescent="0.3">
      <c r="A221" s="17" t="s">
        <v>30279</v>
      </c>
      <c r="B221" s="18" t="s">
        <v>87</v>
      </c>
      <c r="C221" s="18" t="s">
        <v>10</v>
      </c>
      <c r="D221" s="18" t="s">
        <v>5</v>
      </c>
      <c r="E221" s="19" t="s">
        <v>30278</v>
      </c>
      <c r="F221" s="19">
        <f t="shared" si="5"/>
        <v>5</v>
      </c>
    </row>
    <row r="222" spans="1:6" x14ac:dyDescent="0.3">
      <c r="A222" s="14" t="s">
        <v>30280</v>
      </c>
      <c r="B222" s="15" t="s">
        <v>87</v>
      </c>
      <c r="C222" s="15" t="s">
        <v>11</v>
      </c>
      <c r="D222" s="15" t="s">
        <v>8</v>
      </c>
      <c r="E222" s="16" t="s">
        <v>30281</v>
      </c>
      <c r="F222" s="16">
        <f t="shared" si="5"/>
        <v>4</v>
      </c>
    </row>
    <row r="223" spans="1:6" x14ac:dyDescent="0.3">
      <c r="A223" s="17" t="s">
        <v>30282</v>
      </c>
      <c r="B223" s="18" t="s">
        <v>87</v>
      </c>
      <c r="C223" s="18" t="s">
        <v>12</v>
      </c>
      <c r="D223" s="18" t="s">
        <v>5</v>
      </c>
      <c r="E223" s="19" t="s">
        <v>30283</v>
      </c>
      <c r="F223" s="19">
        <f t="shared" si="5"/>
        <v>5</v>
      </c>
    </row>
    <row r="224" spans="1:6" x14ac:dyDescent="0.3">
      <c r="A224" s="14" t="s">
        <v>30284</v>
      </c>
      <c r="B224" s="15" t="s">
        <v>87</v>
      </c>
      <c r="C224" s="15" t="s">
        <v>13</v>
      </c>
      <c r="D224" s="15" t="s">
        <v>6</v>
      </c>
      <c r="E224" s="16" t="s">
        <v>30283</v>
      </c>
      <c r="F224" s="16">
        <f t="shared" si="5"/>
        <v>7</v>
      </c>
    </row>
    <row r="225" spans="1:6" x14ac:dyDescent="0.3">
      <c r="A225" s="17" t="s">
        <v>30285</v>
      </c>
      <c r="B225" s="18" t="s">
        <v>87</v>
      </c>
      <c r="C225" s="18" t="s">
        <v>12</v>
      </c>
      <c r="D225" s="18" t="s">
        <v>1</v>
      </c>
      <c r="E225" s="19" t="s">
        <v>30286</v>
      </c>
      <c r="F225" s="19">
        <f t="shared" si="5"/>
        <v>6</v>
      </c>
    </row>
    <row r="226" spans="1:6" x14ac:dyDescent="0.3">
      <c r="A226" s="14" t="s">
        <v>30287</v>
      </c>
      <c r="B226" s="15" t="s">
        <v>87</v>
      </c>
      <c r="C226" s="15" t="s">
        <v>13</v>
      </c>
      <c r="D226" s="15" t="s">
        <v>1</v>
      </c>
      <c r="E226" s="16" t="s">
        <v>30288</v>
      </c>
      <c r="F226" s="16">
        <f t="shared" si="5"/>
        <v>4</v>
      </c>
    </row>
    <row r="227" spans="1:6" x14ac:dyDescent="0.3">
      <c r="A227" s="17" t="s">
        <v>30289</v>
      </c>
      <c r="B227" s="18" t="s">
        <v>87</v>
      </c>
      <c r="C227" s="18" t="s">
        <v>0</v>
      </c>
      <c r="D227" s="18" t="s">
        <v>4</v>
      </c>
      <c r="E227" s="19" t="s">
        <v>30285</v>
      </c>
      <c r="F227" s="19">
        <f t="shared" si="5"/>
        <v>11</v>
      </c>
    </row>
    <row r="228" spans="1:6" x14ac:dyDescent="0.3">
      <c r="A228" s="14" t="s">
        <v>30290</v>
      </c>
      <c r="B228" s="15" t="s">
        <v>87</v>
      </c>
      <c r="C228" s="15" t="s">
        <v>10</v>
      </c>
      <c r="D228" s="15" t="s">
        <v>4</v>
      </c>
      <c r="E228" s="16" t="s">
        <v>30291</v>
      </c>
      <c r="F228" s="16">
        <f t="shared" si="5"/>
        <v>4</v>
      </c>
    </row>
    <row r="229" spans="1:6" x14ac:dyDescent="0.3">
      <c r="A229" s="17" t="s">
        <v>30292</v>
      </c>
      <c r="B229" s="18" t="s">
        <v>87</v>
      </c>
      <c r="C229" s="18" t="s">
        <v>12</v>
      </c>
      <c r="D229" s="18" t="s">
        <v>6</v>
      </c>
      <c r="E229" s="19" t="s">
        <v>30290</v>
      </c>
      <c r="F229" s="19">
        <f t="shared" si="5"/>
        <v>4</v>
      </c>
    </row>
    <row r="230" spans="1:6" x14ac:dyDescent="0.3">
      <c r="A230" s="14" t="s">
        <v>30293</v>
      </c>
      <c r="B230" s="15" t="s">
        <v>87</v>
      </c>
      <c r="C230" s="15" t="s">
        <v>0</v>
      </c>
      <c r="D230" s="15" t="s">
        <v>7</v>
      </c>
      <c r="E230" s="16" t="s">
        <v>30292</v>
      </c>
      <c r="F230" s="16">
        <f t="shared" si="5"/>
        <v>3</v>
      </c>
    </row>
    <row r="231" spans="1:6" x14ac:dyDescent="0.3">
      <c r="A231" s="17" t="s">
        <v>30294</v>
      </c>
      <c r="B231" s="18" t="s">
        <v>87</v>
      </c>
      <c r="C231" s="18" t="s">
        <v>12</v>
      </c>
      <c r="D231" s="18" t="s">
        <v>4</v>
      </c>
      <c r="E231" s="19" t="s">
        <v>30295</v>
      </c>
      <c r="F231" s="19">
        <f t="shared" si="5"/>
        <v>8</v>
      </c>
    </row>
    <row r="232" spans="1:6" x14ac:dyDescent="0.3">
      <c r="A232" s="14" t="s">
        <v>30296</v>
      </c>
      <c r="B232" s="15" t="s">
        <v>87</v>
      </c>
      <c r="C232" s="15" t="s">
        <v>13</v>
      </c>
      <c r="D232" s="15" t="s">
        <v>8</v>
      </c>
      <c r="E232" s="16" t="s">
        <v>30294</v>
      </c>
      <c r="F232" s="16">
        <f t="shared" si="5"/>
        <v>3</v>
      </c>
    </row>
    <row r="233" spans="1:6" x14ac:dyDescent="0.3">
      <c r="A233" s="17" t="s">
        <v>30297</v>
      </c>
      <c r="B233" s="18" t="s">
        <v>87</v>
      </c>
      <c r="C233" s="18" t="s">
        <v>12</v>
      </c>
      <c r="D233" s="18" t="s">
        <v>8</v>
      </c>
      <c r="E233" s="19" t="s">
        <v>30298</v>
      </c>
      <c r="F233" s="19">
        <f t="shared" si="5"/>
        <v>3</v>
      </c>
    </row>
    <row r="234" spans="1:6" x14ac:dyDescent="0.3">
      <c r="A234" s="14" t="s">
        <v>30299</v>
      </c>
      <c r="B234" s="15" t="s">
        <v>87</v>
      </c>
      <c r="C234" s="15" t="s">
        <v>11</v>
      </c>
      <c r="D234" s="15" t="s">
        <v>4</v>
      </c>
      <c r="E234" s="16" t="s">
        <v>30300</v>
      </c>
      <c r="F234" s="16">
        <f t="shared" si="5"/>
        <v>3</v>
      </c>
    </row>
    <row r="235" spans="1:6" x14ac:dyDescent="0.3">
      <c r="A235" s="17" t="s">
        <v>30301</v>
      </c>
      <c r="B235" s="18" t="s">
        <v>87</v>
      </c>
      <c r="C235" s="18" t="s">
        <v>10</v>
      </c>
      <c r="D235" s="18" t="s">
        <v>7</v>
      </c>
      <c r="E235" s="19" t="s">
        <v>30302</v>
      </c>
      <c r="F235" s="19">
        <f t="shared" si="5"/>
        <v>4</v>
      </c>
    </row>
    <row r="236" spans="1:6" x14ac:dyDescent="0.3">
      <c r="A236" s="14" t="s">
        <v>30303</v>
      </c>
      <c r="B236" s="15" t="s">
        <v>87</v>
      </c>
      <c r="C236" s="15" t="s">
        <v>13</v>
      </c>
      <c r="D236" s="15" t="s">
        <v>5</v>
      </c>
      <c r="E236" s="16" t="s">
        <v>30304</v>
      </c>
      <c r="F236" s="16">
        <f t="shared" si="5"/>
        <v>9</v>
      </c>
    </row>
    <row r="237" spans="1:6" x14ac:dyDescent="0.3">
      <c r="A237" s="17" t="s">
        <v>30305</v>
      </c>
      <c r="B237" s="18" t="s">
        <v>87</v>
      </c>
      <c r="C237" s="18" t="s">
        <v>11</v>
      </c>
      <c r="D237" s="18" t="s">
        <v>7</v>
      </c>
      <c r="E237" s="19" t="s">
        <v>30306</v>
      </c>
      <c r="F237" s="19">
        <f t="shared" si="5"/>
        <v>4</v>
      </c>
    </row>
    <row r="238" spans="1:6" x14ac:dyDescent="0.3">
      <c r="A238" s="14" t="s">
        <v>30307</v>
      </c>
      <c r="B238" s="15" t="s">
        <v>87</v>
      </c>
      <c r="C238" s="15" t="s">
        <v>13</v>
      </c>
      <c r="D238" s="15" t="s">
        <v>7</v>
      </c>
      <c r="E238" s="16" t="s">
        <v>30308</v>
      </c>
      <c r="F238" s="16">
        <f t="shared" si="5"/>
        <v>8</v>
      </c>
    </row>
    <row r="239" spans="1:6" x14ac:dyDescent="0.3">
      <c r="A239" s="17" t="s">
        <v>30309</v>
      </c>
      <c r="B239" s="18" t="s">
        <v>87</v>
      </c>
      <c r="C239" s="18" t="s">
        <v>10</v>
      </c>
      <c r="D239" s="18" t="s">
        <v>8</v>
      </c>
      <c r="E239" s="19" t="s">
        <v>30310</v>
      </c>
      <c r="F239" s="19">
        <f t="shared" si="5"/>
        <v>16</v>
      </c>
    </row>
    <row r="240" spans="1:6" x14ac:dyDescent="0.3">
      <c r="A240" s="14" t="s">
        <v>30311</v>
      </c>
      <c r="B240" s="15" t="s">
        <v>87</v>
      </c>
      <c r="C240" s="15" t="s">
        <v>13</v>
      </c>
      <c r="D240" s="15" t="s">
        <v>4</v>
      </c>
      <c r="E240" s="16" t="s">
        <v>30309</v>
      </c>
      <c r="F240" s="16">
        <f t="shared" si="5"/>
        <v>4</v>
      </c>
    </row>
    <row r="241" spans="1:6" x14ac:dyDescent="0.3">
      <c r="A241" s="17" t="s">
        <v>30312</v>
      </c>
      <c r="B241" s="18" t="s">
        <v>87</v>
      </c>
      <c r="C241" s="18" t="s">
        <v>12</v>
      </c>
      <c r="D241" s="18" t="s">
        <v>7</v>
      </c>
      <c r="E241" s="19" t="s">
        <v>30313</v>
      </c>
      <c r="F241" s="19">
        <f t="shared" si="5"/>
        <v>3</v>
      </c>
    </row>
    <row r="242" spans="1:6" x14ac:dyDescent="0.3">
      <c r="A242" s="14" t="s">
        <v>30314</v>
      </c>
      <c r="B242" s="15" t="s">
        <v>87</v>
      </c>
      <c r="C242" s="15" t="s">
        <v>0</v>
      </c>
      <c r="D242" s="15" t="s">
        <v>2</v>
      </c>
      <c r="E242" s="16" t="s">
        <v>30315</v>
      </c>
      <c r="F242" s="16">
        <f t="shared" si="5"/>
        <v>5</v>
      </c>
    </row>
    <row r="243" spans="1:6" x14ac:dyDescent="0.3">
      <c r="A243" s="17" t="s">
        <v>30316</v>
      </c>
      <c r="B243" s="18" t="s">
        <v>87</v>
      </c>
      <c r="C243" s="18" t="s">
        <v>10</v>
      </c>
      <c r="D243" s="18" t="s">
        <v>2</v>
      </c>
      <c r="E243" s="19" t="s">
        <v>30317</v>
      </c>
      <c r="F243" s="19">
        <f t="shared" si="5"/>
        <v>15</v>
      </c>
    </row>
    <row r="244" spans="1:6" x14ac:dyDescent="0.3">
      <c r="A244" s="14" t="s">
        <v>30318</v>
      </c>
      <c r="B244" s="15" t="s">
        <v>87</v>
      </c>
      <c r="C244" s="15" t="s">
        <v>12</v>
      </c>
      <c r="D244" s="15" t="s">
        <v>2</v>
      </c>
      <c r="E244" s="16" t="s">
        <v>30319</v>
      </c>
      <c r="F244" s="16">
        <f t="shared" si="5"/>
        <v>10</v>
      </c>
    </row>
    <row r="245" spans="1:6" x14ac:dyDescent="0.3">
      <c r="A245" s="17" t="s">
        <v>30320</v>
      </c>
      <c r="B245" s="18" t="s">
        <v>87</v>
      </c>
      <c r="C245" s="18" t="s">
        <v>11</v>
      </c>
      <c r="D245" s="18" t="s">
        <v>2</v>
      </c>
      <c r="E245" s="19" t="s">
        <v>30321</v>
      </c>
      <c r="F245" s="19">
        <f t="shared" si="5"/>
        <v>3</v>
      </c>
    </row>
    <row r="246" spans="1:6" x14ac:dyDescent="0.3">
      <c r="A246" s="14" t="s">
        <v>30322</v>
      </c>
      <c r="B246" s="15" t="s">
        <v>87</v>
      </c>
      <c r="C246" s="15" t="s">
        <v>13</v>
      </c>
      <c r="D246" s="15" t="s">
        <v>2</v>
      </c>
      <c r="E246" s="16" t="s">
        <v>30323</v>
      </c>
      <c r="F246" s="16">
        <f t="shared" si="5"/>
        <v>4</v>
      </c>
    </row>
    <row r="247" spans="1:6" x14ac:dyDescent="0.3">
      <c r="A247" s="17" t="s">
        <v>30324</v>
      </c>
      <c r="B247" s="18" t="s">
        <v>87</v>
      </c>
      <c r="C247" s="18" t="s">
        <v>0</v>
      </c>
      <c r="D247" s="18" t="s">
        <v>3</v>
      </c>
      <c r="E247" s="19" t="s">
        <v>30325</v>
      </c>
      <c r="F247" s="19">
        <f t="shared" si="5"/>
        <v>4</v>
      </c>
    </row>
    <row r="248" spans="1:6" x14ac:dyDescent="0.3">
      <c r="A248" s="14" t="s">
        <v>30326</v>
      </c>
      <c r="B248" s="15" t="s">
        <v>87</v>
      </c>
      <c r="C248" s="15" t="s">
        <v>11</v>
      </c>
      <c r="D248" s="15" t="s">
        <v>3</v>
      </c>
      <c r="E248" s="16" t="s">
        <v>30327</v>
      </c>
      <c r="F248" s="16">
        <f t="shared" si="5"/>
        <v>3</v>
      </c>
    </row>
    <row r="249" spans="1:6" x14ac:dyDescent="0.3">
      <c r="A249" s="17" t="s">
        <v>30328</v>
      </c>
      <c r="B249" s="18" t="s">
        <v>87</v>
      </c>
      <c r="C249" s="18" t="s">
        <v>13</v>
      </c>
      <c r="D249" s="18" t="s">
        <v>3</v>
      </c>
      <c r="E249" s="19" t="s">
        <v>30329</v>
      </c>
      <c r="F249" s="19">
        <f t="shared" si="5"/>
        <v>3</v>
      </c>
    </row>
    <row r="250" spans="1:6" x14ac:dyDescent="0.3">
      <c r="A250" s="14" t="s">
        <v>30330</v>
      </c>
      <c r="B250" s="15" t="s">
        <v>87</v>
      </c>
      <c r="C250" s="15" t="s">
        <v>12</v>
      </c>
      <c r="D250" s="15" t="s">
        <v>3</v>
      </c>
      <c r="E250" s="16" t="s">
        <v>30328</v>
      </c>
      <c r="F250" s="16">
        <f t="shared" si="5"/>
        <v>6</v>
      </c>
    </row>
    <row r="251" spans="1:6" x14ac:dyDescent="0.3">
      <c r="A251" s="17" t="s">
        <v>30331</v>
      </c>
      <c r="B251" s="18" t="s">
        <v>87</v>
      </c>
      <c r="C251" s="18" t="s">
        <v>10</v>
      </c>
      <c r="D251" s="18" t="s">
        <v>9</v>
      </c>
      <c r="E251" s="19" t="s">
        <v>30332</v>
      </c>
      <c r="F251" s="19">
        <f t="shared" si="5"/>
        <v>4</v>
      </c>
    </row>
    <row r="252" spans="1:6" x14ac:dyDescent="0.3">
      <c r="A252" s="14" t="s">
        <v>30333</v>
      </c>
      <c r="B252" s="15" t="s">
        <v>87</v>
      </c>
      <c r="C252" s="15" t="s">
        <v>10</v>
      </c>
      <c r="D252" s="15" t="s">
        <v>3</v>
      </c>
      <c r="E252" s="16" t="s">
        <v>30334</v>
      </c>
      <c r="F252" s="16">
        <f t="shared" si="5"/>
        <v>3</v>
      </c>
    </row>
    <row r="253" spans="1:6" x14ac:dyDescent="0.3">
      <c r="A253" s="17" t="s">
        <v>30335</v>
      </c>
      <c r="B253" s="18" t="s">
        <v>87</v>
      </c>
      <c r="C253" s="18" t="s">
        <v>12</v>
      </c>
      <c r="D253" s="18" t="s">
        <v>9</v>
      </c>
      <c r="E253" s="19" t="s">
        <v>30336</v>
      </c>
      <c r="F253" s="19">
        <f t="shared" si="5"/>
        <v>4</v>
      </c>
    </row>
    <row r="254" spans="1:6" x14ac:dyDescent="0.3">
      <c r="A254" s="14" t="s">
        <v>30337</v>
      </c>
      <c r="B254" s="15" t="s">
        <v>87</v>
      </c>
      <c r="C254" s="15" t="s">
        <v>11</v>
      </c>
      <c r="D254" s="15" t="s">
        <v>9</v>
      </c>
      <c r="E254" s="16" t="s">
        <v>30338</v>
      </c>
      <c r="F254" s="16">
        <f t="shared" si="5"/>
        <v>3</v>
      </c>
    </row>
    <row r="255" spans="1:6" x14ac:dyDescent="0.3">
      <c r="A255" s="17" t="s">
        <v>30339</v>
      </c>
      <c r="B255" s="18" t="s">
        <v>87</v>
      </c>
      <c r="C255" s="18" t="s">
        <v>13</v>
      </c>
      <c r="D255" s="18" t="s">
        <v>14</v>
      </c>
      <c r="E255" s="19" t="s">
        <v>30335</v>
      </c>
      <c r="F255" s="19">
        <f t="shared" si="5"/>
        <v>6</v>
      </c>
    </row>
    <row r="256" spans="1:6" x14ac:dyDescent="0.3">
      <c r="A256" s="14" t="s">
        <v>30340</v>
      </c>
      <c r="B256" s="15" t="s">
        <v>87</v>
      </c>
      <c r="C256" s="15" t="s">
        <v>0</v>
      </c>
      <c r="D256" s="15" t="s">
        <v>14</v>
      </c>
      <c r="E256" s="16" t="s">
        <v>30341</v>
      </c>
      <c r="F256" s="16">
        <f t="shared" si="5"/>
        <v>4</v>
      </c>
    </row>
    <row r="257" spans="1:6" x14ac:dyDescent="0.3">
      <c r="A257" s="17" t="s">
        <v>30342</v>
      </c>
      <c r="B257" s="18" t="s">
        <v>87</v>
      </c>
      <c r="C257" s="18" t="s">
        <v>13</v>
      </c>
      <c r="D257" s="18" t="s">
        <v>9</v>
      </c>
      <c r="E257" s="19" t="s">
        <v>30343</v>
      </c>
      <c r="F257" s="19">
        <f t="shared" si="5"/>
        <v>3</v>
      </c>
    </row>
    <row r="258" spans="1:6" x14ac:dyDescent="0.3">
      <c r="A258" s="14" t="s">
        <v>30344</v>
      </c>
      <c r="B258" s="15" t="s">
        <v>87</v>
      </c>
      <c r="C258" s="15" t="s">
        <v>11</v>
      </c>
      <c r="D258" s="15" t="s">
        <v>14</v>
      </c>
      <c r="E258" s="16" t="s">
        <v>30345</v>
      </c>
      <c r="F258" s="16">
        <f t="shared" si="5"/>
        <v>4</v>
      </c>
    </row>
    <row r="259" spans="1:6" x14ac:dyDescent="0.3">
      <c r="A259" s="17" t="s">
        <v>30346</v>
      </c>
      <c r="B259" s="18" t="s">
        <v>87</v>
      </c>
      <c r="C259" s="18" t="s">
        <v>10</v>
      </c>
      <c r="D259" s="18" t="s">
        <v>14</v>
      </c>
      <c r="E259" s="19" t="s">
        <v>30347</v>
      </c>
      <c r="F259" s="19">
        <f t="shared" ref="F259:F322" si="6">A259-E259</f>
        <v>3</v>
      </c>
    </row>
    <row r="260" spans="1:6" x14ac:dyDescent="0.3">
      <c r="A260" s="14" t="s">
        <v>30348</v>
      </c>
      <c r="B260" s="15" t="s">
        <v>87</v>
      </c>
      <c r="C260" s="15" t="s">
        <v>0</v>
      </c>
      <c r="D260" s="15" t="s">
        <v>9</v>
      </c>
      <c r="E260" s="16" t="s">
        <v>30349</v>
      </c>
      <c r="F260" s="16">
        <f t="shared" si="6"/>
        <v>3</v>
      </c>
    </row>
    <row r="261" spans="1:6" x14ac:dyDescent="0.3">
      <c r="A261" s="17" t="s">
        <v>30350</v>
      </c>
      <c r="B261" s="18" t="s">
        <v>87</v>
      </c>
      <c r="C261" s="18" t="s">
        <v>12</v>
      </c>
      <c r="D261" s="18" t="s">
        <v>14</v>
      </c>
      <c r="E261" s="19" t="s">
        <v>30348</v>
      </c>
      <c r="F261" s="19">
        <f t="shared" si="6"/>
        <v>4</v>
      </c>
    </row>
    <row r="262" spans="1:6" x14ac:dyDescent="0.3">
      <c r="A262" s="14" t="s">
        <v>30351</v>
      </c>
      <c r="B262" s="15" t="s">
        <v>87</v>
      </c>
      <c r="C262" s="15" t="s">
        <v>10</v>
      </c>
      <c r="D262" s="15" t="s">
        <v>15</v>
      </c>
      <c r="E262" s="16" t="s">
        <v>30352</v>
      </c>
      <c r="F262" s="16">
        <f t="shared" si="6"/>
        <v>4</v>
      </c>
    </row>
    <row r="263" spans="1:6" x14ac:dyDescent="0.3">
      <c r="A263" s="17" t="s">
        <v>30353</v>
      </c>
      <c r="B263" s="18" t="s">
        <v>87</v>
      </c>
      <c r="C263" s="18" t="s">
        <v>0</v>
      </c>
      <c r="D263" s="18" t="s">
        <v>15</v>
      </c>
      <c r="E263" s="19" t="s">
        <v>30352</v>
      </c>
      <c r="F263" s="19">
        <f t="shared" si="6"/>
        <v>15</v>
      </c>
    </row>
    <row r="264" spans="1:6" x14ac:dyDescent="0.3">
      <c r="A264" s="14" t="s">
        <v>30354</v>
      </c>
      <c r="B264" s="15" t="s">
        <v>87</v>
      </c>
      <c r="C264" s="15" t="s">
        <v>12</v>
      </c>
      <c r="D264" s="15" t="s">
        <v>15</v>
      </c>
      <c r="E264" s="16" t="s">
        <v>30355</v>
      </c>
      <c r="F264" s="16">
        <f t="shared" si="6"/>
        <v>13</v>
      </c>
    </row>
    <row r="265" spans="1:6" x14ac:dyDescent="0.3">
      <c r="A265" s="17" t="s">
        <v>30356</v>
      </c>
      <c r="B265" s="18" t="s">
        <v>87</v>
      </c>
      <c r="C265" s="18" t="s">
        <v>13</v>
      </c>
      <c r="D265" s="18" t="s">
        <v>15</v>
      </c>
      <c r="E265" s="19" t="s">
        <v>30357</v>
      </c>
      <c r="F265" s="19">
        <f t="shared" si="6"/>
        <v>15</v>
      </c>
    </row>
    <row r="266" spans="1:6" x14ac:dyDescent="0.3">
      <c r="A266" s="14" t="s">
        <v>30358</v>
      </c>
      <c r="B266" s="15" t="s">
        <v>87</v>
      </c>
      <c r="C266" s="15" t="s">
        <v>11</v>
      </c>
      <c r="D266" s="15" t="s">
        <v>15</v>
      </c>
      <c r="E266" s="16" t="s">
        <v>30359</v>
      </c>
      <c r="F266" s="16">
        <f t="shared" si="6"/>
        <v>3</v>
      </c>
    </row>
    <row r="267" spans="1:6" x14ac:dyDescent="0.3">
      <c r="A267" s="17" t="s">
        <v>30360</v>
      </c>
      <c r="B267" s="18" t="s">
        <v>87</v>
      </c>
      <c r="C267" s="18" t="s">
        <v>0</v>
      </c>
      <c r="D267" s="18" t="s">
        <v>16</v>
      </c>
      <c r="E267" s="19" t="s">
        <v>30361</v>
      </c>
      <c r="F267" s="19">
        <f t="shared" si="6"/>
        <v>6</v>
      </c>
    </row>
    <row r="268" spans="1:6" x14ac:dyDescent="0.3">
      <c r="A268" s="14" t="s">
        <v>30362</v>
      </c>
      <c r="B268" s="15" t="s">
        <v>87</v>
      </c>
      <c r="C268" s="15" t="s">
        <v>10</v>
      </c>
      <c r="D268" s="15" t="s">
        <v>16</v>
      </c>
      <c r="E268" s="16" t="s">
        <v>30363</v>
      </c>
      <c r="F268" s="16">
        <f t="shared" si="6"/>
        <v>4</v>
      </c>
    </row>
    <row r="269" spans="1:6" x14ac:dyDescent="0.3">
      <c r="A269" s="17" t="s">
        <v>30364</v>
      </c>
      <c r="B269" s="18" t="s">
        <v>87</v>
      </c>
      <c r="C269" s="18" t="s">
        <v>12</v>
      </c>
      <c r="D269" s="18" t="s">
        <v>16</v>
      </c>
      <c r="E269" s="19" t="s">
        <v>30360</v>
      </c>
      <c r="F269" s="19">
        <f t="shared" si="6"/>
        <v>4</v>
      </c>
    </row>
    <row r="270" spans="1:6" x14ac:dyDescent="0.3">
      <c r="A270" s="14" t="s">
        <v>30365</v>
      </c>
      <c r="B270" s="15" t="s">
        <v>87</v>
      </c>
      <c r="C270" s="15" t="s">
        <v>13</v>
      </c>
      <c r="D270" s="15" t="s">
        <v>16</v>
      </c>
      <c r="E270" s="16" t="s">
        <v>30366</v>
      </c>
      <c r="F270" s="16">
        <f t="shared" si="6"/>
        <v>3</v>
      </c>
    </row>
    <row r="271" spans="1:6" x14ac:dyDescent="0.3">
      <c r="A271" s="17" t="s">
        <v>30367</v>
      </c>
      <c r="B271" s="18" t="s">
        <v>87</v>
      </c>
      <c r="C271" s="18" t="s">
        <v>11</v>
      </c>
      <c r="D271" s="18" t="s">
        <v>16</v>
      </c>
      <c r="E271" s="19" t="s">
        <v>30368</v>
      </c>
      <c r="F271" s="19">
        <f t="shared" si="6"/>
        <v>3</v>
      </c>
    </row>
    <row r="272" spans="1:6" x14ac:dyDescent="0.3">
      <c r="A272" s="14" t="s">
        <v>30369</v>
      </c>
      <c r="B272" s="15" t="s">
        <v>87</v>
      </c>
      <c r="C272" s="15" t="s">
        <v>0</v>
      </c>
      <c r="D272" s="15" t="s">
        <v>17</v>
      </c>
      <c r="E272" s="16" t="s">
        <v>30370</v>
      </c>
      <c r="F272" s="16">
        <f t="shared" si="6"/>
        <v>4</v>
      </c>
    </row>
    <row r="273" spans="1:6" x14ac:dyDescent="0.3">
      <c r="A273" s="17" t="s">
        <v>30371</v>
      </c>
      <c r="B273" s="18" t="s">
        <v>87</v>
      </c>
      <c r="C273" s="18" t="s">
        <v>12</v>
      </c>
      <c r="D273" s="18" t="s">
        <v>17</v>
      </c>
      <c r="E273" s="19" t="s">
        <v>30370</v>
      </c>
      <c r="F273" s="19">
        <f t="shared" si="6"/>
        <v>5</v>
      </c>
    </row>
    <row r="274" spans="1:6" x14ac:dyDescent="0.3">
      <c r="A274" s="14" t="s">
        <v>30372</v>
      </c>
      <c r="B274" s="15" t="s">
        <v>87</v>
      </c>
      <c r="C274" s="15" t="s">
        <v>10</v>
      </c>
      <c r="D274" s="15" t="s">
        <v>17</v>
      </c>
      <c r="E274" s="16" t="s">
        <v>30373</v>
      </c>
      <c r="F274" s="16">
        <f t="shared" si="6"/>
        <v>3</v>
      </c>
    </row>
    <row r="275" spans="1:6" x14ac:dyDescent="0.3">
      <c r="A275" s="17" t="s">
        <v>30374</v>
      </c>
      <c r="B275" s="18" t="s">
        <v>87</v>
      </c>
      <c r="C275" s="18" t="s">
        <v>11</v>
      </c>
      <c r="D275" s="18" t="s">
        <v>17</v>
      </c>
      <c r="E275" s="19" t="s">
        <v>30375</v>
      </c>
      <c r="F275" s="19">
        <f t="shared" si="6"/>
        <v>4</v>
      </c>
    </row>
    <row r="276" spans="1:6" x14ac:dyDescent="0.3">
      <c r="A276" s="14" t="s">
        <v>30376</v>
      </c>
      <c r="B276" s="15" t="s">
        <v>87</v>
      </c>
      <c r="C276" s="15" t="s">
        <v>13</v>
      </c>
      <c r="D276" s="15" t="s">
        <v>17</v>
      </c>
      <c r="E276" s="16" t="s">
        <v>30377</v>
      </c>
      <c r="F276" s="16">
        <f t="shared" si="6"/>
        <v>4</v>
      </c>
    </row>
    <row r="277" spans="1:6" x14ac:dyDescent="0.3">
      <c r="A277" s="17" t="s">
        <v>30378</v>
      </c>
      <c r="B277" s="18" t="s">
        <v>87</v>
      </c>
      <c r="C277" s="18" t="s">
        <v>10</v>
      </c>
      <c r="D277" s="18" t="s">
        <v>18</v>
      </c>
      <c r="E277" s="19" t="s">
        <v>30379</v>
      </c>
      <c r="F277" s="19">
        <f t="shared" si="6"/>
        <v>3</v>
      </c>
    </row>
    <row r="278" spans="1:6" x14ac:dyDescent="0.3">
      <c r="A278" s="14" t="s">
        <v>30380</v>
      </c>
      <c r="B278" s="15" t="s">
        <v>87</v>
      </c>
      <c r="C278" s="15" t="s">
        <v>12</v>
      </c>
      <c r="D278" s="15" t="s">
        <v>18</v>
      </c>
      <c r="E278" s="16" t="s">
        <v>30381</v>
      </c>
      <c r="F278" s="16">
        <f t="shared" si="6"/>
        <v>3</v>
      </c>
    </row>
    <row r="279" spans="1:6" x14ac:dyDescent="0.3">
      <c r="A279" s="17" t="s">
        <v>30382</v>
      </c>
      <c r="B279" s="18" t="s">
        <v>87</v>
      </c>
      <c r="C279" s="18" t="s">
        <v>0</v>
      </c>
      <c r="D279" s="18" t="s">
        <v>18</v>
      </c>
      <c r="E279" s="19" t="s">
        <v>30383</v>
      </c>
      <c r="F279" s="19">
        <f t="shared" si="6"/>
        <v>21</v>
      </c>
    </row>
    <row r="280" spans="1:6" x14ac:dyDescent="0.3">
      <c r="A280" s="14" t="s">
        <v>30384</v>
      </c>
      <c r="B280" s="15" t="s">
        <v>87</v>
      </c>
      <c r="C280" s="15" t="s">
        <v>12</v>
      </c>
      <c r="D280" s="15" t="s">
        <v>19</v>
      </c>
      <c r="E280" s="16" t="s">
        <v>30385</v>
      </c>
      <c r="F280" s="16">
        <f t="shared" si="6"/>
        <v>3</v>
      </c>
    </row>
    <row r="281" spans="1:6" x14ac:dyDescent="0.3">
      <c r="A281" s="17" t="s">
        <v>30386</v>
      </c>
      <c r="B281" s="18" t="s">
        <v>87</v>
      </c>
      <c r="C281" s="18" t="s">
        <v>13</v>
      </c>
      <c r="D281" s="18" t="s">
        <v>18</v>
      </c>
      <c r="E281" s="19" t="s">
        <v>30387</v>
      </c>
      <c r="F281" s="19">
        <f t="shared" si="6"/>
        <v>9</v>
      </c>
    </row>
    <row r="282" spans="1:6" x14ac:dyDescent="0.3">
      <c r="A282" s="14" t="s">
        <v>30388</v>
      </c>
      <c r="B282" s="15" t="s">
        <v>87</v>
      </c>
      <c r="C282" s="15" t="s">
        <v>10</v>
      </c>
      <c r="D282" s="15" t="s">
        <v>19</v>
      </c>
      <c r="E282" s="16" t="s">
        <v>30389</v>
      </c>
      <c r="F282" s="16">
        <f t="shared" si="6"/>
        <v>14</v>
      </c>
    </row>
    <row r="283" spans="1:6" x14ac:dyDescent="0.3">
      <c r="A283" s="17" t="s">
        <v>30390</v>
      </c>
      <c r="B283" s="18" t="s">
        <v>87</v>
      </c>
      <c r="C283" s="18" t="s">
        <v>0</v>
      </c>
      <c r="D283" s="18" t="s">
        <v>19</v>
      </c>
      <c r="E283" s="19" t="s">
        <v>30391</v>
      </c>
      <c r="F283" s="19">
        <f t="shared" si="6"/>
        <v>4</v>
      </c>
    </row>
    <row r="284" spans="1:6" x14ac:dyDescent="0.3">
      <c r="A284" s="14" t="s">
        <v>30392</v>
      </c>
      <c r="B284" s="15" t="s">
        <v>87</v>
      </c>
      <c r="C284" s="15" t="s">
        <v>0</v>
      </c>
      <c r="D284" s="15" t="s">
        <v>20</v>
      </c>
      <c r="E284" s="16" t="s">
        <v>30391</v>
      </c>
      <c r="F284" s="16">
        <f t="shared" si="6"/>
        <v>6</v>
      </c>
    </row>
    <row r="285" spans="1:6" x14ac:dyDescent="0.3">
      <c r="A285" s="17" t="s">
        <v>30393</v>
      </c>
      <c r="B285" s="18" t="s">
        <v>87</v>
      </c>
      <c r="C285" s="18" t="s">
        <v>11</v>
      </c>
      <c r="D285" s="18" t="s">
        <v>19</v>
      </c>
      <c r="E285" s="19" t="s">
        <v>30392</v>
      </c>
      <c r="F285" s="19">
        <f t="shared" si="6"/>
        <v>3</v>
      </c>
    </row>
    <row r="286" spans="1:6" x14ac:dyDescent="0.3">
      <c r="A286" s="14" t="s">
        <v>30394</v>
      </c>
      <c r="B286" s="15" t="s">
        <v>87</v>
      </c>
      <c r="C286" s="15" t="s">
        <v>11</v>
      </c>
      <c r="D286" s="15" t="s">
        <v>18</v>
      </c>
      <c r="E286" s="16" t="s">
        <v>30393</v>
      </c>
      <c r="F286" s="16">
        <f t="shared" si="6"/>
        <v>3</v>
      </c>
    </row>
    <row r="287" spans="1:6" x14ac:dyDescent="0.3">
      <c r="A287" s="17" t="s">
        <v>30395</v>
      </c>
      <c r="B287" s="18" t="s">
        <v>87</v>
      </c>
      <c r="C287" s="18" t="s">
        <v>13</v>
      </c>
      <c r="D287" s="18" t="s">
        <v>19</v>
      </c>
      <c r="E287" s="19" t="s">
        <v>30396</v>
      </c>
      <c r="F287" s="19">
        <f t="shared" si="6"/>
        <v>13</v>
      </c>
    </row>
    <row r="288" spans="1:6" x14ac:dyDescent="0.3">
      <c r="A288" s="14" t="s">
        <v>30397</v>
      </c>
      <c r="B288" s="15" t="s">
        <v>87</v>
      </c>
      <c r="C288" s="15" t="s">
        <v>0</v>
      </c>
      <c r="D288" s="15" t="s">
        <v>21</v>
      </c>
      <c r="E288" s="16" t="s">
        <v>30398</v>
      </c>
      <c r="F288" s="16">
        <f t="shared" si="6"/>
        <v>4</v>
      </c>
    </row>
    <row r="289" spans="1:6" x14ac:dyDescent="0.3">
      <c r="A289" s="17" t="s">
        <v>30399</v>
      </c>
      <c r="B289" s="18" t="s">
        <v>87</v>
      </c>
      <c r="C289" s="18" t="s">
        <v>11</v>
      </c>
      <c r="D289" s="18" t="s">
        <v>20</v>
      </c>
      <c r="E289" s="19" t="s">
        <v>30400</v>
      </c>
      <c r="F289" s="19">
        <f t="shared" si="6"/>
        <v>3</v>
      </c>
    </row>
    <row r="290" spans="1:6" x14ac:dyDescent="0.3">
      <c r="A290" s="14" t="s">
        <v>30401</v>
      </c>
      <c r="B290" s="15" t="s">
        <v>87</v>
      </c>
      <c r="C290" s="15" t="s">
        <v>13</v>
      </c>
      <c r="D290" s="15" t="s">
        <v>20</v>
      </c>
      <c r="E290" s="16" t="s">
        <v>30400</v>
      </c>
      <c r="F290" s="16">
        <f t="shared" si="6"/>
        <v>5</v>
      </c>
    </row>
    <row r="291" spans="1:6" x14ac:dyDescent="0.3">
      <c r="A291" s="17" t="s">
        <v>30402</v>
      </c>
      <c r="B291" s="18" t="s">
        <v>87</v>
      </c>
      <c r="C291" s="18" t="s">
        <v>12</v>
      </c>
      <c r="D291" s="18" t="s">
        <v>20</v>
      </c>
      <c r="E291" s="19" t="s">
        <v>30400</v>
      </c>
      <c r="F291" s="19">
        <f t="shared" si="6"/>
        <v>7</v>
      </c>
    </row>
    <row r="292" spans="1:6" x14ac:dyDescent="0.3">
      <c r="A292" s="14" t="s">
        <v>30403</v>
      </c>
      <c r="B292" s="15" t="s">
        <v>87</v>
      </c>
      <c r="C292" s="15" t="s">
        <v>10</v>
      </c>
      <c r="D292" s="15" t="s">
        <v>20</v>
      </c>
      <c r="E292" s="16" t="s">
        <v>30400</v>
      </c>
      <c r="F292" s="16">
        <f t="shared" si="6"/>
        <v>10</v>
      </c>
    </row>
    <row r="293" spans="1:6" x14ac:dyDescent="0.3">
      <c r="A293" s="17" t="s">
        <v>30404</v>
      </c>
      <c r="B293" s="18" t="s">
        <v>87</v>
      </c>
      <c r="C293" s="18" t="s">
        <v>10</v>
      </c>
      <c r="D293" s="18" t="s">
        <v>21</v>
      </c>
      <c r="E293" s="19" t="s">
        <v>30405</v>
      </c>
      <c r="F293" s="19">
        <f t="shared" si="6"/>
        <v>3</v>
      </c>
    </row>
    <row r="294" spans="1:6" x14ac:dyDescent="0.3">
      <c r="A294" s="14" t="s">
        <v>30406</v>
      </c>
      <c r="B294" s="15" t="s">
        <v>87</v>
      </c>
      <c r="C294" s="15" t="s">
        <v>11</v>
      </c>
      <c r="D294" s="15" t="s">
        <v>21</v>
      </c>
      <c r="E294" s="16" t="s">
        <v>30407</v>
      </c>
      <c r="F294" s="16">
        <f t="shared" si="6"/>
        <v>3</v>
      </c>
    </row>
    <row r="295" spans="1:6" x14ac:dyDescent="0.3">
      <c r="A295" s="17" t="s">
        <v>30408</v>
      </c>
      <c r="B295" s="18" t="s">
        <v>87</v>
      </c>
      <c r="C295" s="18" t="s">
        <v>13</v>
      </c>
      <c r="D295" s="18" t="s">
        <v>21</v>
      </c>
      <c r="E295" s="19" t="s">
        <v>30409</v>
      </c>
      <c r="F295" s="19">
        <f t="shared" si="6"/>
        <v>4</v>
      </c>
    </row>
    <row r="296" spans="1:6" x14ac:dyDescent="0.3">
      <c r="A296" s="14" t="s">
        <v>30410</v>
      </c>
      <c r="B296" s="15" t="s">
        <v>87</v>
      </c>
      <c r="C296" s="15" t="s">
        <v>10</v>
      </c>
      <c r="D296" s="15" t="s">
        <v>22</v>
      </c>
      <c r="E296" s="16" t="s">
        <v>30411</v>
      </c>
      <c r="F296" s="16">
        <f t="shared" si="6"/>
        <v>4</v>
      </c>
    </row>
    <row r="297" spans="1:6" x14ac:dyDescent="0.3">
      <c r="A297" s="17" t="s">
        <v>30412</v>
      </c>
      <c r="B297" s="18" t="s">
        <v>87</v>
      </c>
      <c r="C297" s="18" t="s">
        <v>12</v>
      </c>
      <c r="D297" s="18" t="s">
        <v>21</v>
      </c>
      <c r="E297" s="19" t="s">
        <v>30413</v>
      </c>
      <c r="F297" s="19">
        <f t="shared" si="6"/>
        <v>12</v>
      </c>
    </row>
    <row r="298" spans="1:6" x14ac:dyDescent="0.3">
      <c r="A298" s="14" t="s">
        <v>30414</v>
      </c>
      <c r="B298" s="15" t="s">
        <v>87</v>
      </c>
      <c r="C298" s="15" t="s">
        <v>12</v>
      </c>
      <c r="D298" s="15" t="s">
        <v>22</v>
      </c>
      <c r="E298" s="16" t="s">
        <v>30415</v>
      </c>
      <c r="F298" s="16">
        <f t="shared" si="6"/>
        <v>6</v>
      </c>
    </row>
    <row r="299" spans="1:6" x14ac:dyDescent="0.3">
      <c r="A299" s="17" t="s">
        <v>30416</v>
      </c>
      <c r="B299" s="18" t="s">
        <v>87</v>
      </c>
      <c r="C299" s="18" t="s">
        <v>13</v>
      </c>
      <c r="D299" s="18" t="s">
        <v>22</v>
      </c>
      <c r="E299" s="19" t="s">
        <v>30417</v>
      </c>
      <c r="F299" s="19">
        <f t="shared" si="6"/>
        <v>9</v>
      </c>
    </row>
    <row r="300" spans="1:6" x14ac:dyDescent="0.3">
      <c r="A300" s="14" t="s">
        <v>30416</v>
      </c>
      <c r="B300" s="15" t="s">
        <v>87</v>
      </c>
      <c r="C300" s="15" t="s">
        <v>11</v>
      </c>
      <c r="D300" s="15" t="s">
        <v>22</v>
      </c>
      <c r="E300" s="16" t="s">
        <v>30418</v>
      </c>
      <c r="F300" s="16">
        <f t="shared" si="6"/>
        <v>5</v>
      </c>
    </row>
    <row r="301" spans="1:6" x14ac:dyDescent="0.3">
      <c r="A301" s="17" t="s">
        <v>30419</v>
      </c>
      <c r="B301" s="18" t="s">
        <v>87</v>
      </c>
      <c r="C301" s="18" t="s">
        <v>0</v>
      </c>
      <c r="D301" s="18" t="s">
        <v>22</v>
      </c>
      <c r="E301" s="19" t="s">
        <v>30420</v>
      </c>
      <c r="F301" s="19">
        <f t="shared" si="6"/>
        <v>7</v>
      </c>
    </row>
    <row r="302" spans="1:6" x14ac:dyDescent="0.3">
      <c r="A302" s="14" t="s">
        <v>30421</v>
      </c>
      <c r="B302" s="15" t="s">
        <v>88</v>
      </c>
      <c r="C302" s="15" t="s">
        <v>11</v>
      </c>
      <c r="D302" s="15" t="s">
        <v>6</v>
      </c>
      <c r="E302" s="16" t="s">
        <v>30422</v>
      </c>
      <c r="F302" s="16">
        <f t="shared" si="6"/>
        <v>4</v>
      </c>
    </row>
    <row r="303" spans="1:6" x14ac:dyDescent="0.3">
      <c r="A303" s="17" t="s">
        <v>30423</v>
      </c>
      <c r="B303" s="18" t="s">
        <v>88</v>
      </c>
      <c r="C303" s="18" t="s">
        <v>10</v>
      </c>
      <c r="D303" s="18" t="s">
        <v>6</v>
      </c>
      <c r="E303" s="19" t="s">
        <v>30424</v>
      </c>
      <c r="F303" s="19">
        <f t="shared" si="6"/>
        <v>7</v>
      </c>
    </row>
    <row r="304" spans="1:6" x14ac:dyDescent="0.3">
      <c r="A304" s="14" t="s">
        <v>30425</v>
      </c>
      <c r="B304" s="15" t="s">
        <v>88</v>
      </c>
      <c r="C304" s="15" t="s">
        <v>12</v>
      </c>
      <c r="D304" s="15" t="s">
        <v>6</v>
      </c>
      <c r="E304" s="16" t="s">
        <v>30426</v>
      </c>
      <c r="F304" s="16">
        <f t="shared" si="6"/>
        <v>4</v>
      </c>
    </row>
    <row r="305" spans="1:6" x14ac:dyDescent="0.3">
      <c r="A305" s="17" t="s">
        <v>30427</v>
      </c>
      <c r="B305" s="18" t="s">
        <v>88</v>
      </c>
      <c r="C305" s="18" t="s">
        <v>11</v>
      </c>
      <c r="D305" s="18" t="s">
        <v>5</v>
      </c>
      <c r="E305" s="19" t="s">
        <v>30428</v>
      </c>
      <c r="F305" s="19">
        <f t="shared" si="6"/>
        <v>11</v>
      </c>
    </row>
    <row r="306" spans="1:6" x14ac:dyDescent="0.3">
      <c r="A306" s="14" t="s">
        <v>30429</v>
      </c>
      <c r="B306" s="15" t="s">
        <v>88</v>
      </c>
      <c r="C306" s="15" t="s">
        <v>10</v>
      </c>
      <c r="D306" s="15" t="s">
        <v>5</v>
      </c>
      <c r="E306" s="16" t="s">
        <v>30430</v>
      </c>
      <c r="F306" s="16">
        <f t="shared" si="6"/>
        <v>3</v>
      </c>
    </row>
    <row r="307" spans="1:6" x14ac:dyDescent="0.3">
      <c r="A307" s="17" t="s">
        <v>30431</v>
      </c>
      <c r="B307" s="18" t="s">
        <v>88</v>
      </c>
      <c r="C307" s="18" t="s">
        <v>11</v>
      </c>
      <c r="D307" s="18" t="s">
        <v>1</v>
      </c>
      <c r="E307" s="19" t="s">
        <v>30432</v>
      </c>
      <c r="F307" s="19">
        <f t="shared" si="6"/>
        <v>4</v>
      </c>
    </row>
    <row r="308" spans="1:6" x14ac:dyDescent="0.3">
      <c r="A308" s="14" t="s">
        <v>30433</v>
      </c>
      <c r="B308" s="15" t="s">
        <v>88</v>
      </c>
      <c r="C308" s="15" t="s">
        <v>10</v>
      </c>
      <c r="D308" s="15" t="s">
        <v>1</v>
      </c>
      <c r="E308" s="16" t="s">
        <v>30432</v>
      </c>
      <c r="F308" s="16">
        <f t="shared" si="6"/>
        <v>5</v>
      </c>
    </row>
    <row r="309" spans="1:6" x14ac:dyDescent="0.3">
      <c r="A309" s="17" t="s">
        <v>30434</v>
      </c>
      <c r="B309" s="18" t="s">
        <v>88</v>
      </c>
      <c r="C309" s="18" t="s">
        <v>0</v>
      </c>
      <c r="D309" s="18" t="s">
        <v>6</v>
      </c>
      <c r="E309" s="19" t="s">
        <v>30435</v>
      </c>
      <c r="F309" s="19">
        <f t="shared" si="6"/>
        <v>11</v>
      </c>
    </row>
    <row r="310" spans="1:6" x14ac:dyDescent="0.3">
      <c r="A310" s="14" t="s">
        <v>30436</v>
      </c>
      <c r="B310" s="15" t="s">
        <v>88</v>
      </c>
      <c r="C310" s="15" t="s">
        <v>12</v>
      </c>
      <c r="D310" s="15" t="s">
        <v>5</v>
      </c>
      <c r="E310" s="16" t="s">
        <v>30433</v>
      </c>
      <c r="F310" s="16">
        <f t="shared" si="6"/>
        <v>4</v>
      </c>
    </row>
    <row r="311" spans="1:6" x14ac:dyDescent="0.3">
      <c r="A311" s="17" t="s">
        <v>30437</v>
      </c>
      <c r="B311" s="18" t="s">
        <v>88</v>
      </c>
      <c r="C311" s="18" t="s">
        <v>13</v>
      </c>
      <c r="D311" s="18" t="s">
        <v>5</v>
      </c>
      <c r="E311" s="19" t="s">
        <v>30438</v>
      </c>
      <c r="F311" s="19">
        <f t="shared" si="6"/>
        <v>3</v>
      </c>
    </row>
    <row r="312" spans="1:6" x14ac:dyDescent="0.3">
      <c r="A312" s="14" t="s">
        <v>30439</v>
      </c>
      <c r="B312" s="15" t="s">
        <v>88</v>
      </c>
      <c r="C312" s="15" t="s">
        <v>13</v>
      </c>
      <c r="D312" s="15" t="s">
        <v>6</v>
      </c>
      <c r="E312" s="16" t="s">
        <v>30440</v>
      </c>
      <c r="F312" s="16">
        <f t="shared" si="6"/>
        <v>4</v>
      </c>
    </row>
    <row r="313" spans="1:6" x14ac:dyDescent="0.3">
      <c r="A313" s="17" t="s">
        <v>30441</v>
      </c>
      <c r="B313" s="18" t="s">
        <v>88</v>
      </c>
      <c r="C313" s="18" t="s">
        <v>11</v>
      </c>
      <c r="D313" s="18" t="s">
        <v>8</v>
      </c>
      <c r="E313" s="19" t="s">
        <v>30442</v>
      </c>
      <c r="F313" s="19">
        <f t="shared" si="6"/>
        <v>4</v>
      </c>
    </row>
    <row r="314" spans="1:6" x14ac:dyDescent="0.3">
      <c r="A314" s="14" t="s">
        <v>30443</v>
      </c>
      <c r="B314" s="15" t="s">
        <v>88</v>
      </c>
      <c r="C314" s="15" t="s">
        <v>13</v>
      </c>
      <c r="D314" s="15" t="s">
        <v>8</v>
      </c>
      <c r="E314" s="16" t="s">
        <v>30444</v>
      </c>
      <c r="F314" s="16">
        <f t="shared" si="6"/>
        <v>3</v>
      </c>
    </row>
    <row r="315" spans="1:6" x14ac:dyDescent="0.3">
      <c r="A315" s="17" t="s">
        <v>30445</v>
      </c>
      <c r="B315" s="18" t="s">
        <v>88</v>
      </c>
      <c r="C315" s="18" t="s">
        <v>0</v>
      </c>
      <c r="D315" s="18" t="s">
        <v>1</v>
      </c>
      <c r="E315" s="19" t="s">
        <v>30446</v>
      </c>
      <c r="F315" s="19">
        <f t="shared" si="6"/>
        <v>4</v>
      </c>
    </row>
    <row r="316" spans="1:6" x14ac:dyDescent="0.3">
      <c r="A316" s="14" t="s">
        <v>30447</v>
      </c>
      <c r="B316" s="15" t="s">
        <v>88</v>
      </c>
      <c r="C316" s="15" t="s">
        <v>13</v>
      </c>
      <c r="D316" s="15" t="s">
        <v>1</v>
      </c>
      <c r="E316" s="16" t="s">
        <v>30448</v>
      </c>
      <c r="F316" s="16">
        <f t="shared" si="6"/>
        <v>5</v>
      </c>
    </row>
    <row r="317" spans="1:6" x14ac:dyDescent="0.3">
      <c r="A317" s="17" t="s">
        <v>30449</v>
      </c>
      <c r="B317" s="18" t="s">
        <v>88</v>
      </c>
      <c r="C317" s="18" t="s">
        <v>0</v>
      </c>
      <c r="D317" s="18" t="s">
        <v>5</v>
      </c>
      <c r="E317" s="19" t="s">
        <v>30445</v>
      </c>
      <c r="F317" s="19">
        <f t="shared" si="6"/>
        <v>4</v>
      </c>
    </row>
    <row r="318" spans="1:6" x14ac:dyDescent="0.3">
      <c r="A318" s="14" t="s">
        <v>30450</v>
      </c>
      <c r="B318" s="15" t="s">
        <v>88</v>
      </c>
      <c r="C318" s="15" t="s">
        <v>12</v>
      </c>
      <c r="D318" s="15" t="s">
        <v>8</v>
      </c>
      <c r="E318" s="16" t="s">
        <v>30451</v>
      </c>
      <c r="F318" s="16">
        <f t="shared" si="6"/>
        <v>4</v>
      </c>
    </row>
    <row r="319" spans="1:6" x14ac:dyDescent="0.3">
      <c r="A319" s="17" t="s">
        <v>30452</v>
      </c>
      <c r="B319" s="18" t="s">
        <v>88</v>
      </c>
      <c r="C319" s="18" t="s">
        <v>12</v>
      </c>
      <c r="D319" s="18" t="s">
        <v>4</v>
      </c>
      <c r="E319" s="19" t="s">
        <v>30453</v>
      </c>
      <c r="F319" s="19">
        <f t="shared" si="6"/>
        <v>3</v>
      </c>
    </row>
    <row r="320" spans="1:6" x14ac:dyDescent="0.3">
      <c r="A320" s="14" t="s">
        <v>30454</v>
      </c>
      <c r="B320" s="15" t="s">
        <v>88</v>
      </c>
      <c r="C320" s="15" t="s">
        <v>10</v>
      </c>
      <c r="D320" s="15" t="s">
        <v>8</v>
      </c>
      <c r="E320" s="16" t="s">
        <v>30455</v>
      </c>
      <c r="F320" s="16">
        <f t="shared" si="6"/>
        <v>3</v>
      </c>
    </row>
    <row r="321" spans="1:6" x14ac:dyDescent="0.3">
      <c r="A321" s="17" t="s">
        <v>30456</v>
      </c>
      <c r="B321" s="18" t="s">
        <v>88</v>
      </c>
      <c r="C321" s="18" t="s">
        <v>13</v>
      </c>
      <c r="D321" s="18" t="s">
        <v>4</v>
      </c>
      <c r="E321" s="19" t="s">
        <v>30457</v>
      </c>
      <c r="F321" s="19">
        <f t="shared" si="6"/>
        <v>3</v>
      </c>
    </row>
    <row r="322" spans="1:6" x14ac:dyDescent="0.3">
      <c r="A322" s="14" t="s">
        <v>30458</v>
      </c>
      <c r="B322" s="15" t="s">
        <v>88</v>
      </c>
      <c r="C322" s="15" t="s">
        <v>10</v>
      </c>
      <c r="D322" s="15" t="s">
        <v>4</v>
      </c>
      <c r="E322" s="16" t="s">
        <v>30459</v>
      </c>
      <c r="F322" s="16">
        <f t="shared" si="6"/>
        <v>4</v>
      </c>
    </row>
    <row r="323" spans="1:6" x14ac:dyDescent="0.3">
      <c r="A323" s="17" t="s">
        <v>30460</v>
      </c>
      <c r="B323" s="18" t="s">
        <v>88</v>
      </c>
      <c r="C323" s="18" t="s">
        <v>12</v>
      </c>
      <c r="D323" s="18" t="s">
        <v>1</v>
      </c>
      <c r="E323" s="19" t="s">
        <v>30461</v>
      </c>
      <c r="F323" s="19">
        <f t="shared" ref="F323:F386" si="7">A323-E323</f>
        <v>3</v>
      </c>
    </row>
    <row r="324" spans="1:6" x14ac:dyDescent="0.3">
      <c r="A324" s="14" t="s">
        <v>30462</v>
      </c>
      <c r="B324" s="15" t="s">
        <v>88</v>
      </c>
      <c r="C324" s="15" t="s">
        <v>11</v>
      </c>
      <c r="D324" s="15" t="s">
        <v>4</v>
      </c>
      <c r="E324" s="16" t="s">
        <v>30463</v>
      </c>
      <c r="F324" s="16">
        <f t="shared" si="7"/>
        <v>6</v>
      </c>
    </row>
    <row r="325" spans="1:6" x14ac:dyDescent="0.3">
      <c r="A325" s="17" t="s">
        <v>30464</v>
      </c>
      <c r="B325" s="18" t="s">
        <v>88</v>
      </c>
      <c r="C325" s="18" t="s">
        <v>0</v>
      </c>
      <c r="D325" s="18" t="s">
        <v>7</v>
      </c>
      <c r="E325" s="19" t="s">
        <v>30465</v>
      </c>
      <c r="F325" s="19">
        <f t="shared" si="7"/>
        <v>4</v>
      </c>
    </row>
    <row r="326" spans="1:6" x14ac:dyDescent="0.3">
      <c r="A326" s="14" t="s">
        <v>30466</v>
      </c>
      <c r="B326" s="15" t="s">
        <v>88</v>
      </c>
      <c r="C326" s="15" t="s">
        <v>0</v>
      </c>
      <c r="D326" s="15" t="s">
        <v>4</v>
      </c>
      <c r="E326" s="16" t="s">
        <v>30467</v>
      </c>
      <c r="F326" s="16">
        <f t="shared" si="7"/>
        <v>4</v>
      </c>
    </row>
    <row r="327" spans="1:6" x14ac:dyDescent="0.3">
      <c r="A327" s="17" t="s">
        <v>30468</v>
      </c>
      <c r="B327" s="18" t="s">
        <v>88</v>
      </c>
      <c r="C327" s="18" t="s">
        <v>11</v>
      </c>
      <c r="D327" s="18" t="s">
        <v>7</v>
      </c>
      <c r="E327" s="19" t="s">
        <v>30469</v>
      </c>
      <c r="F327" s="19">
        <f t="shared" si="7"/>
        <v>4</v>
      </c>
    </row>
    <row r="328" spans="1:6" x14ac:dyDescent="0.3">
      <c r="A328" s="14" t="s">
        <v>30470</v>
      </c>
      <c r="B328" s="15" t="s">
        <v>88</v>
      </c>
      <c r="C328" s="15" t="s">
        <v>10</v>
      </c>
      <c r="D328" s="15" t="s">
        <v>7</v>
      </c>
      <c r="E328" s="16" t="s">
        <v>30469</v>
      </c>
      <c r="F328" s="16">
        <f t="shared" si="7"/>
        <v>6</v>
      </c>
    </row>
    <row r="329" spans="1:6" x14ac:dyDescent="0.3">
      <c r="A329" s="17" t="s">
        <v>30471</v>
      </c>
      <c r="B329" s="18" t="s">
        <v>88</v>
      </c>
      <c r="C329" s="18" t="s">
        <v>13</v>
      </c>
      <c r="D329" s="18" t="s">
        <v>7</v>
      </c>
      <c r="E329" s="19" t="s">
        <v>30472</v>
      </c>
      <c r="F329" s="19">
        <f t="shared" si="7"/>
        <v>5</v>
      </c>
    </row>
    <row r="330" spans="1:6" x14ac:dyDescent="0.3">
      <c r="A330" s="14" t="s">
        <v>30473</v>
      </c>
      <c r="B330" s="15" t="s">
        <v>88</v>
      </c>
      <c r="C330" s="15" t="s">
        <v>0</v>
      </c>
      <c r="D330" s="15" t="s">
        <v>8</v>
      </c>
      <c r="E330" s="16" t="s">
        <v>30474</v>
      </c>
      <c r="F330" s="16">
        <f t="shared" si="7"/>
        <v>8</v>
      </c>
    </row>
    <row r="331" spans="1:6" x14ac:dyDescent="0.3">
      <c r="A331" s="17" t="s">
        <v>30475</v>
      </c>
      <c r="B331" s="18" t="s">
        <v>88</v>
      </c>
      <c r="C331" s="18" t="s">
        <v>0</v>
      </c>
      <c r="D331" s="18" t="s">
        <v>2</v>
      </c>
      <c r="E331" s="19" t="s">
        <v>30476</v>
      </c>
      <c r="F331" s="19">
        <f t="shared" si="7"/>
        <v>4</v>
      </c>
    </row>
    <row r="332" spans="1:6" x14ac:dyDescent="0.3">
      <c r="A332" s="14" t="s">
        <v>30477</v>
      </c>
      <c r="B332" s="15" t="s">
        <v>88</v>
      </c>
      <c r="C332" s="15" t="s">
        <v>10</v>
      </c>
      <c r="D332" s="15" t="s">
        <v>2</v>
      </c>
      <c r="E332" s="16" t="s">
        <v>30478</v>
      </c>
      <c r="F332" s="16">
        <f t="shared" si="7"/>
        <v>3</v>
      </c>
    </row>
    <row r="333" spans="1:6" x14ac:dyDescent="0.3">
      <c r="A333" s="17" t="s">
        <v>30479</v>
      </c>
      <c r="B333" s="18" t="s">
        <v>88</v>
      </c>
      <c r="C333" s="18" t="s">
        <v>12</v>
      </c>
      <c r="D333" s="18" t="s">
        <v>7</v>
      </c>
      <c r="E333" s="19" t="s">
        <v>30480</v>
      </c>
      <c r="F333" s="19">
        <f t="shared" si="7"/>
        <v>3</v>
      </c>
    </row>
    <row r="334" spans="1:6" x14ac:dyDescent="0.3">
      <c r="A334" s="14" t="s">
        <v>30481</v>
      </c>
      <c r="B334" s="15" t="s">
        <v>88</v>
      </c>
      <c r="C334" s="15" t="s">
        <v>11</v>
      </c>
      <c r="D334" s="15" t="s">
        <v>2</v>
      </c>
      <c r="E334" s="16" t="s">
        <v>30482</v>
      </c>
      <c r="F334" s="16">
        <f t="shared" si="7"/>
        <v>4</v>
      </c>
    </row>
    <row r="335" spans="1:6" x14ac:dyDescent="0.3">
      <c r="A335" s="17" t="s">
        <v>30483</v>
      </c>
      <c r="B335" s="18" t="s">
        <v>88</v>
      </c>
      <c r="C335" s="18" t="s">
        <v>13</v>
      </c>
      <c r="D335" s="18" t="s">
        <v>2</v>
      </c>
      <c r="E335" s="19" t="s">
        <v>30484</v>
      </c>
      <c r="F335" s="19">
        <f t="shared" si="7"/>
        <v>4</v>
      </c>
    </row>
    <row r="336" spans="1:6" x14ac:dyDescent="0.3">
      <c r="A336" s="14" t="s">
        <v>30485</v>
      </c>
      <c r="B336" s="15" t="s">
        <v>88</v>
      </c>
      <c r="C336" s="15" t="s">
        <v>12</v>
      </c>
      <c r="D336" s="15" t="s">
        <v>2</v>
      </c>
      <c r="E336" s="16" t="s">
        <v>30484</v>
      </c>
      <c r="F336" s="16">
        <f t="shared" si="7"/>
        <v>5</v>
      </c>
    </row>
    <row r="337" spans="1:6" x14ac:dyDescent="0.3">
      <c r="A337" s="17" t="s">
        <v>30486</v>
      </c>
      <c r="B337" s="18" t="s">
        <v>88</v>
      </c>
      <c r="C337" s="18" t="s">
        <v>10</v>
      </c>
      <c r="D337" s="18" t="s">
        <v>3</v>
      </c>
      <c r="E337" s="19" t="s">
        <v>30487</v>
      </c>
      <c r="F337" s="19">
        <f t="shared" si="7"/>
        <v>3</v>
      </c>
    </row>
    <row r="338" spans="1:6" x14ac:dyDescent="0.3">
      <c r="A338" s="14" t="s">
        <v>30488</v>
      </c>
      <c r="B338" s="15" t="s">
        <v>88</v>
      </c>
      <c r="C338" s="15" t="s">
        <v>0</v>
      </c>
      <c r="D338" s="15" t="s">
        <v>3</v>
      </c>
      <c r="E338" s="16" t="s">
        <v>30489</v>
      </c>
      <c r="F338" s="16">
        <f t="shared" si="7"/>
        <v>4</v>
      </c>
    </row>
    <row r="339" spans="1:6" x14ac:dyDescent="0.3">
      <c r="A339" s="17" t="s">
        <v>30490</v>
      </c>
      <c r="B339" s="18" t="s">
        <v>88</v>
      </c>
      <c r="C339" s="18" t="s">
        <v>11</v>
      </c>
      <c r="D339" s="18" t="s">
        <v>3</v>
      </c>
      <c r="E339" s="19" t="s">
        <v>30491</v>
      </c>
      <c r="F339" s="19">
        <f t="shared" si="7"/>
        <v>4</v>
      </c>
    </row>
    <row r="340" spans="1:6" x14ac:dyDescent="0.3">
      <c r="A340" s="14" t="s">
        <v>30492</v>
      </c>
      <c r="B340" s="15" t="s">
        <v>88</v>
      </c>
      <c r="C340" s="15" t="s">
        <v>12</v>
      </c>
      <c r="D340" s="15" t="s">
        <v>3</v>
      </c>
      <c r="E340" s="16" t="s">
        <v>30493</v>
      </c>
      <c r="F340" s="16">
        <f t="shared" si="7"/>
        <v>8</v>
      </c>
    </row>
    <row r="341" spans="1:6" x14ac:dyDescent="0.3">
      <c r="A341" s="17" t="s">
        <v>30494</v>
      </c>
      <c r="B341" s="18" t="s">
        <v>88</v>
      </c>
      <c r="C341" s="18" t="s">
        <v>10</v>
      </c>
      <c r="D341" s="18" t="s">
        <v>9</v>
      </c>
      <c r="E341" s="19" t="s">
        <v>30495</v>
      </c>
      <c r="F341" s="19">
        <f t="shared" si="7"/>
        <v>4</v>
      </c>
    </row>
    <row r="342" spans="1:6" x14ac:dyDescent="0.3">
      <c r="A342" s="14" t="s">
        <v>30496</v>
      </c>
      <c r="B342" s="15" t="s">
        <v>88</v>
      </c>
      <c r="C342" s="15" t="s">
        <v>0</v>
      </c>
      <c r="D342" s="15" t="s">
        <v>9</v>
      </c>
      <c r="E342" s="16" t="s">
        <v>30495</v>
      </c>
      <c r="F342" s="16">
        <f t="shared" si="7"/>
        <v>6</v>
      </c>
    </row>
    <row r="343" spans="1:6" x14ac:dyDescent="0.3">
      <c r="A343" s="17" t="s">
        <v>30497</v>
      </c>
      <c r="B343" s="18" t="s">
        <v>88</v>
      </c>
      <c r="C343" s="18" t="s">
        <v>12</v>
      </c>
      <c r="D343" s="18" t="s">
        <v>9</v>
      </c>
      <c r="E343" s="19" t="s">
        <v>30498</v>
      </c>
      <c r="F343" s="19">
        <f t="shared" si="7"/>
        <v>3</v>
      </c>
    </row>
    <row r="344" spans="1:6" x14ac:dyDescent="0.3">
      <c r="A344" s="14" t="s">
        <v>30499</v>
      </c>
      <c r="B344" s="15" t="s">
        <v>88</v>
      </c>
      <c r="C344" s="15" t="s">
        <v>0</v>
      </c>
      <c r="D344" s="15" t="s">
        <v>14</v>
      </c>
      <c r="E344" s="16" t="s">
        <v>30500</v>
      </c>
      <c r="F344" s="16">
        <f t="shared" si="7"/>
        <v>3</v>
      </c>
    </row>
    <row r="345" spans="1:6" x14ac:dyDescent="0.3">
      <c r="A345" s="17" t="s">
        <v>30501</v>
      </c>
      <c r="B345" s="18" t="s">
        <v>88</v>
      </c>
      <c r="C345" s="18" t="s">
        <v>13</v>
      </c>
      <c r="D345" s="18" t="s">
        <v>3</v>
      </c>
      <c r="E345" s="19" t="s">
        <v>30502</v>
      </c>
      <c r="F345" s="19">
        <f t="shared" si="7"/>
        <v>12</v>
      </c>
    </row>
    <row r="346" spans="1:6" x14ac:dyDescent="0.3">
      <c r="A346" s="14" t="s">
        <v>30501</v>
      </c>
      <c r="B346" s="15" t="s">
        <v>88</v>
      </c>
      <c r="C346" s="15" t="s">
        <v>11</v>
      </c>
      <c r="D346" s="15" t="s">
        <v>9</v>
      </c>
      <c r="E346" s="16" t="s">
        <v>30503</v>
      </c>
      <c r="F346" s="16">
        <f t="shared" si="7"/>
        <v>8</v>
      </c>
    </row>
    <row r="347" spans="1:6" x14ac:dyDescent="0.3">
      <c r="A347" s="17" t="s">
        <v>30504</v>
      </c>
      <c r="B347" s="18" t="s">
        <v>88</v>
      </c>
      <c r="C347" s="18" t="s">
        <v>10</v>
      </c>
      <c r="D347" s="18" t="s">
        <v>14</v>
      </c>
      <c r="E347" s="19" t="s">
        <v>30505</v>
      </c>
      <c r="F347" s="19">
        <f t="shared" si="7"/>
        <v>4</v>
      </c>
    </row>
    <row r="348" spans="1:6" x14ac:dyDescent="0.3">
      <c r="A348" s="14" t="s">
        <v>30506</v>
      </c>
      <c r="B348" s="15" t="s">
        <v>88</v>
      </c>
      <c r="C348" s="15" t="s">
        <v>13</v>
      </c>
      <c r="D348" s="15" t="s">
        <v>9</v>
      </c>
      <c r="E348" s="16" t="s">
        <v>30507</v>
      </c>
      <c r="F348" s="16">
        <f t="shared" si="7"/>
        <v>4</v>
      </c>
    </row>
    <row r="349" spans="1:6" x14ac:dyDescent="0.3">
      <c r="A349" s="17" t="s">
        <v>30508</v>
      </c>
      <c r="B349" s="18" t="s">
        <v>88</v>
      </c>
      <c r="C349" s="18" t="s">
        <v>11</v>
      </c>
      <c r="D349" s="18" t="s">
        <v>14</v>
      </c>
      <c r="E349" s="19" t="s">
        <v>30506</v>
      </c>
      <c r="F349" s="19">
        <f t="shared" si="7"/>
        <v>3</v>
      </c>
    </row>
    <row r="350" spans="1:6" x14ac:dyDescent="0.3">
      <c r="A350" s="14" t="s">
        <v>30509</v>
      </c>
      <c r="B350" s="15" t="s">
        <v>88</v>
      </c>
      <c r="C350" s="15" t="s">
        <v>12</v>
      </c>
      <c r="D350" s="15" t="s">
        <v>14</v>
      </c>
      <c r="E350" s="16" t="s">
        <v>30510</v>
      </c>
      <c r="F350" s="16">
        <f t="shared" si="7"/>
        <v>11</v>
      </c>
    </row>
    <row r="351" spans="1:6" x14ac:dyDescent="0.3">
      <c r="A351" s="17" t="s">
        <v>30511</v>
      </c>
      <c r="B351" s="18" t="s">
        <v>88</v>
      </c>
      <c r="C351" s="18" t="s">
        <v>11</v>
      </c>
      <c r="D351" s="18" t="s">
        <v>15</v>
      </c>
      <c r="E351" s="19" t="s">
        <v>30512</v>
      </c>
      <c r="F351" s="19">
        <f t="shared" si="7"/>
        <v>4</v>
      </c>
    </row>
    <row r="352" spans="1:6" x14ac:dyDescent="0.3">
      <c r="A352" s="14" t="s">
        <v>30513</v>
      </c>
      <c r="B352" s="15" t="s">
        <v>88</v>
      </c>
      <c r="C352" s="15" t="s">
        <v>10</v>
      </c>
      <c r="D352" s="15" t="s">
        <v>15</v>
      </c>
      <c r="E352" s="16" t="s">
        <v>30514</v>
      </c>
      <c r="F352" s="16">
        <f t="shared" si="7"/>
        <v>8</v>
      </c>
    </row>
    <row r="353" spans="1:6" x14ac:dyDescent="0.3">
      <c r="A353" s="17" t="s">
        <v>30515</v>
      </c>
      <c r="B353" s="18" t="s">
        <v>88</v>
      </c>
      <c r="C353" s="18" t="s">
        <v>0</v>
      </c>
      <c r="D353" s="18" t="s">
        <v>15</v>
      </c>
      <c r="E353" s="19" t="s">
        <v>30516</v>
      </c>
      <c r="F353" s="19">
        <f t="shared" si="7"/>
        <v>3</v>
      </c>
    </row>
    <row r="354" spans="1:6" x14ac:dyDescent="0.3">
      <c r="A354" s="14" t="s">
        <v>30517</v>
      </c>
      <c r="B354" s="15" t="s">
        <v>88</v>
      </c>
      <c r="C354" s="15" t="s">
        <v>13</v>
      </c>
      <c r="D354" s="15" t="s">
        <v>15</v>
      </c>
      <c r="E354" s="16" t="s">
        <v>30518</v>
      </c>
      <c r="F354" s="16">
        <f t="shared" si="7"/>
        <v>6</v>
      </c>
    </row>
    <row r="355" spans="1:6" x14ac:dyDescent="0.3">
      <c r="A355" s="17" t="s">
        <v>30519</v>
      </c>
      <c r="B355" s="18" t="s">
        <v>88</v>
      </c>
      <c r="C355" s="18" t="s">
        <v>13</v>
      </c>
      <c r="D355" s="18" t="s">
        <v>14</v>
      </c>
      <c r="E355" s="19" t="s">
        <v>30520</v>
      </c>
      <c r="F355" s="19">
        <f t="shared" si="7"/>
        <v>4</v>
      </c>
    </row>
    <row r="356" spans="1:6" x14ac:dyDescent="0.3">
      <c r="A356" s="14" t="s">
        <v>30521</v>
      </c>
      <c r="B356" s="15" t="s">
        <v>88</v>
      </c>
      <c r="C356" s="15" t="s">
        <v>12</v>
      </c>
      <c r="D356" s="15" t="s">
        <v>15</v>
      </c>
      <c r="E356" s="16" t="s">
        <v>30522</v>
      </c>
      <c r="F356" s="16">
        <f t="shared" si="7"/>
        <v>3</v>
      </c>
    </row>
    <row r="357" spans="1:6" x14ac:dyDescent="0.3">
      <c r="A357" s="17" t="s">
        <v>30523</v>
      </c>
      <c r="B357" s="18" t="s">
        <v>88</v>
      </c>
      <c r="C357" s="18" t="s">
        <v>10</v>
      </c>
      <c r="D357" s="18" t="s">
        <v>16</v>
      </c>
      <c r="E357" s="19" t="s">
        <v>30524</v>
      </c>
      <c r="F357" s="19">
        <f t="shared" si="7"/>
        <v>7</v>
      </c>
    </row>
    <row r="358" spans="1:6" x14ac:dyDescent="0.3">
      <c r="A358" s="14" t="s">
        <v>30525</v>
      </c>
      <c r="B358" s="15" t="s">
        <v>88</v>
      </c>
      <c r="C358" s="15" t="s">
        <v>12</v>
      </c>
      <c r="D358" s="15" t="s">
        <v>16</v>
      </c>
      <c r="E358" s="16" t="s">
        <v>30526</v>
      </c>
      <c r="F358" s="16">
        <f t="shared" si="7"/>
        <v>8</v>
      </c>
    </row>
    <row r="359" spans="1:6" x14ac:dyDescent="0.3">
      <c r="A359" s="17" t="s">
        <v>30525</v>
      </c>
      <c r="B359" s="18" t="s">
        <v>88</v>
      </c>
      <c r="C359" s="18" t="s">
        <v>11</v>
      </c>
      <c r="D359" s="18" t="s">
        <v>16</v>
      </c>
      <c r="E359" s="19" t="s">
        <v>30527</v>
      </c>
      <c r="F359" s="19">
        <f t="shared" si="7"/>
        <v>5</v>
      </c>
    </row>
    <row r="360" spans="1:6" x14ac:dyDescent="0.3">
      <c r="A360" s="14" t="s">
        <v>30528</v>
      </c>
      <c r="B360" s="15" t="s">
        <v>88</v>
      </c>
      <c r="C360" s="15" t="s">
        <v>11</v>
      </c>
      <c r="D360" s="15" t="s">
        <v>17</v>
      </c>
      <c r="E360" s="16" t="s">
        <v>30529</v>
      </c>
      <c r="F360" s="16">
        <f t="shared" si="7"/>
        <v>45</v>
      </c>
    </row>
    <row r="361" spans="1:6" x14ac:dyDescent="0.3">
      <c r="A361" s="17" t="s">
        <v>30530</v>
      </c>
      <c r="B361" s="18" t="s">
        <v>88</v>
      </c>
      <c r="C361" s="18" t="s">
        <v>13</v>
      </c>
      <c r="D361" s="18" t="s">
        <v>17</v>
      </c>
      <c r="E361" s="19" t="s">
        <v>30531</v>
      </c>
      <c r="F361" s="19">
        <f t="shared" si="7"/>
        <v>4</v>
      </c>
    </row>
    <row r="362" spans="1:6" x14ac:dyDescent="0.3">
      <c r="A362" s="14" t="s">
        <v>30532</v>
      </c>
      <c r="B362" s="15" t="s">
        <v>88</v>
      </c>
      <c r="C362" s="15" t="s">
        <v>10</v>
      </c>
      <c r="D362" s="15" t="s">
        <v>18</v>
      </c>
      <c r="E362" s="16" t="s">
        <v>30531</v>
      </c>
      <c r="F362" s="16">
        <f t="shared" si="7"/>
        <v>6</v>
      </c>
    </row>
    <row r="363" spans="1:6" x14ac:dyDescent="0.3">
      <c r="A363" s="17" t="s">
        <v>30533</v>
      </c>
      <c r="B363" s="18" t="s">
        <v>88</v>
      </c>
      <c r="C363" s="18" t="s">
        <v>13</v>
      </c>
      <c r="D363" s="18" t="s">
        <v>18</v>
      </c>
      <c r="E363" s="19" t="s">
        <v>30534</v>
      </c>
      <c r="F363" s="19">
        <f t="shared" si="7"/>
        <v>8</v>
      </c>
    </row>
    <row r="364" spans="1:6" x14ac:dyDescent="0.3">
      <c r="A364" s="14" t="s">
        <v>30535</v>
      </c>
      <c r="B364" s="15" t="s">
        <v>88</v>
      </c>
      <c r="C364" s="15" t="s">
        <v>11</v>
      </c>
      <c r="D364" s="15" t="s">
        <v>18</v>
      </c>
      <c r="E364" s="16" t="s">
        <v>30536</v>
      </c>
      <c r="F364" s="16">
        <f t="shared" si="7"/>
        <v>5</v>
      </c>
    </row>
    <row r="365" spans="1:6" x14ac:dyDescent="0.3">
      <c r="A365" s="17" t="s">
        <v>30535</v>
      </c>
      <c r="B365" s="18" t="s">
        <v>88</v>
      </c>
      <c r="C365" s="18" t="s">
        <v>12</v>
      </c>
      <c r="D365" s="18" t="s">
        <v>18</v>
      </c>
      <c r="E365" s="19" t="s">
        <v>30536</v>
      </c>
      <c r="F365" s="19">
        <f t="shared" si="7"/>
        <v>5</v>
      </c>
    </row>
    <row r="366" spans="1:6" x14ac:dyDescent="0.3">
      <c r="A366" s="14" t="s">
        <v>30537</v>
      </c>
      <c r="B366" s="15" t="s">
        <v>88</v>
      </c>
      <c r="C366" s="15" t="s">
        <v>0</v>
      </c>
      <c r="D366" s="15" t="s">
        <v>18</v>
      </c>
      <c r="E366" s="16" t="s">
        <v>30538</v>
      </c>
      <c r="F366" s="16">
        <f t="shared" si="7"/>
        <v>3</v>
      </c>
    </row>
    <row r="367" spans="1:6" x14ac:dyDescent="0.3">
      <c r="A367" s="17" t="s">
        <v>30539</v>
      </c>
      <c r="B367" s="18" t="s">
        <v>88</v>
      </c>
      <c r="C367" s="18" t="s">
        <v>13</v>
      </c>
      <c r="D367" s="18" t="s">
        <v>16</v>
      </c>
      <c r="E367" s="19" t="s">
        <v>30537</v>
      </c>
      <c r="F367" s="19">
        <f t="shared" si="7"/>
        <v>3</v>
      </c>
    </row>
    <row r="368" spans="1:6" x14ac:dyDescent="0.3">
      <c r="A368" s="14" t="s">
        <v>30540</v>
      </c>
      <c r="B368" s="15" t="s">
        <v>88</v>
      </c>
      <c r="C368" s="15" t="s">
        <v>0</v>
      </c>
      <c r="D368" s="15" t="s">
        <v>16</v>
      </c>
      <c r="E368" s="16" t="s">
        <v>30539</v>
      </c>
      <c r="F368" s="16">
        <f t="shared" si="7"/>
        <v>4</v>
      </c>
    </row>
    <row r="369" spans="1:6" x14ac:dyDescent="0.3">
      <c r="A369" s="17" t="s">
        <v>30541</v>
      </c>
      <c r="B369" s="18" t="s">
        <v>88</v>
      </c>
      <c r="C369" s="18" t="s">
        <v>10</v>
      </c>
      <c r="D369" s="18" t="s">
        <v>19</v>
      </c>
      <c r="E369" s="19" t="s">
        <v>30539</v>
      </c>
      <c r="F369" s="19">
        <f t="shared" si="7"/>
        <v>6</v>
      </c>
    </row>
    <row r="370" spans="1:6" x14ac:dyDescent="0.3">
      <c r="A370" s="14" t="s">
        <v>30542</v>
      </c>
      <c r="B370" s="15" t="s">
        <v>88</v>
      </c>
      <c r="C370" s="15" t="s">
        <v>12</v>
      </c>
      <c r="D370" s="15" t="s">
        <v>17</v>
      </c>
      <c r="E370" s="16" t="s">
        <v>30537</v>
      </c>
      <c r="F370" s="16">
        <f t="shared" si="7"/>
        <v>10</v>
      </c>
    </row>
    <row r="371" spans="1:6" x14ac:dyDescent="0.3">
      <c r="A371" s="17" t="s">
        <v>30543</v>
      </c>
      <c r="B371" s="18" t="s">
        <v>88</v>
      </c>
      <c r="C371" s="18" t="s">
        <v>0</v>
      </c>
      <c r="D371" s="18" t="s">
        <v>17</v>
      </c>
      <c r="E371" s="19" t="s">
        <v>30544</v>
      </c>
      <c r="F371" s="19">
        <f t="shared" si="7"/>
        <v>6</v>
      </c>
    </row>
    <row r="372" spans="1:6" x14ac:dyDescent="0.3">
      <c r="A372" s="14" t="s">
        <v>30545</v>
      </c>
      <c r="B372" s="15" t="s">
        <v>88</v>
      </c>
      <c r="C372" s="15" t="s">
        <v>10</v>
      </c>
      <c r="D372" s="15" t="s">
        <v>17</v>
      </c>
      <c r="E372" s="16" t="s">
        <v>30544</v>
      </c>
      <c r="F372" s="16">
        <f t="shared" si="7"/>
        <v>7</v>
      </c>
    </row>
    <row r="373" spans="1:6" x14ac:dyDescent="0.3">
      <c r="A373" s="17" t="s">
        <v>30546</v>
      </c>
      <c r="B373" s="18" t="s">
        <v>88</v>
      </c>
      <c r="C373" s="18" t="s">
        <v>0</v>
      </c>
      <c r="D373" s="18" t="s">
        <v>19</v>
      </c>
      <c r="E373" s="19" t="s">
        <v>30544</v>
      </c>
      <c r="F373" s="19">
        <f t="shared" si="7"/>
        <v>8</v>
      </c>
    </row>
    <row r="374" spans="1:6" x14ac:dyDescent="0.3">
      <c r="A374" s="14" t="s">
        <v>30547</v>
      </c>
      <c r="B374" s="15" t="s">
        <v>88</v>
      </c>
      <c r="C374" s="15" t="s">
        <v>12</v>
      </c>
      <c r="D374" s="15" t="s">
        <v>19</v>
      </c>
      <c r="E374" s="16" t="s">
        <v>30548</v>
      </c>
      <c r="F374" s="16">
        <f t="shared" si="7"/>
        <v>12</v>
      </c>
    </row>
    <row r="375" spans="1:6" x14ac:dyDescent="0.3">
      <c r="A375" s="17" t="s">
        <v>30549</v>
      </c>
      <c r="B375" s="18" t="s">
        <v>88</v>
      </c>
      <c r="C375" s="18" t="s">
        <v>11</v>
      </c>
      <c r="D375" s="18" t="s">
        <v>19</v>
      </c>
      <c r="E375" s="19" t="s">
        <v>30550</v>
      </c>
      <c r="F375" s="19">
        <f t="shared" si="7"/>
        <v>6</v>
      </c>
    </row>
    <row r="376" spans="1:6" x14ac:dyDescent="0.3">
      <c r="A376" s="14" t="s">
        <v>30551</v>
      </c>
      <c r="B376" s="15" t="s">
        <v>88</v>
      </c>
      <c r="C376" s="15" t="s">
        <v>13</v>
      </c>
      <c r="D376" s="15" t="s">
        <v>19</v>
      </c>
      <c r="E376" s="16" t="s">
        <v>30552</v>
      </c>
      <c r="F376" s="16">
        <f t="shared" si="7"/>
        <v>10</v>
      </c>
    </row>
    <row r="377" spans="1:6" x14ac:dyDescent="0.3">
      <c r="A377" s="17" t="s">
        <v>30553</v>
      </c>
      <c r="B377" s="18" t="s">
        <v>88</v>
      </c>
      <c r="C377" s="18" t="s">
        <v>10</v>
      </c>
      <c r="D377" s="18" t="s">
        <v>20</v>
      </c>
      <c r="E377" s="19" t="s">
        <v>30554</v>
      </c>
      <c r="F377" s="19">
        <f t="shared" si="7"/>
        <v>10</v>
      </c>
    </row>
    <row r="378" spans="1:6" x14ac:dyDescent="0.3">
      <c r="A378" s="14" t="s">
        <v>30555</v>
      </c>
      <c r="B378" s="15" t="s">
        <v>88</v>
      </c>
      <c r="C378" s="15" t="s">
        <v>12</v>
      </c>
      <c r="D378" s="15" t="s">
        <v>20</v>
      </c>
      <c r="E378" s="16" t="s">
        <v>30556</v>
      </c>
      <c r="F378" s="16">
        <f t="shared" si="7"/>
        <v>4</v>
      </c>
    </row>
    <row r="379" spans="1:6" x14ac:dyDescent="0.3">
      <c r="A379" s="17" t="s">
        <v>30557</v>
      </c>
      <c r="B379" s="18" t="s">
        <v>88</v>
      </c>
      <c r="C379" s="18" t="s">
        <v>0</v>
      </c>
      <c r="D379" s="18" t="s">
        <v>20</v>
      </c>
      <c r="E379" s="19" t="s">
        <v>30558</v>
      </c>
      <c r="F379" s="19">
        <f t="shared" si="7"/>
        <v>14</v>
      </c>
    </row>
    <row r="380" spans="1:6" x14ac:dyDescent="0.3">
      <c r="A380" s="14" t="s">
        <v>30559</v>
      </c>
      <c r="B380" s="15" t="s">
        <v>88</v>
      </c>
      <c r="C380" s="15" t="s">
        <v>13</v>
      </c>
      <c r="D380" s="15" t="s">
        <v>20</v>
      </c>
      <c r="E380" s="16" t="s">
        <v>30560</v>
      </c>
      <c r="F380" s="16">
        <f t="shared" si="7"/>
        <v>4</v>
      </c>
    </row>
    <row r="381" spans="1:6" x14ac:dyDescent="0.3">
      <c r="A381" s="17" t="s">
        <v>30561</v>
      </c>
      <c r="B381" s="18" t="s">
        <v>88</v>
      </c>
      <c r="C381" s="18" t="s">
        <v>11</v>
      </c>
      <c r="D381" s="18" t="s">
        <v>20</v>
      </c>
      <c r="E381" s="19" t="s">
        <v>30562</v>
      </c>
      <c r="F381" s="19">
        <f t="shared" si="7"/>
        <v>4</v>
      </c>
    </row>
    <row r="382" spans="1:6" x14ac:dyDescent="0.3">
      <c r="A382" s="14" t="s">
        <v>30563</v>
      </c>
      <c r="B382" s="15" t="s">
        <v>89</v>
      </c>
      <c r="C382" s="15" t="s">
        <v>12</v>
      </c>
      <c r="D382" s="15" t="s">
        <v>1</v>
      </c>
      <c r="E382" s="16" t="s">
        <v>30564</v>
      </c>
      <c r="F382" s="16">
        <f t="shared" si="7"/>
        <v>3</v>
      </c>
    </row>
    <row r="383" spans="1:6" x14ac:dyDescent="0.3">
      <c r="A383" s="17" t="s">
        <v>30565</v>
      </c>
      <c r="B383" s="18" t="s">
        <v>89</v>
      </c>
      <c r="C383" s="18" t="s">
        <v>12</v>
      </c>
      <c r="D383" s="18" t="s">
        <v>6</v>
      </c>
      <c r="E383" s="19" t="s">
        <v>30566</v>
      </c>
      <c r="F383" s="19">
        <f t="shared" si="7"/>
        <v>4</v>
      </c>
    </row>
    <row r="384" spans="1:6" x14ac:dyDescent="0.3">
      <c r="A384" s="14" t="s">
        <v>30567</v>
      </c>
      <c r="B384" s="15" t="s">
        <v>89</v>
      </c>
      <c r="C384" s="15" t="s">
        <v>11</v>
      </c>
      <c r="D384" s="15" t="s">
        <v>1</v>
      </c>
      <c r="E384" s="16" t="s">
        <v>30568</v>
      </c>
      <c r="F384" s="16">
        <f t="shared" si="7"/>
        <v>5</v>
      </c>
    </row>
    <row r="385" spans="1:6" x14ac:dyDescent="0.3">
      <c r="A385" s="17" t="s">
        <v>30569</v>
      </c>
      <c r="B385" s="18" t="s">
        <v>89</v>
      </c>
      <c r="C385" s="18" t="s">
        <v>0</v>
      </c>
      <c r="D385" s="18" t="s">
        <v>6</v>
      </c>
      <c r="E385" s="19" t="s">
        <v>30570</v>
      </c>
      <c r="F385" s="19">
        <f t="shared" si="7"/>
        <v>4</v>
      </c>
    </row>
    <row r="386" spans="1:6" x14ac:dyDescent="0.3">
      <c r="A386" s="14" t="s">
        <v>30571</v>
      </c>
      <c r="B386" s="15" t="s">
        <v>89</v>
      </c>
      <c r="C386" s="15" t="s">
        <v>13</v>
      </c>
      <c r="D386" s="15" t="s">
        <v>1</v>
      </c>
      <c r="E386" s="16" t="s">
        <v>30569</v>
      </c>
      <c r="F386" s="16">
        <f t="shared" si="7"/>
        <v>5</v>
      </c>
    </row>
    <row r="387" spans="1:6" x14ac:dyDescent="0.3">
      <c r="A387" s="17" t="s">
        <v>30572</v>
      </c>
      <c r="B387" s="18" t="s">
        <v>89</v>
      </c>
      <c r="C387" s="18" t="s">
        <v>12</v>
      </c>
      <c r="D387" s="18" t="s">
        <v>5</v>
      </c>
      <c r="E387" s="19" t="s">
        <v>30573</v>
      </c>
      <c r="F387" s="19">
        <f t="shared" ref="F387:F450" si="8">A387-E387</f>
        <v>9</v>
      </c>
    </row>
    <row r="388" spans="1:6" x14ac:dyDescent="0.3">
      <c r="A388" s="14" t="s">
        <v>30572</v>
      </c>
      <c r="B388" s="15" t="s">
        <v>89</v>
      </c>
      <c r="C388" s="15" t="s">
        <v>0</v>
      </c>
      <c r="D388" s="15" t="s">
        <v>1</v>
      </c>
      <c r="E388" s="16" t="s">
        <v>30574</v>
      </c>
      <c r="F388" s="16">
        <f t="shared" si="8"/>
        <v>5</v>
      </c>
    </row>
    <row r="389" spans="1:6" x14ac:dyDescent="0.3">
      <c r="A389" s="17" t="s">
        <v>30575</v>
      </c>
      <c r="B389" s="18" t="s">
        <v>89</v>
      </c>
      <c r="C389" s="18" t="s">
        <v>10</v>
      </c>
      <c r="D389" s="18" t="s">
        <v>6</v>
      </c>
      <c r="E389" s="19" t="s">
        <v>30572</v>
      </c>
      <c r="F389" s="19">
        <f t="shared" si="8"/>
        <v>3</v>
      </c>
    </row>
    <row r="390" spans="1:6" x14ac:dyDescent="0.3">
      <c r="A390" s="14" t="s">
        <v>30576</v>
      </c>
      <c r="B390" s="15" t="s">
        <v>89</v>
      </c>
      <c r="C390" s="15" t="s">
        <v>11</v>
      </c>
      <c r="D390" s="15" t="s">
        <v>5</v>
      </c>
      <c r="E390" s="16" t="s">
        <v>30577</v>
      </c>
      <c r="F390" s="16">
        <f t="shared" si="8"/>
        <v>13</v>
      </c>
    </row>
    <row r="391" spans="1:6" x14ac:dyDescent="0.3">
      <c r="A391" s="17" t="s">
        <v>30578</v>
      </c>
      <c r="B391" s="18" t="s">
        <v>89</v>
      </c>
      <c r="C391" s="18" t="s">
        <v>11</v>
      </c>
      <c r="D391" s="18" t="s">
        <v>6</v>
      </c>
      <c r="E391" s="19" t="s">
        <v>30579</v>
      </c>
      <c r="F391" s="19">
        <f t="shared" si="8"/>
        <v>13</v>
      </c>
    </row>
    <row r="392" spans="1:6" x14ac:dyDescent="0.3">
      <c r="A392" s="14" t="s">
        <v>30580</v>
      </c>
      <c r="B392" s="15" t="s">
        <v>89</v>
      </c>
      <c r="C392" s="15" t="s">
        <v>11</v>
      </c>
      <c r="D392" s="15" t="s">
        <v>8</v>
      </c>
      <c r="E392" s="16" t="s">
        <v>30581</v>
      </c>
      <c r="F392" s="16">
        <f t="shared" si="8"/>
        <v>4</v>
      </c>
    </row>
    <row r="393" spans="1:6" x14ac:dyDescent="0.3">
      <c r="A393" s="17" t="s">
        <v>30582</v>
      </c>
      <c r="B393" s="18" t="s">
        <v>89</v>
      </c>
      <c r="C393" s="18" t="s">
        <v>13</v>
      </c>
      <c r="D393" s="18" t="s">
        <v>5</v>
      </c>
      <c r="E393" s="19" t="s">
        <v>30583</v>
      </c>
      <c r="F393" s="19">
        <f t="shared" si="8"/>
        <v>3</v>
      </c>
    </row>
    <row r="394" spans="1:6" x14ac:dyDescent="0.3">
      <c r="A394" s="14" t="s">
        <v>30584</v>
      </c>
      <c r="B394" s="15" t="s">
        <v>89</v>
      </c>
      <c r="C394" s="15" t="s">
        <v>11</v>
      </c>
      <c r="D394" s="15" t="s">
        <v>4</v>
      </c>
      <c r="E394" s="16" t="s">
        <v>30585</v>
      </c>
      <c r="F394" s="16">
        <f t="shared" si="8"/>
        <v>7</v>
      </c>
    </row>
    <row r="395" spans="1:6" x14ac:dyDescent="0.3">
      <c r="A395" s="17" t="s">
        <v>30586</v>
      </c>
      <c r="B395" s="18" t="s">
        <v>89</v>
      </c>
      <c r="C395" s="18" t="s">
        <v>11</v>
      </c>
      <c r="D395" s="18" t="s">
        <v>7</v>
      </c>
      <c r="E395" s="19" t="s">
        <v>30587</v>
      </c>
      <c r="F395" s="19">
        <f t="shared" si="8"/>
        <v>5</v>
      </c>
    </row>
    <row r="396" spans="1:6" x14ac:dyDescent="0.3">
      <c r="A396" s="14" t="s">
        <v>30588</v>
      </c>
      <c r="B396" s="15" t="s">
        <v>89</v>
      </c>
      <c r="C396" s="15" t="s">
        <v>12</v>
      </c>
      <c r="D396" s="15" t="s">
        <v>7</v>
      </c>
      <c r="E396" s="16" t="s">
        <v>30589</v>
      </c>
      <c r="F396" s="16">
        <f t="shared" si="8"/>
        <v>7</v>
      </c>
    </row>
    <row r="397" spans="1:6" x14ac:dyDescent="0.3">
      <c r="A397" s="17" t="s">
        <v>30590</v>
      </c>
      <c r="B397" s="18" t="s">
        <v>89</v>
      </c>
      <c r="C397" s="18" t="s">
        <v>13</v>
      </c>
      <c r="D397" s="18" t="s">
        <v>4</v>
      </c>
      <c r="E397" s="19" t="s">
        <v>30582</v>
      </c>
      <c r="F397" s="19">
        <f t="shared" si="8"/>
        <v>13</v>
      </c>
    </row>
    <row r="398" spans="1:6" x14ac:dyDescent="0.3">
      <c r="A398" s="14" t="s">
        <v>30590</v>
      </c>
      <c r="B398" s="15" t="s">
        <v>89</v>
      </c>
      <c r="C398" s="15" t="s">
        <v>10</v>
      </c>
      <c r="D398" s="15" t="s">
        <v>1</v>
      </c>
      <c r="E398" s="16" t="s">
        <v>30591</v>
      </c>
      <c r="F398" s="16">
        <f t="shared" si="8"/>
        <v>5</v>
      </c>
    </row>
    <row r="399" spans="1:6" x14ac:dyDescent="0.3">
      <c r="A399" s="17" t="s">
        <v>30592</v>
      </c>
      <c r="B399" s="18" t="s">
        <v>89</v>
      </c>
      <c r="C399" s="18" t="s">
        <v>13</v>
      </c>
      <c r="D399" s="18" t="s">
        <v>7</v>
      </c>
      <c r="E399" s="19" t="s">
        <v>30593</v>
      </c>
      <c r="F399" s="19">
        <f t="shared" si="8"/>
        <v>3</v>
      </c>
    </row>
    <row r="400" spans="1:6" x14ac:dyDescent="0.3">
      <c r="A400" s="14" t="s">
        <v>30594</v>
      </c>
      <c r="B400" s="15" t="s">
        <v>89</v>
      </c>
      <c r="C400" s="15" t="s">
        <v>12</v>
      </c>
      <c r="D400" s="15" t="s">
        <v>2</v>
      </c>
      <c r="E400" s="16" t="s">
        <v>30593</v>
      </c>
      <c r="F400" s="16">
        <f t="shared" si="8"/>
        <v>8</v>
      </c>
    </row>
    <row r="401" spans="1:6" x14ac:dyDescent="0.3">
      <c r="A401" s="17" t="s">
        <v>30595</v>
      </c>
      <c r="B401" s="18" t="s">
        <v>89</v>
      </c>
      <c r="C401" s="18" t="s">
        <v>10</v>
      </c>
      <c r="D401" s="18" t="s">
        <v>4</v>
      </c>
      <c r="E401" s="19" t="s">
        <v>30596</v>
      </c>
      <c r="F401" s="19">
        <f t="shared" si="8"/>
        <v>4</v>
      </c>
    </row>
    <row r="402" spans="1:6" x14ac:dyDescent="0.3">
      <c r="A402" s="14" t="s">
        <v>30597</v>
      </c>
      <c r="B402" s="15" t="s">
        <v>89</v>
      </c>
      <c r="C402" s="15" t="s">
        <v>11</v>
      </c>
      <c r="D402" s="15" t="s">
        <v>2</v>
      </c>
      <c r="E402" s="16" t="s">
        <v>30596</v>
      </c>
      <c r="F402" s="16">
        <f t="shared" si="8"/>
        <v>6</v>
      </c>
    </row>
    <row r="403" spans="1:6" x14ac:dyDescent="0.3">
      <c r="A403" s="17" t="s">
        <v>30598</v>
      </c>
      <c r="B403" s="18" t="s">
        <v>89</v>
      </c>
      <c r="C403" s="18" t="s">
        <v>0</v>
      </c>
      <c r="D403" s="18" t="s">
        <v>8</v>
      </c>
      <c r="E403" s="19" t="s">
        <v>30599</v>
      </c>
      <c r="F403" s="19">
        <f t="shared" si="8"/>
        <v>7</v>
      </c>
    </row>
    <row r="404" spans="1:6" x14ac:dyDescent="0.3">
      <c r="A404" s="14" t="s">
        <v>30600</v>
      </c>
      <c r="B404" s="15" t="s">
        <v>89</v>
      </c>
      <c r="C404" s="15" t="s">
        <v>0</v>
      </c>
      <c r="D404" s="15" t="s">
        <v>4</v>
      </c>
      <c r="E404" s="16" t="s">
        <v>30601</v>
      </c>
      <c r="F404" s="16">
        <f t="shared" si="8"/>
        <v>6</v>
      </c>
    </row>
    <row r="405" spans="1:6" x14ac:dyDescent="0.3">
      <c r="A405" s="17" t="s">
        <v>30602</v>
      </c>
      <c r="B405" s="18" t="s">
        <v>89</v>
      </c>
      <c r="C405" s="18" t="s">
        <v>0</v>
      </c>
      <c r="D405" s="18" t="s">
        <v>2</v>
      </c>
      <c r="E405" s="19" t="s">
        <v>30603</v>
      </c>
      <c r="F405" s="19">
        <f t="shared" si="8"/>
        <v>3</v>
      </c>
    </row>
    <row r="406" spans="1:6" x14ac:dyDescent="0.3">
      <c r="A406" s="14" t="s">
        <v>30604</v>
      </c>
      <c r="B406" s="15" t="s">
        <v>89</v>
      </c>
      <c r="C406" s="15" t="s">
        <v>13</v>
      </c>
      <c r="D406" s="15" t="s">
        <v>6</v>
      </c>
      <c r="E406" s="16" t="s">
        <v>30582</v>
      </c>
      <c r="F406" s="16">
        <f t="shared" si="8"/>
        <v>52</v>
      </c>
    </row>
    <row r="407" spans="1:6" x14ac:dyDescent="0.3">
      <c r="A407" s="17" t="s">
        <v>30605</v>
      </c>
      <c r="B407" s="18" t="s">
        <v>89</v>
      </c>
      <c r="C407" s="18" t="s">
        <v>0</v>
      </c>
      <c r="D407" s="18" t="s">
        <v>7</v>
      </c>
      <c r="E407" s="19" t="s">
        <v>30606</v>
      </c>
      <c r="F407" s="19">
        <f t="shared" si="8"/>
        <v>4</v>
      </c>
    </row>
    <row r="408" spans="1:6" x14ac:dyDescent="0.3">
      <c r="A408" s="14" t="s">
        <v>30607</v>
      </c>
      <c r="B408" s="15" t="s">
        <v>89</v>
      </c>
      <c r="C408" s="15" t="s">
        <v>12</v>
      </c>
      <c r="D408" s="15" t="s">
        <v>8</v>
      </c>
      <c r="E408" s="16" t="s">
        <v>30608</v>
      </c>
      <c r="F408" s="16">
        <f t="shared" si="8"/>
        <v>6</v>
      </c>
    </row>
    <row r="409" spans="1:6" x14ac:dyDescent="0.3">
      <c r="A409" s="17" t="s">
        <v>30609</v>
      </c>
      <c r="B409" s="18" t="s">
        <v>89</v>
      </c>
      <c r="C409" s="18" t="s">
        <v>10</v>
      </c>
      <c r="D409" s="18" t="s">
        <v>5</v>
      </c>
      <c r="E409" s="19" t="s">
        <v>30606</v>
      </c>
      <c r="F409" s="19">
        <f t="shared" si="8"/>
        <v>6</v>
      </c>
    </row>
    <row r="410" spans="1:6" x14ac:dyDescent="0.3">
      <c r="A410" s="14" t="s">
        <v>30609</v>
      </c>
      <c r="B410" s="15" t="s">
        <v>89</v>
      </c>
      <c r="C410" s="15" t="s">
        <v>12</v>
      </c>
      <c r="D410" s="15" t="s">
        <v>4</v>
      </c>
      <c r="E410" s="16" t="s">
        <v>30608</v>
      </c>
      <c r="F410" s="16">
        <f t="shared" si="8"/>
        <v>7</v>
      </c>
    </row>
    <row r="411" spans="1:6" x14ac:dyDescent="0.3">
      <c r="A411" s="17" t="s">
        <v>30610</v>
      </c>
      <c r="B411" s="18" t="s">
        <v>89</v>
      </c>
      <c r="C411" s="18" t="s">
        <v>10</v>
      </c>
      <c r="D411" s="18" t="s">
        <v>8</v>
      </c>
      <c r="E411" s="19" t="s">
        <v>30607</v>
      </c>
      <c r="F411" s="19">
        <f t="shared" si="8"/>
        <v>3</v>
      </c>
    </row>
    <row r="412" spans="1:6" x14ac:dyDescent="0.3">
      <c r="A412" s="14" t="s">
        <v>30611</v>
      </c>
      <c r="B412" s="15" t="s">
        <v>89</v>
      </c>
      <c r="C412" s="15" t="s">
        <v>0</v>
      </c>
      <c r="D412" s="15" t="s">
        <v>5</v>
      </c>
      <c r="E412" s="16" t="s">
        <v>30610</v>
      </c>
      <c r="F412" s="16">
        <f t="shared" si="8"/>
        <v>3</v>
      </c>
    </row>
    <row r="413" spans="1:6" x14ac:dyDescent="0.3">
      <c r="A413" s="17" t="s">
        <v>30612</v>
      </c>
      <c r="B413" s="18" t="s">
        <v>89</v>
      </c>
      <c r="C413" s="18" t="s">
        <v>10</v>
      </c>
      <c r="D413" s="18" t="s">
        <v>7</v>
      </c>
      <c r="E413" s="19" t="s">
        <v>30613</v>
      </c>
      <c r="F413" s="19">
        <f t="shared" si="8"/>
        <v>4</v>
      </c>
    </row>
    <row r="414" spans="1:6" x14ac:dyDescent="0.3">
      <c r="A414" s="14" t="s">
        <v>30614</v>
      </c>
      <c r="B414" s="15" t="s">
        <v>89</v>
      </c>
      <c r="C414" s="15" t="s">
        <v>13</v>
      </c>
      <c r="D414" s="15" t="s">
        <v>8</v>
      </c>
      <c r="E414" s="16" t="s">
        <v>30613</v>
      </c>
      <c r="F414" s="16">
        <f t="shared" si="8"/>
        <v>5</v>
      </c>
    </row>
    <row r="415" spans="1:6" x14ac:dyDescent="0.3">
      <c r="A415" s="17" t="s">
        <v>30615</v>
      </c>
      <c r="B415" s="18" t="s">
        <v>89</v>
      </c>
      <c r="C415" s="18" t="s">
        <v>13</v>
      </c>
      <c r="D415" s="18" t="s">
        <v>2</v>
      </c>
      <c r="E415" s="19" t="s">
        <v>30608</v>
      </c>
      <c r="F415" s="19">
        <f t="shared" si="8"/>
        <v>21</v>
      </c>
    </row>
    <row r="416" spans="1:6" x14ac:dyDescent="0.3">
      <c r="A416" s="14" t="s">
        <v>30616</v>
      </c>
      <c r="B416" s="15" t="s">
        <v>89</v>
      </c>
      <c r="C416" s="15" t="s">
        <v>10</v>
      </c>
      <c r="D416" s="15" t="s">
        <v>2</v>
      </c>
      <c r="E416" s="16" t="s">
        <v>30612</v>
      </c>
      <c r="F416" s="16">
        <f t="shared" si="8"/>
        <v>17</v>
      </c>
    </row>
    <row r="417" spans="1:6" x14ac:dyDescent="0.3">
      <c r="A417" s="17" t="s">
        <v>30617</v>
      </c>
      <c r="B417" s="18" t="s">
        <v>89</v>
      </c>
      <c r="C417" s="18" t="s">
        <v>0</v>
      </c>
      <c r="D417" s="18" t="s">
        <v>3</v>
      </c>
      <c r="E417" s="19" t="s">
        <v>30618</v>
      </c>
      <c r="F417" s="19">
        <f t="shared" si="8"/>
        <v>5</v>
      </c>
    </row>
    <row r="418" spans="1:6" x14ac:dyDescent="0.3">
      <c r="A418" s="14" t="s">
        <v>30619</v>
      </c>
      <c r="B418" s="15" t="s">
        <v>89</v>
      </c>
      <c r="C418" s="15" t="s">
        <v>11</v>
      </c>
      <c r="D418" s="15" t="s">
        <v>3</v>
      </c>
      <c r="E418" s="16" t="s">
        <v>30618</v>
      </c>
      <c r="F418" s="16">
        <f t="shared" si="8"/>
        <v>10</v>
      </c>
    </row>
    <row r="419" spans="1:6" x14ac:dyDescent="0.3">
      <c r="A419" s="17" t="s">
        <v>30620</v>
      </c>
      <c r="B419" s="18" t="s">
        <v>89</v>
      </c>
      <c r="C419" s="18" t="s">
        <v>12</v>
      </c>
      <c r="D419" s="18" t="s">
        <v>3</v>
      </c>
      <c r="E419" s="19" t="s">
        <v>30621</v>
      </c>
      <c r="F419" s="19">
        <f t="shared" si="8"/>
        <v>4</v>
      </c>
    </row>
    <row r="420" spans="1:6" x14ac:dyDescent="0.3">
      <c r="A420" s="14" t="s">
        <v>30622</v>
      </c>
      <c r="B420" s="15" t="s">
        <v>89</v>
      </c>
      <c r="C420" s="15" t="s">
        <v>0</v>
      </c>
      <c r="D420" s="15" t="s">
        <v>9</v>
      </c>
      <c r="E420" s="16" t="s">
        <v>30621</v>
      </c>
      <c r="F420" s="16">
        <f t="shared" si="8"/>
        <v>7</v>
      </c>
    </row>
    <row r="421" spans="1:6" x14ac:dyDescent="0.3">
      <c r="A421" s="17" t="s">
        <v>30623</v>
      </c>
      <c r="B421" s="18" t="s">
        <v>89</v>
      </c>
      <c r="C421" s="18" t="s">
        <v>10</v>
      </c>
      <c r="D421" s="18" t="s">
        <v>3</v>
      </c>
      <c r="E421" s="19" t="s">
        <v>30617</v>
      </c>
      <c r="F421" s="19">
        <f t="shared" si="8"/>
        <v>16</v>
      </c>
    </row>
    <row r="422" spans="1:6" x14ac:dyDescent="0.3">
      <c r="A422" s="14" t="s">
        <v>30624</v>
      </c>
      <c r="B422" s="15" t="s">
        <v>89</v>
      </c>
      <c r="C422" s="15" t="s">
        <v>11</v>
      </c>
      <c r="D422" s="15" t="s">
        <v>9</v>
      </c>
      <c r="E422" s="16" t="s">
        <v>30625</v>
      </c>
      <c r="F422" s="16">
        <f t="shared" si="8"/>
        <v>5</v>
      </c>
    </row>
    <row r="423" spans="1:6" x14ac:dyDescent="0.3">
      <c r="A423" s="17" t="s">
        <v>30626</v>
      </c>
      <c r="B423" s="18" t="s">
        <v>89</v>
      </c>
      <c r="C423" s="18" t="s">
        <v>12</v>
      </c>
      <c r="D423" s="18" t="s">
        <v>9</v>
      </c>
      <c r="E423" s="19" t="s">
        <v>30620</v>
      </c>
      <c r="F423" s="19">
        <f t="shared" si="8"/>
        <v>8</v>
      </c>
    </row>
    <row r="424" spans="1:6" x14ac:dyDescent="0.3">
      <c r="A424" s="14" t="s">
        <v>30627</v>
      </c>
      <c r="B424" s="15" t="s">
        <v>89</v>
      </c>
      <c r="C424" s="15" t="s">
        <v>13</v>
      </c>
      <c r="D424" s="15" t="s">
        <v>3</v>
      </c>
      <c r="E424" s="16" t="s">
        <v>30628</v>
      </c>
      <c r="F424" s="16">
        <f t="shared" si="8"/>
        <v>8</v>
      </c>
    </row>
    <row r="425" spans="1:6" x14ac:dyDescent="0.3">
      <c r="A425" s="17" t="s">
        <v>30629</v>
      </c>
      <c r="B425" s="18" t="s">
        <v>89</v>
      </c>
      <c r="C425" s="18" t="s">
        <v>10</v>
      </c>
      <c r="D425" s="18" t="s">
        <v>9</v>
      </c>
      <c r="E425" s="19" t="s">
        <v>30630</v>
      </c>
      <c r="F425" s="19">
        <f t="shared" si="8"/>
        <v>3</v>
      </c>
    </row>
    <row r="426" spans="1:6" x14ac:dyDescent="0.3">
      <c r="A426" s="14" t="s">
        <v>30631</v>
      </c>
      <c r="B426" s="15" t="s">
        <v>89</v>
      </c>
      <c r="C426" s="15" t="s">
        <v>13</v>
      </c>
      <c r="D426" s="15" t="s">
        <v>9</v>
      </c>
      <c r="E426" s="16" t="s">
        <v>30632</v>
      </c>
      <c r="F426" s="16">
        <f t="shared" si="8"/>
        <v>4</v>
      </c>
    </row>
    <row r="427" spans="1:6" x14ac:dyDescent="0.3">
      <c r="A427" s="17" t="s">
        <v>30633</v>
      </c>
      <c r="B427" s="18" t="s">
        <v>89</v>
      </c>
      <c r="C427" s="18" t="s">
        <v>10</v>
      </c>
      <c r="D427" s="18" t="s">
        <v>14</v>
      </c>
      <c r="E427" s="19" t="s">
        <v>30634</v>
      </c>
      <c r="F427" s="19">
        <f t="shared" si="8"/>
        <v>4</v>
      </c>
    </row>
    <row r="428" spans="1:6" x14ac:dyDescent="0.3">
      <c r="A428" s="14" t="s">
        <v>30635</v>
      </c>
      <c r="B428" s="15" t="s">
        <v>89</v>
      </c>
      <c r="C428" s="15" t="s">
        <v>12</v>
      </c>
      <c r="D428" s="15" t="s">
        <v>14</v>
      </c>
      <c r="E428" s="16" t="s">
        <v>30636</v>
      </c>
      <c r="F428" s="16">
        <f t="shared" si="8"/>
        <v>3</v>
      </c>
    </row>
    <row r="429" spans="1:6" x14ac:dyDescent="0.3">
      <c r="A429" s="17" t="s">
        <v>30637</v>
      </c>
      <c r="B429" s="18" t="s">
        <v>89</v>
      </c>
      <c r="C429" s="18" t="s">
        <v>13</v>
      </c>
      <c r="D429" s="18" t="s">
        <v>14</v>
      </c>
      <c r="E429" s="19" t="s">
        <v>30638</v>
      </c>
      <c r="F429" s="19">
        <f t="shared" si="8"/>
        <v>4</v>
      </c>
    </row>
    <row r="430" spans="1:6" x14ac:dyDescent="0.3">
      <c r="A430" s="14" t="s">
        <v>30639</v>
      </c>
      <c r="B430" s="15" t="s">
        <v>89</v>
      </c>
      <c r="C430" s="15" t="s">
        <v>0</v>
      </c>
      <c r="D430" s="15" t="s">
        <v>14</v>
      </c>
      <c r="E430" s="16" t="s">
        <v>30640</v>
      </c>
      <c r="F430" s="16">
        <f t="shared" si="8"/>
        <v>4</v>
      </c>
    </row>
    <row r="431" spans="1:6" x14ac:dyDescent="0.3">
      <c r="A431" s="17" t="s">
        <v>30641</v>
      </c>
      <c r="B431" s="18" t="s">
        <v>89</v>
      </c>
      <c r="C431" s="18" t="s">
        <v>10</v>
      </c>
      <c r="D431" s="18" t="s">
        <v>15</v>
      </c>
      <c r="E431" s="19" t="s">
        <v>30642</v>
      </c>
      <c r="F431" s="19">
        <f t="shared" si="8"/>
        <v>9</v>
      </c>
    </row>
    <row r="432" spans="1:6" x14ac:dyDescent="0.3">
      <c r="A432" s="14" t="s">
        <v>30643</v>
      </c>
      <c r="B432" s="15" t="s">
        <v>89</v>
      </c>
      <c r="C432" s="15" t="s">
        <v>11</v>
      </c>
      <c r="D432" s="15" t="s">
        <v>14</v>
      </c>
      <c r="E432" s="16" t="s">
        <v>30644</v>
      </c>
      <c r="F432" s="16">
        <f t="shared" si="8"/>
        <v>4</v>
      </c>
    </row>
    <row r="433" spans="1:6" x14ac:dyDescent="0.3">
      <c r="A433" s="17" t="s">
        <v>30645</v>
      </c>
      <c r="B433" s="18" t="s">
        <v>89</v>
      </c>
      <c r="C433" s="18" t="s">
        <v>0</v>
      </c>
      <c r="D433" s="18" t="s">
        <v>15</v>
      </c>
      <c r="E433" s="19" t="s">
        <v>30644</v>
      </c>
      <c r="F433" s="19">
        <f t="shared" si="8"/>
        <v>5</v>
      </c>
    </row>
    <row r="434" spans="1:6" x14ac:dyDescent="0.3">
      <c r="A434" s="14" t="s">
        <v>30646</v>
      </c>
      <c r="B434" s="15" t="s">
        <v>89</v>
      </c>
      <c r="C434" s="15" t="s">
        <v>12</v>
      </c>
      <c r="D434" s="15" t="s">
        <v>15</v>
      </c>
      <c r="E434" s="16" t="s">
        <v>30647</v>
      </c>
      <c r="F434" s="16">
        <f t="shared" si="8"/>
        <v>3</v>
      </c>
    </row>
    <row r="435" spans="1:6" x14ac:dyDescent="0.3">
      <c r="A435" s="17" t="s">
        <v>30648</v>
      </c>
      <c r="B435" s="18" t="s">
        <v>89</v>
      </c>
      <c r="C435" s="18" t="s">
        <v>11</v>
      </c>
      <c r="D435" s="18" t="s">
        <v>15</v>
      </c>
      <c r="E435" s="19" t="s">
        <v>30649</v>
      </c>
      <c r="F435" s="19">
        <f t="shared" si="8"/>
        <v>4</v>
      </c>
    </row>
    <row r="436" spans="1:6" x14ac:dyDescent="0.3">
      <c r="A436" s="14" t="s">
        <v>30650</v>
      </c>
      <c r="B436" s="15" t="s">
        <v>89</v>
      </c>
      <c r="C436" s="15" t="s">
        <v>0</v>
      </c>
      <c r="D436" s="15" t="s">
        <v>16</v>
      </c>
      <c r="E436" s="16" t="s">
        <v>30651</v>
      </c>
      <c r="F436" s="16">
        <f t="shared" si="8"/>
        <v>3</v>
      </c>
    </row>
    <row r="437" spans="1:6" x14ac:dyDescent="0.3">
      <c r="A437" s="17" t="s">
        <v>30652</v>
      </c>
      <c r="B437" s="18" t="s">
        <v>89</v>
      </c>
      <c r="C437" s="18" t="s">
        <v>13</v>
      </c>
      <c r="D437" s="18" t="s">
        <v>15</v>
      </c>
      <c r="E437" s="19" t="s">
        <v>30653</v>
      </c>
      <c r="F437" s="19">
        <f t="shared" si="8"/>
        <v>15</v>
      </c>
    </row>
    <row r="438" spans="1:6" x14ac:dyDescent="0.3">
      <c r="A438" s="14" t="s">
        <v>30654</v>
      </c>
      <c r="B438" s="15" t="s">
        <v>89</v>
      </c>
      <c r="C438" s="15" t="s">
        <v>10</v>
      </c>
      <c r="D438" s="15" t="s">
        <v>16</v>
      </c>
      <c r="E438" s="16" t="s">
        <v>30655</v>
      </c>
      <c r="F438" s="16">
        <f t="shared" si="8"/>
        <v>14</v>
      </c>
    </row>
    <row r="439" spans="1:6" x14ac:dyDescent="0.3">
      <c r="A439" s="17" t="s">
        <v>30656</v>
      </c>
      <c r="B439" s="18" t="s">
        <v>89</v>
      </c>
      <c r="C439" s="18" t="s">
        <v>12</v>
      </c>
      <c r="D439" s="18" t="s">
        <v>16</v>
      </c>
      <c r="E439" s="19" t="s">
        <v>30657</v>
      </c>
      <c r="F439" s="19">
        <f t="shared" si="8"/>
        <v>4</v>
      </c>
    </row>
    <row r="440" spans="1:6" x14ac:dyDescent="0.3">
      <c r="A440" s="14" t="s">
        <v>30658</v>
      </c>
      <c r="B440" s="15" t="s">
        <v>89</v>
      </c>
      <c r="C440" s="15" t="s">
        <v>11</v>
      </c>
      <c r="D440" s="15" t="s">
        <v>16</v>
      </c>
      <c r="E440" s="16" t="s">
        <v>30659</v>
      </c>
      <c r="F440" s="16">
        <f t="shared" si="8"/>
        <v>9</v>
      </c>
    </row>
    <row r="441" spans="1:6" x14ac:dyDescent="0.3">
      <c r="A441" s="17" t="s">
        <v>30660</v>
      </c>
      <c r="B441" s="18" t="s">
        <v>89</v>
      </c>
      <c r="C441" s="18" t="s">
        <v>13</v>
      </c>
      <c r="D441" s="18" t="s">
        <v>16</v>
      </c>
      <c r="E441" s="19" t="s">
        <v>30656</v>
      </c>
      <c r="F441" s="19">
        <f t="shared" si="8"/>
        <v>16</v>
      </c>
    </row>
    <row r="442" spans="1:6" x14ac:dyDescent="0.3">
      <c r="A442" s="14" t="s">
        <v>30661</v>
      </c>
      <c r="B442" s="15" t="s">
        <v>89</v>
      </c>
      <c r="C442" s="15" t="s">
        <v>0</v>
      </c>
      <c r="D442" s="15" t="s">
        <v>17</v>
      </c>
      <c r="E442" s="16" t="s">
        <v>30662</v>
      </c>
      <c r="F442" s="16">
        <f t="shared" si="8"/>
        <v>15</v>
      </c>
    </row>
    <row r="443" spans="1:6" x14ac:dyDescent="0.3">
      <c r="A443" s="17" t="s">
        <v>30663</v>
      </c>
      <c r="B443" s="18" t="s">
        <v>89</v>
      </c>
      <c r="C443" s="18" t="s">
        <v>10</v>
      </c>
      <c r="D443" s="18" t="s">
        <v>17</v>
      </c>
      <c r="E443" s="19" t="s">
        <v>30664</v>
      </c>
      <c r="F443" s="19">
        <f t="shared" si="8"/>
        <v>19</v>
      </c>
    </row>
    <row r="444" spans="1:6" x14ac:dyDescent="0.3">
      <c r="A444" s="14" t="s">
        <v>30665</v>
      </c>
      <c r="B444" s="15" t="s">
        <v>89</v>
      </c>
      <c r="C444" s="15" t="s">
        <v>13</v>
      </c>
      <c r="D444" s="15" t="s">
        <v>17</v>
      </c>
      <c r="E444" s="16" t="s">
        <v>30666</v>
      </c>
      <c r="F444" s="16">
        <f t="shared" si="8"/>
        <v>4</v>
      </c>
    </row>
    <row r="445" spans="1:6" x14ac:dyDescent="0.3">
      <c r="A445" s="17" t="s">
        <v>30667</v>
      </c>
      <c r="B445" s="18" t="s">
        <v>89</v>
      </c>
      <c r="C445" s="18" t="s">
        <v>12</v>
      </c>
      <c r="D445" s="18" t="s">
        <v>17</v>
      </c>
      <c r="E445" s="19" t="s">
        <v>30668</v>
      </c>
      <c r="F445" s="19">
        <f t="shared" si="8"/>
        <v>3</v>
      </c>
    </row>
    <row r="446" spans="1:6" x14ac:dyDescent="0.3">
      <c r="A446" s="14" t="s">
        <v>30669</v>
      </c>
      <c r="B446" s="15" t="s">
        <v>89</v>
      </c>
      <c r="C446" s="15" t="s">
        <v>12</v>
      </c>
      <c r="D446" s="15" t="s">
        <v>18</v>
      </c>
      <c r="E446" s="16" t="s">
        <v>30670</v>
      </c>
      <c r="F446" s="16">
        <f t="shared" si="8"/>
        <v>5</v>
      </c>
    </row>
    <row r="447" spans="1:6" x14ac:dyDescent="0.3">
      <c r="A447" s="17" t="s">
        <v>30671</v>
      </c>
      <c r="B447" s="18" t="s">
        <v>89</v>
      </c>
      <c r="C447" s="18" t="s">
        <v>11</v>
      </c>
      <c r="D447" s="18" t="s">
        <v>17</v>
      </c>
      <c r="E447" s="19" t="s">
        <v>30672</v>
      </c>
      <c r="F447" s="19">
        <f t="shared" si="8"/>
        <v>5</v>
      </c>
    </row>
    <row r="448" spans="1:6" x14ac:dyDescent="0.3">
      <c r="A448" s="14" t="s">
        <v>30673</v>
      </c>
      <c r="B448" s="15" t="s">
        <v>89</v>
      </c>
      <c r="C448" s="15" t="s">
        <v>10</v>
      </c>
      <c r="D448" s="15" t="s">
        <v>18</v>
      </c>
      <c r="E448" s="16" t="s">
        <v>30667</v>
      </c>
      <c r="F448" s="16">
        <f t="shared" si="8"/>
        <v>11</v>
      </c>
    </row>
    <row r="449" spans="1:6" x14ac:dyDescent="0.3">
      <c r="A449" s="17" t="s">
        <v>30674</v>
      </c>
      <c r="B449" s="18" t="s">
        <v>89</v>
      </c>
      <c r="C449" s="18" t="s">
        <v>11</v>
      </c>
      <c r="D449" s="18" t="s">
        <v>18</v>
      </c>
      <c r="E449" s="19" t="s">
        <v>30671</v>
      </c>
      <c r="F449" s="19">
        <f t="shared" si="8"/>
        <v>3</v>
      </c>
    </row>
    <row r="450" spans="1:6" x14ac:dyDescent="0.3">
      <c r="A450" s="14" t="s">
        <v>30675</v>
      </c>
      <c r="B450" s="15" t="s">
        <v>89</v>
      </c>
      <c r="C450" s="15" t="s">
        <v>13</v>
      </c>
      <c r="D450" s="15" t="s">
        <v>18</v>
      </c>
      <c r="E450" s="16" t="s">
        <v>30676</v>
      </c>
      <c r="F450" s="16">
        <f t="shared" si="8"/>
        <v>3</v>
      </c>
    </row>
    <row r="451" spans="1:6" x14ac:dyDescent="0.3">
      <c r="A451" s="17" t="s">
        <v>30677</v>
      </c>
      <c r="B451" s="18" t="s">
        <v>89</v>
      </c>
      <c r="C451" s="18" t="s">
        <v>0</v>
      </c>
      <c r="D451" s="18" t="s">
        <v>18</v>
      </c>
      <c r="E451" s="19" t="s">
        <v>30678</v>
      </c>
      <c r="F451" s="19">
        <f t="shared" ref="F451:F514" si="9">A451-E451</f>
        <v>4</v>
      </c>
    </row>
    <row r="452" spans="1:6" x14ac:dyDescent="0.3">
      <c r="A452" s="14" t="s">
        <v>30679</v>
      </c>
      <c r="B452" s="15" t="s">
        <v>90</v>
      </c>
      <c r="C452" s="15" t="s">
        <v>13</v>
      </c>
      <c r="D452" s="15" t="s">
        <v>6</v>
      </c>
      <c r="E452" s="16" t="s">
        <v>30680</v>
      </c>
      <c r="F452" s="16">
        <f t="shared" si="9"/>
        <v>5</v>
      </c>
    </row>
    <row r="453" spans="1:6" x14ac:dyDescent="0.3">
      <c r="A453" s="17" t="s">
        <v>30681</v>
      </c>
      <c r="B453" s="18" t="s">
        <v>90</v>
      </c>
      <c r="C453" s="18" t="s">
        <v>0</v>
      </c>
      <c r="D453" s="18" t="s">
        <v>1</v>
      </c>
      <c r="E453" s="19" t="s">
        <v>30680</v>
      </c>
      <c r="F453" s="19">
        <f t="shared" si="9"/>
        <v>6</v>
      </c>
    </row>
    <row r="454" spans="1:6" x14ac:dyDescent="0.3">
      <c r="A454" s="14" t="s">
        <v>30682</v>
      </c>
      <c r="B454" s="15" t="s">
        <v>90</v>
      </c>
      <c r="C454" s="15" t="s">
        <v>12</v>
      </c>
      <c r="D454" s="15" t="s">
        <v>7</v>
      </c>
      <c r="E454" s="16" t="s">
        <v>30680</v>
      </c>
      <c r="F454" s="16">
        <f t="shared" si="9"/>
        <v>8</v>
      </c>
    </row>
    <row r="455" spans="1:6" x14ac:dyDescent="0.3">
      <c r="A455" s="17" t="s">
        <v>30683</v>
      </c>
      <c r="B455" s="18" t="s">
        <v>90</v>
      </c>
      <c r="C455" s="18" t="s">
        <v>0</v>
      </c>
      <c r="D455" s="18" t="s">
        <v>6</v>
      </c>
      <c r="E455" s="19" t="s">
        <v>30680</v>
      </c>
      <c r="F455" s="19">
        <f t="shared" si="9"/>
        <v>9</v>
      </c>
    </row>
    <row r="456" spans="1:6" x14ac:dyDescent="0.3">
      <c r="A456" s="14" t="s">
        <v>30684</v>
      </c>
      <c r="B456" s="15" t="s">
        <v>90</v>
      </c>
      <c r="C456" s="15" t="s">
        <v>12</v>
      </c>
      <c r="D456" s="15" t="s">
        <v>3</v>
      </c>
      <c r="E456" s="16" t="s">
        <v>30685</v>
      </c>
      <c r="F456" s="16">
        <f t="shared" si="9"/>
        <v>3</v>
      </c>
    </row>
    <row r="457" spans="1:6" x14ac:dyDescent="0.3">
      <c r="A457" s="17" t="s">
        <v>30686</v>
      </c>
      <c r="B457" s="18" t="s">
        <v>90</v>
      </c>
      <c r="C457" s="18" t="s">
        <v>11</v>
      </c>
      <c r="D457" s="18" t="s">
        <v>3</v>
      </c>
      <c r="E457" s="19" t="s">
        <v>30687</v>
      </c>
      <c r="F457" s="19">
        <f t="shared" si="9"/>
        <v>5</v>
      </c>
    </row>
    <row r="458" spans="1:6" x14ac:dyDescent="0.3">
      <c r="A458" s="14" t="s">
        <v>30688</v>
      </c>
      <c r="B458" s="15" t="s">
        <v>90</v>
      </c>
      <c r="C458" s="15" t="s">
        <v>12</v>
      </c>
      <c r="D458" s="15" t="s">
        <v>1</v>
      </c>
      <c r="E458" s="16" t="s">
        <v>30689</v>
      </c>
      <c r="F458" s="16">
        <f t="shared" si="9"/>
        <v>4</v>
      </c>
    </row>
    <row r="459" spans="1:6" x14ac:dyDescent="0.3">
      <c r="A459" s="17" t="s">
        <v>30690</v>
      </c>
      <c r="B459" s="18" t="s">
        <v>90</v>
      </c>
      <c r="C459" s="18" t="s">
        <v>11</v>
      </c>
      <c r="D459" s="18" t="s">
        <v>4</v>
      </c>
      <c r="E459" s="19" t="s">
        <v>30688</v>
      </c>
      <c r="F459" s="19">
        <f t="shared" si="9"/>
        <v>3</v>
      </c>
    </row>
    <row r="460" spans="1:6" x14ac:dyDescent="0.3">
      <c r="A460" s="14" t="s">
        <v>30691</v>
      </c>
      <c r="B460" s="15" t="s">
        <v>90</v>
      </c>
      <c r="C460" s="15" t="s">
        <v>11</v>
      </c>
      <c r="D460" s="15" t="s">
        <v>6</v>
      </c>
      <c r="E460" s="16" t="s">
        <v>30688</v>
      </c>
      <c r="F460" s="16">
        <f t="shared" si="9"/>
        <v>6</v>
      </c>
    </row>
    <row r="461" spans="1:6" x14ac:dyDescent="0.3">
      <c r="A461" s="17" t="s">
        <v>30692</v>
      </c>
      <c r="B461" s="18" t="s">
        <v>90</v>
      </c>
      <c r="C461" s="18" t="s">
        <v>13</v>
      </c>
      <c r="D461" s="18" t="s">
        <v>8</v>
      </c>
      <c r="E461" s="19" t="s">
        <v>30689</v>
      </c>
      <c r="F461" s="19">
        <f t="shared" si="9"/>
        <v>12</v>
      </c>
    </row>
    <row r="462" spans="1:6" x14ac:dyDescent="0.3">
      <c r="A462" s="14" t="s">
        <v>30693</v>
      </c>
      <c r="B462" s="15" t="s">
        <v>90</v>
      </c>
      <c r="C462" s="15" t="s">
        <v>11</v>
      </c>
      <c r="D462" s="15" t="s">
        <v>2</v>
      </c>
      <c r="E462" s="16" t="s">
        <v>30688</v>
      </c>
      <c r="F462" s="16">
        <f t="shared" si="9"/>
        <v>10</v>
      </c>
    </row>
    <row r="463" spans="1:6" x14ac:dyDescent="0.3">
      <c r="A463" s="17" t="s">
        <v>30694</v>
      </c>
      <c r="B463" s="18" t="s">
        <v>90</v>
      </c>
      <c r="C463" s="18" t="s">
        <v>13</v>
      </c>
      <c r="D463" s="18" t="s">
        <v>5</v>
      </c>
      <c r="E463" s="19" t="s">
        <v>30690</v>
      </c>
      <c r="F463" s="19">
        <f t="shared" si="9"/>
        <v>9</v>
      </c>
    </row>
    <row r="464" spans="1:6" x14ac:dyDescent="0.3">
      <c r="A464" s="14" t="s">
        <v>30695</v>
      </c>
      <c r="B464" s="15" t="s">
        <v>90</v>
      </c>
      <c r="C464" s="15" t="s">
        <v>0</v>
      </c>
      <c r="D464" s="15" t="s">
        <v>7</v>
      </c>
      <c r="E464" s="16" t="s">
        <v>30696</v>
      </c>
      <c r="F464" s="16">
        <f t="shared" si="9"/>
        <v>15</v>
      </c>
    </row>
    <row r="465" spans="1:6" x14ac:dyDescent="0.3">
      <c r="A465" s="17" t="s">
        <v>30697</v>
      </c>
      <c r="B465" s="18" t="s">
        <v>90</v>
      </c>
      <c r="C465" s="18" t="s">
        <v>11</v>
      </c>
      <c r="D465" s="18" t="s">
        <v>1</v>
      </c>
      <c r="E465" s="19" t="s">
        <v>30688</v>
      </c>
      <c r="F465" s="19">
        <f t="shared" si="9"/>
        <v>14</v>
      </c>
    </row>
    <row r="466" spans="1:6" x14ac:dyDescent="0.3">
      <c r="A466" s="14" t="s">
        <v>30698</v>
      </c>
      <c r="B466" s="15" t="s">
        <v>90</v>
      </c>
      <c r="C466" s="15" t="s">
        <v>13</v>
      </c>
      <c r="D466" s="15" t="s">
        <v>3</v>
      </c>
      <c r="E466" s="16" t="s">
        <v>30693</v>
      </c>
      <c r="F466" s="16">
        <f t="shared" si="9"/>
        <v>6</v>
      </c>
    </row>
    <row r="467" spans="1:6" x14ac:dyDescent="0.3">
      <c r="A467" s="17" t="s">
        <v>30699</v>
      </c>
      <c r="B467" s="18" t="s">
        <v>90</v>
      </c>
      <c r="C467" s="18" t="s">
        <v>10</v>
      </c>
      <c r="D467" s="18" t="s">
        <v>8</v>
      </c>
      <c r="E467" s="19" t="s">
        <v>30695</v>
      </c>
      <c r="F467" s="19">
        <f t="shared" si="9"/>
        <v>12</v>
      </c>
    </row>
    <row r="468" spans="1:6" x14ac:dyDescent="0.3">
      <c r="A468" s="14" t="s">
        <v>30700</v>
      </c>
      <c r="B468" s="15" t="s">
        <v>90</v>
      </c>
      <c r="C468" s="15" t="s">
        <v>10</v>
      </c>
      <c r="D468" s="15" t="s">
        <v>2</v>
      </c>
      <c r="E468" s="16" t="s">
        <v>30701</v>
      </c>
      <c r="F468" s="16">
        <f t="shared" si="9"/>
        <v>4</v>
      </c>
    </row>
    <row r="469" spans="1:6" x14ac:dyDescent="0.3">
      <c r="A469" s="17" t="s">
        <v>30702</v>
      </c>
      <c r="B469" s="18" t="s">
        <v>90</v>
      </c>
      <c r="C469" s="18" t="s">
        <v>0</v>
      </c>
      <c r="D469" s="18" t="s">
        <v>8</v>
      </c>
      <c r="E469" s="19" t="s">
        <v>30701</v>
      </c>
      <c r="F469" s="19">
        <f t="shared" si="9"/>
        <v>8</v>
      </c>
    </row>
    <row r="470" spans="1:6" x14ac:dyDescent="0.3">
      <c r="A470" s="14" t="s">
        <v>30703</v>
      </c>
      <c r="B470" s="15" t="s">
        <v>90</v>
      </c>
      <c r="C470" s="15" t="s">
        <v>11</v>
      </c>
      <c r="D470" s="15" t="s">
        <v>8</v>
      </c>
      <c r="E470" s="16" t="s">
        <v>30701</v>
      </c>
      <c r="F470" s="16">
        <f t="shared" si="9"/>
        <v>10</v>
      </c>
    </row>
    <row r="471" spans="1:6" x14ac:dyDescent="0.3">
      <c r="A471" s="17" t="s">
        <v>30704</v>
      </c>
      <c r="B471" s="18" t="s">
        <v>90</v>
      </c>
      <c r="C471" s="18" t="s">
        <v>12</v>
      </c>
      <c r="D471" s="18" t="s">
        <v>8</v>
      </c>
      <c r="E471" s="19" t="s">
        <v>30701</v>
      </c>
      <c r="F471" s="19">
        <f t="shared" si="9"/>
        <v>11</v>
      </c>
    </row>
    <row r="472" spans="1:6" x14ac:dyDescent="0.3">
      <c r="A472" s="14" t="s">
        <v>30704</v>
      </c>
      <c r="B472" s="15" t="s">
        <v>90</v>
      </c>
      <c r="C472" s="15" t="s">
        <v>13</v>
      </c>
      <c r="D472" s="15" t="s">
        <v>1</v>
      </c>
      <c r="E472" s="16" t="s">
        <v>30701</v>
      </c>
      <c r="F472" s="16">
        <f t="shared" si="9"/>
        <v>11</v>
      </c>
    </row>
    <row r="473" spans="1:6" x14ac:dyDescent="0.3">
      <c r="A473" s="17" t="s">
        <v>30705</v>
      </c>
      <c r="B473" s="18" t="s">
        <v>90</v>
      </c>
      <c r="C473" s="18" t="s">
        <v>12</v>
      </c>
      <c r="D473" s="18" t="s">
        <v>4</v>
      </c>
      <c r="E473" s="19" t="s">
        <v>30706</v>
      </c>
      <c r="F473" s="19">
        <f t="shared" si="9"/>
        <v>11</v>
      </c>
    </row>
    <row r="474" spans="1:6" x14ac:dyDescent="0.3">
      <c r="A474" s="14" t="s">
        <v>30707</v>
      </c>
      <c r="B474" s="15" t="s">
        <v>90</v>
      </c>
      <c r="C474" s="15" t="s">
        <v>0</v>
      </c>
      <c r="D474" s="15" t="s">
        <v>5</v>
      </c>
      <c r="E474" s="16" t="s">
        <v>30706</v>
      </c>
      <c r="F474" s="16">
        <f t="shared" si="9"/>
        <v>13</v>
      </c>
    </row>
    <row r="475" spans="1:6" x14ac:dyDescent="0.3">
      <c r="A475" s="17" t="s">
        <v>30708</v>
      </c>
      <c r="B475" s="18" t="s">
        <v>90</v>
      </c>
      <c r="C475" s="18" t="s">
        <v>0</v>
      </c>
      <c r="D475" s="18" t="s">
        <v>4</v>
      </c>
      <c r="E475" s="19" t="s">
        <v>30706</v>
      </c>
      <c r="F475" s="19">
        <f t="shared" si="9"/>
        <v>14</v>
      </c>
    </row>
    <row r="476" spans="1:6" x14ac:dyDescent="0.3">
      <c r="A476" s="14" t="s">
        <v>30709</v>
      </c>
      <c r="B476" s="15" t="s">
        <v>90</v>
      </c>
      <c r="C476" s="15" t="s">
        <v>13</v>
      </c>
      <c r="D476" s="15" t="s">
        <v>7</v>
      </c>
      <c r="E476" s="16" t="s">
        <v>30710</v>
      </c>
      <c r="F476" s="16">
        <f t="shared" si="9"/>
        <v>6</v>
      </c>
    </row>
    <row r="477" spans="1:6" x14ac:dyDescent="0.3">
      <c r="A477" s="17" t="s">
        <v>30709</v>
      </c>
      <c r="B477" s="18" t="s">
        <v>90</v>
      </c>
      <c r="C477" s="18" t="s">
        <v>10</v>
      </c>
      <c r="D477" s="18" t="s">
        <v>3</v>
      </c>
      <c r="E477" s="19" t="s">
        <v>30710</v>
      </c>
      <c r="F477" s="19">
        <f t="shared" si="9"/>
        <v>6</v>
      </c>
    </row>
    <row r="478" spans="1:6" x14ac:dyDescent="0.3">
      <c r="A478" s="14" t="s">
        <v>30711</v>
      </c>
      <c r="B478" s="15" t="s">
        <v>90</v>
      </c>
      <c r="C478" s="15" t="s">
        <v>0</v>
      </c>
      <c r="D478" s="15" t="s">
        <v>3</v>
      </c>
      <c r="E478" s="16" t="s">
        <v>30710</v>
      </c>
      <c r="F478" s="16">
        <f t="shared" si="9"/>
        <v>9</v>
      </c>
    </row>
    <row r="479" spans="1:6" x14ac:dyDescent="0.3">
      <c r="A479" s="17" t="s">
        <v>30712</v>
      </c>
      <c r="B479" s="18" t="s">
        <v>90</v>
      </c>
      <c r="C479" s="18" t="s">
        <v>12</v>
      </c>
      <c r="D479" s="18" t="s">
        <v>6</v>
      </c>
      <c r="E479" s="19" t="s">
        <v>30711</v>
      </c>
      <c r="F479" s="19">
        <f t="shared" si="9"/>
        <v>9</v>
      </c>
    </row>
    <row r="480" spans="1:6" x14ac:dyDescent="0.3">
      <c r="A480" s="14" t="s">
        <v>30713</v>
      </c>
      <c r="B480" s="15" t="s">
        <v>90</v>
      </c>
      <c r="C480" s="15" t="s">
        <v>10</v>
      </c>
      <c r="D480" s="15" t="s">
        <v>7</v>
      </c>
      <c r="E480" s="16" t="s">
        <v>30711</v>
      </c>
      <c r="F480" s="16">
        <f t="shared" si="9"/>
        <v>10</v>
      </c>
    </row>
    <row r="481" spans="1:6" x14ac:dyDescent="0.3">
      <c r="A481" s="17" t="s">
        <v>30713</v>
      </c>
      <c r="B481" s="18" t="s">
        <v>90</v>
      </c>
      <c r="C481" s="18" t="s">
        <v>0</v>
      </c>
      <c r="D481" s="18" t="s">
        <v>2</v>
      </c>
      <c r="E481" s="19" t="s">
        <v>30711</v>
      </c>
      <c r="F481" s="19">
        <f t="shared" si="9"/>
        <v>10</v>
      </c>
    </row>
    <row r="482" spans="1:6" x14ac:dyDescent="0.3">
      <c r="A482" s="14" t="s">
        <v>30714</v>
      </c>
      <c r="B482" s="15" t="s">
        <v>90</v>
      </c>
      <c r="C482" s="15" t="s">
        <v>12</v>
      </c>
      <c r="D482" s="15" t="s">
        <v>5</v>
      </c>
      <c r="E482" s="16" t="s">
        <v>30713</v>
      </c>
      <c r="F482" s="16">
        <f t="shared" si="9"/>
        <v>4</v>
      </c>
    </row>
    <row r="483" spans="1:6" x14ac:dyDescent="0.3">
      <c r="A483" s="17" t="s">
        <v>30715</v>
      </c>
      <c r="B483" s="18" t="s">
        <v>90</v>
      </c>
      <c r="C483" s="18" t="s">
        <v>10</v>
      </c>
      <c r="D483" s="18" t="s">
        <v>5</v>
      </c>
      <c r="E483" s="19" t="s">
        <v>30716</v>
      </c>
      <c r="F483" s="19">
        <f t="shared" si="9"/>
        <v>3</v>
      </c>
    </row>
    <row r="484" spans="1:6" x14ac:dyDescent="0.3">
      <c r="A484" s="14" t="s">
        <v>30717</v>
      </c>
      <c r="B484" s="15" t="s">
        <v>90</v>
      </c>
      <c r="C484" s="15" t="s">
        <v>11</v>
      </c>
      <c r="D484" s="15" t="s">
        <v>7</v>
      </c>
      <c r="E484" s="16" t="s">
        <v>30718</v>
      </c>
      <c r="F484" s="16">
        <f t="shared" si="9"/>
        <v>4</v>
      </c>
    </row>
    <row r="485" spans="1:6" x14ac:dyDescent="0.3">
      <c r="A485" s="17" t="s">
        <v>30719</v>
      </c>
      <c r="B485" s="18" t="s">
        <v>90</v>
      </c>
      <c r="C485" s="18" t="s">
        <v>12</v>
      </c>
      <c r="D485" s="18" t="s">
        <v>2</v>
      </c>
      <c r="E485" s="19" t="s">
        <v>30718</v>
      </c>
      <c r="F485" s="19">
        <f t="shared" si="9"/>
        <v>11</v>
      </c>
    </row>
    <row r="486" spans="1:6" x14ac:dyDescent="0.3">
      <c r="A486" s="14" t="s">
        <v>30720</v>
      </c>
      <c r="B486" s="15" t="s">
        <v>90</v>
      </c>
      <c r="C486" s="15" t="s">
        <v>11</v>
      </c>
      <c r="D486" s="15" t="s">
        <v>5</v>
      </c>
      <c r="E486" s="16" t="s">
        <v>30721</v>
      </c>
      <c r="F486" s="16">
        <f t="shared" si="9"/>
        <v>8</v>
      </c>
    </row>
    <row r="487" spans="1:6" x14ac:dyDescent="0.3">
      <c r="A487" s="17" t="s">
        <v>30722</v>
      </c>
      <c r="B487" s="18" t="s">
        <v>90</v>
      </c>
      <c r="C487" s="18" t="s">
        <v>10</v>
      </c>
      <c r="D487" s="18" t="s">
        <v>4</v>
      </c>
      <c r="E487" s="19" t="s">
        <v>30723</v>
      </c>
      <c r="F487" s="19">
        <f t="shared" si="9"/>
        <v>5</v>
      </c>
    </row>
    <row r="488" spans="1:6" x14ac:dyDescent="0.3">
      <c r="A488" s="14" t="s">
        <v>30724</v>
      </c>
      <c r="B488" s="15" t="s">
        <v>90</v>
      </c>
      <c r="C488" s="15" t="s">
        <v>13</v>
      </c>
      <c r="D488" s="15" t="s">
        <v>4</v>
      </c>
      <c r="E488" s="16" t="s">
        <v>30721</v>
      </c>
      <c r="F488" s="16">
        <f t="shared" si="9"/>
        <v>10</v>
      </c>
    </row>
    <row r="489" spans="1:6" x14ac:dyDescent="0.3">
      <c r="A489" s="17" t="s">
        <v>30725</v>
      </c>
      <c r="B489" s="18" t="s">
        <v>90</v>
      </c>
      <c r="C489" s="18" t="s">
        <v>10</v>
      </c>
      <c r="D489" s="18" t="s">
        <v>6</v>
      </c>
      <c r="E489" s="19" t="s">
        <v>30724</v>
      </c>
      <c r="F489" s="19">
        <f t="shared" si="9"/>
        <v>4</v>
      </c>
    </row>
    <row r="490" spans="1:6" x14ac:dyDescent="0.3">
      <c r="A490" s="14" t="s">
        <v>30726</v>
      </c>
      <c r="B490" s="15" t="s">
        <v>90</v>
      </c>
      <c r="C490" s="15" t="s">
        <v>0</v>
      </c>
      <c r="D490" s="15" t="s">
        <v>9</v>
      </c>
      <c r="E490" s="16" t="s">
        <v>30727</v>
      </c>
      <c r="F490" s="16">
        <f t="shared" si="9"/>
        <v>13</v>
      </c>
    </row>
    <row r="491" spans="1:6" x14ac:dyDescent="0.3">
      <c r="A491" s="17" t="s">
        <v>30728</v>
      </c>
      <c r="B491" s="18" t="s">
        <v>90</v>
      </c>
      <c r="C491" s="18" t="s">
        <v>13</v>
      </c>
      <c r="D491" s="18" t="s">
        <v>2</v>
      </c>
      <c r="E491" s="19" t="s">
        <v>30729</v>
      </c>
      <c r="F491" s="19">
        <f t="shared" si="9"/>
        <v>4</v>
      </c>
    </row>
    <row r="492" spans="1:6" x14ac:dyDescent="0.3">
      <c r="A492" s="14" t="s">
        <v>30730</v>
      </c>
      <c r="B492" s="15" t="s">
        <v>90</v>
      </c>
      <c r="C492" s="15" t="s">
        <v>10</v>
      </c>
      <c r="D492" s="15" t="s">
        <v>1</v>
      </c>
      <c r="E492" s="16" t="s">
        <v>30722</v>
      </c>
      <c r="F492" s="16">
        <f t="shared" si="9"/>
        <v>13</v>
      </c>
    </row>
    <row r="493" spans="1:6" x14ac:dyDescent="0.3">
      <c r="A493" s="17" t="s">
        <v>30731</v>
      </c>
      <c r="B493" s="18" t="s">
        <v>90</v>
      </c>
      <c r="C493" s="18" t="s">
        <v>12</v>
      </c>
      <c r="D493" s="18" t="s">
        <v>9</v>
      </c>
      <c r="E493" s="19" t="s">
        <v>30732</v>
      </c>
      <c r="F493" s="19">
        <f t="shared" si="9"/>
        <v>4</v>
      </c>
    </row>
    <row r="494" spans="1:6" x14ac:dyDescent="0.3">
      <c r="A494" s="14" t="s">
        <v>30733</v>
      </c>
      <c r="B494" s="15" t="s">
        <v>90</v>
      </c>
      <c r="C494" s="15" t="s">
        <v>11</v>
      </c>
      <c r="D494" s="15" t="s">
        <v>9</v>
      </c>
      <c r="E494" s="16" t="s">
        <v>30734</v>
      </c>
      <c r="F494" s="16">
        <f t="shared" si="9"/>
        <v>4</v>
      </c>
    </row>
    <row r="495" spans="1:6" x14ac:dyDescent="0.3">
      <c r="A495" s="17" t="s">
        <v>30735</v>
      </c>
      <c r="B495" s="18" t="s">
        <v>90</v>
      </c>
      <c r="C495" s="18" t="s">
        <v>10</v>
      </c>
      <c r="D495" s="18" t="s">
        <v>9</v>
      </c>
      <c r="E495" s="19" t="s">
        <v>30736</v>
      </c>
      <c r="F495" s="19">
        <f t="shared" si="9"/>
        <v>3</v>
      </c>
    </row>
    <row r="496" spans="1:6" x14ac:dyDescent="0.3">
      <c r="A496" s="14" t="s">
        <v>30737</v>
      </c>
      <c r="B496" s="15" t="s">
        <v>90</v>
      </c>
      <c r="C496" s="15" t="s">
        <v>0</v>
      </c>
      <c r="D496" s="15" t="s">
        <v>14</v>
      </c>
      <c r="E496" s="16" t="s">
        <v>30738</v>
      </c>
      <c r="F496" s="16">
        <f t="shared" si="9"/>
        <v>8</v>
      </c>
    </row>
    <row r="497" spans="1:6" x14ac:dyDescent="0.3">
      <c r="A497" s="17" t="s">
        <v>30739</v>
      </c>
      <c r="B497" s="18" t="s">
        <v>90</v>
      </c>
      <c r="C497" s="18" t="s">
        <v>12</v>
      </c>
      <c r="D497" s="18" t="s">
        <v>14</v>
      </c>
      <c r="E497" s="19" t="s">
        <v>30740</v>
      </c>
      <c r="F497" s="19">
        <f t="shared" si="9"/>
        <v>4</v>
      </c>
    </row>
    <row r="498" spans="1:6" x14ac:dyDescent="0.3">
      <c r="A498" s="14" t="s">
        <v>30741</v>
      </c>
      <c r="B498" s="15" t="s">
        <v>90</v>
      </c>
      <c r="C498" s="15" t="s">
        <v>13</v>
      </c>
      <c r="D498" s="15" t="s">
        <v>9</v>
      </c>
      <c r="E498" s="16" t="s">
        <v>30742</v>
      </c>
      <c r="F498" s="16">
        <f t="shared" si="9"/>
        <v>4</v>
      </c>
    </row>
    <row r="499" spans="1:6" x14ac:dyDescent="0.3">
      <c r="A499" s="17" t="s">
        <v>30743</v>
      </c>
      <c r="B499" s="18" t="s">
        <v>90</v>
      </c>
      <c r="C499" s="18" t="s">
        <v>12</v>
      </c>
      <c r="D499" s="18" t="s">
        <v>15</v>
      </c>
      <c r="E499" s="19" t="s">
        <v>30744</v>
      </c>
      <c r="F499" s="19">
        <f t="shared" si="9"/>
        <v>4</v>
      </c>
    </row>
    <row r="500" spans="1:6" x14ac:dyDescent="0.3">
      <c r="A500" s="14" t="s">
        <v>30745</v>
      </c>
      <c r="B500" s="15" t="s">
        <v>90</v>
      </c>
      <c r="C500" s="15" t="s">
        <v>10</v>
      </c>
      <c r="D500" s="15" t="s">
        <v>14</v>
      </c>
      <c r="E500" s="16" t="s">
        <v>30746</v>
      </c>
      <c r="F500" s="16">
        <f t="shared" si="9"/>
        <v>5</v>
      </c>
    </row>
    <row r="501" spans="1:6" x14ac:dyDescent="0.3">
      <c r="A501" s="17" t="s">
        <v>30747</v>
      </c>
      <c r="B501" s="18" t="s">
        <v>90</v>
      </c>
      <c r="C501" s="18" t="s">
        <v>0</v>
      </c>
      <c r="D501" s="18" t="s">
        <v>15</v>
      </c>
      <c r="E501" s="19" t="s">
        <v>30748</v>
      </c>
      <c r="F501" s="19">
        <f t="shared" si="9"/>
        <v>14</v>
      </c>
    </row>
    <row r="502" spans="1:6" x14ac:dyDescent="0.3">
      <c r="A502" s="14" t="s">
        <v>30749</v>
      </c>
      <c r="B502" s="15" t="s">
        <v>90</v>
      </c>
      <c r="C502" s="15" t="s">
        <v>13</v>
      </c>
      <c r="D502" s="15" t="s">
        <v>14</v>
      </c>
      <c r="E502" s="16" t="s">
        <v>30745</v>
      </c>
      <c r="F502" s="16">
        <f t="shared" si="9"/>
        <v>6</v>
      </c>
    </row>
    <row r="503" spans="1:6" x14ac:dyDescent="0.3">
      <c r="A503" s="17" t="s">
        <v>30750</v>
      </c>
      <c r="B503" s="18" t="s">
        <v>90</v>
      </c>
      <c r="C503" s="18" t="s">
        <v>0</v>
      </c>
      <c r="D503" s="18" t="s">
        <v>16</v>
      </c>
      <c r="E503" s="19" t="s">
        <v>30751</v>
      </c>
      <c r="F503" s="19">
        <f t="shared" si="9"/>
        <v>3</v>
      </c>
    </row>
    <row r="504" spans="1:6" x14ac:dyDescent="0.3">
      <c r="A504" s="14" t="s">
        <v>30752</v>
      </c>
      <c r="B504" s="15" t="s">
        <v>90</v>
      </c>
      <c r="C504" s="15" t="s">
        <v>13</v>
      </c>
      <c r="D504" s="15" t="s">
        <v>15</v>
      </c>
      <c r="E504" s="16" t="s">
        <v>30753</v>
      </c>
      <c r="F504" s="16">
        <f t="shared" si="9"/>
        <v>3</v>
      </c>
    </row>
    <row r="505" spans="1:6" x14ac:dyDescent="0.3">
      <c r="A505" s="17" t="s">
        <v>30754</v>
      </c>
      <c r="B505" s="18" t="s">
        <v>90</v>
      </c>
      <c r="C505" s="18" t="s">
        <v>10</v>
      </c>
      <c r="D505" s="18" t="s">
        <v>15</v>
      </c>
      <c r="E505" s="19" t="s">
        <v>30755</v>
      </c>
      <c r="F505" s="19">
        <f t="shared" si="9"/>
        <v>4</v>
      </c>
    </row>
    <row r="506" spans="1:6" x14ac:dyDescent="0.3">
      <c r="A506" s="14" t="s">
        <v>30756</v>
      </c>
      <c r="B506" s="15" t="s">
        <v>90</v>
      </c>
      <c r="C506" s="15" t="s">
        <v>12</v>
      </c>
      <c r="D506" s="15" t="s">
        <v>16</v>
      </c>
      <c r="E506" s="16" t="s">
        <v>30757</v>
      </c>
      <c r="F506" s="16">
        <f t="shared" si="9"/>
        <v>9</v>
      </c>
    </row>
    <row r="507" spans="1:6" x14ac:dyDescent="0.3">
      <c r="A507" s="17" t="s">
        <v>30758</v>
      </c>
      <c r="B507" s="18" t="s">
        <v>90</v>
      </c>
      <c r="C507" s="18" t="s">
        <v>10</v>
      </c>
      <c r="D507" s="18" t="s">
        <v>16</v>
      </c>
      <c r="E507" s="19" t="s">
        <v>30759</v>
      </c>
      <c r="F507" s="19">
        <f t="shared" si="9"/>
        <v>17</v>
      </c>
    </row>
    <row r="508" spans="1:6" x14ac:dyDescent="0.3">
      <c r="A508" s="14" t="s">
        <v>30760</v>
      </c>
      <c r="B508" s="15" t="s">
        <v>90</v>
      </c>
      <c r="C508" s="15" t="s">
        <v>13</v>
      </c>
      <c r="D508" s="15" t="s">
        <v>16</v>
      </c>
      <c r="E508" s="16" t="s">
        <v>30756</v>
      </c>
      <c r="F508" s="16">
        <f t="shared" si="9"/>
        <v>7</v>
      </c>
    </row>
    <row r="509" spans="1:6" x14ac:dyDescent="0.3">
      <c r="A509" s="17" t="s">
        <v>30761</v>
      </c>
      <c r="B509" s="18" t="s">
        <v>90</v>
      </c>
      <c r="C509" s="18" t="s">
        <v>11</v>
      </c>
      <c r="D509" s="18" t="s">
        <v>14</v>
      </c>
      <c r="E509" s="19" t="s">
        <v>30762</v>
      </c>
      <c r="F509" s="19">
        <f t="shared" si="9"/>
        <v>6</v>
      </c>
    </row>
    <row r="510" spans="1:6" x14ac:dyDescent="0.3">
      <c r="A510" s="14" t="s">
        <v>30763</v>
      </c>
      <c r="B510" s="15" t="s">
        <v>90</v>
      </c>
      <c r="C510" s="15" t="s">
        <v>11</v>
      </c>
      <c r="D510" s="15" t="s">
        <v>15</v>
      </c>
      <c r="E510" s="16" t="s">
        <v>30756</v>
      </c>
      <c r="F510" s="16">
        <f t="shared" si="9"/>
        <v>12</v>
      </c>
    </row>
    <row r="511" spans="1:6" x14ac:dyDescent="0.3">
      <c r="A511" s="17" t="s">
        <v>30764</v>
      </c>
      <c r="B511" s="18" t="s">
        <v>90</v>
      </c>
      <c r="C511" s="18" t="s">
        <v>11</v>
      </c>
      <c r="D511" s="18" t="s">
        <v>16</v>
      </c>
      <c r="E511" s="19" t="s">
        <v>30765</v>
      </c>
      <c r="F511" s="19">
        <f t="shared" si="9"/>
        <v>4</v>
      </c>
    </row>
    <row r="512" spans="1:6" x14ac:dyDescent="0.3">
      <c r="A512" s="14" t="s">
        <v>30766</v>
      </c>
      <c r="B512" s="15" t="s">
        <v>91</v>
      </c>
      <c r="C512" s="15" t="s">
        <v>10</v>
      </c>
      <c r="D512" s="15" t="s">
        <v>1</v>
      </c>
      <c r="E512" s="16" t="s">
        <v>30767</v>
      </c>
      <c r="F512" s="16">
        <f t="shared" si="9"/>
        <v>22</v>
      </c>
    </row>
    <row r="513" spans="1:6" x14ac:dyDescent="0.3">
      <c r="A513" s="17" t="s">
        <v>30768</v>
      </c>
      <c r="B513" s="18" t="s">
        <v>91</v>
      </c>
      <c r="C513" s="18" t="s">
        <v>13</v>
      </c>
      <c r="D513" s="18" t="s">
        <v>2</v>
      </c>
      <c r="E513" s="19" t="s">
        <v>30769</v>
      </c>
      <c r="F513" s="19">
        <f t="shared" si="9"/>
        <v>8</v>
      </c>
    </row>
    <row r="514" spans="1:6" x14ac:dyDescent="0.3">
      <c r="A514" s="14" t="s">
        <v>30770</v>
      </c>
      <c r="B514" s="15" t="s">
        <v>91</v>
      </c>
      <c r="C514" s="15" t="s">
        <v>13</v>
      </c>
      <c r="D514" s="15" t="s">
        <v>5</v>
      </c>
      <c r="E514" s="16" t="s">
        <v>30769</v>
      </c>
      <c r="F514" s="16">
        <f t="shared" si="9"/>
        <v>9</v>
      </c>
    </row>
    <row r="515" spans="1:6" x14ac:dyDescent="0.3">
      <c r="A515" s="17" t="s">
        <v>30771</v>
      </c>
      <c r="B515" s="18" t="s">
        <v>91</v>
      </c>
      <c r="C515" s="18" t="s">
        <v>10</v>
      </c>
      <c r="D515" s="18" t="s">
        <v>2</v>
      </c>
      <c r="E515" s="19" t="s">
        <v>30772</v>
      </c>
      <c r="F515" s="19">
        <f t="shared" ref="F515:F578" si="10">A515-E515</f>
        <v>11</v>
      </c>
    </row>
    <row r="516" spans="1:6" x14ac:dyDescent="0.3">
      <c r="A516" s="14" t="s">
        <v>30773</v>
      </c>
      <c r="B516" s="15" t="s">
        <v>91</v>
      </c>
      <c r="C516" s="15" t="s">
        <v>0</v>
      </c>
      <c r="D516" s="15" t="s">
        <v>8</v>
      </c>
      <c r="E516" s="16" t="s">
        <v>30774</v>
      </c>
      <c r="F516" s="16">
        <f t="shared" si="10"/>
        <v>6</v>
      </c>
    </row>
    <row r="517" spans="1:6" x14ac:dyDescent="0.3">
      <c r="A517" s="17" t="s">
        <v>30773</v>
      </c>
      <c r="B517" s="18" t="s">
        <v>91</v>
      </c>
      <c r="C517" s="18" t="s">
        <v>12</v>
      </c>
      <c r="D517" s="18" t="s">
        <v>8</v>
      </c>
      <c r="E517" s="19" t="s">
        <v>30774</v>
      </c>
      <c r="F517" s="19">
        <f t="shared" si="10"/>
        <v>6</v>
      </c>
    </row>
    <row r="518" spans="1:6" x14ac:dyDescent="0.3">
      <c r="A518" s="14" t="s">
        <v>30775</v>
      </c>
      <c r="B518" s="15" t="s">
        <v>91</v>
      </c>
      <c r="C518" s="15" t="s">
        <v>10</v>
      </c>
      <c r="D518" s="15" t="s">
        <v>5</v>
      </c>
      <c r="E518" s="16" t="s">
        <v>30776</v>
      </c>
      <c r="F518" s="16">
        <f t="shared" si="10"/>
        <v>18</v>
      </c>
    </row>
    <row r="519" spans="1:6" x14ac:dyDescent="0.3">
      <c r="A519" s="17" t="s">
        <v>30777</v>
      </c>
      <c r="B519" s="18" t="s">
        <v>91</v>
      </c>
      <c r="C519" s="18" t="s">
        <v>0</v>
      </c>
      <c r="D519" s="18" t="s">
        <v>5</v>
      </c>
      <c r="E519" s="19" t="s">
        <v>30774</v>
      </c>
      <c r="F519" s="19">
        <f t="shared" si="10"/>
        <v>9</v>
      </c>
    </row>
    <row r="520" spans="1:6" x14ac:dyDescent="0.3">
      <c r="A520" s="14" t="s">
        <v>30778</v>
      </c>
      <c r="B520" s="15" t="s">
        <v>91</v>
      </c>
      <c r="C520" s="15" t="s">
        <v>0</v>
      </c>
      <c r="D520" s="15" t="s">
        <v>6</v>
      </c>
      <c r="E520" s="16" t="s">
        <v>30775</v>
      </c>
      <c r="F520" s="16">
        <f t="shared" si="10"/>
        <v>5</v>
      </c>
    </row>
    <row r="521" spans="1:6" x14ac:dyDescent="0.3">
      <c r="A521" s="17" t="s">
        <v>30779</v>
      </c>
      <c r="B521" s="18" t="s">
        <v>91</v>
      </c>
      <c r="C521" s="18" t="s">
        <v>12</v>
      </c>
      <c r="D521" s="18" t="s">
        <v>7</v>
      </c>
      <c r="E521" s="19" t="s">
        <v>30777</v>
      </c>
      <c r="F521" s="19">
        <f t="shared" si="10"/>
        <v>8</v>
      </c>
    </row>
    <row r="522" spans="1:6" x14ac:dyDescent="0.3">
      <c r="A522" s="14" t="s">
        <v>30779</v>
      </c>
      <c r="B522" s="15" t="s">
        <v>91</v>
      </c>
      <c r="C522" s="15" t="s">
        <v>11</v>
      </c>
      <c r="D522" s="15" t="s">
        <v>8</v>
      </c>
      <c r="E522" s="16" t="s">
        <v>30775</v>
      </c>
      <c r="F522" s="16">
        <f t="shared" si="10"/>
        <v>9</v>
      </c>
    </row>
    <row r="523" spans="1:6" x14ac:dyDescent="0.3">
      <c r="A523" s="17" t="s">
        <v>30780</v>
      </c>
      <c r="B523" s="18" t="s">
        <v>91</v>
      </c>
      <c r="C523" s="18" t="s">
        <v>11</v>
      </c>
      <c r="D523" s="18" t="s">
        <v>2</v>
      </c>
      <c r="E523" s="19" t="s">
        <v>30781</v>
      </c>
      <c r="F523" s="19">
        <f t="shared" si="10"/>
        <v>8</v>
      </c>
    </row>
    <row r="524" spans="1:6" x14ac:dyDescent="0.3">
      <c r="A524" s="14" t="s">
        <v>30779</v>
      </c>
      <c r="B524" s="15" t="s">
        <v>91</v>
      </c>
      <c r="C524" s="15" t="s">
        <v>0</v>
      </c>
      <c r="D524" s="15" t="s">
        <v>2</v>
      </c>
      <c r="E524" s="16" t="s">
        <v>30775</v>
      </c>
      <c r="F524" s="16">
        <f t="shared" si="10"/>
        <v>9</v>
      </c>
    </row>
    <row r="525" spans="1:6" x14ac:dyDescent="0.3">
      <c r="A525" s="17" t="s">
        <v>30782</v>
      </c>
      <c r="B525" s="18" t="s">
        <v>91</v>
      </c>
      <c r="C525" s="18" t="s">
        <v>12</v>
      </c>
      <c r="D525" s="18" t="s">
        <v>1</v>
      </c>
      <c r="E525" s="19" t="s">
        <v>30783</v>
      </c>
      <c r="F525" s="19">
        <f t="shared" si="10"/>
        <v>5</v>
      </c>
    </row>
    <row r="526" spans="1:6" x14ac:dyDescent="0.3">
      <c r="A526" s="14" t="s">
        <v>30784</v>
      </c>
      <c r="B526" s="15" t="s">
        <v>91</v>
      </c>
      <c r="C526" s="15" t="s">
        <v>11</v>
      </c>
      <c r="D526" s="15" t="s">
        <v>6</v>
      </c>
      <c r="E526" s="16" t="s">
        <v>30783</v>
      </c>
      <c r="F526" s="16">
        <f t="shared" si="10"/>
        <v>8</v>
      </c>
    </row>
    <row r="527" spans="1:6" x14ac:dyDescent="0.3">
      <c r="A527" s="17" t="s">
        <v>30785</v>
      </c>
      <c r="B527" s="18" t="s">
        <v>91</v>
      </c>
      <c r="C527" s="18" t="s">
        <v>10</v>
      </c>
      <c r="D527" s="18" t="s">
        <v>4</v>
      </c>
      <c r="E527" s="19" t="s">
        <v>30783</v>
      </c>
      <c r="F527" s="19">
        <f t="shared" si="10"/>
        <v>9</v>
      </c>
    </row>
    <row r="528" spans="1:6" x14ac:dyDescent="0.3">
      <c r="A528" s="14" t="s">
        <v>30786</v>
      </c>
      <c r="B528" s="15" t="s">
        <v>91</v>
      </c>
      <c r="C528" s="15" t="s">
        <v>10</v>
      </c>
      <c r="D528" s="15" t="s">
        <v>8</v>
      </c>
      <c r="E528" s="16" t="s">
        <v>30783</v>
      </c>
      <c r="F528" s="16">
        <f t="shared" si="10"/>
        <v>10</v>
      </c>
    </row>
    <row r="529" spans="1:6" x14ac:dyDescent="0.3">
      <c r="A529" s="17" t="s">
        <v>30787</v>
      </c>
      <c r="B529" s="18" t="s">
        <v>91</v>
      </c>
      <c r="C529" s="18" t="s">
        <v>11</v>
      </c>
      <c r="D529" s="18" t="s">
        <v>7</v>
      </c>
      <c r="E529" s="19" t="s">
        <v>30788</v>
      </c>
      <c r="F529" s="19">
        <f t="shared" si="10"/>
        <v>8</v>
      </c>
    </row>
    <row r="530" spans="1:6" x14ac:dyDescent="0.3">
      <c r="A530" s="14" t="s">
        <v>30789</v>
      </c>
      <c r="B530" s="15" t="s">
        <v>91</v>
      </c>
      <c r="C530" s="15" t="s">
        <v>13</v>
      </c>
      <c r="D530" s="15" t="s">
        <v>6</v>
      </c>
      <c r="E530" s="16" t="s">
        <v>30786</v>
      </c>
      <c r="F530" s="16">
        <f t="shared" si="10"/>
        <v>5</v>
      </c>
    </row>
    <row r="531" spans="1:6" x14ac:dyDescent="0.3">
      <c r="A531" s="17" t="s">
        <v>30789</v>
      </c>
      <c r="B531" s="18" t="s">
        <v>91</v>
      </c>
      <c r="C531" s="18" t="s">
        <v>13</v>
      </c>
      <c r="D531" s="18" t="s">
        <v>4</v>
      </c>
      <c r="E531" s="19" t="s">
        <v>30785</v>
      </c>
      <c r="F531" s="19">
        <f t="shared" si="10"/>
        <v>6</v>
      </c>
    </row>
    <row r="532" spans="1:6" x14ac:dyDescent="0.3">
      <c r="A532" s="14" t="s">
        <v>30790</v>
      </c>
      <c r="B532" s="15" t="s">
        <v>91</v>
      </c>
      <c r="C532" s="15" t="s">
        <v>10</v>
      </c>
      <c r="D532" s="15" t="s">
        <v>7</v>
      </c>
      <c r="E532" s="16" t="s">
        <v>30791</v>
      </c>
      <c r="F532" s="16">
        <f t="shared" si="10"/>
        <v>4</v>
      </c>
    </row>
    <row r="533" spans="1:6" x14ac:dyDescent="0.3">
      <c r="A533" s="17" t="s">
        <v>30792</v>
      </c>
      <c r="B533" s="18" t="s">
        <v>91</v>
      </c>
      <c r="C533" s="18" t="s">
        <v>11</v>
      </c>
      <c r="D533" s="18" t="s">
        <v>1</v>
      </c>
      <c r="E533" s="19" t="s">
        <v>30789</v>
      </c>
      <c r="F533" s="19">
        <f t="shared" si="10"/>
        <v>5</v>
      </c>
    </row>
    <row r="534" spans="1:6" x14ac:dyDescent="0.3">
      <c r="A534" s="14" t="s">
        <v>30793</v>
      </c>
      <c r="B534" s="15" t="s">
        <v>91</v>
      </c>
      <c r="C534" s="15" t="s">
        <v>0</v>
      </c>
      <c r="D534" s="15" t="s">
        <v>1</v>
      </c>
      <c r="E534" s="16" t="s">
        <v>30789</v>
      </c>
      <c r="F534" s="16">
        <f t="shared" si="10"/>
        <v>6</v>
      </c>
    </row>
    <row r="535" spans="1:6" x14ac:dyDescent="0.3">
      <c r="A535" s="17" t="s">
        <v>30794</v>
      </c>
      <c r="B535" s="18" t="s">
        <v>91</v>
      </c>
      <c r="C535" s="18" t="s">
        <v>11</v>
      </c>
      <c r="D535" s="18" t="s">
        <v>5</v>
      </c>
      <c r="E535" s="19" t="s">
        <v>30789</v>
      </c>
      <c r="F535" s="19">
        <f t="shared" si="10"/>
        <v>8</v>
      </c>
    </row>
    <row r="536" spans="1:6" x14ac:dyDescent="0.3">
      <c r="A536" s="14" t="s">
        <v>30795</v>
      </c>
      <c r="B536" s="15" t="s">
        <v>91</v>
      </c>
      <c r="C536" s="15" t="s">
        <v>13</v>
      </c>
      <c r="D536" s="15" t="s">
        <v>1</v>
      </c>
      <c r="E536" s="16" t="s">
        <v>30796</v>
      </c>
      <c r="F536" s="16">
        <f t="shared" si="10"/>
        <v>8</v>
      </c>
    </row>
    <row r="537" spans="1:6" x14ac:dyDescent="0.3">
      <c r="A537" s="17" t="s">
        <v>30795</v>
      </c>
      <c r="B537" s="18" t="s">
        <v>91</v>
      </c>
      <c r="C537" s="18" t="s">
        <v>13</v>
      </c>
      <c r="D537" s="18" t="s">
        <v>8</v>
      </c>
      <c r="E537" s="19" t="s">
        <v>30796</v>
      </c>
      <c r="F537" s="19">
        <f t="shared" si="10"/>
        <v>8</v>
      </c>
    </row>
    <row r="538" spans="1:6" x14ac:dyDescent="0.3">
      <c r="A538" s="14" t="s">
        <v>30797</v>
      </c>
      <c r="B538" s="15" t="s">
        <v>91</v>
      </c>
      <c r="C538" s="15" t="s">
        <v>12</v>
      </c>
      <c r="D538" s="15" t="s">
        <v>2</v>
      </c>
      <c r="E538" s="16" t="s">
        <v>30796</v>
      </c>
      <c r="F538" s="16">
        <f t="shared" si="10"/>
        <v>11</v>
      </c>
    </row>
    <row r="539" spans="1:6" x14ac:dyDescent="0.3">
      <c r="A539" s="17" t="s">
        <v>30798</v>
      </c>
      <c r="B539" s="18" t="s">
        <v>91</v>
      </c>
      <c r="C539" s="18" t="s">
        <v>12</v>
      </c>
      <c r="D539" s="18" t="s">
        <v>6</v>
      </c>
      <c r="E539" s="19" t="s">
        <v>30789</v>
      </c>
      <c r="F539" s="19">
        <f t="shared" si="10"/>
        <v>17</v>
      </c>
    </row>
    <row r="540" spans="1:6" x14ac:dyDescent="0.3">
      <c r="A540" s="14" t="s">
        <v>30799</v>
      </c>
      <c r="B540" s="15" t="s">
        <v>91</v>
      </c>
      <c r="C540" s="15" t="s">
        <v>0</v>
      </c>
      <c r="D540" s="15" t="s">
        <v>7</v>
      </c>
      <c r="E540" s="16" t="s">
        <v>30795</v>
      </c>
      <c r="F540" s="16">
        <f t="shared" si="10"/>
        <v>9</v>
      </c>
    </row>
    <row r="541" spans="1:6" x14ac:dyDescent="0.3">
      <c r="A541" s="17" t="s">
        <v>30799</v>
      </c>
      <c r="B541" s="18" t="s">
        <v>91</v>
      </c>
      <c r="C541" s="18" t="s">
        <v>13</v>
      </c>
      <c r="D541" s="18" t="s">
        <v>7</v>
      </c>
      <c r="E541" s="19" t="s">
        <v>30800</v>
      </c>
      <c r="F541" s="19">
        <f t="shared" si="10"/>
        <v>11</v>
      </c>
    </row>
    <row r="542" spans="1:6" x14ac:dyDescent="0.3">
      <c r="A542" s="14" t="s">
        <v>30801</v>
      </c>
      <c r="B542" s="15" t="s">
        <v>91</v>
      </c>
      <c r="C542" s="15" t="s">
        <v>11</v>
      </c>
      <c r="D542" s="15" t="s">
        <v>4</v>
      </c>
      <c r="E542" s="16" t="s">
        <v>30802</v>
      </c>
      <c r="F542" s="16">
        <f t="shared" si="10"/>
        <v>12</v>
      </c>
    </row>
    <row r="543" spans="1:6" x14ac:dyDescent="0.3">
      <c r="A543" s="17" t="s">
        <v>30803</v>
      </c>
      <c r="B543" s="18" t="s">
        <v>91</v>
      </c>
      <c r="C543" s="18" t="s">
        <v>12</v>
      </c>
      <c r="D543" s="18" t="s">
        <v>4</v>
      </c>
      <c r="E543" s="19" t="s">
        <v>30787</v>
      </c>
      <c r="F543" s="19">
        <f t="shared" si="10"/>
        <v>25</v>
      </c>
    </row>
    <row r="544" spans="1:6" x14ac:dyDescent="0.3">
      <c r="A544" s="14" t="s">
        <v>30804</v>
      </c>
      <c r="B544" s="15" t="s">
        <v>91</v>
      </c>
      <c r="C544" s="15" t="s">
        <v>12</v>
      </c>
      <c r="D544" s="15" t="s">
        <v>5</v>
      </c>
      <c r="E544" s="16" t="s">
        <v>30789</v>
      </c>
      <c r="F544" s="16">
        <f t="shared" si="10"/>
        <v>26</v>
      </c>
    </row>
    <row r="545" spans="1:6" x14ac:dyDescent="0.3">
      <c r="A545" s="17" t="s">
        <v>30801</v>
      </c>
      <c r="B545" s="18" t="s">
        <v>91</v>
      </c>
      <c r="C545" s="18" t="s">
        <v>10</v>
      </c>
      <c r="D545" s="18" t="s">
        <v>6</v>
      </c>
      <c r="E545" s="19" t="s">
        <v>30802</v>
      </c>
      <c r="F545" s="19">
        <f t="shared" si="10"/>
        <v>12</v>
      </c>
    </row>
    <row r="546" spans="1:6" x14ac:dyDescent="0.3">
      <c r="A546" s="14" t="s">
        <v>30805</v>
      </c>
      <c r="B546" s="15" t="s">
        <v>91</v>
      </c>
      <c r="C546" s="15" t="s">
        <v>0</v>
      </c>
      <c r="D546" s="15" t="s">
        <v>4</v>
      </c>
      <c r="E546" s="16" t="s">
        <v>30806</v>
      </c>
      <c r="F546" s="16">
        <f t="shared" si="10"/>
        <v>6</v>
      </c>
    </row>
    <row r="547" spans="1:6" x14ac:dyDescent="0.3">
      <c r="A547" s="17" t="s">
        <v>30807</v>
      </c>
      <c r="B547" s="18" t="s">
        <v>91</v>
      </c>
      <c r="C547" s="18" t="s">
        <v>10</v>
      </c>
      <c r="D547" s="18" t="s">
        <v>3</v>
      </c>
      <c r="E547" s="19" t="s">
        <v>30808</v>
      </c>
      <c r="F547" s="19">
        <f t="shared" si="10"/>
        <v>4</v>
      </c>
    </row>
    <row r="548" spans="1:6" x14ac:dyDescent="0.3">
      <c r="A548" s="14" t="s">
        <v>30809</v>
      </c>
      <c r="B548" s="15" t="s">
        <v>91</v>
      </c>
      <c r="C548" s="15" t="s">
        <v>0</v>
      </c>
      <c r="D548" s="15" t="s">
        <v>3</v>
      </c>
      <c r="E548" s="16" t="s">
        <v>30808</v>
      </c>
      <c r="F548" s="16">
        <f t="shared" si="10"/>
        <v>5</v>
      </c>
    </row>
    <row r="549" spans="1:6" x14ac:dyDescent="0.3">
      <c r="A549" s="17" t="s">
        <v>30810</v>
      </c>
      <c r="B549" s="18" t="s">
        <v>91</v>
      </c>
      <c r="C549" s="18" t="s">
        <v>11</v>
      </c>
      <c r="D549" s="18" t="s">
        <v>3</v>
      </c>
      <c r="E549" s="19" t="s">
        <v>30811</v>
      </c>
      <c r="F549" s="19">
        <f t="shared" si="10"/>
        <v>4</v>
      </c>
    </row>
    <row r="550" spans="1:6" x14ac:dyDescent="0.3">
      <c r="A550" s="14" t="s">
        <v>30812</v>
      </c>
      <c r="B550" s="15" t="s">
        <v>91</v>
      </c>
      <c r="C550" s="15" t="s">
        <v>12</v>
      </c>
      <c r="D550" s="15" t="s">
        <v>3</v>
      </c>
      <c r="E550" s="16" t="s">
        <v>30813</v>
      </c>
      <c r="F550" s="16">
        <f t="shared" si="10"/>
        <v>3</v>
      </c>
    </row>
    <row r="551" spans="1:6" x14ac:dyDescent="0.3">
      <c r="A551" s="17" t="s">
        <v>30814</v>
      </c>
      <c r="B551" s="18" t="s">
        <v>91</v>
      </c>
      <c r="C551" s="18" t="s">
        <v>0</v>
      </c>
      <c r="D551" s="18" t="s">
        <v>14</v>
      </c>
      <c r="E551" s="19" t="s">
        <v>30815</v>
      </c>
      <c r="F551" s="19">
        <f t="shared" si="10"/>
        <v>4</v>
      </c>
    </row>
    <row r="552" spans="1:6" x14ac:dyDescent="0.3">
      <c r="A552" s="14" t="s">
        <v>30816</v>
      </c>
      <c r="B552" s="15" t="s">
        <v>91</v>
      </c>
      <c r="C552" s="15" t="s">
        <v>10</v>
      </c>
      <c r="D552" s="15" t="s">
        <v>9</v>
      </c>
      <c r="E552" s="16" t="s">
        <v>30817</v>
      </c>
      <c r="F552" s="16">
        <f t="shared" si="10"/>
        <v>4</v>
      </c>
    </row>
    <row r="553" spans="1:6" x14ac:dyDescent="0.3">
      <c r="A553" s="17" t="s">
        <v>30818</v>
      </c>
      <c r="B553" s="18" t="s">
        <v>91</v>
      </c>
      <c r="C553" s="18" t="s">
        <v>10</v>
      </c>
      <c r="D553" s="18" t="s">
        <v>14</v>
      </c>
      <c r="E553" s="19" t="s">
        <v>30819</v>
      </c>
      <c r="F553" s="19">
        <f t="shared" si="10"/>
        <v>3</v>
      </c>
    </row>
    <row r="554" spans="1:6" x14ac:dyDescent="0.3">
      <c r="A554" s="14" t="s">
        <v>30820</v>
      </c>
      <c r="B554" s="15" t="s">
        <v>91</v>
      </c>
      <c r="C554" s="15" t="s">
        <v>12</v>
      </c>
      <c r="D554" s="15" t="s">
        <v>14</v>
      </c>
      <c r="E554" s="16" t="s">
        <v>30817</v>
      </c>
      <c r="F554" s="16">
        <f t="shared" si="10"/>
        <v>10</v>
      </c>
    </row>
    <row r="555" spans="1:6" x14ac:dyDescent="0.3">
      <c r="A555" s="17" t="s">
        <v>30821</v>
      </c>
      <c r="B555" s="18" t="s">
        <v>91</v>
      </c>
      <c r="C555" s="18" t="s">
        <v>0</v>
      </c>
      <c r="D555" s="18" t="s">
        <v>9</v>
      </c>
      <c r="E555" s="19" t="s">
        <v>30822</v>
      </c>
      <c r="F555" s="19">
        <f t="shared" si="10"/>
        <v>5</v>
      </c>
    </row>
    <row r="556" spans="1:6" x14ac:dyDescent="0.3">
      <c r="A556" s="14" t="s">
        <v>30823</v>
      </c>
      <c r="B556" s="15" t="s">
        <v>91</v>
      </c>
      <c r="C556" s="15" t="s">
        <v>11</v>
      </c>
      <c r="D556" s="15" t="s">
        <v>14</v>
      </c>
      <c r="E556" s="16" t="s">
        <v>30824</v>
      </c>
      <c r="F556" s="16">
        <f t="shared" si="10"/>
        <v>5</v>
      </c>
    </row>
    <row r="557" spans="1:6" x14ac:dyDescent="0.3">
      <c r="A557" s="17" t="s">
        <v>30825</v>
      </c>
      <c r="B557" s="18" t="s">
        <v>91</v>
      </c>
      <c r="C557" s="18" t="s">
        <v>13</v>
      </c>
      <c r="D557" s="18" t="s">
        <v>9</v>
      </c>
      <c r="E557" s="19" t="s">
        <v>30826</v>
      </c>
      <c r="F557" s="19">
        <f t="shared" si="10"/>
        <v>11</v>
      </c>
    </row>
    <row r="558" spans="1:6" x14ac:dyDescent="0.3">
      <c r="A558" s="14" t="s">
        <v>30827</v>
      </c>
      <c r="B558" s="15" t="s">
        <v>91</v>
      </c>
      <c r="C558" s="15" t="s">
        <v>13</v>
      </c>
      <c r="D558" s="15" t="s">
        <v>3</v>
      </c>
      <c r="E558" s="16" t="s">
        <v>30828</v>
      </c>
      <c r="F558" s="16">
        <f t="shared" si="10"/>
        <v>18</v>
      </c>
    </row>
    <row r="559" spans="1:6" x14ac:dyDescent="0.3">
      <c r="A559" s="17" t="s">
        <v>30829</v>
      </c>
      <c r="B559" s="18" t="s">
        <v>91</v>
      </c>
      <c r="C559" s="18" t="s">
        <v>13</v>
      </c>
      <c r="D559" s="18" t="s">
        <v>14</v>
      </c>
      <c r="E559" s="19" t="s">
        <v>30830</v>
      </c>
      <c r="F559" s="19">
        <f t="shared" si="10"/>
        <v>3</v>
      </c>
    </row>
    <row r="560" spans="1:6" x14ac:dyDescent="0.3">
      <c r="A560" s="14" t="s">
        <v>30831</v>
      </c>
      <c r="B560" s="15" t="s">
        <v>91</v>
      </c>
      <c r="C560" s="15" t="s">
        <v>11</v>
      </c>
      <c r="D560" s="15" t="s">
        <v>9</v>
      </c>
      <c r="E560" s="16" t="s">
        <v>30832</v>
      </c>
      <c r="F560" s="16">
        <f t="shared" si="10"/>
        <v>4</v>
      </c>
    </row>
    <row r="561" spans="1:6" x14ac:dyDescent="0.3">
      <c r="A561" s="17" t="s">
        <v>30833</v>
      </c>
      <c r="B561" s="18" t="s">
        <v>91</v>
      </c>
      <c r="C561" s="18" t="s">
        <v>12</v>
      </c>
      <c r="D561" s="18" t="s">
        <v>9</v>
      </c>
      <c r="E561" s="19" t="s">
        <v>30834</v>
      </c>
      <c r="F561" s="19">
        <f t="shared" si="10"/>
        <v>3</v>
      </c>
    </row>
    <row r="562" spans="1:6" x14ac:dyDescent="0.3">
      <c r="A562" s="14" t="s">
        <v>30835</v>
      </c>
      <c r="B562" s="15" t="s">
        <v>92</v>
      </c>
      <c r="C562" s="15" t="s">
        <v>0</v>
      </c>
      <c r="D562" s="15" t="s">
        <v>6</v>
      </c>
      <c r="E562" s="16" t="s">
        <v>30836</v>
      </c>
      <c r="F562" s="16">
        <f t="shared" si="10"/>
        <v>5</v>
      </c>
    </row>
    <row r="563" spans="1:6" x14ac:dyDescent="0.3">
      <c r="A563" s="17" t="s">
        <v>30837</v>
      </c>
      <c r="B563" s="18" t="s">
        <v>92</v>
      </c>
      <c r="C563" s="18" t="s">
        <v>10</v>
      </c>
      <c r="D563" s="18" t="s">
        <v>6</v>
      </c>
      <c r="E563" s="19" t="s">
        <v>30838</v>
      </c>
      <c r="F563" s="19">
        <f t="shared" si="10"/>
        <v>5</v>
      </c>
    </row>
    <row r="564" spans="1:6" x14ac:dyDescent="0.3">
      <c r="A564" s="14" t="s">
        <v>30839</v>
      </c>
      <c r="B564" s="15" t="s">
        <v>92</v>
      </c>
      <c r="C564" s="15" t="s">
        <v>0</v>
      </c>
      <c r="D564" s="15" t="s">
        <v>4</v>
      </c>
      <c r="E564" s="16" t="s">
        <v>30840</v>
      </c>
      <c r="F564" s="16">
        <f t="shared" si="10"/>
        <v>6</v>
      </c>
    </row>
    <row r="565" spans="1:6" x14ac:dyDescent="0.3">
      <c r="A565" s="17" t="s">
        <v>30841</v>
      </c>
      <c r="B565" s="18" t="s">
        <v>92</v>
      </c>
      <c r="C565" s="18" t="s">
        <v>10</v>
      </c>
      <c r="D565" s="18" t="s">
        <v>4</v>
      </c>
      <c r="E565" s="19" t="s">
        <v>30842</v>
      </c>
      <c r="F565" s="19">
        <f t="shared" si="10"/>
        <v>7</v>
      </c>
    </row>
    <row r="566" spans="1:6" x14ac:dyDescent="0.3">
      <c r="A566" s="14" t="s">
        <v>30843</v>
      </c>
      <c r="B566" s="15" t="s">
        <v>92</v>
      </c>
      <c r="C566" s="15" t="s">
        <v>11</v>
      </c>
      <c r="D566" s="15" t="s">
        <v>6</v>
      </c>
      <c r="E566" s="16" t="s">
        <v>30842</v>
      </c>
      <c r="F566" s="16">
        <f t="shared" si="10"/>
        <v>10</v>
      </c>
    </row>
    <row r="567" spans="1:6" x14ac:dyDescent="0.3">
      <c r="A567" s="17" t="s">
        <v>30844</v>
      </c>
      <c r="B567" s="18" t="s">
        <v>92</v>
      </c>
      <c r="C567" s="18" t="s">
        <v>12</v>
      </c>
      <c r="D567" s="18" t="s">
        <v>5</v>
      </c>
      <c r="E567" s="19" t="s">
        <v>30845</v>
      </c>
      <c r="F567" s="19">
        <f t="shared" si="10"/>
        <v>4</v>
      </c>
    </row>
    <row r="568" spans="1:6" x14ac:dyDescent="0.3">
      <c r="A568" s="14" t="s">
        <v>30846</v>
      </c>
      <c r="B568" s="15" t="s">
        <v>92</v>
      </c>
      <c r="C568" s="15" t="s">
        <v>12</v>
      </c>
      <c r="D568" s="15" t="s">
        <v>2</v>
      </c>
      <c r="E568" s="16" t="s">
        <v>30844</v>
      </c>
      <c r="F568" s="16">
        <f t="shared" si="10"/>
        <v>4</v>
      </c>
    </row>
    <row r="569" spans="1:6" x14ac:dyDescent="0.3">
      <c r="A569" s="17" t="s">
        <v>30847</v>
      </c>
      <c r="B569" s="18" t="s">
        <v>92</v>
      </c>
      <c r="C569" s="18" t="s">
        <v>11</v>
      </c>
      <c r="D569" s="18" t="s">
        <v>4</v>
      </c>
      <c r="E569" s="19" t="s">
        <v>30844</v>
      </c>
      <c r="F569" s="19">
        <f t="shared" si="10"/>
        <v>5</v>
      </c>
    </row>
    <row r="570" spans="1:6" x14ac:dyDescent="0.3">
      <c r="A570" s="14" t="s">
        <v>30848</v>
      </c>
      <c r="B570" s="15" t="s">
        <v>92</v>
      </c>
      <c r="C570" s="15" t="s">
        <v>12</v>
      </c>
      <c r="D570" s="15" t="s">
        <v>6</v>
      </c>
      <c r="E570" s="16" t="s">
        <v>30844</v>
      </c>
      <c r="F570" s="16">
        <f t="shared" si="10"/>
        <v>8</v>
      </c>
    </row>
    <row r="571" spans="1:6" x14ac:dyDescent="0.3">
      <c r="A571" s="17" t="s">
        <v>30849</v>
      </c>
      <c r="B571" s="18" t="s">
        <v>92</v>
      </c>
      <c r="C571" s="18" t="s">
        <v>13</v>
      </c>
      <c r="D571" s="18" t="s">
        <v>7</v>
      </c>
      <c r="E571" s="19" t="s">
        <v>30850</v>
      </c>
      <c r="F571" s="19">
        <f t="shared" si="10"/>
        <v>7</v>
      </c>
    </row>
    <row r="572" spans="1:6" x14ac:dyDescent="0.3">
      <c r="A572" s="14" t="s">
        <v>30851</v>
      </c>
      <c r="B572" s="15" t="s">
        <v>92</v>
      </c>
      <c r="C572" s="15" t="s">
        <v>10</v>
      </c>
      <c r="D572" s="15" t="s">
        <v>2</v>
      </c>
      <c r="E572" s="16" t="s">
        <v>30850</v>
      </c>
      <c r="F572" s="16">
        <f t="shared" si="10"/>
        <v>8</v>
      </c>
    </row>
    <row r="573" spans="1:6" x14ac:dyDescent="0.3">
      <c r="A573" s="17" t="s">
        <v>30852</v>
      </c>
      <c r="B573" s="18" t="s">
        <v>92</v>
      </c>
      <c r="C573" s="18" t="s">
        <v>12</v>
      </c>
      <c r="D573" s="18" t="s">
        <v>8</v>
      </c>
      <c r="E573" s="19" t="s">
        <v>30850</v>
      </c>
      <c r="F573" s="19">
        <f t="shared" si="10"/>
        <v>9</v>
      </c>
    </row>
    <row r="574" spans="1:6" x14ac:dyDescent="0.3">
      <c r="A574" s="14" t="s">
        <v>30853</v>
      </c>
      <c r="B574" s="15" t="s">
        <v>92</v>
      </c>
      <c r="C574" s="15" t="s">
        <v>12</v>
      </c>
      <c r="D574" s="15" t="s">
        <v>7</v>
      </c>
      <c r="E574" s="16" t="s">
        <v>30852</v>
      </c>
      <c r="F574" s="16">
        <f t="shared" si="10"/>
        <v>3</v>
      </c>
    </row>
    <row r="575" spans="1:6" x14ac:dyDescent="0.3">
      <c r="A575" s="17" t="s">
        <v>30854</v>
      </c>
      <c r="B575" s="18" t="s">
        <v>92</v>
      </c>
      <c r="C575" s="18" t="s">
        <v>11</v>
      </c>
      <c r="D575" s="18" t="s">
        <v>1</v>
      </c>
      <c r="E575" s="19" t="s">
        <v>30855</v>
      </c>
      <c r="F575" s="19">
        <f t="shared" si="10"/>
        <v>4</v>
      </c>
    </row>
    <row r="576" spans="1:6" x14ac:dyDescent="0.3">
      <c r="A576" s="14" t="s">
        <v>30856</v>
      </c>
      <c r="B576" s="15" t="s">
        <v>92</v>
      </c>
      <c r="C576" s="15" t="s">
        <v>12</v>
      </c>
      <c r="D576" s="15" t="s">
        <v>1</v>
      </c>
      <c r="E576" s="16" t="s">
        <v>30857</v>
      </c>
      <c r="F576" s="16">
        <f t="shared" si="10"/>
        <v>3</v>
      </c>
    </row>
    <row r="577" spans="1:6" x14ac:dyDescent="0.3">
      <c r="A577" s="17" t="s">
        <v>30858</v>
      </c>
      <c r="B577" s="18" t="s">
        <v>92</v>
      </c>
      <c r="C577" s="18" t="s">
        <v>13</v>
      </c>
      <c r="D577" s="18" t="s">
        <v>1</v>
      </c>
      <c r="E577" s="19" t="s">
        <v>30852</v>
      </c>
      <c r="F577" s="19">
        <f t="shared" si="10"/>
        <v>10</v>
      </c>
    </row>
    <row r="578" spans="1:6" x14ac:dyDescent="0.3">
      <c r="A578" s="14" t="s">
        <v>30859</v>
      </c>
      <c r="B578" s="15" t="s">
        <v>92</v>
      </c>
      <c r="C578" s="15" t="s">
        <v>10</v>
      </c>
      <c r="D578" s="15" t="s">
        <v>1</v>
      </c>
      <c r="E578" s="16" t="s">
        <v>30860</v>
      </c>
      <c r="F578" s="16">
        <f t="shared" si="10"/>
        <v>13</v>
      </c>
    </row>
    <row r="579" spans="1:6" x14ac:dyDescent="0.3">
      <c r="A579" s="17" t="s">
        <v>30861</v>
      </c>
      <c r="B579" s="18" t="s">
        <v>92</v>
      </c>
      <c r="C579" s="18" t="s">
        <v>10</v>
      </c>
      <c r="D579" s="18" t="s">
        <v>5</v>
      </c>
      <c r="E579" s="19" t="s">
        <v>30862</v>
      </c>
      <c r="F579" s="19">
        <f t="shared" ref="F579:F642" si="11">A579-E579</f>
        <v>5</v>
      </c>
    </row>
    <row r="580" spans="1:6" x14ac:dyDescent="0.3">
      <c r="A580" s="14" t="s">
        <v>30863</v>
      </c>
      <c r="B580" s="15" t="s">
        <v>92</v>
      </c>
      <c r="C580" s="15" t="s">
        <v>0</v>
      </c>
      <c r="D580" s="15" t="s">
        <v>1</v>
      </c>
      <c r="E580" s="16" t="s">
        <v>30864</v>
      </c>
      <c r="F580" s="16">
        <f t="shared" si="11"/>
        <v>3</v>
      </c>
    </row>
    <row r="581" spans="1:6" x14ac:dyDescent="0.3">
      <c r="A581" s="17" t="s">
        <v>30865</v>
      </c>
      <c r="B581" s="18" t="s">
        <v>92</v>
      </c>
      <c r="C581" s="18" t="s">
        <v>13</v>
      </c>
      <c r="D581" s="18" t="s">
        <v>5</v>
      </c>
      <c r="E581" s="19" t="s">
        <v>30864</v>
      </c>
      <c r="F581" s="19">
        <f t="shared" si="11"/>
        <v>5</v>
      </c>
    </row>
    <row r="582" spans="1:6" x14ac:dyDescent="0.3">
      <c r="A582" s="14" t="s">
        <v>30866</v>
      </c>
      <c r="B582" s="15" t="s">
        <v>92</v>
      </c>
      <c r="C582" s="15" t="s">
        <v>11</v>
      </c>
      <c r="D582" s="15" t="s">
        <v>8</v>
      </c>
      <c r="E582" s="16" t="s">
        <v>30863</v>
      </c>
      <c r="F582" s="16">
        <f t="shared" si="11"/>
        <v>4</v>
      </c>
    </row>
    <row r="583" spans="1:6" x14ac:dyDescent="0.3">
      <c r="A583" s="17" t="s">
        <v>30867</v>
      </c>
      <c r="B583" s="18" t="s">
        <v>92</v>
      </c>
      <c r="C583" s="18" t="s">
        <v>10</v>
      </c>
      <c r="D583" s="18" t="s">
        <v>8</v>
      </c>
      <c r="E583" s="19" t="s">
        <v>30863</v>
      </c>
      <c r="F583" s="19">
        <f t="shared" si="11"/>
        <v>5</v>
      </c>
    </row>
    <row r="584" spans="1:6" x14ac:dyDescent="0.3">
      <c r="A584" s="14" t="s">
        <v>30868</v>
      </c>
      <c r="B584" s="15" t="s">
        <v>92</v>
      </c>
      <c r="C584" s="15" t="s">
        <v>13</v>
      </c>
      <c r="D584" s="15" t="s">
        <v>2</v>
      </c>
      <c r="E584" s="16" t="s">
        <v>30869</v>
      </c>
      <c r="F584" s="16">
        <f t="shared" si="11"/>
        <v>6</v>
      </c>
    </row>
    <row r="585" spans="1:6" x14ac:dyDescent="0.3">
      <c r="A585" s="17" t="s">
        <v>30870</v>
      </c>
      <c r="B585" s="18" t="s">
        <v>92</v>
      </c>
      <c r="C585" s="18" t="s">
        <v>11</v>
      </c>
      <c r="D585" s="18" t="s">
        <v>7</v>
      </c>
      <c r="E585" s="19" t="s">
        <v>30869</v>
      </c>
      <c r="F585" s="19">
        <f t="shared" si="11"/>
        <v>9</v>
      </c>
    </row>
    <row r="586" spans="1:6" x14ac:dyDescent="0.3">
      <c r="A586" s="14" t="s">
        <v>30871</v>
      </c>
      <c r="B586" s="15" t="s">
        <v>92</v>
      </c>
      <c r="C586" s="15" t="s">
        <v>13</v>
      </c>
      <c r="D586" s="15" t="s">
        <v>4</v>
      </c>
      <c r="E586" s="16" t="s">
        <v>30872</v>
      </c>
      <c r="F586" s="16">
        <f t="shared" si="11"/>
        <v>9</v>
      </c>
    </row>
    <row r="587" spans="1:6" x14ac:dyDescent="0.3">
      <c r="A587" s="17" t="s">
        <v>30873</v>
      </c>
      <c r="B587" s="18" t="s">
        <v>92</v>
      </c>
      <c r="C587" s="18" t="s">
        <v>11</v>
      </c>
      <c r="D587" s="18" t="s">
        <v>5</v>
      </c>
      <c r="E587" s="19" t="s">
        <v>30869</v>
      </c>
      <c r="F587" s="19">
        <f t="shared" si="11"/>
        <v>13</v>
      </c>
    </row>
    <row r="588" spans="1:6" x14ac:dyDescent="0.3">
      <c r="A588" s="14" t="s">
        <v>30874</v>
      </c>
      <c r="B588" s="15" t="s">
        <v>92</v>
      </c>
      <c r="C588" s="15" t="s">
        <v>0</v>
      </c>
      <c r="D588" s="15" t="s">
        <v>2</v>
      </c>
      <c r="E588" s="16" t="s">
        <v>30875</v>
      </c>
      <c r="F588" s="16">
        <f t="shared" si="11"/>
        <v>9</v>
      </c>
    </row>
    <row r="589" spans="1:6" x14ac:dyDescent="0.3">
      <c r="A589" s="17" t="s">
        <v>30876</v>
      </c>
      <c r="B589" s="18" t="s">
        <v>92</v>
      </c>
      <c r="C589" s="18" t="s">
        <v>11</v>
      </c>
      <c r="D589" s="18" t="s">
        <v>2</v>
      </c>
      <c r="E589" s="19" t="s">
        <v>30870</v>
      </c>
      <c r="F589" s="19">
        <f t="shared" si="11"/>
        <v>8</v>
      </c>
    </row>
    <row r="590" spans="1:6" x14ac:dyDescent="0.3">
      <c r="A590" s="14" t="s">
        <v>30876</v>
      </c>
      <c r="B590" s="15" t="s">
        <v>92</v>
      </c>
      <c r="C590" s="15" t="s">
        <v>13</v>
      </c>
      <c r="D590" s="15" t="s">
        <v>8</v>
      </c>
      <c r="E590" s="16" t="s">
        <v>30875</v>
      </c>
      <c r="F590" s="16">
        <f t="shared" si="11"/>
        <v>12</v>
      </c>
    </row>
    <row r="591" spans="1:6" x14ac:dyDescent="0.3">
      <c r="A591" s="17" t="s">
        <v>30877</v>
      </c>
      <c r="B591" s="18" t="s">
        <v>92</v>
      </c>
      <c r="C591" s="18" t="s">
        <v>0</v>
      </c>
      <c r="D591" s="18" t="s">
        <v>7</v>
      </c>
      <c r="E591" s="19" t="s">
        <v>30878</v>
      </c>
      <c r="F591" s="19">
        <f t="shared" si="11"/>
        <v>10</v>
      </c>
    </row>
    <row r="592" spans="1:6" x14ac:dyDescent="0.3">
      <c r="A592" s="14" t="s">
        <v>30879</v>
      </c>
      <c r="B592" s="15" t="s">
        <v>92</v>
      </c>
      <c r="C592" s="15" t="s">
        <v>0</v>
      </c>
      <c r="D592" s="15" t="s">
        <v>8</v>
      </c>
      <c r="E592" s="16" t="s">
        <v>30880</v>
      </c>
      <c r="F592" s="16">
        <f t="shared" si="11"/>
        <v>5</v>
      </c>
    </row>
    <row r="593" spans="1:6" x14ac:dyDescent="0.3">
      <c r="A593" s="17" t="s">
        <v>30881</v>
      </c>
      <c r="B593" s="18" t="s">
        <v>92</v>
      </c>
      <c r="C593" s="18" t="s">
        <v>12</v>
      </c>
      <c r="D593" s="18" t="s">
        <v>3</v>
      </c>
      <c r="E593" s="19" t="s">
        <v>30879</v>
      </c>
      <c r="F593" s="19">
        <f t="shared" si="11"/>
        <v>5</v>
      </c>
    </row>
    <row r="594" spans="1:6" x14ac:dyDescent="0.3">
      <c r="A594" s="14" t="s">
        <v>30882</v>
      </c>
      <c r="B594" s="15" t="s">
        <v>92</v>
      </c>
      <c r="C594" s="15" t="s">
        <v>11</v>
      </c>
      <c r="D594" s="15" t="s">
        <v>3</v>
      </c>
      <c r="E594" s="16" t="s">
        <v>30879</v>
      </c>
      <c r="F594" s="16">
        <f t="shared" si="11"/>
        <v>7</v>
      </c>
    </row>
    <row r="595" spans="1:6" x14ac:dyDescent="0.3">
      <c r="A595" s="17" t="s">
        <v>30882</v>
      </c>
      <c r="B595" s="18" t="s">
        <v>92</v>
      </c>
      <c r="C595" s="18" t="s">
        <v>0</v>
      </c>
      <c r="D595" s="18" t="s">
        <v>5</v>
      </c>
      <c r="E595" s="19" t="s">
        <v>30883</v>
      </c>
      <c r="F595" s="19">
        <f t="shared" si="11"/>
        <v>5</v>
      </c>
    </row>
    <row r="596" spans="1:6" x14ac:dyDescent="0.3">
      <c r="A596" s="14" t="s">
        <v>30884</v>
      </c>
      <c r="B596" s="15" t="s">
        <v>92</v>
      </c>
      <c r="C596" s="15" t="s">
        <v>12</v>
      </c>
      <c r="D596" s="15" t="s">
        <v>4</v>
      </c>
      <c r="E596" s="16" t="s">
        <v>30882</v>
      </c>
      <c r="F596" s="16">
        <f t="shared" si="11"/>
        <v>3</v>
      </c>
    </row>
    <row r="597" spans="1:6" x14ac:dyDescent="0.3">
      <c r="A597" s="17" t="s">
        <v>30885</v>
      </c>
      <c r="B597" s="18" t="s">
        <v>92</v>
      </c>
      <c r="C597" s="18" t="s">
        <v>10</v>
      </c>
      <c r="D597" s="18" t="s">
        <v>3</v>
      </c>
      <c r="E597" s="19" t="s">
        <v>30884</v>
      </c>
      <c r="F597" s="19">
        <f t="shared" si="11"/>
        <v>4</v>
      </c>
    </row>
    <row r="598" spans="1:6" x14ac:dyDescent="0.3">
      <c r="A598" s="14" t="s">
        <v>30886</v>
      </c>
      <c r="B598" s="15" t="s">
        <v>92</v>
      </c>
      <c r="C598" s="15" t="s">
        <v>0</v>
      </c>
      <c r="D598" s="15" t="s">
        <v>3</v>
      </c>
      <c r="E598" s="16" t="s">
        <v>30887</v>
      </c>
      <c r="F598" s="16">
        <f t="shared" si="11"/>
        <v>4</v>
      </c>
    </row>
    <row r="599" spans="1:6" x14ac:dyDescent="0.3">
      <c r="A599" s="17" t="s">
        <v>30888</v>
      </c>
      <c r="B599" s="18" t="s">
        <v>92</v>
      </c>
      <c r="C599" s="18" t="s">
        <v>13</v>
      </c>
      <c r="D599" s="18" t="s">
        <v>6</v>
      </c>
      <c r="E599" s="19" t="s">
        <v>30889</v>
      </c>
      <c r="F599" s="19">
        <f t="shared" si="11"/>
        <v>4</v>
      </c>
    </row>
    <row r="600" spans="1:6" x14ac:dyDescent="0.3">
      <c r="A600" s="14" t="s">
        <v>30890</v>
      </c>
      <c r="B600" s="15" t="s">
        <v>92</v>
      </c>
      <c r="C600" s="15" t="s">
        <v>10</v>
      </c>
      <c r="D600" s="15" t="s">
        <v>7</v>
      </c>
      <c r="E600" s="16" t="s">
        <v>30891</v>
      </c>
      <c r="F600" s="16">
        <f t="shared" si="11"/>
        <v>35</v>
      </c>
    </row>
    <row r="601" spans="1:6" x14ac:dyDescent="0.3">
      <c r="A601" s="17" t="s">
        <v>30892</v>
      </c>
      <c r="B601" s="18" t="s">
        <v>92</v>
      </c>
      <c r="C601" s="18" t="s">
        <v>13</v>
      </c>
      <c r="D601" s="18" t="s">
        <v>3</v>
      </c>
      <c r="E601" s="19" t="s">
        <v>30893</v>
      </c>
      <c r="F601" s="19">
        <f t="shared" si="11"/>
        <v>3</v>
      </c>
    </row>
    <row r="602" spans="1:6" x14ac:dyDescent="0.3">
      <c r="A602" s="14" t="s">
        <v>30894</v>
      </c>
      <c r="B602" s="15" t="s">
        <v>92</v>
      </c>
      <c r="C602" s="15" t="s">
        <v>0</v>
      </c>
      <c r="D602" s="15" t="s">
        <v>9</v>
      </c>
      <c r="E602" s="16" t="s">
        <v>30895</v>
      </c>
      <c r="F602" s="16">
        <f t="shared" si="11"/>
        <v>4</v>
      </c>
    </row>
    <row r="603" spans="1:6" x14ac:dyDescent="0.3">
      <c r="A603" s="17" t="s">
        <v>30896</v>
      </c>
      <c r="B603" s="18" t="s">
        <v>92</v>
      </c>
      <c r="C603" s="18" t="s">
        <v>10</v>
      </c>
      <c r="D603" s="18" t="s">
        <v>9</v>
      </c>
      <c r="E603" s="19" t="s">
        <v>30897</v>
      </c>
      <c r="F603" s="19">
        <f t="shared" si="11"/>
        <v>4</v>
      </c>
    </row>
    <row r="604" spans="1:6" x14ac:dyDescent="0.3">
      <c r="A604" s="14" t="s">
        <v>30898</v>
      </c>
      <c r="B604" s="15" t="s">
        <v>92</v>
      </c>
      <c r="C604" s="15" t="s">
        <v>12</v>
      </c>
      <c r="D604" s="15" t="s">
        <v>9</v>
      </c>
      <c r="E604" s="16" t="s">
        <v>30899</v>
      </c>
      <c r="F604" s="16">
        <f t="shared" si="11"/>
        <v>4</v>
      </c>
    </row>
    <row r="605" spans="1:6" x14ac:dyDescent="0.3">
      <c r="A605" s="17" t="s">
        <v>30900</v>
      </c>
      <c r="B605" s="18" t="s">
        <v>92</v>
      </c>
      <c r="C605" s="18" t="s">
        <v>13</v>
      </c>
      <c r="D605" s="18" t="s">
        <v>9</v>
      </c>
      <c r="E605" s="19" t="s">
        <v>30901</v>
      </c>
      <c r="F605" s="19">
        <f t="shared" si="11"/>
        <v>14</v>
      </c>
    </row>
    <row r="606" spans="1:6" x14ac:dyDescent="0.3">
      <c r="A606" s="14" t="s">
        <v>30902</v>
      </c>
      <c r="B606" s="15" t="s">
        <v>92</v>
      </c>
      <c r="C606" s="15" t="s">
        <v>0</v>
      </c>
      <c r="D606" s="15" t="s">
        <v>14</v>
      </c>
      <c r="E606" s="16" t="s">
        <v>30903</v>
      </c>
      <c r="F606" s="16">
        <f t="shared" si="11"/>
        <v>3</v>
      </c>
    </row>
    <row r="607" spans="1:6" x14ac:dyDescent="0.3">
      <c r="A607" s="17" t="s">
        <v>30904</v>
      </c>
      <c r="B607" s="18" t="s">
        <v>92</v>
      </c>
      <c r="C607" s="18" t="s">
        <v>11</v>
      </c>
      <c r="D607" s="18" t="s">
        <v>9</v>
      </c>
      <c r="E607" s="19" t="s">
        <v>30905</v>
      </c>
      <c r="F607" s="19">
        <f t="shared" si="11"/>
        <v>8</v>
      </c>
    </row>
    <row r="608" spans="1:6" x14ac:dyDescent="0.3">
      <c r="A608" s="14" t="s">
        <v>30906</v>
      </c>
      <c r="B608" s="15" t="s">
        <v>92</v>
      </c>
      <c r="C608" s="15" t="s">
        <v>12</v>
      </c>
      <c r="D608" s="15" t="s">
        <v>14</v>
      </c>
      <c r="E608" s="16" t="s">
        <v>30907</v>
      </c>
      <c r="F608" s="16">
        <f t="shared" si="11"/>
        <v>8</v>
      </c>
    </row>
    <row r="609" spans="1:6" x14ac:dyDescent="0.3">
      <c r="A609" s="17" t="s">
        <v>30908</v>
      </c>
      <c r="B609" s="18" t="s">
        <v>92</v>
      </c>
      <c r="C609" s="18" t="s">
        <v>13</v>
      </c>
      <c r="D609" s="18" t="s">
        <v>15</v>
      </c>
      <c r="E609" s="19" t="s">
        <v>30909</v>
      </c>
      <c r="F609" s="19">
        <f t="shared" si="11"/>
        <v>4</v>
      </c>
    </row>
    <row r="610" spans="1:6" x14ac:dyDescent="0.3">
      <c r="A610" s="14" t="s">
        <v>30910</v>
      </c>
      <c r="B610" s="15" t="s">
        <v>92</v>
      </c>
      <c r="C610" s="15" t="s">
        <v>11</v>
      </c>
      <c r="D610" s="15" t="s">
        <v>16</v>
      </c>
      <c r="E610" s="16" t="s">
        <v>30911</v>
      </c>
      <c r="F610" s="16">
        <f t="shared" si="11"/>
        <v>4</v>
      </c>
    </row>
    <row r="611" spans="1:6" x14ac:dyDescent="0.3">
      <c r="A611" s="17" t="s">
        <v>30912</v>
      </c>
      <c r="B611" s="18" t="s">
        <v>92</v>
      </c>
      <c r="C611" s="18" t="s">
        <v>11</v>
      </c>
      <c r="D611" s="18" t="s">
        <v>15</v>
      </c>
      <c r="E611" s="19" t="s">
        <v>30913</v>
      </c>
      <c r="F611" s="19">
        <f t="shared" si="11"/>
        <v>5</v>
      </c>
    </row>
    <row r="612" spans="1:6" x14ac:dyDescent="0.3">
      <c r="A612" s="14" t="s">
        <v>30914</v>
      </c>
      <c r="B612" s="15" t="s">
        <v>92</v>
      </c>
      <c r="C612" s="15" t="s">
        <v>10</v>
      </c>
      <c r="D612" s="15" t="s">
        <v>16</v>
      </c>
      <c r="E612" s="16" t="s">
        <v>30915</v>
      </c>
      <c r="F612" s="16">
        <f t="shared" si="11"/>
        <v>14</v>
      </c>
    </row>
    <row r="613" spans="1:6" x14ac:dyDescent="0.3">
      <c r="A613" s="17" t="s">
        <v>30916</v>
      </c>
      <c r="B613" s="18" t="s">
        <v>92</v>
      </c>
      <c r="C613" s="18" t="s">
        <v>12</v>
      </c>
      <c r="D613" s="18" t="s">
        <v>16</v>
      </c>
      <c r="E613" s="19" t="s">
        <v>30917</v>
      </c>
      <c r="F613" s="19">
        <f t="shared" si="11"/>
        <v>3</v>
      </c>
    </row>
    <row r="614" spans="1:6" x14ac:dyDescent="0.3">
      <c r="A614" s="14" t="s">
        <v>30918</v>
      </c>
      <c r="B614" s="15" t="s">
        <v>92</v>
      </c>
      <c r="C614" s="15" t="s">
        <v>13</v>
      </c>
      <c r="D614" s="15" t="s">
        <v>14</v>
      </c>
      <c r="E614" s="16" t="s">
        <v>30919</v>
      </c>
      <c r="F614" s="16">
        <f t="shared" si="11"/>
        <v>5</v>
      </c>
    </row>
    <row r="615" spans="1:6" x14ac:dyDescent="0.3">
      <c r="A615" s="17" t="s">
        <v>30918</v>
      </c>
      <c r="B615" s="18" t="s">
        <v>92</v>
      </c>
      <c r="C615" s="18" t="s">
        <v>12</v>
      </c>
      <c r="D615" s="18" t="s">
        <v>15</v>
      </c>
      <c r="E615" s="19" t="s">
        <v>30919</v>
      </c>
      <c r="F615" s="19">
        <f t="shared" si="11"/>
        <v>5</v>
      </c>
    </row>
    <row r="616" spans="1:6" x14ac:dyDescent="0.3">
      <c r="A616" s="14" t="s">
        <v>30920</v>
      </c>
      <c r="B616" s="15" t="s">
        <v>92</v>
      </c>
      <c r="C616" s="15" t="s">
        <v>0</v>
      </c>
      <c r="D616" s="15" t="s">
        <v>16</v>
      </c>
      <c r="E616" s="16" t="s">
        <v>30921</v>
      </c>
      <c r="F616" s="16">
        <f t="shared" si="11"/>
        <v>4</v>
      </c>
    </row>
    <row r="617" spans="1:6" x14ac:dyDescent="0.3">
      <c r="A617" s="17" t="s">
        <v>30922</v>
      </c>
      <c r="B617" s="18" t="s">
        <v>92</v>
      </c>
      <c r="C617" s="18" t="s">
        <v>10</v>
      </c>
      <c r="D617" s="18" t="s">
        <v>14</v>
      </c>
      <c r="E617" s="19" t="s">
        <v>30920</v>
      </c>
      <c r="F617" s="19">
        <f t="shared" si="11"/>
        <v>6</v>
      </c>
    </row>
    <row r="618" spans="1:6" x14ac:dyDescent="0.3">
      <c r="A618" s="14" t="s">
        <v>30923</v>
      </c>
      <c r="B618" s="15" t="s">
        <v>92</v>
      </c>
      <c r="C618" s="15" t="s">
        <v>13</v>
      </c>
      <c r="D618" s="15" t="s">
        <v>16</v>
      </c>
      <c r="E618" s="16" t="s">
        <v>30924</v>
      </c>
      <c r="F618" s="16">
        <f t="shared" si="11"/>
        <v>3</v>
      </c>
    </row>
    <row r="619" spans="1:6" x14ac:dyDescent="0.3">
      <c r="A619" s="17" t="s">
        <v>30925</v>
      </c>
      <c r="B619" s="18" t="s">
        <v>92</v>
      </c>
      <c r="C619" s="18" t="s">
        <v>0</v>
      </c>
      <c r="D619" s="18" t="s">
        <v>15</v>
      </c>
      <c r="E619" s="19" t="s">
        <v>30926</v>
      </c>
      <c r="F619" s="19">
        <f t="shared" si="11"/>
        <v>5</v>
      </c>
    </row>
    <row r="620" spans="1:6" x14ac:dyDescent="0.3">
      <c r="A620" s="14" t="s">
        <v>30927</v>
      </c>
      <c r="B620" s="15" t="s">
        <v>92</v>
      </c>
      <c r="C620" s="15" t="s">
        <v>12</v>
      </c>
      <c r="D620" s="15" t="s">
        <v>17</v>
      </c>
      <c r="E620" s="16" t="s">
        <v>30926</v>
      </c>
      <c r="F620" s="16">
        <f t="shared" si="11"/>
        <v>7</v>
      </c>
    </row>
    <row r="621" spans="1:6" x14ac:dyDescent="0.3">
      <c r="A621" s="17" t="s">
        <v>30928</v>
      </c>
      <c r="B621" s="18" t="s">
        <v>92</v>
      </c>
      <c r="C621" s="18" t="s">
        <v>11</v>
      </c>
      <c r="D621" s="18" t="s">
        <v>14</v>
      </c>
      <c r="E621" s="19" t="s">
        <v>30929</v>
      </c>
      <c r="F621" s="19">
        <f t="shared" si="11"/>
        <v>4</v>
      </c>
    </row>
    <row r="622" spans="1:6" x14ac:dyDescent="0.3">
      <c r="A622" s="14" t="s">
        <v>30930</v>
      </c>
      <c r="B622" s="15" t="s">
        <v>92</v>
      </c>
      <c r="C622" s="15" t="s">
        <v>13</v>
      </c>
      <c r="D622" s="15" t="s">
        <v>17</v>
      </c>
      <c r="E622" s="16" t="s">
        <v>30931</v>
      </c>
      <c r="F622" s="16">
        <f t="shared" si="11"/>
        <v>3</v>
      </c>
    </row>
    <row r="623" spans="1:6" x14ac:dyDescent="0.3">
      <c r="A623" s="17" t="s">
        <v>30932</v>
      </c>
      <c r="B623" s="18" t="s">
        <v>92</v>
      </c>
      <c r="C623" s="18" t="s">
        <v>11</v>
      </c>
      <c r="D623" s="18" t="s">
        <v>17</v>
      </c>
      <c r="E623" s="19" t="s">
        <v>30933</v>
      </c>
      <c r="F623" s="19">
        <f t="shared" si="11"/>
        <v>3</v>
      </c>
    </row>
    <row r="624" spans="1:6" x14ac:dyDescent="0.3">
      <c r="A624" s="14" t="s">
        <v>30934</v>
      </c>
      <c r="B624" s="15" t="s">
        <v>92</v>
      </c>
      <c r="C624" s="15" t="s">
        <v>10</v>
      </c>
      <c r="D624" s="15" t="s">
        <v>17</v>
      </c>
      <c r="E624" s="16" t="s">
        <v>30935</v>
      </c>
      <c r="F624" s="16">
        <f t="shared" si="11"/>
        <v>4</v>
      </c>
    </row>
    <row r="625" spans="1:6" x14ac:dyDescent="0.3">
      <c r="A625" s="17" t="s">
        <v>30936</v>
      </c>
      <c r="B625" s="18" t="s">
        <v>92</v>
      </c>
      <c r="C625" s="18" t="s">
        <v>0</v>
      </c>
      <c r="D625" s="18" t="s">
        <v>18</v>
      </c>
      <c r="E625" s="19" t="s">
        <v>30937</v>
      </c>
      <c r="F625" s="19">
        <f t="shared" si="11"/>
        <v>4</v>
      </c>
    </row>
    <row r="626" spans="1:6" x14ac:dyDescent="0.3">
      <c r="A626" s="14" t="s">
        <v>30938</v>
      </c>
      <c r="B626" s="15" t="s">
        <v>92</v>
      </c>
      <c r="C626" s="15" t="s">
        <v>0</v>
      </c>
      <c r="D626" s="15" t="s">
        <v>17</v>
      </c>
      <c r="E626" s="16" t="s">
        <v>30939</v>
      </c>
      <c r="F626" s="16">
        <f t="shared" si="11"/>
        <v>9</v>
      </c>
    </row>
    <row r="627" spans="1:6" x14ac:dyDescent="0.3">
      <c r="A627" s="17" t="s">
        <v>30940</v>
      </c>
      <c r="B627" s="18" t="s">
        <v>92</v>
      </c>
      <c r="C627" s="18" t="s">
        <v>10</v>
      </c>
      <c r="D627" s="18" t="s">
        <v>15</v>
      </c>
      <c r="E627" s="19" t="s">
        <v>30941</v>
      </c>
      <c r="F627" s="19">
        <f t="shared" si="11"/>
        <v>5</v>
      </c>
    </row>
    <row r="628" spans="1:6" x14ac:dyDescent="0.3">
      <c r="A628" s="14" t="s">
        <v>30942</v>
      </c>
      <c r="B628" s="15" t="s">
        <v>92</v>
      </c>
      <c r="C628" s="15" t="s">
        <v>11</v>
      </c>
      <c r="D628" s="15" t="s">
        <v>18</v>
      </c>
      <c r="E628" s="16" t="s">
        <v>30943</v>
      </c>
      <c r="F628" s="16">
        <f t="shared" si="11"/>
        <v>21</v>
      </c>
    </row>
    <row r="629" spans="1:6" x14ac:dyDescent="0.3">
      <c r="A629" s="17" t="s">
        <v>30944</v>
      </c>
      <c r="B629" s="18" t="s">
        <v>92</v>
      </c>
      <c r="C629" s="18" t="s">
        <v>12</v>
      </c>
      <c r="D629" s="18" t="s">
        <v>18</v>
      </c>
      <c r="E629" s="19" t="s">
        <v>30945</v>
      </c>
      <c r="F629" s="19">
        <f t="shared" si="11"/>
        <v>9</v>
      </c>
    </row>
    <row r="630" spans="1:6" x14ac:dyDescent="0.3">
      <c r="A630" s="14" t="s">
        <v>30946</v>
      </c>
      <c r="B630" s="15" t="s">
        <v>92</v>
      </c>
      <c r="C630" s="15" t="s">
        <v>10</v>
      </c>
      <c r="D630" s="15" t="s">
        <v>18</v>
      </c>
      <c r="E630" s="16" t="s">
        <v>30947</v>
      </c>
      <c r="F630" s="16">
        <f t="shared" si="11"/>
        <v>6</v>
      </c>
    </row>
    <row r="631" spans="1:6" x14ac:dyDescent="0.3">
      <c r="A631" s="17" t="s">
        <v>30948</v>
      </c>
      <c r="B631" s="18" t="s">
        <v>92</v>
      </c>
      <c r="C631" s="18" t="s">
        <v>11</v>
      </c>
      <c r="D631" s="18" t="s">
        <v>19</v>
      </c>
      <c r="E631" s="19" t="s">
        <v>30949</v>
      </c>
      <c r="F631" s="19">
        <f t="shared" si="11"/>
        <v>9</v>
      </c>
    </row>
    <row r="632" spans="1:6" x14ac:dyDescent="0.3">
      <c r="A632" s="14" t="s">
        <v>30950</v>
      </c>
      <c r="B632" s="15" t="s">
        <v>92</v>
      </c>
      <c r="C632" s="15" t="s">
        <v>12</v>
      </c>
      <c r="D632" s="15" t="s">
        <v>19</v>
      </c>
      <c r="E632" s="16" t="s">
        <v>30948</v>
      </c>
      <c r="F632" s="16">
        <f t="shared" si="11"/>
        <v>5</v>
      </c>
    </row>
    <row r="633" spans="1:6" x14ac:dyDescent="0.3">
      <c r="A633" s="17" t="s">
        <v>30951</v>
      </c>
      <c r="B633" s="18" t="s">
        <v>92</v>
      </c>
      <c r="C633" s="18" t="s">
        <v>13</v>
      </c>
      <c r="D633" s="18" t="s">
        <v>18</v>
      </c>
      <c r="E633" s="19" t="s">
        <v>30952</v>
      </c>
      <c r="F633" s="19">
        <f t="shared" si="11"/>
        <v>8</v>
      </c>
    </row>
    <row r="634" spans="1:6" x14ac:dyDescent="0.3">
      <c r="A634" s="14" t="s">
        <v>30953</v>
      </c>
      <c r="B634" s="15" t="s">
        <v>92</v>
      </c>
      <c r="C634" s="15" t="s">
        <v>13</v>
      </c>
      <c r="D634" s="15" t="s">
        <v>19</v>
      </c>
      <c r="E634" s="16" t="s">
        <v>30954</v>
      </c>
      <c r="F634" s="16">
        <f t="shared" si="11"/>
        <v>12</v>
      </c>
    </row>
    <row r="635" spans="1:6" x14ac:dyDescent="0.3">
      <c r="A635" s="17" t="s">
        <v>30955</v>
      </c>
      <c r="B635" s="18" t="s">
        <v>92</v>
      </c>
      <c r="C635" s="18" t="s">
        <v>0</v>
      </c>
      <c r="D635" s="18" t="s">
        <v>20</v>
      </c>
      <c r="E635" s="19" t="s">
        <v>30956</v>
      </c>
      <c r="F635" s="19">
        <f t="shared" si="11"/>
        <v>5</v>
      </c>
    </row>
    <row r="636" spans="1:6" x14ac:dyDescent="0.3">
      <c r="A636" s="14" t="s">
        <v>30957</v>
      </c>
      <c r="B636" s="15" t="s">
        <v>92</v>
      </c>
      <c r="C636" s="15" t="s">
        <v>0</v>
      </c>
      <c r="D636" s="15" t="s">
        <v>19</v>
      </c>
      <c r="E636" s="16" t="s">
        <v>30958</v>
      </c>
      <c r="F636" s="16">
        <f t="shared" si="11"/>
        <v>5</v>
      </c>
    </row>
    <row r="637" spans="1:6" x14ac:dyDescent="0.3">
      <c r="A637" s="17" t="s">
        <v>30959</v>
      </c>
      <c r="B637" s="18" t="s">
        <v>92</v>
      </c>
      <c r="C637" s="18" t="s">
        <v>11</v>
      </c>
      <c r="D637" s="18" t="s">
        <v>20</v>
      </c>
      <c r="E637" s="19" t="s">
        <v>30958</v>
      </c>
      <c r="F637" s="19">
        <f t="shared" si="11"/>
        <v>6</v>
      </c>
    </row>
    <row r="638" spans="1:6" x14ac:dyDescent="0.3">
      <c r="A638" s="14" t="s">
        <v>30960</v>
      </c>
      <c r="B638" s="15" t="s">
        <v>92</v>
      </c>
      <c r="C638" s="15" t="s">
        <v>13</v>
      </c>
      <c r="D638" s="15" t="s">
        <v>22</v>
      </c>
      <c r="E638" s="16" t="s">
        <v>30961</v>
      </c>
      <c r="F638" s="16">
        <f t="shared" si="11"/>
        <v>4</v>
      </c>
    </row>
    <row r="639" spans="1:6" x14ac:dyDescent="0.3">
      <c r="A639" s="17" t="s">
        <v>30962</v>
      </c>
      <c r="B639" s="18" t="s">
        <v>92</v>
      </c>
      <c r="C639" s="18" t="s">
        <v>0</v>
      </c>
      <c r="D639" s="18" t="s">
        <v>23</v>
      </c>
      <c r="E639" s="19" t="s">
        <v>30961</v>
      </c>
      <c r="F639" s="19">
        <f t="shared" si="11"/>
        <v>5</v>
      </c>
    </row>
    <row r="640" spans="1:6" x14ac:dyDescent="0.3">
      <c r="A640" s="14" t="s">
        <v>30963</v>
      </c>
      <c r="B640" s="15" t="s">
        <v>92</v>
      </c>
      <c r="C640" s="15" t="s">
        <v>10</v>
      </c>
      <c r="D640" s="15" t="s">
        <v>19</v>
      </c>
      <c r="E640" s="16" t="s">
        <v>30964</v>
      </c>
      <c r="F640" s="16">
        <f t="shared" si="11"/>
        <v>11</v>
      </c>
    </row>
    <row r="641" spans="1:6" x14ac:dyDescent="0.3">
      <c r="A641" s="17" t="s">
        <v>30965</v>
      </c>
      <c r="B641" s="18" t="s">
        <v>92</v>
      </c>
      <c r="C641" s="18" t="s">
        <v>0</v>
      </c>
      <c r="D641" s="18" t="s">
        <v>21</v>
      </c>
      <c r="E641" s="19" t="s">
        <v>30966</v>
      </c>
      <c r="F641" s="19">
        <f t="shared" si="11"/>
        <v>4</v>
      </c>
    </row>
    <row r="642" spans="1:6" x14ac:dyDescent="0.3">
      <c r="A642" s="14" t="s">
        <v>30967</v>
      </c>
      <c r="B642" s="15" t="s">
        <v>92</v>
      </c>
      <c r="C642" s="15" t="s">
        <v>13</v>
      </c>
      <c r="D642" s="15" t="s">
        <v>21</v>
      </c>
      <c r="E642" s="16" t="s">
        <v>30968</v>
      </c>
      <c r="F642" s="16">
        <f t="shared" si="11"/>
        <v>4</v>
      </c>
    </row>
    <row r="643" spans="1:6" x14ac:dyDescent="0.3">
      <c r="A643" s="17" t="s">
        <v>30969</v>
      </c>
      <c r="B643" s="18" t="s">
        <v>92</v>
      </c>
      <c r="C643" s="18" t="s">
        <v>10</v>
      </c>
      <c r="D643" s="18" t="s">
        <v>20</v>
      </c>
      <c r="E643" s="19" t="s">
        <v>30970</v>
      </c>
      <c r="F643" s="19">
        <f t="shared" ref="F643:F706" si="12">A643-E643</f>
        <v>5</v>
      </c>
    </row>
    <row r="644" spans="1:6" x14ac:dyDescent="0.3">
      <c r="A644" s="14" t="s">
        <v>30971</v>
      </c>
      <c r="B644" s="15" t="s">
        <v>92</v>
      </c>
      <c r="C644" s="15" t="s">
        <v>12</v>
      </c>
      <c r="D644" s="15" t="s">
        <v>20</v>
      </c>
      <c r="E644" s="16" t="s">
        <v>30965</v>
      </c>
      <c r="F644" s="16">
        <f t="shared" si="12"/>
        <v>5</v>
      </c>
    </row>
    <row r="645" spans="1:6" x14ac:dyDescent="0.3">
      <c r="A645" s="17" t="s">
        <v>30972</v>
      </c>
      <c r="B645" s="18" t="s">
        <v>92</v>
      </c>
      <c r="C645" s="18" t="s">
        <v>10</v>
      </c>
      <c r="D645" s="18" t="s">
        <v>23</v>
      </c>
      <c r="E645" s="19" t="s">
        <v>30973</v>
      </c>
      <c r="F645" s="19">
        <f t="shared" si="12"/>
        <v>4</v>
      </c>
    </row>
    <row r="646" spans="1:6" x14ac:dyDescent="0.3">
      <c r="A646" s="14" t="s">
        <v>30974</v>
      </c>
      <c r="B646" s="15" t="s">
        <v>92</v>
      </c>
      <c r="C646" s="15" t="s">
        <v>13</v>
      </c>
      <c r="D646" s="15" t="s">
        <v>20</v>
      </c>
      <c r="E646" s="16" t="s">
        <v>30975</v>
      </c>
      <c r="F646" s="16">
        <f t="shared" si="12"/>
        <v>4</v>
      </c>
    </row>
    <row r="647" spans="1:6" x14ac:dyDescent="0.3">
      <c r="A647" s="17" t="s">
        <v>30976</v>
      </c>
      <c r="B647" s="18" t="s">
        <v>92</v>
      </c>
      <c r="C647" s="18" t="s">
        <v>12</v>
      </c>
      <c r="D647" s="18" t="s">
        <v>21</v>
      </c>
      <c r="E647" s="19" t="s">
        <v>30974</v>
      </c>
      <c r="F647" s="19">
        <f t="shared" si="12"/>
        <v>9</v>
      </c>
    </row>
    <row r="648" spans="1:6" x14ac:dyDescent="0.3">
      <c r="A648" s="14" t="s">
        <v>30977</v>
      </c>
      <c r="B648" s="15" t="s">
        <v>92</v>
      </c>
      <c r="C648" s="15" t="s">
        <v>11</v>
      </c>
      <c r="D648" s="15" t="s">
        <v>22</v>
      </c>
      <c r="E648" s="16" t="s">
        <v>30975</v>
      </c>
      <c r="F648" s="16">
        <f t="shared" si="12"/>
        <v>14</v>
      </c>
    </row>
    <row r="649" spans="1:6" x14ac:dyDescent="0.3">
      <c r="A649" s="17" t="s">
        <v>30978</v>
      </c>
      <c r="B649" s="18" t="s">
        <v>92</v>
      </c>
      <c r="C649" s="18" t="s">
        <v>10</v>
      </c>
      <c r="D649" s="18" t="s">
        <v>21</v>
      </c>
      <c r="E649" s="19" t="s">
        <v>30979</v>
      </c>
      <c r="F649" s="19">
        <f t="shared" si="12"/>
        <v>6</v>
      </c>
    </row>
    <row r="650" spans="1:6" x14ac:dyDescent="0.3">
      <c r="A650" s="14" t="s">
        <v>30980</v>
      </c>
      <c r="B650" s="15" t="s">
        <v>92</v>
      </c>
      <c r="C650" s="15" t="s">
        <v>10</v>
      </c>
      <c r="D650" s="15" t="s">
        <v>22</v>
      </c>
      <c r="E650" s="16" t="s">
        <v>30981</v>
      </c>
      <c r="F650" s="16">
        <f t="shared" si="12"/>
        <v>4</v>
      </c>
    </row>
    <row r="651" spans="1:6" x14ac:dyDescent="0.3">
      <c r="A651" s="17" t="s">
        <v>30982</v>
      </c>
      <c r="B651" s="18" t="s">
        <v>92</v>
      </c>
      <c r="C651" s="18" t="s">
        <v>12</v>
      </c>
      <c r="D651" s="18" t="s">
        <v>23</v>
      </c>
      <c r="E651" s="19" t="s">
        <v>30980</v>
      </c>
      <c r="F651" s="19">
        <f t="shared" si="12"/>
        <v>3</v>
      </c>
    </row>
    <row r="652" spans="1:6" x14ac:dyDescent="0.3">
      <c r="A652" s="14" t="s">
        <v>30983</v>
      </c>
      <c r="B652" s="15" t="s">
        <v>92</v>
      </c>
      <c r="C652" s="15" t="s">
        <v>11</v>
      </c>
      <c r="D652" s="15" t="s">
        <v>21</v>
      </c>
      <c r="E652" s="16" t="s">
        <v>30984</v>
      </c>
      <c r="F652" s="16">
        <f t="shared" si="12"/>
        <v>5</v>
      </c>
    </row>
    <row r="653" spans="1:6" x14ac:dyDescent="0.3">
      <c r="A653" s="17" t="s">
        <v>30985</v>
      </c>
      <c r="B653" s="18" t="s">
        <v>92</v>
      </c>
      <c r="C653" s="18" t="s">
        <v>12</v>
      </c>
      <c r="D653" s="18" t="s">
        <v>22</v>
      </c>
      <c r="E653" s="19" t="s">
        <v>30984</v>
      </c>
      <c r="F653" s="19">
        <f t="shared" si="12"/>
        <v>6</v>
      </c>
    </row>
    <row r="654" spans="1:6" x14ac:dyDescent="0.3">
      <c r="A654" s="14" t="s">
        <v>30986</v>
      </c>
      <c r="B654" s="15" t="s">
        <v>92</v>
      </c>
      <c r="C654" s="15" t="s">
        <v>0</v>
      </c>
      <c r="D654" s="15" t="s">
        <v>22</v>
      </c>
      <c r="E654" s="16" t="s">
        <v>30987</v>
      </c>
      <c r="F654" s="16">
        <f t="shared" si="12"/>
        <v>4</v>
      </c>
    </row>
    <row r="655" spans="1:6" x14ac:dyDescent="0.3">
      <c r="A655" s="17" t="s">
        <v>30988</v>
      </c>
      <c r="B655" s="18" t="s">
        <v>92</v>
      </c>
      <c r="C655" s="18" t="s">
        <v>11</v>
      </c>
      <c r="D655" s="18" t="s">
        <v>23</v>
      </c>
      <c r="E655" s="19" t="s">
        <v>30989</v>
      </c>
      <c r="F655" s="19">
        <f t="shared" si="12"/>
        <v>3</v>
      </c>
    </row>
    <row r="656" spans="1:6" x14ac:dyDescent="0.3">
      <c r="A656" s="14" t="s">
        <v>30990</v>
      </c>
      <c r="B656" s="15" t="s">
        <v>92</v>
      </c>
      <c r="C656" s="15" t="s">
        <v>12</v>
      </c>
      <c r="D656" s="15" t="s">
        <v>24</v>
      </c>
      <c r="E656" s="16" t="s">
        <v>30991</v>
      </c>
      <c r="F656" s="16">
        <f t="shared" si="12"/>
        <v>4</v>
      </c>
    </row>
    <row r="657" spans="1:6" x14ac:dyDescent="0.3">
      <c r="A657" s="17" t="s">
        <v>30992</v>
      </c>
      <c r="B657" s="18" t="s">
        <v>92</v>
      </c>
      <c r="C657" s="18" t="s">
        <v>11</v>
      </c>
      <c r="D657" s="18" t="s">
        <v>24</v>
      </c>
      <c r="E657" s="19" t="s">
        <v>30993</v>
      </c>
      <c r="F657" s="19">
        <f t="shared" si="12"/>
        <v>6</v>
      </c>
    </row>
    <row r="658" spans="1:6" x14ac:dyDescent="0.3">
      <c r="A658" s="14" t="s">
        <v>30994</v>
      </c>
      <c r="B658" s="15" t="s">
        <v>92</v>
      </c>
      <c r="C658" s="15" t="s">
        <v>10</v>
      </c>
      <c r="D658" s="15" t="s">
        <v>25</v>
      </c>
      <c r="E658" s="16" t="s">
        <v>30995</v>
      </c>
      <c r="F658" s="16">
        <f t="shared" si="12"/>
        <v>4</v>
      </c>
    </row>
    <row r="659" spans="1:6" x14ac:dyDescent="0.3">
      <c r="A659" s="17" t="s">
        <v>30996</v>
      </c>
      <c r="B659" s="18" t="s">
        <v>92</v>
      </c>
      <c r="C659" s="18" t="s">
        <v>13</v>
      </c>
      <c r="D659" s="18" t="s">
        <v>25</v>
      </c>
      <c r="E659" s="19" t="s">
        <v>30997</v>
      </c>
      <c r="F659" s="19">
        <f t="shared" si="12"/>
        <v>4</v>
      </c>
    </row>
    <row r="660" spans="1:6" x14ac:dyDescent="0.3">
      <c r="A660" s="14" t="s">
        <v>30998</v>
      </c>
      <c r="B660" s="15" t="s">
        <v>92</v>
      </c>
      <c r="C660" s="15" t="s">
        <v>0</v>
      </c>
      <c r="D660" s="15" t="s">
        <v>26</v>
      </c>
      <c r="E660" s="16" t="s">
        <v>30999</v>
      </c>
      <c r="F660" s="16">
        <f t="shared" si="12"/>
        <v>3</v>
      </c>
    </row>
    <row r="661" spans="1:6" x14ac:dyDescent="0.3">
      <c r="A661" s="17" t="s">
        <v>31000</v>
      </c>
      <c r="B661" s="18" t="s">
        <v>92</v>
      </c>
      <c r="C661" s="18" t="s">
        <v>13</v>
      </c>
      <c r="D661" s="18" t="s">
        <v>24</v>
      </c>
      <c r="E661" s="19" t="s">
        <v>31001</v>
      </c>
      <c r="F661" s="19">
        <f t="shared" si="12"/>
        <v>6</v>
      </c>
    </row>
    <row r="662" spans="1:6" x14ac:dyDescent="0.3">
      <c r="A662" s="14" t="s">
        <v>31002</v>
      </c>
      <c r="B662" s="15" t="s">
        <v>92</v>
      </c>
      <c r="C662" s="15" t="s">
        <v>13</v>
      </c>
      <c r="D662" s="15" t="s">
        <v>23</v>
      </c>
      <c r="E662" s="16" t="s">
        <v>30999</v>
      </c>
      <c r="F662" s="16">
        <f t="shared" si="12"/>
        <v>7</v>
      </c>
    </row>
    <row r="663" spans="1:6" x14ac:dyDescent="0.3">
      <c r="A663" s="17" t="s">
        <v>31003</v>
      </c>
      <c r="B663" s="18" t="s">
        <v>92</v>
      </c>
      <c r="C663" s="18" t="s">
        <v>0</v>
      </c>
      <c r="D663" s="18" t="s">
        <v>25</v>
      </c>
      <c r="E663" s="19" t="s">
        <v>31002</v>
      </c>
      <c r="F663" s="19">
        <f t="shared" si="12"/>
        <v>3</v>
      </c>
    </row>
    <row r="664" spans="1:6" x14ac:dyDescent="0.3">
      <c r="A664" s="14" t="s">
        <v>31004</v>
      </c>
      <c r="B664" s="15" t="s">
        <v>92</v>
      </c>
      <c r="C664" s="15" t="s">
        <v>0</v>
      </c>
      <c r="D664" s="15" t="s">
        <v>24</v>
      </c>
      <c r="E664" s="16" t="s">
        <v>31005</v>
      </c>
      <c r="F664" s="16">
        <f t="shared" si="12"/>
        <v>5</v>
      </c>
    </row>
    <row r="665" spans="1:6" x14ac:dyDescent="0.3">
      <c r="A665" s="17" t="s">
        <v>31004</v>
      </c>
      <c r="B665" s="18" t="s">
        <v>92</v>
      </c>
      <c r="C665" s="18" t="s">
        <v>0</v>
      </c>
      <c r="D665" s="18" t="s">
        <v>27</v>
      </c>
      <c r="E665" s="19" t="s">
        <v>31003</v>
      </c>
      <c r="F665" s="19">
        <f t="shared" si="12"/>
        <v>4</v>
      </c>
    </row>
    <row r="666" spans="1:6" x14ac:dyDescent="0.3">
      <c r="A666" s="14" t="s">
        <v>31006</v>
      </c>
      <c r="B666" s="15" t="s">
        <v>92</v>
      </c>
      <c r="C666" s="15" t="s">
        <v>12</v>
      </c>
      <c r="D666" s="15" t="s">
        <v>25</v>
      </c>
      <c r="E666" s="16" t="s">
        <v>31007</v>
      </c>
      <c r="F666" s="16">
        <f t="shared" si="12"/>
        <v>5</v>
      </c>
    </row>
    <row r="667" spans="1:6" x14ac:dyDescent="0.3">
      <c r="A667" s="17" t="s">
        <v>31008</v>
      </c>
      <c r="B667" s="18" t="s">
        <v>92</v>
      </c>
      <c r="C667" s="18" t="s">
        <v>12</v>
      </c>
      <c r="D667" s="18" t="s">
        <v>26</v>
      </c>
      <c r="E667" s="19" t="s">
        <v>31009</v>
      </c>
      <c r="F667" s="19">
        <f t="shared" si="12"/>
        <v>5</v>
      </c>
    </row>
    <row r="668" spans="1:6" x14ac:dyDescent="0.3">
      <c r="A668" s="14" t="s">
        <v>31010</v>
      </c>
      <c r="B668" s="15" t="s">
        <v>92</v>
      </c>
      <c r="C668" s="15" t="s">
        <v>13</v>
      </c>
      <c r="D668" s="15" t="s">
        <v>26</v>
      </c>
      <c r="E668" s="16" t="s">
        <v>31006</v>
      </c>
      <c r="F668" s="16">
        <f t="shared" si="12"/>
        <v>5</v>
      </c>
    </row>
    <row r="669" spans="1:6" x14ac:dyDescent="0.3">
      <c r="A669" s="17" t="s">
        <v>31010</v>
      </c>
      <c r="B669" s="18" t="s">
        <v>92</v>
      </c>
      <c r="C669" s="18" t="s">
        <v>11</v>
      </c>
      <c r="D669" s="18" t="s">
        <v>25</v>
      </c>
      <c r="E669" s="19" t="s">
        <v>31011</v>
      </c>
      <c r="F669" s="19">
        <f t="shared" si="12"/>
        <v>6</v>
      </c>
    </row>
    <row r="670" spans="1:6" x14ac:dyDescent="0.3">
      <c r="A670" s="14" t="s">
        <v>31012</v>
      </c>
      <c r="B670" s="15" t="s">
        <v>92</v>
      </c>
      <c r="C670" s="15" t="s">
        <v>11</v>
      </c>
      <c r="D670" s="15" t="s">
        <v>26</v>
      </c>
      <c r="E670" s="16" t="s">
        <v>31013</v>
      </c>
      <c r="F670" s="16">
        <f t="shared" si="12"/>
        <v>4</v>
      </c>
    </row>
    <row r="671" spans="1:6" x14ac:dyDescent="0.3">
      <c r="A671" s="17" t="s">
        <v>31014</v>
      </c>
      <c r="B671" s="18" t="s">
        <v>92</v>
      </c>
      <c r="C671" s="18" t="s">
        <v>10</v>
      </c>
      <c r="D671" s="18" t="s">
        <v>24</v>
      </c>
      <c r="E671" s="19" t="s">
        <v>31015</v>
      </c>
      <c r="F671" s="19">
        <f t="shared" si="12"/>
        <v>6</v>
      </c>
    </row>
    <row r="672" spans="1:6" x14ac:dyDescent="0.3">
      <c r="A672" s="14" t="s">
        <v>31016</v>
      </c>
      <c r="B672" s="15" t="s">
        <v>92</v>
      </c>
      <c r="C672" s="15" t="s">
        <v>10</v>
      </c>
      <c r="D672" s="15" t="s">
        <v>26</v>
      </c>
      <c r="E672" s="16" t="s">
        <v>31017</v>
      </c>
      <c r="F672" s="16">
        <f t="shared" si="12"/>
        <v>3</v>
      </c>
    </row>
    <row r="673" spans="1:6" x14ac:dyDescent="0.3">
      <c r="A673" s="17" t="s">
        <v>31018</v>
      </c>
      <c r="B673" s="18" t="s">
        <v>92</v>
      </c>
      <c r="C673" s="18" t="s">
        <v>11</v>
      </c>
      <c r="D673" s="18" t="s">
        <v>27</v>
      </c>
      <c r="E673" s="19" t="s">
        <v>31019</v>
      </c>
      <c r="F673" s="19">
        <f t="shared" si="12"/>
        <v>5</v>
      </c>
    </row>
    <row r="674" spans="1:6" x14ac:dyDescent="0.3">
      <c r="A674" s="14" t="s">
        <v>31018</v>
      </c>
      <c r="B674" s="15" t="s">
        <v>92</v>
      </c>
      <c r="C674" s="15" t="s">
        <v>13</v>
      </c>
      <c r="D674" s="15" t="s">
        <v>27</v>
      </c>
      <c r="E674" s="16" t="s">
        <v>31019</v>
      </c>
      <c r="F674" s="16">
        <f t="shared" si="12"/>
        <v>5</v>
      </c>
    </row>
    <row r="675" spans="1:6" x14ac:dyDescent="0.3">
      <c r="A675" s="17" t="s">
        <v>31020</v>
      </c>
      <c r="B675" s="18" t="s">
        <v>92</v>
      </c>
      <c r="C675" s="18" t="s">
        <v>10</v>
      </c>
      <c r="D675" s="18" t="s">
        <v>27</v>
      </c>
      <c r="E675" s="19" t="s">
        <v>31019</v>
      </c>
      <c r="F675" s="19">
        <f t="shared" si="12"/>
        <v>7</v>
      </c>
    </row>
    <row r="676" spans="1:6" x14ac:dyDescent="0.3">
      <c r="A676" s="14" t="s">
        <v>31021</v>
      </c>
      <c r="B676" s="15" t="s">
        <v>92</v>
      </c>
      <c r="C676" s="15" t="s">
        <v>12</v>
      </c>
      <c r="D676" s="15" t="s">
        <v>27</v>
      </c>
      <c r="E676" s="16" t="s">
        <v>31022</v>
      </c>
      <c r="F676" s="16">
        <f t="shared" si="12"/>
        <v>4</v>
      </c>
    </row>
    <row r="677" spans="1:6" x14ac:dyDescent="0.3">
      <c r="A677" s="17" t="s">
        <v>31023</v>
      </c>
      <c r="B677" s="18" t="s">
        <v>92</v>
      </c>
      <c r="C677" s="18" t="s">
        <v>0</v>
      </c>
      <c r="D677" s="18" t="s">
        <v>28</v>
      </c>
      <c r="E677" s="19" t="s">
        <v>31024</v>
      </c>
      <c r="F677" s="19">
        <f t="shared" si="12"/>
        <v>3</v>
      </c>
    </row>
    <row r="678" spans="1:6" x14ac:dyDescent="0.3">
      <c r="A678" s="14" t="s">
        <v>31025</v>
      </c>
      <c r="B678" s="15" t="s">
        <v>92</v>
      </c>
      <c r="C678" s="15" t="s">
        <v>10</v>
      </c>
      <c r="D678" s="15" t="s">
        <v>28</v>
      </c>
      <c r="E678" s="16" t="s">
        <v>31026</v>
      </c>
      <c r="F678" s="16">
        <f t="shared" si="12"/>
        <v>4</v>
      </c>
    </row>
    <row r="679" spans="1:6" x14ac:dyDescent="0.3">
      <c r="A679" s="17" t="s">
        <v>31027</v>
      </c>
      <c r="B679" s="18" t="s">
        <v>92</v>
      </c>
      <c r="C679" s="18" t="s">
        <v>13</v>
      </c>
      <c r="D679" s="18" t="s">
        <v>28</v>
      </c>
      <c r="E679" s="19" t="s">
        <v>31028</v>
      </c>
      <c r="F679" s="19">
        <f t="shared" si="12"/>
        <v>4</v>
      </c>
    </row>
    <row r="680" spans="1:6" x14ac:dyDescent="0.3">
      <c r="A680" s="14" t="s">
        <v>31029</v>
      </c>
      <c r="B680" s="15" t="s">
        <v>92</v>
      </c>
      <c r="C680" s="15" t="s">
        <v>11</v>
      </c>
      <c r="D680" s="15" t="s">
        <v>28</v>
      </c>
      <c r="E680" s="16" t="s">
        <v>31030</v>
      </c>
      <c r="F680" s="16">
        <f t="shared" si="12"/>
        <v>3</v>
      </c>
    </row>
    <row r="681" spans="1:6" x14ac:dyDescent="0.3">
      <c r="A681" s="17" t="s">
        <v>31031</v>
      </c>
      <c r="B681" s="18" t="s">
        <v>92</v>
      </c>
      <c r="C681" s="18" t="s">
        <v>12</v>
      </c>
      <c r="D681" s="18" t="s">
        <v>28</v>
      </c>
      <c r="E681" s="19" t="s">
        <v>31032</v>
      </c>
      <c r="F681" s="19">
        <f t="shared" si="12"/>
        <v>15</v>
      </c>
    </row>
    <row r="682" spans="1:6" x14ac:dyDescent="0.3">
      <c r="A682" s="14" t="s">
        <v>31033</v>
      </c>
      <c r="B682" s="15" t="s">
        <v>92</v>
      </c>
      <c r="C682" s="15" t="s">
        <v>0</v>
      </c>
      <c r="D682" s="15" t="s">
        <v>29</v>
      </c>
      <c r="E682" s="16" t="s">
        <v>31034</v>
      </c>
      <c r="F682" s="16">
        <f t="shared" si="12"/>
        <v>3</v>
      </c>
    </row>
    <row r="683" spans="1:6" x14ac:dyDescent="0.3">
      <c r="A683" s="17" t="s">
        <v>31035</v>
      </c>
      <c r="B683" s="18" t="s">
        <v>92</v>
      </c>
      <c r="C683" s="18" t="s">
        <v>10</v>
      </c>
      <c r="D683" s="18" t="s">
        <v>29</v>
      </c>
      <c r="E683" s="19" t="s">
        <v>31036</v>
      </c>
      <c r="F683" s="19">
        <f t="shared" si="12"/>
        <v>13</v>
      </c>
    </row>
    <row r="684" spans="1:6" x14ac:dyDescent="0.3">
      <c r="A684" s="14" t="s">
        <v>31037</v>
      </c>
      <c r="B684" s="15" t="s">
        <v>92</v>
      </c>
      <c r="C684" s="15" t="s">
        <v>13</v>
      </c>
      <c r="D684" s="15" t="s">
        <v>29</v>
      </c>
      <c r="E684" s="16" t="s">
        <v>31038</v>
      </c>
      <c r="F684" s="16">
        <f t="shared" si="12"/>
        <v>48</v>
      </c>
    </row>
    <row r="685" spans="1:6" x14ac:dyDescent="0.3">
      <c r="A685" s="17" t="s">
        <v>31039</v>
      </c>
      <c r="B685" s="18" t="s">
        <v>92</v>
      </c>
      <c r="C685" s="18" t="s">
        <v>13</v>
      </c>
      <c r="D685" s="18" t="s">
        <v>30</v>
      </c>
      <c r="E685" s="19" t="s">
        <v>31040</v>
      </c>
      <c r="F685" s="19">
        <f t="shared" si="12"/>
        <v>3</v>
      </c>
    </row>
    <row r="686" spans="1:6" x14ac:dyDescent="0.3">
      <c r="A686" s="14" t="s">
        <v>31041</v>
      </c>
      <c r="B686" s="15" t="s">
        <v>92</v>
      </c>
      <c r="C686" s="15" t="s">
        <v>10</v>
      </c>
      <c r="D686" s="15" t="s">
        <v>32</v>
      </c>
      <c r="E686" s="16" t="s">
        <v>31039</v>
      </c>
      <c r="F686" s="16">
        <f t="shared" si="12"/>
        <v>4</v>
      </c>
    </row>
    <row r="687" spans="1:6" x14ac:dyDescent="0.3">
      <c r="A687" s="17" t="s">
        <v>31042</v>
      </c>
      <c r="B687" s="18" t="s">
        <v>92</v>
      </c>
      <c r="C687" s="18" t="s">
        <v>11</v>
      </c>
      <c r="D687" s="18" t="s">
        <v>29</v>
      </c>
      <c r="E687" s="19" t="s">
        <v>31038</v>
      </c>
      <c r="F687" s="19">
        <f t="shared" si="12"/>
        <v>60</v>
      </c>
    </row>
    <row r="688" spans="1:6" x14ac:dyDescent="0.3">
      <c r="A688" s="14" t="s">
        <v>31043</v>
      </c>
      <c r="B688" s="15" t="s">
        <v>92</v>
      </c>
      <c r="C688" s="15" t="s">
        <v>12</v>
      </c>
      <c r="D688" s="15" t="s">
        <v>29</v>
      </c>
      <c r="E688" s="16" t="s">
        <v>31044</v>
      </c>
      <c r="F688" s="16">
        <f t="shared" si="12"/>
        <v>69</v>
      </c>
    </row>
    <row r="689" spans="1:6" x14ac:dyDescent="0.3">
      <c r="A689" s="17" t="s">
        <v>31043</v>
      </c>
      <c r="B689" s="18" t="s">
        <v>92</v>
      </c>
      <c r="C689" s="18" t="s">
        <v>13</v>
      </c>
      <c r="D689" s="18" t="s">
        <v>31</v>
      </c>
      <c r="E689" s="19" t="s">
        <v>31041</v>
      </c>
      <c r="F689" s="19">
        <f t="shared" si="12"/>
        <v>5</v>
      </c>
    </row>
    <row r="690" spans="1:6" x14ac:dyDescent="0.3">
      <c r="A690" s="14" t="s">
        <v>31045</v>
      </c>
      <c r="B690" s="15" t="s">
        <v>92</v>
      </c>
      <c r="C690" s="15" t="s">
        <v>11</v>
      </c>
      <c r="D690" s="15" t="s">
        <v>30</v>
      </c>
      <c r="E690" s="16" t="s">
        <v>31046</v>
      </c>
      <c r="F690" s="16">
        <f t="shared" si="12"/>
        <v>4</v>
      </c>
    </row>
    <row r="691" spans="1:6" x14ac:dyDescent="0.3">
      <c r="A691" s="17" t="s">
        <v>31047</v>
      </c>
      <c r="B691" s="18" t="s">
        <v>92</v>
      </c>
      <c r="C691" s="18" t="s">
        <v>0</v>
      </c>
      <c r="D691" s="18" t="s">
        <v>30</v>
      </c>
      <c r="E691" s="19" t="s">
        <v>31048</v>
      </c>
      <c r="F691" s="19">
        <f t="shared" si="12"/>
        <v>5</v>
      </c>
    </row>
    <row r="692" spans="1:6" x14ac:dyDescent="0.3">
      <c r="A692" s="14" t="s">
        <v>31049</v>
      </c>
      <c r="B692" s="15" t="s">
        <v>92</v>
      </c>
      <c r="C692" s="15" t="s">
        <v>12</v>
      </c>
      <c r="D692" s="15" t="s">
        <v>30</v>
      </c>
      <c r="E692" s="16" t="s">
        <v>31045</v>
      </c>
      <c r="F692" s="16">
        <f t="shared" si="12"/>
        <v>4</v>
      </c>
    </row>
    <row r="693" spans="1:6" x14ac:dyDescent="0.3">
      <c r="A693" s="17" t="s">
        <v>31050</v>
      </c>
      <c r="B693" s="18" t="s">
        <v>92</v>
      </c>
      <c r="C693" s="18" t="s">
        <v>10</v>
      </c>
      <c r="D693" s="18" t="s">
        <v>31</v>
      </c>
      <c r="E693" s="19" t="s">
        <v>31051</v>
      </c>
      <c r="F693" s="19">
        <f t="shared" si="12"/>
        <v>3</v>
      </c>
    </row>
    <row r="694" spans="1:6" x14ac:dyDescent="0.3">
      <c r="A694" s="14" t="s">
        <v>31052</v>
      </c>
      <c r="B694" s="15" t="s">
        <v>92</v>
      </c>
      <c r="C694" s="15" t="s">
        <v>10</v>
      </c>
      <c r="D694" s="15" t="s">
        <v>30</v>
      </c>
      <c r="E694" s="16" t="s">
        <v>31053</v>
      </c>
      <c r="F694" s="16">
        <f t="shared" si="12"/>
        <v>4</v>
      </c>
    </row>
    <row r="695" spans="1:6" x14ac:dyDescent="0.3">
      <c r="A695" s="17" t="s">
        <v>31054</v>
      </c>
      <c r="B695" s="18" t="s">
        <v>92</v>
      </c>
      <c r="C695" s="18" t="s">
        <v>0</v>
      </c>
      <c r="D695" s="18" t="s">
        <v>32</v>
      </c>
      <c r="E695" s="19" t="s">
        <v>31053</v>
      </c>
      <c r="F695" s="19">
        <f t="shared" si="12"/>
        <v>5</v>
      </c>
    </row>
    <row r="696" spans="1:6" x14ac:dyDescent="0.3">
      <c r="A696" s="14" t="s">
        <v>31055</v>
      </c>
      <c r="B696" s="15" t="s">
        <v>92</v>
      </c>
      <c r="C696" s="15" t="s">
        <v>0</v>
      </c>
      <c r="D696" s="15" t="s">
        <v>31</v>
      </c>
      <c r="E696" s="16" t="s">
        <v>31056</v>
      </c>
      <c r="F696" s="16">
        <f t="shared" si="12"/>
        <v>6</v>
      </c>
    </row>
    <row r="697" spans="1:6" x14ac:dyDescent="0.3">
      <c r="A697" s="17" t="s">
        <v>31057</v>
      </c>
      <c r="B697" s="18" t="s">
        <v>92</v>
      </c>
      <c r="C697" s="18" t="s">
        <v>11</v>
      </c>
      <c r="D697" s="18" t="s">
        <v>31</v>
      </c>
      <c r="E697" s="19" t="s">
        <v>31058</v>
      </c>
      <c r="F697" s="19">
        <f t="shared" si="12"/>
        <v>16</v>
      </c>
    </row>
    <row r="698" spans="1:6" x14ac:dyDescent="0.3">
      <c r="A698" s="14" t="s">
        <v>31059</v>
      </c>
      <c r="B698" s="15" t="s">
        <v>92</v>
      </c>
      <c r="C698" s="15" t="s">
        <v>12</v>
      </c>
      <c r="D698" s="15" t="s">
        <v>32</v>
      </c>
      <c r="E698" s="16" t="s">
        <v>31060</v>
      </c>
      <c r="F698" s="16">
        <f t="shared" si="12"/>
        <v>4</v>
      </c>
    </row>
    <row r="699" spans="1:6" x14ac:dyDescent="0.3">
      <c r="A699" s="17" t="s">
        <v>31061</v>
      </c>
      <c r="B699" s="18" t="s">
        <v>92</v>
      </c>
      <c r="C699" s="18" t="s">
        <v>12</v>
      </c>
      <c r="D699" s="18" t="s">
        <v>31</v>
      </c>
      <c r="E699" s="19" t="s">
        <v>31059</v>
      </c>
      <c r="F699" s="19">
        <f t="shared" si="12"/>
        <v>3</v>
      </c>
    </row>
    <row r="700" spans="1:6" x14ac:dyDescent="0.3">
      <c r="A700" s="14" t="s">
        <v>31062</v>
      </c>
      <c r="B700" s="15" t="s">
        <v>92</v>
      </c>
      <c r="C700" s="15" t="s">
        <v>11</v>
      </c>
      <c r="D700" s="15" t="s">
        <v>32</v>
      </c>
      <c r="E700" s="16" t="s">
        <v>31063</v>
      </c>
      <c r="F700" s="16">
        <f t="shared" si="12"/>
        <v>5</v>
      </c>
    </row>
    <row r="701" spans="1:6" x14ac:dyDescent="0.3">
      <c r="A701" s="17" t="s">
        <v>31064</v>
      </c>
      <c r="B701" s="18" t="s">
        <v>92</v>
      </c>
      <c r="C701" s="18" t="s">
        <v>13</v>
      </c>
      <c r="D701" s="18" t="s">
        <v>32</v>
      </c>
      <c r="E701" s="19" t="s">
        <v>31065</v>
      </c>
      <c r="F701" s="19">
        <f t="shared" si="12"/>
        <v>4</v>
      </c>
    </row>
    <row r="702" spans="1:6" x14ac:dyDescent="0.3">
      <c r="A702" s="14" t="s">
        <v>31066</v>
      </c>
      <c r="B702" s="15" t="s">
        <v>92</v>
      </c>
      <c r="C702" s="15" t="s">
        <v>11</v>
      </c>
      <c r="D702" s="15" t="s">
        <v>33</v>
      </c>
      <c r="E702" s="16" t="s">
        <v>31067</v>
      </c>
      <c r="F702" s="16">
        <f t="shared" si="12"/>
        <v>3</v>
      </c>
    </row>
    <row r="703" spans="1:6" x14ac:dyDescent="0.3">
      <c r="A703" s="17" t="s">
        <v>31068</v>
      </c>
      <c r="B703" s="18" t="s">
        <v>92</v>
      </c>
      <c r="C703" s="18" t="s">
        <v>0</v>
      </c>
      <c r="D703" s="18" t="s">
        <v>33</v>
      </c>
      <c r="E703" s="19" t="s">
        <v>31066</v>
      </c>
      <c r="F703" s="19">
        <f t="shared" si="12"/>
        <v>3</v>
      </c>
    </row>
    <row r="704" spans="1:6" x14ac:dyDescent="0.3">
      <c r="A704" s="14" t="s">
        <v>31069</v>
      </c>
      <c r="B704" s="15" t="s">
        <v>92</v>
      </c>
      <c r="C704" s="15" t="s">
        <v>10</v>
      </c>
      <c r="D704" s="15" t="s">
        <v>33</v>
      </c>
      <c r="E704" s="16" t="s">
        <v>31070</v>
      </c>
      <c r="F704" s="16">
        <f t="shared" si="12"/>
        <v>4</v>
      </c>
    </row>
    <row r="705" spans="1:6" x14ac:dyDescent="0.3">
      <c r="A705" s="17" t="s">
        <v>31071</v>
      </c>
      <c r="B705" s="18" t="s">
        <v>92</v>
      </c>
      <c r="C705" s="18" t="s">
        <v>13</v>
      </c>
      <c r="D705" s="18" t="s">
        <v>33</v>
      </c>
      <c r="E705" s="19" t="s">
        <v>31072</v>
      </c>
      <c r="F705" s="19">
        <f t="shared" si="12"/>
        <v>13</v>
      </c>
    </row>
    <row r="706" spans="1:6" x14ac:dyDescent="0.3">
      <c r="A706" s="14" t="s">
        <v>31073</v>
      </c>
      <c r="B706" s="15" t="s">
        <v>92</v>
      </c>
      <c r="C706" s="15" t="s">
        <v>13</v>
      </c>
      <c r="D706" s="15" t="s">
        <v>34</v>
      </c>
      <c r="E706" s="16" t="s">
        <v>31074</v>
      </c>
      <c r="F706" s="16">
        <f t="shared" si="12"/>
        <v>4</v>
      </c>
    </row>
    <row r="707" spans="1:6" x14ac:dyDescent="0.3">
      <c r="A707" s="17" t="s">
        <v>31075</v>
      </c>
      <c r="B707" s="18" t="s">
        <v>92</v>
      </c>
      <c r="C707" s="18" t="s">
        <v>0</v>
      </c>
      <c r="D707" s="18" t="s">
        <v>34</v>
      </c>
      <c r="E707" s="19" t="s">
        <v>31076</v>
      </c>
      <c r="F707" s="19">
        <f t="shared" ref="F707:F770" si="13">A707-E707</f>
        <v>4</v>
      </c>
    </row>
    <row r="708" spans="1:6" x14ac:dyDescent="0.3">
      <c r="A708" s="14" t="s">
        <v>31075</v>
      </c>
      <c r="B708" s="15" t="s">
        <v>92</v>
      </c>
      <c r="C708" s="15" t="s">
        <v>10</v>
      </c>
      <c r="D708" s="15" t="s">
        <v>34</v>
      </c>
      <c r="E708" s="16" t="s">
        <v>31071</v>
      </c>
      <c r="F708" s="16">
        <f t="shared" si="13"/>
        <v>17</v>
      </c>
    </row>
    <row r="709" spans="1:6" x14ac:dyDescent="0.3">
      <c r="A709" s="17" t="s">
        <v>31077</v>
      </c>
      <c r="B709" s="18" t="s">
        <v>92</v>
      </c>
      <c r="C709" s="18" t="s">
        <v>0</v>
      </c>
      <c r="D709" s="18" t="s">
        <v>35</v>
      </c>
      <c r="E709" s="19" t="s">
        <v>31075</v>
      </c>
      <c r="F709" s="19">
        <f t="shared" si="13"/>
        <v>4</v>
      </c>
    </row>
    <row r="710" spans="1:6" x14ac:dyDescent="0.3">
      <c r="A710" s="14" t="s">
        <v>31078</v>
      </c>
      <c r="B710" s="15" t="s">
        <v>92</v>
      </c>
      <c r="C710" s="15" t="s">
        <v>12</v>
      </c>
      <c r="D710" s="15" t="s">
        <v>33</v>
      </c>
      <c r="E710" s="16" t="s">
        <v>31073</v>
      </c>
      <c r="F710" s="16">
        <f t="shared" si="13"/>
        <v>13</v>
      </c>
    </row>
    <row r="711" spans="1:6" x14ac:dyDescent="0.3">
      <c r="A711" s="17" t="s">
        <v>31079</v>
      </c>
      <c r="B711" s="18" t="s">
        <v>92</v>
      </c>
      <c r="C711" s="18" t="s">
        <v>11</v>
      </c>
      <c r="D711" s="18" t="s">
        <v>34</v>
      </c>
      <c r="E711" s="19" t="s">
        <v>31075</v>
      </c>
      <c r="F711" s="19">
        <f t="shared" si="13"/>
        <v>10</v>
      </c>
    </row>
    <row r="712" spans="1:6" x14ac:dyDescent="0.3">
      <c r="A712" s="14" t="s">
        <v>31080</v>
      </c>
      <c r="B712" s="15" t="s">
        <v>92</v>
      </c>
      <c r="C712" s="15" t="s">
        <v>11</v>
      </c>
      <c r="D712" s="15" t="s">
        <v>35</v>
      </c>
      <c r="E712" s="16" t="s">
        <v>31081</v>
      </c>
      <c r="F712" s="16">
        <f t="shared" si="13"/>
        <v>6</v>
      </c>
    </row>
    <row r="713" spans="1:6" x14ac:dyDescent="0.3">
      <c r="A713" s="17" t="s">
        <v>31082</v>
      </c>
      <c r="B713" s="18" t="s">
        <v>92</v>
      </c>
      <c r="C713" s="18" t="s">
        <v>10</v>
      </c>
      <c r="D713" s="18" t="s">
        <v>35</v>
      </c>
      <c r="E713" s="19" t="s">
        <v>31083</v>
      </c>
      <c r="F713" s="19">
        <f t="shared" si="13"/>
        <v>13</v>
      </c>
    </row>
    <row r="714" spans="1:6" x14ac:dyDescent="0.3">
      <c r="A714" s="14" t="s">
        <v>31084</v>
      </c>
      <c r="B714" s="15" t="s">
        <v>92</v>
      </c>
      <c r="C714" s="15" t="s">
        <v>13</v>
      </c>
      <c r="D714" s="15" t="s">
        <v>35</v>
      </c>
      <c r="E714" s="16" t="s">
        <v>31085</v>
      </c>
      <c r="F714" s="16">
        <f t="shared" si="13"/>
        <v>9</v>
      </c>
    </row>
    <row r="715" spans="1:6" x14ac:dyDescent="0.3">
      <c r="A715" s="17" t="s">
        <v>31086</v>
      </c>
      <c r="B715" s="18" t="s">
        <v>92</v>
      </c>
      <c r="C715" s="18" t="s">
        <v>0</v>
      </c>
      <c r="D715" s="18" t="s">
        <v>36</v>
      </c>
      <c r="E715" s="19" t="s">
        <v>31087</v>
      </c>
      <c r="F715" s="19">
        <f t="shared" si="13"/>
        <v>5</v>
      </c>
    </row>
    <row r="716" spans="1:6" x14ac:dyDescent="0.3">
      <c r="A716" s="14" t="s">
        <v>31088</v>
      </c>
      <c r="B716" s="15" t="s">
        <v>92</v>
      </c>
      <c r="C716" s="15" t="s">
        <v>12</v>
      </c>
      <c r="D716" s="15" t="s">
        <v>34</v>
      </c>
      <c r="E716" s="16" t="s">
        <v>31087</v>
      </c>
      <c r="F716" s="16">
        <f t="shared" si="13"/>
        <v>6</v>
      </c>
    </row>
    <row r="717" spans="1:6" x14ac:dyDescent="0.3">
      <c r="A717" s="17" t="s">
        <v>31089</v>
      </c>
      <c r="B717" s="18" t="s">
        <v>92</v>
      </c>
      <c r="C717" s="18" t="s">
        <v>13</v>
      </c>
      <c r="D717" s="18" t="s">
        <v>36</v>
      </c>
      <c r="E717" s="19" t="s">
        <v>31090</v>
      </c>
      <c r="F717" s="19">
        <f t="shared" si="13"/>
        <v>4</v>
      </c>
    </row>
    <row r="718" spans="1:6" x14ac:dyDescent="0.3">
      <c r="A718" s="14" t="s">
        <v>31091</v>
      </c>
      <c r="B718" s="15" t="s">
        <v>92</v>
      </c>
      <c r="C718" s="15" t="s">
        <v>10</v>
      </c>
      <c r="D718" s="15" t="s">
        <v>37</v>
      </c>
      <c r="E718" s="16" t="s">
        <v>31092</v>
      </c>
      <c r="F718" s="16">
        <f t="shared" si="13"/>
        <v>5</v>
      </c>
    </row>
    <row r="719" spans="1:6" x14ac:dyDescent="0.3">
      <c r="A719" s="17" t="s">
        <v>31093</v>
      </c>
      <c r="B719" s="18" t="s">
        <v>92</v>
      </c>
      <c r="C719" s="18" t="s">
        <v>11</v>
      </c>
      <c r="D719" s="18" t="s">
        <v>36</v>
      </c>
      <c r="E719" s="19" t="s">
        <v>31094</v>
      </c>
      <c r="F719" s="19">
        <f t="shared" si="13"/>
        <v>4</v>
      </c>
    </row>
    <row r="720" spans="1:6" x14ac:dyDescent="0.3">
      <c r="A720" s="14" t="s">
        <v>31095</v>
      </c>
      <c r="B720" s="15" t="s">
        <v>92</v>
      </c>
      <c r="C720" s="15" t="s">
        <v>12</v>
      </c>
      <c r="D720" s="15" t="s">
        <v>36</v>
      </c>
      <c r="E720" s="16" t="s">
        <v>31096</v>
      </c>
      <c r="F720" s="16">
        <f t="shared" si="13"/>
        <v>3</v>
      </c>
    </row>
    <row r="721" spans="1:6" x14ac:dyDescent="0.3">
      <c r="A721" s="17" t="s">
        <v>31097</v>
      </c>
      <c r="B721" s="18" t="s">
        <v>92</v>
      </c>
      <c r="C721" s="18" t="s">
        <v>12</v>
      </c>
      <c r="D721" s="18" t="s">
        <v>37</v>
      </c>
      <c r="E721" s="19" t="s">
        <v>31098</v>
      </c>
      <c r="F721" s="19">
        <f t="shared" si="13"/>
        <v>3</v>
      </c>
    </row>
    <row r="722" spans="1:6" x14ac:dyDescent="0.3">
      <c r="A722" s="14" t="s">
        <v>31099</v>
      </c>
      <c r="B722" s="15" t="s">
        <v>92</v>
      </c>
      <c r="C722" s="15" t="s">
        <v>0</v>
      </c>
      <c r="D722" s="15" t="s">
        <v>37</v>
      </c>
      <c r="E722" s="16" t="s">
        <v>31100</v>
      </c>
      <c r="F722" s="16">
        <f t="shared" si="13"/>
        <v>5</v>
      </c>
    </row>
    <row r="723" spans="1:6" x14ac:dyDescent="0.3">
      <c r="A723" s="17" t="s">
        <v>31099</v>
      </c>
      <c r="B723" s="18" t="s">
        <v>92</v>
      </c>
      <c r="C723" s="18" t="s">
        <v>10</v>
      </c>
      <c r="D723" s="18" t="s">
        <v>36</v>
      </c>
      <c r="E723" s="19" t="s">
        <v>31101</v>
      </c>
      <c r="F723" s="19">
        <f t="shared" si="13"/>
        <v>4</v>
      </c>
    </row>
    <row r="724" spans="1:6" x14ac:dyDescent="0.3">
      <c r="A724" s="14" t="s">
        <v>31102</v>
      </c>
      <c r="B724" s="15" t="s">
        <v>92</v>
      </c>
      <c r="C724" s="15" t="s">
        <v>0</v>
      </c>
      <c r="D724" s="15" t="s">
        <v>38</v>
      </c>
      <c r="E724" s="16" t="s">
        <v>31103</v>
      </c>
      <c r="F724" s="16">
        <f t="shared" si="13"/>
        <v>6</v>
      </c>
    </row>
    <row r="725" spans="1:6" x14ac:dyDescent="0.3">
      <c r="A725" s="17" t="s">
        <v>31104</v>
      </c>
      <c r="B725" s="18" t="s">
        <v>92</v>
      </c>
      <c r="C725" s="18" t="s">
        <v>12</v>
      </c>
      <c r="D725" s="18" t="s">
        <v>35</v>
      </c>
      <c r="E725" s="19" t="s">
        <v>31103</v>
      </c>
      <c r="F725" s="19">
        <f t="shared" si="13"/>
        <v>7</v>
      </c>
    </row>
    <row r="726" spans="1:6" x14ac:dyDescent="0.3">
      <c r="A726" s="14" t="s">
        <v>31105</v>
      </c>
      <c r="B726" s="15" t="s">
        <v>92</v>
      </c>
      <c r="C726" s="15" t="s">
        <v>13</v>
      </c>
      <c r="D726" s="15" t="s">
        <v>37</v>
      </c>
      <c r="E726" s="16" t="s">
        <v>31106</v>
      </c>
      <c r="F726" s="16">
        <f t="shared" si="13"/>
        <v>4</v>
      </c>
    </row>
    <row r="727" spans="1:6" x14ac:dyDescent="0.3">
      <c r="A727" s="17" t="s">
        <v>31107</v>
      </c>
      <c r="B727" s="18" t="s">
        <v>92</v>
      </c>
      <c r="C727" s="18" t="s">
        <v>0</v>
      </c>
      <c r="D727" s="18" t="s">
        <v>39</v>
      </c>
      <c r="E727" s="19" t="s">
        <v>31108</v>
      </c>
      <c r="F727" s="19">
        <f t="shared" si="13"/>
        <v>4</v>
      </c>
    </row>
    <row r="728" spans="1:6" x14ac:dyDescent="0.3">
      <c r="A728" s="14" t="s">
        <v>31109</v>
      </c>
      <c r="B728" s="15" t="s">
        <v>92</v>
      </c>
      <c r="C728" s="15" t="s">
        <v>11</v>
      </c>
      <c r="D728" s="15" t="s">
        <v>38</v>
      </c>
      <c r="E728" s="16" t="s">
        <v>31110</v>
      </c>
      <c r="F728" s="16">
        <f t="shared" si="13"/>
        <v>3</v>
      </c>
    </row>
    <row r="729" spans="1:6" x14ac:dyDescent="0.3">
      <c r="A729" s="17" t="s">
        <v>31111</v>
      </c>
      <c r="B729" s="18" t="s">
        <v>92</v>
      </c>
      <c r="C729" s="18" t="s">
        <v>10</v>
      </c>
      <c r="D729" s="18" t="s">
        <v>39</v>
      </c>
      <c r="E729" s="19" t="s">
        <v>31112</v>
      </c>
      <c r="F729" s="19">
        <f t="shared" si="13"/>
        <v>3</v>
      </c>
    </row>
    <row r="730" spans="1:6" x14ac:dyDescent="0.3">
      <c r="A730" s="14" t="s">
        <v>31113</v>
      </c>
      <c r="B730" s="15" t="s">
        <v>92</v>
      </c>
      <c r="C730" s="15" t="s">
        <v>11</v>
      </c>
      <c r="D730" s="15" t="s">
        <v>39</v>
      </c>
      <c r="E730" s="16" t="s">
        <v>31114</v>
      </c>
      <c r="F730" s="16">
        <f t="shared" si="13"/>
        <v>3</v>
      </c>
    </row>
    <row r="731" spans="1:6" x14ac:dyDescent="0.3">
      <c r="A731" s="17" t="s">
        <v>31115</v>
      </c>
      <c r="B731" s="18" t="s">
        <v>92</v>
      </c>
      <c r="C731" s="18" t="s">
        <v>12</v>
      </c>
      <c r="D731" s="18" t="s">
        <v>38</v>
      </c>
      <c r="E731" s="19" t="s">
        <v>31116</v>
      </c>
      <c r="F731" s="19">
        <f t="shared" si="13"/>
        <v>8</v>
      </c>
    </row>
    <row r="732" spans="1:6" x14ac:dyDescent="0.3">
      <c r="A732" s="14" t="s">
        <v>31117</v>
      </c>
      <c r="B732" s="15" t="s">
        <v>92</v>
      </c>
      <c r="C732" s="15" t="s">
        <v>11</v>
      </c>
      <c r="D732" s="15" t="s">
        <v>37</v>
      </c>
      <c r="E732" s="16" t="s">
        <v>31118</v>
      </c>
      <c r="F732" s="16">
        <f t="shared" si="13"/>
        <v>6</v>
      </c>
    </row>
    <row r="733" spans="1:6" x14ac:dyDescent="0.3">
      <c r="A733" s="17" t="s">
        <v>31119</v>
      </c>
      <c r="B733" s="18" t="s">
        <v>92</v>
      </c>
      <c r="C733" s="18" t="s">
        <v>10</v>
      </c>
      <c r="D733" s="18" t="s">
        <v>38</v>
      </c>
      <c r="E733" s="19" t="s">
        <v>31120</v>
      </c>
      <c r="F733" s="19">
        <f t="shared" si="13"/>
        <v>3</v>
      </c>
    </row>
    <row r="734" spans="1:6" x14ac:dyDescent="0.3">
      <c r="A734" s="14" t="s">
        <v>31121</v>
      </c>
      <c r="B734" s="15" t="s">
        <v>92</v>
      </c>
      <c r="C734" s="15" t="s">
        <v>13</v>
      </c>
      <c r="D734" s="15" t="s">
        <v>38</v>
      </c>
      <c r="E734" s="16" t="s">
        <v>31122</v>
      </c>
      <c r="F734" s="16">
        <f t="shared" si="13"/>
        <v>4</v>
      </c>
    </row>
    <row r="735" spans="1:6" x14ac:dyDescent="0.3">
      <c r="A735" s="17" t="s">
        <v>31123</v>
      </c>
      <c r="B735" s="18" t="s">
        <v>92</v>
      </c>
      <c r="C735" s="18" t="s">
        <v>10</v>
      </c>
      <c r="D735" s="18" t="s">
        <v>40</v>
      </c>
      <c r="E735" s="19" t="s">
        <v>31124</v>
      </c>
      <c r="F735" s="19">
        <f t="shared" si="13"/>
        <v>3</v>
      </c>
    </row>
    <row r="736" spans="1:6" x14ac:dyDescent="0.3">
      <c r="A736" s="14" t="s">
        <v>31125</v>
      </c>
      <c r="B736" s="15" t="s">
        <v>92</v>
      </c>
      <c r="C736" s="15" t="s">
        <v>12</v>
      </c>
      <c r="D736" s="15" t="s">
        <v>39</v>
      </c>
      <c r="E736" s="16" t="s">
        <v>31126</v>
      </c>
      <c r="F736" s="16">
        <f t="shared" si="13"/>
        <v>53</v>
      </c>
    </row>
    <row r="737" spans="1:6" x14ac:dyDescent="0.3">
      <c r="A737" s="17" t="s">
        <v>31127</v>
      </c>
      <c r="B737" s="18" t="s">
        <v>92</v>
      </c>
      <c r="C737" s="18" t="s">
        <v>12</v>
      </c>
      <c r="D737" s="18" t="s">
        <v>40</v>
      </c>
      <c r="E737" s="19" t="s">
        <v>31128</v>
      </c>
      <c r="F737" s="19">
        <f t="shared" si="13"/>
        <v>4</v>
      </c>
    </row>
    <row r="738" spans="1:6" x14ac:dyDescent="0.3">
      <c r="A738" s="14" t="s">
        <v>31129</v>
      </c>
      <c r="B738" s="15" t="s">
        <v>92</v>
      </c>
      <c r="C738" s="15" t="s">
        <v>13</v>
      </c>
      <c r="D738" s="15" t="s">
        <v>40</v>
      </c>
      <c r="E738" s="16" t="s">
        <v>31130</v>
      </c>
      <c r="F738" s="16">
        <f t="shared" si="13"/>
        <v>4</v>
      </c>
    </row>
    <row r="739" spans="1:6" x14ac:dyDescent="0.3">
      <c r="A739" s="17" t="s">
        <v>31131</v>
      </c>
      <c r="B739" s="18" t="s">
        <v>92</v>
      </c>
      <c r="C739" s="18" t="s">
        <v>0</v>
      </c>
      <c r="D739" s="18" t="s">
        <v>40</v>
      </c>
      <c r="E739" s="19" t="s">
        <v>31132</v>
      </c>
      <c r="F739" s="19">
        <f t="shared" si="13"/>
        <v>7</v>
      </c>
    </row>
    <row r="740" spans="1:6" x14ac:dyDescent="0.3">
      <c r="A740" s="14" t="s">
        <v>31133</v>
      </c>
      <c r="B740" s="15" t="s">
        <v>92</v>
      </c>
      <c r="C740" s="15" t="s">
        <v>11</v>
      </c>
      <c r="D740" s="15" t="s">
        <v>40</v>
      </c>
      <c r="E740" s="16" t="s">
        <v>31134</v>
      </c>
      <c r="F740" s="16">
        <f t="shared" si="13"/>
        <v>4</v>
      </c>
    </row>
    <row r="741" spans="1:6" x14ac:dyDescent="0.3">
      <c r="A741" s="17" t="s">
        <v>31135</v>
      </c>
      <c r="B741" s="18" t="s">
        <v>92</v>
      </c>
      <c r="C741" s="18" t="s">
        <v>13</v>
      </c>
      <c r="D741" s="18" t="s">
        <v>39</v>
      </c>
      <c r="E741" s="19" t="s">
        <v>31136</v>
      </c>
      <c r="F741" s="19">
        <f t="shared" si="13"/>
        <v>3</v>
      </c>
    </row>
    <row r="742" spans="1:6" x14ac:dyDescent="0.3">
      <c r="A742" s="14" t="s">
        <v>31137</v>
      </c>
      <c r="B742" s="15" t="s">
        <v>93</v>
      </c>
      <c r="C742" s="15" t="s">
        <v>13</v>
      </c>
      <c r="D742" s="15" t="s">
        <v>1</v>
      </c>
      <c r="E742" s="16" t="s">
        <v>31138</v>
      </c>
      <c r="F742" s="16">
        <f t="shared" si="13"/>
        <v>7</v>
      </c>
    </row>
    <row r="743" spans="1:6" x14ac:dyDescent="0.3">
      <c r="A743" s="17" t="s">
        <v>31139</v>
      </c>
      <c r="B743" s="18" t="s">
        <v>93</v>
      </c>
      <c r="C743" s="18" t="s">
        <v>13</v>
      </c>
      <c r="D743" s="18" t="s">
        <v>6</v>
      </c>
      <c r="E743" s="19" t="s">
        <v>31140</v>
      </c>
      <c r="F743" s="19">
        <f t="shared" si="13"/>
        <v>8</v>
      </c>
    </row>
    <row r="744" spans="1:6" x14ac:dyDescent="0.3">
      <c r="A744" s="14" t="s">
        <v>31141</v>
      </c>
      <c r="B744" s="15" t="s">
        <v>93</v>
      </c>
      <c r="C744" s="15" t="s">
        <v>12</v>
      </c>
      <c r="D744" s="15" t="s">
        <v>6</v>
      </c>
      <c r="E744" s="16" t="s">
        <v>31142</v>
      </c>
      <c r="F744" s="16">
        <f t="shared" si="13"/>
        <v>13</v>
      </c>
    </row>
    <row r="745" spans="1:6" x14ac:dyDescent="0.3">
      <c r="A745" s="17" t="s">
        <v>31143</v>
      </c>
      <c r="B745" s="18" t="s">
        <v>93</v>
      </c>
      <c r="C745" s="18" t="s">
        <v>0</v>
      </c>
      <c r="D745" s="18" t="s">
        <v>6</v>
      </c>
      <c r="E745" s="19" t="s">
        <v>31144</v>
      </c>
      <c r="F745" s="19">
        <f t="shared" si="13"/>
        <v>8</v>
      </c>
    </row>
    <row r="746" spans="1:6" x14ac:dyDescent="0.3">
      <c r="A746" s="14" t="s">
        <v>31145</v>
      </c>
      <c r="B746" s="15" t="s">
        <v>93</v>
      </c>
      <c r="C746" s="15" t="s">
        <v>0</v>
      </c>
      <c r="D746" s="15" t="s">
        <v>1</v>
      </c>
      <c r="E746" s="16" t="s">
        <v>31146</v>
      </c>
      <c r="F746" s="16">
        <f t="shared" si="13"/>
        <v>4</v>
      </c>
    </row>
    <row r="747" spans="1:6" x14ac:dyDescent="0.3">
      <c r="A747" s="17" t="s">
        <v>31147</v>
      </c>
      <c r="B747" s="18" t="s">
        <v>93</v>
      </c>
      <c r="C747" s="18" t="s">
        <v>11</v>
      </c>
      <c r="D747" s="18" t="s">
        <v>6</v>
      </c>
      <c r="E747" s="19" t="s">
        <v>31148</v>
      </c>
      <c r="F747" s="19">
        <f t="shared" si="13"/>
        <v>7</v>
      </c>
    </row>
    <row r="748" spans="1:6" x14ac:dyDescent="0.3">
      <c r="A748" s="14" t="s">
        <v>31149</v>
      </c>
      <c r="B748" s="15" t="s">
        <v>93</v>
      </c>
      <c r="C748" s="15" t="s">
        <v>10</v>
      </c>
      <c r="D748" s="15" t="s">
        <v>5</v>
      </c>
      <c r="E748" s="16" t="s">
        <v>31150</v>
      </c>
      <c r="F748" s="16">
        <f t="shared" si="13"/>
        <v>5</v>
      </c>
    </row>
    <row r="749" spans="1:6" x14ac:dyDescent="0.3">
      <c r="A749" s="17" t="s">
        <v>31151</v>
      </c>
      <c r="B749" s="18" t="s">
        <v>93</v>
      </c>
      <c r="C749" s="18" t="s">
        <v>11</v>
      </c>
      <c r="D749" s="18" t="s">
        <v>1</v>
      </c>
      <c r="E749" s="19" t="s">
        <v>31148</v>
      </c>
      <c r="F749" s="19">
        <f t="shared" si="13"/>
        <v>10</v>
      </c>
    </row>
    <row r="750" spans="1:6" x14ac:dyDescent="0.3">
      <c r="A750" s="14" t="s">
        <v>31152</v>
      </c>
      <c r="B750" s="15" t="s">
        <v>93</v>
      </c>
      <c r="C750" s="15" t="s">
        <v>10</v>
      </c>
      <c r="D750" s="15" t="s">
        <v>6</v>
      </c>
      <c r="E750" s="16" t="s">
        <v>31153</v>
      </c>
      <c r="F750" s="16">
        <f t="shared" si="13"/>
        <v>6</v>
      </c>
    </row>
    <row r="751" spans="1:6" x14ac:dyDescent="0.3">
      <c r="A751" s="17" t="s">
        <v>31154</v>
      </c>
      <c r="B751" s="18" t="s">
        <v>93</v>
      </c>
      <c r="C751" s="18" t="s">
        <v>13</v>
      </c>
      <c r="D751" s="18" t="s">
        <v>5</v>
      </c>
      <c r="E751" s="19" t="s">
        <v>31149</v>
      </c>
      <c r="F751" s="19">
        <f t="shared" si="13"/>
        <v>6</v>
      </c>
    </row>
    <row r="752" spans="1:6" x14ac:dyDescent="0.3">
      <c r="A752" s="14" t="s">
        <v>31155</v>
      </c>
      <c r="B752" s="15" t="s">
        <v>93</v>
      </c>
      <c r="C752" s="15" t="s">
        <v>11</v>
      </c>
      <c r="D752" s="15" t="s">
        <v>5</v>
      </c>
      <c r="E752" s="16" t="s">
        <v>31156</v>
      </c>
      <c r="F752" s="16">
        <f t="shared" si="13"/>
        <v>5</v>
      </c>
    </row>
    <row r="753" spans="1:6" x14ac:dyDescent="0.3">
      <c r="A753" s="17" t="s">
        <v>31157</v>
      </c>
      <c r="B753" s="18" t="s">
        <v>93</v>
      </c>
      <c r="C753" s="18" t="s">
        <v>12</v>
      </c>
      <c r="D753" s="18" t="s">
        <v>1</v>
      </c>
      <c r="E753" s="19" t="s">
        <v>31154</v>
      </c>
      <c r="F753" s="19">
        <f t="shared" si="13"/>
        <v>4</v>
      </c>
    </row>
    <row r="754" spans="1:6" x14ac:dyDescent="0.3">
      <c r="A754" s="14" t="s">
        <v>31158</v>
      </c>
      <c r="B754" s="15" t="s">
        <v>93</v>
      </c>
      <c r="C754" s="15" t="s">
        <v>12</v>
      </c>
      <c r="D754" s="15" t="s">
        <v>5</v>
      </c>
      <c r="E754" s="16" t="s">
        <v>31157</v>
      </c>
      <c r="F754" s="16">
        <f t="shared" si="13"/>
        <v>3</v>
      </c>
    </row>
    <row r="755" spans="1:6" x14ac:dyDescent="0.3">
      <c r="A755" s="17" t="s">
        <v>31159</v>
      </c>
      <c r="B755" s="18" t="s">
        <v>93</v>
      </c>
      <c r="C755" s="18" t="s">
        <v>11</v>
      </c>
      <c r="D755" s="18" t="s">
        <v>8</v>
      </c>
      <c r="E755" s="19" t="s">
        <v>31158</v>
      </c>
      <c r="F755" s="19">
        <f t="shared" si="13"/>
        <v>3</v>
      </c>
    </row>
    <row r="756" spans="1:6" x14ac:dyDescent="0.3">
      <c r="A756" s="14" t="s">
        <v>31160</v>
      </c>
      <c r="B756" s="15" t="s">
        <v>93</v>
      </c>
      <c r="C756" s="15" t="s">
        <v>12</v>
      </c>
      <c r="D756" s="15" t="s">
        <v>8</v>
      </c>
      <c r="E756" s="16" t="s">
        <v>31161</v>
      </c>
      <c r="F756" s="16">
        <f t="shared" si="13"/>
        <v>3</v>
      </c>
    </row>
    <row r="757" spans="1:6" x14ac:dyDescent="0.3">
      <c r="A757" s="17" t="s">
        <v>31162</v>
      </c>
      <c r="B757" s="18" t="s">
        <v>93</v>
      </c>
      <c r="C757" s="18" t="s">
        <v>10</v>
      </c>
      <c r="D757" s="18" t="s">
        <v>8</v>
      </c>
      <c r="E757" s="19" t="s">
        <v>31163</v>
      </c>
      <c r="F757" s="19">
        <f t="shared" si="13"/>
        <v>3</v>
      </c>
    </row>
    <row r="758" spans="1:6" x14ac:dyDescent="0.3">
      <c r="A758" s="14" t="s">
        <v>31164</v>
      </c>
      <c r="B758" s="15" t="s">
        <v>93</v>
      </c>
      <c r="C758" s="15" t="s">
        <v>10</v>
      </c>
      <c r="D758" s="15" t="s">
        <v>1</v>
      </c>
      <c r="E758" s="16" t="s">
        <v>31165</v>
      </c>
      <c r="F758" s="16">
        <f t="shared" si="13"/>
        <v>3</v>
      </c>
    </row>
    <row r="759" spans="1:6" x14ac:dyDescent="0.3">
      <c r="A759" s="17" t="s">
        <v>31166</v>
      </c>
      <c r="B759" s="18" t="s">
        <v>93</v>
      </c>
      <c r="C759" s="18" t="s">
        <v>10</v>
      </c>
      <c r="D759" s="18" t="s">
        <v>4</v>
      </c>
      <c r="E759" s="19" t="s">
        <v>31167</v>
      </c>
      <c r="F759" s="19">
        <f t="shared" si="13"/>
        <v>3</v>
      </c>
    </row>
    <row r="760" spans="1:6" x14ac:dyDescent="0.3">
      <c r="A760" s="14" t="s">
        <v>31168</v>
      </c>
      <c r="B760" s="15" t="s">
        <v>93</v>
      </c>
      <c r="C760" s="15" t="s">
        <v>13</v>
      </c>
      <c r="D760" s="15" t="s">
        <v>8</v>
      </c>
      <c r="E760" s="16" t="s">
        <v>31169</v>
      </c>
      <c r="F760" s="16">
        <f t="shared" si="13"/>
        <v>3</v>
      </c>
    </row>
    <row r="761" spans="1:6" x14ac:dyDescent="0.3">
      <c r="A761" s="17" t="s">
        <v>31170</v>
      </c>
      <c r="B761" s="18" t="s">
        <v>93</v>
      </c>
      <c r="C761" s="18" t="s">
        <v>0</v>
      </c>
      <c r="D761" s="18" t="s">
        <v>4</v>
      </c>
      <c r="E761" s="19" t="s">
        <v>31171</v>
      </c>
      <c r="F761" s="19">
        <f t="shared" si="13"/>
        <v>4</v>
      </c>
    </row>
    <row r="762" spans="1:6" x14ac:dyDescent="0.3">
      <c r="A762" s="14" t="s">
        <v>31172</v>
      </c>
      <c r="B762" s="15" t="s">
        <v>93</v>
      </c>
      <c r="C762" s="15" t="s">
        <v>11</v>
      </c>
      <c r="D762" s="15" t="s">
        <v>4</v>
      </c>
      <c r="E762" s="16" t="s">
        <v>31173</v>
      </c>
      <c r="F762" s="16">
        <f t="shared" si="13"/>
        <v>4</v>
      </c>
    </row>
    <row r="763" spans="1:6" x14ac:dyDescent="0.3">
      <c r="A763" s="17" t="s">
        <v>31174</v>
      </c>
      <c r="B763" s="18" t="s">
        <v>93</v>
      </c>
      <c r="C763" s="18" t="s">
        <v>12</v>
      </c>
      <c r="D763" s="18" t="s">
        <v>4</v>
      </c>
      <c r="E763" s="19" t="s">
        <v>31175</v>
      </c>
      <c r="F763" s="19">
        <f t="shared" si="13"/>
        <v>4</v>
      </c>
    </row>
    <row r="764" spans="1:6" x14ac:dyDescent="0.3">
      <c r="A764" s="14" t="s">
        <v>31176</v>
      </c>
      <c r="B764" s="15" t="s">
        <v>93</v>
      </c>
      <c r="C764" s="15" t="s">
        <v>10</v>
      </c>
      <c r="D764" s="15" t="s">
        <v>7</v>
      </c>
      <c r="E764" s="16" t="s">
        <v>31177</v>
      </c>
      <c r="F764" s="16">
        <f t="shared" si="13"/>
        <v>4</v>
      </c>
    </row>
    <row r="765" spans="1:6" x14ac:dyDescent="0.3">
      <c r="A765" s="17" t="s">
        <v>31178</v>
      </c>
      <c r="B765" s="18" t="s">
        <v>93</v>
      </c>
      <c r="C765" s="18" t="s">
        <v>0</v>
      </c>
      <c r="D765" s="18" t="s">
        <v>5</v>
      </c>
      <c r="E765" s="19" t="s">
        <v>31179</v>
      </c>
      <c r="F765" s="19">
        <f t="shared" si="13"/>
        <v>8</v>
      </c>
    </row>
    <row r="766" spans="1:6" x14ac:dyDescent="0.3">
      <c r="A766" s="14" t="s">
        <v>31180</v>
      </c>
      <c r="B766" s="15" t="s">
        <v>93</v>
      </c>
      <c r="C766" s="15" t="s">
        <v>0</v>
      </c>
      <c r="D766" s="15" t="s">
        <v>8</v>
      </c>
      <c r="E766" s="16" t="s">
        <v>31181</v>
      </c>
      <c r="F766" s="16">
        <f t="shared" si="13"/>
        <v>3</v>
      </c>
    </row>
    <row r="767" spans="1:6" x14ac:dyDescent="0.3">
      <c r="A767" s="17" t="s">
        <v>31182</v>
      </c>
      <c r="B767" s="18" t="s">
        <v>93</v>
      </c>
      <c r="C767" s="18" t="s">
        <v>13</v>
      </c>
      <c r="D767" s="18" t="s">
        <v>4</v>
      </c>
      <c r="E767" s="19" t="s">
        <v>31183</v>
      </c>
      <c r="F767" s="19">
        <f t="shared" si="13"/>
        <v>4</v>
      </c>
    </row>
    <row r="768" spans="1:6" x14ac:dyDescent="0.3">
      <c r="A768" s="14" t="s">
        <v>31184</v>
      </c>
      <c r="B768" s="15" t="s">
        <v>93</v>
      </c>
      <c r="C768" s="15" t="s">
        <v>0</v>
      </c>
      <c r="D768" s="15" t="s">
        <v>7</v>
      </c>
      <c r="E768" s="16" t="s">
        <v>31185</v>
      </c>
      <c r="F768" s="16">
        <f t="shared" si="13"/>
        <v>4</v>
      </c>
    </row>
    <row r="769" spans="1:6" x14ac:dyDescent="0.3">
      <c r="A769" s="17" t="s">
        <v>31186</v>
      </c>
      <c r="B769" s="18" t="s">
        <v>93</v>
      </c>
      <c r="C769" s="18" t="s">
        <v>12</v>
      </c>
      <c r="D769" s="18" t="s">
        <v>3</v>
      </c>
      <c r="E769" s="19" t="s">
        <v>31187</v>
      </c>
      <c r="F769" s="19">
        <f t="shared" si="13"/>
        <v>9</v>
      </c>
    </row>
    <row r="770" spans="1:6" x14ac:dyDescent="0.3">
      <c r="A770" s="14" t="s">
        <v>31188</v>
      </c>
      <c r="B770" s="15" t="s">
        <v>93</v>
      </c>
      <c r="C770" s="15" t="s">
        <v>12</v>
      </c>
      <c r="D770" s="15" t="s">
        <v>7</v>
      </c>
      <c r="E770" s="16" t="s">
        <v>31189</v>
      </c>
      <c r="F770" s="16">
        <f t="shared" si="13"/>
        <v>4</v>
      </c>
    </row>
    <row r="771" spans="1:6" x14ac:dyDescent="0.3">
      <c r="A771" s="17" t="s">
        <v>31190</v>
      </c>
      <c r="B771" s="18" t="s">
        <v>93</v>
      </c>
      <c r="C771" s="18" t="s">
        <v>13</v>
      </c>
      <c r="D771" s="18" t="s">
        <v>2</v>
      </c>
      <c r="E771" s="19" t="s">
        <v>31191</v>
      </c>
      <c r="F771" s="19">
        <f t="shared" ref="F771:F834" si="14">A771-E771</f>
        <v>4</v>
      </c>
    </row>
    <row r="772" spans="1:6" x14ac:dyDescent="0.3">
      <c r="A772" s="14" t="s">
        <v>31192</v>
      </c>
      <c r="B772" s="15" t="s">
        <v>93</v>
      </c>
      <c r="C772" s="15" t="s">
        <v>12</v>
      </c>
      <c r="D772" s="15" t="s">
        <v>2</v>
      </c>
      <c r="E772" s="16" t="s">
        <v>31193</v>
      </c>
      <c r="F772" s="16">
        <f t="shared" si="14"/>
        <v>3</v>
      </c>
    </row>
    <row r="773" spans="1:6" x14ac:dyDescent="0.3">
      <c r="A773" s="17" t="s">
        <v>31194</v>
      </c>
      <c r="B773" s="18" t="s">
        <v>93</v>
      </c>
      <c r="C773" s="18" t="s">
        <v>13</v>
      </c>
      <c r="D773" s="18" t="s">
        <v>3</v>
      </c>
      <c r="E773" s="19" t="s">
        <v>31195</v>
      </c>
      <c r="F773" s="19">
        <f t="shared" si="14"/>
        <v>4</v>
      </c>
    </row>
    <row r="774" spans="1:6" x14ac:dyDescent="0.3">
      <c r="A774" s="14" t="s">
        <v>31196</v>
      </c>
      <c r="B774" s="15" t="s">
        <v>93</v>
      </c>
      <c r="C774" s="15" t="s">
        <v>13</v>
      </c>
      <c r="D774" s="15" t="s">
        <v>7</v>
      </c>
      <c r="E774" s="16" t="s">
        <v>31197</v>
      </c>
      <c r="F774" s="16">
        <f t="shared" si="14"/>
        <v>3</v>
      </c>
    </row>
    <row r="775" spans="1:6" x14ac:dyDescent="0.3">
      <c r="A775" s="17" t="s">
        <v>31198</v>
      </c>
      <c r="B775" s="18" t="s">
        <v>93</v>
      </c>
      <c r="C775" s="18" t="s">
        <v>0</v>
      </c>
      <c r="D775" s="18" t="s">
        <v>3</v>
      </c>
      <c r="E775" s="19" t="s">
        <v>31199</v>
      </c>
      <c r="F775" s="19">
        <f t="shared" si="14"/>
        <v>4</v>
      </c>
    </row>
    <row r="776" spans="1:6" x14ac:dyDescent="0.3">
      <c r="A776" s="14" t="s">
        <v>31200</v>
      </c>
      <c r="B776" s="15" t="s">
        <v>93</v>
      </c>
      <c r="C776" s="15" t="s">
        <v>11</v>
      </c>
      <c r="D776" s="15" t="s">
        <v>2</v>
      </c>
      <c r="E776" s="16" t="s">
        <v>31201</v>
      </c>
      <c r="F776" s="16">
        <f t="shared" si="14"/>
        <v>11</v>
      </c>
    </row>
    <row r="777" spans="1:6" x14ac:dyDescent="0.3">
      <c r="A777" s="17" t="s">
        <v>31202</v>
      </c>
      <c r="B777" s="18" t="s">
        <v>93</v>
      </c>
      <c r="C777" s="18" t="s">
        <v>12</v>
      </c>
      <c r="D777" s="18" t="s">
        <v>9</v>
      </c>
      <c r="E777" s="19" t="s">
        <v>31203</v>
      </c>
      <c r="F777" s="19">
        <f t="shared" si="14"/>
        <v>4</v>
      </c>
    </row>
    <row r="778" spans="1:6" x14ac:dyDescent="0.3">
      <c r="A778" s="14" t="s">
        <v>31204</v>
      </c>
      <c r="B778" s="15" t="s">
        <v>93</v>
      </c>
      <c r="C778" s="15" t="s">
        <v>11</v>
      </c>
      <c r="D778" s="15" t="s">
        <v>7</v>
      </c>
      <c r="E778" s="16" t="s">
        <v>31205</v>
      </c>
      <c r="F778" s="16">
        <f t="shared" si="14"/>
        <v>8</v>
      </c>
    </row>
    <row r="779" spans="1:6" x14ac:dyDescent="0.3">
      <c r="A779" s="17" t="s">
        <v>31206</v>
      </c>
      <c r="B779" s="18" t="s">
        <v>93</v>
      </c>
      <c r="C779" s="18" t="s">
        <v>11</v>
      </c>
      <c r="D779" s="18" t="s">
        <v>3</v>
      </c>
      <c r="E779" s="19" t="s">
        <v>31205</v>
      </c>
      <c r="F779" s="19">
        <f t="shared" si="14"/>
        <v>10</v>
      </c>
    </row>
    <row r="780" spans="1:6" x14ac:dyDescent="0.3">
      <c r="A780" s="14" t="s">
        <v>31206</v>
      </c>
      <c r="B780" s="15" t="s">
        <v>93</v>
      </c>
      <c r="C780" s="15" t="s">
        <v>0</v>
      </c>
      <c r="D780" s="15" t="s">
        <v>9</v>
      </c>
      <c r="E780" s="16" t="s">
        <v>31207</v>
      </c>
      <c r="F780" s="16">
        <f t="shared" si="14"/>
        <v>7</v>
      </c>
    </row>
    <row r="781" spans="1:6" x14ac:dyDescent="0.3">
      <c r="A781" s="17" t="s">
        <v>31208</v>
      </c>
      <c r="B781" s="18" t="s">
        <v>93</v>
      </c>
      <c r="C781" s="18" t="s">
        <v>10</v>
      </c>
      <c r="D781" s="18" t="s">
        <v>3</v>
      </c>
      <c r="E781" s="19" t="s">
        <v>31209</v>
      </c>
      <c r="F781" s="19">
        <f t="shared" si="14"/>
        <v>6</v>
      </c>
    </row>
    <row r="782" spans="1:6" x14ac:dyDescent="0.3">
      <c r="A782" s="14" t="s">
        <v>31210</v>
      </c>
      <c r="B782" s="15" t="s">
        <v>93</v>
      </c>
      <c r="C782" s="15" t="s">
        <v>10</v>
      </c>
      <c r="D782" s="15" t="s">
        <v>2</v>
      </c>
      <c r="E782" s="16" t="s">
        <v>31211</v>
      </c>
      <c r="F782" s="16">
        <f t="shared" si="14"/>
        <v>9</v>
      </c>
    </row>
    <row r="783" spans="1:6" x14ac:dyDescent="0.3">
      <c r="A783" s="17" t="s">
        <v>31212</v>
      </c>
      <c r="B783" s="18" t="s">
        <v>93</v>
      </c>
      <c r="C783" s="18" t="s">
        <v>0</v>
      </c>
      <c r="D783" s="18" t="s">
        <v>2</v>
      </c>
      <c r="E783" s="19" t="s">
        <v>31213</v>
      </c>
      <c r="F783" s="19">
        <f t="shared" si="14"/>
        <v>3</v>
      </c>
    </row>
    <row r="784" spans="1:6" x14ac:dyDescent="0.3">
      <c r="A784" s="14" t="s">
        <v>31214</v>
      </c>
      <c r="B784" s="15" t="s">
        <v>93</v>
      </c>
      <c r="C784" s="15" t="s">
        <v>10</v>
      </c>
      <c r="D784" s="15" t="s">
        <v>9</v>
      </c>
      <c r="E784" s="16" t="s">
        <v>31215</v>
      </c>
      <c r="F784" s="16">
        <f t="shared" si="14"/>
        <v>4</v>
      </c>
    </row>
    <row r="785" spans="1:6" x14ac:dyDescent="0.3">
      <c r="A785" s="17" t="s">
        <v>31216</v>
      </c>
      <c r="B785" s="18" t="s">
        <v>93</v>
      </c>
      <c r="C785" s="18" t="s">
        <v>0</v>
      </c>
      <c r="D785" s="18" t="s">
        <v>14</v>
      </c>
      <c r="E785" s="19" t="s">
        <v>31217</v>
      </c>
      <c r="F785" s="19">
        <f t="shared" si="14"/>
        <v>3</v>
      </c>
    </row>
    <row r="786" spans="1:6" x14ac:dyDescent="0.3">
      <c r="A786" s="14" t="s">
        <v>31218</v>
      </c>
      <c r="B786" s="15" t="s">
        <v>93</v>
      </c>
      <c r="C786" s="15" t="s">
        <v>12</v>
      </c>
      <c r="D786" s="15" t="s">
        <v>14</v>
      </c>
      <c r="E786" s="16" t="s">
        <v>31219</v>
      </c>
      <c r="F786" s="16">
        <f t="shared" si="14"/>
        <v>4</v>
      </c>
    </row>
    <row r="787" spans="1:6" x14ac:dyDescent="0.3">
      <c r="A787" s="17" t="s">
        <v>31220</v>
      </c>
      <c r="B787" s="18" t="s">
        <v>93</v>
      </c>
      <c r="C787" s="18" t="s">
        <v>13</v>
      </c>
      <c r="D787" s="18" t="s">
        <v>9</v>
      </c>
      <c r="E787" s="19" t="s">
        <v>31221</v>
      </c>
      <c r="F787" s="19">
        <f t="shared" si="14"/>
        <v>9</v>
      </c>
    </row>
    <row r="788" spans="1:6" x14ac:dyDescent="0.3">
      <c r="A788" s="14" t="s">
        <v>31222</v>
      </c>
      <c r="B788" s="15" t="s">
        <v>93</v>
      </c>
      <c r="C788" s="15" t="s">
        <v>10</v>
      </c>
      <c r="D788" s="15" t="s">
        <v>15</v>
      </c>
      <c r="E788" s="16" t="s">
        <v>31223</v>
      </c>
      <c r="F788" s="16">
        <f t="shared" si="14"/>
        <v>4</v>
      </c>
    </row>
    <row r="789" spans="1:6" x14ac:dyDescent="0.3">
      <c r="A789" s="17" t="s">
        <v>31224</v>
      </c>
      <c r="B789" s="18" t="s">
        <v>93</v>
      </c>
      <c r="C789" s="18" t="s">
        <v>12</v>
      </c>
      <c r="D789" s="18" t="s">
        <v>15</v>
      </c>
      <c r="E789" s="19" t="s">
        <v>31225</v>
      </c>
      <c r="F789" s="19">
        <f t="shared" si="14"/>
        <v>5</v>
      </c>
    </row>
    <row r="790" spans="1:6" x14ac:dyDescent="0.3">
      <c r="A790" s="14" t="s">
        <v>31226</v>
      </c>
      <c r="B790" s="15" t="s">
        <v>93</v>
      </c>
      <c r="C790" s="15" t="s">
        <v>0</v>
      </c>
      <c r="D790" s="15" t="s">
        <v>16</v>
      </c>
      <c r="E790" s="16" t="s">
        <v>31223</v>
      </c>
      <c r="F790" s="16">
        <f t="shared" si="14"/>
        <v>8</v>
      </c>
    </row>
    <row r="791" spans="1:6" x14ac:dyDescent="0.3">
      <c r="A791" s="17" t="s">
        <v>31227</v>
      </c>
      <c r="B791" s="18" t="s">
        <v>93</v>
      </c>
      <c r="C791" s="18" t="s">
        <v>10</v>
      </c>
      <c r="D791" s="18" t="s">
        <v>16</v>
      </c>
      <c r="E791" s="19" t="s">
        <v>31228</v>
      </c>
      <c r="F791" s="19">
        <f t="shared" si="14"/>
        <v>3</v>
      </c>
    </row>
    <row r="792" spans="1:6" x14ac:dyDescent="0.3">
      <c r="A792" s="14" t="s">
        <v>31229</v>
      </c>
      <c r="B792" s="15" t="s">
        <v>93</v>
      </c>
      <c r="C792" s="15" t="s">
        <v>13</v>
      </c>
      <c r="D792" s="15" t="s">
        <v>16</v>
      </c>
      <c r="E792" s="16" t="s">
        <v>31230</v>
      </c>
      <c r="F792" s="16">
        <f t="shared" si="14"/>
        <v>4</v>
      </c>
    </row>
    <row r="793" spans="1:6" x14ac:dyDescent="0.3">
      <c r="A793" s="17" t="s">
        <v>31231</v>
      </c>
      <c r="B793" s="18" t="s">
        <v>93</v>
      </c>
      <c r="C793" s="18" t="s">
        <v>12</v>
      </c>
      <c r="D793" s="18" t="s">
        <v>16</v>
      </c>
      <c r="E793" s="19" t="s">
        <v>31232</v>
      </c>
      <c r="F793" s="19">
        <f t="shared" si="14"/>
        <v>13</v>
      </c>
    </row>
    <row r="794" spans="1:6" x14ac:dyDescent="0.3">
      <c r="A794" s="14" t="s">
        <v>31233</v>
      </c>
      <c r="B794" s="15" t="s">
        <v>93</v>
      </c>
      <c r="C794" s="15" t="s">
        <v>0</v>
      </c>
      <c r="D794" s="15" t="s">
        <v>15</v>
      </c>
      <c r="E794" s="16" t="s">
        <v>31234</v>
      </c>
      <c r="F794" s="16">
        <f t="shared" si="14"/>
        <v>4</v>
      </c>
    </row>
    <row r="795" spans="1:6" x14ac:dyDescent="0.3">
      <c r="A795" s="17" t="s">
        <v>31235</v>
      </c>
      <c r="B795" s="18" t="s">
        <v>93</v>
      </c>
      <c r="C795" s="18" t="s">
        <v>11</v>
      </c>
      <c r="D795" s="18" t="s">
        <v>16</v>
      </c>
      <c r="E795" s="19" t="s">
        <v>31236</v>
      </c>
      <c r="F795" s="19">
        <f t="shared" si="14"/>
        <v>4</v>
      </c>
    </row>
    <row r="796" spans="1:6" x14ac:dyDescent="0.3">
      <c r="A796" s="14" t="s">
        <v>31237</v>
      </c>
      <c r="B796" s="15" t="s">
        <v>93</v>
      </c>
      <c r="C796" s="15" t="s">
        <v>10</v>
      </c>
      <c r="D796" s="15" t="s">
        <v>14</v>
      </c>
      <c r="E796" s="16" t="s">
        <v>31238</v>
      </c>
      <c r="F796" s="16">
        <f t="shared" si="14"/>
        <v>6</v>
      </c>
    </row>
    <row r="797" spans="1:6" x14ac:dyDescent="0.3">
      <c r="A797" s="17" t="s">
        <v>31239</v>
      </c>
      <c r="B797" s="18" t="s">
        <v>93</v>
      </c>
      <c r="C797" s="18" t="s">
        <v>11</v>
      </c>
      <c r="D797" s="18" t="s">
        <v>14</v>
      </c>
      <c r="E797" s="19" t="s">
        <v>31238</v>
      </c>
      <c r="F797" s="19">
        <f t="shared" si="14"/>
        <v>7</v>
      </c>
    </row>
    <row r="798" spans="1:6" x14ac:dyDescent="0.3">
      <c r="A798" s="14" t="s">
        <v>31239</v>
      </c>
      <c r="B798" s="15" t="s">
        <v>93</v>
      </c>
      <c r="C798" s="15" t="s">
        <v>11</v>
      </c>
      <c r="D798" s="15" t="s">
        <v>9</v>
      </c>
      <c r="E798" s="16" t="s">
        <v>31238</v>
      </c>
      <c r="F798" s="16">
        <f t="shared" si="14"/>
        <v>7</v>
      </c>
    </row>
    <row r="799" spans="1:6" x14ac:dyDescent="0.3">
      <c r="A799" s="17" t="s">
        <v>31240</v>
      </c>
      <c r="B799" s="18" t="s">
        <v>93</v>
      </c>
      <c r="C799" s="18" t="s">
        <v>11</v>
      </c>
      <c r="D799" s="18" t="s">
        <v>15</v>
      </c>
      <c r="E799" s="19" t="s">
        <v>31241</v>
      </c>
      <c r="F799" s="19">
        <f t="shared" si="14"/>
        <v>7</v>
      </c>
    </row>
    <row r="800" spans="1:6" x14ac:dyDescent="0.3">
      <c r="A800" s="14" t="s">
        <v>31242</v>
      </c>
      <c r="B800" s="15" t="s">
        <v>93</v>
      </c>
      <c r="C800" s="15" t="s">
        <v>13</v>
      </c>
      <c r="D800" s="15" t="s">
        <v>14</v>
      </c>
      <c r="E800" s="16" t="s">
        <v>31237</v>
      </c>
      <c r="F800" s="16">
        <f t="shared" si="14"/>
        <v>4</v>
      </c>
    </row>
    <row r="801" spans="1:6" x14ac:dyDescent="0.3">
      <c r="A801" s="17" t="s">
        <v>31243</v>
      </c>
      <c r="B801" s="18" t="s">
        <v>93</v>
      </c>
      <c r="C801" s="18" t="s">
        <v>0</v>
      </c>
      <c r="D801" s="18" t="s">
        <v>17</v>
      </c>
      <c r="E801" s="19" t="s">
        <v>31242</v>
      </c>
      <c r="F801" s="19">
        <f t="shared" si="14"/>
        <v>4</v>
      </c>
    </row>
    <row r="802" spans="1:6" x14ac:dyDescent="0.3">
      <c r="A802" s="14" t="s">
        <v>31244</v>
      </c>
      <c r="B802" s="15" t="s">
        <v>93</v>
      </c>
      <c r="C802" s="15" t="s">
        <v>13</v>
      </c>
      <c r="D802" s="15" t="s">
        <v>15</v>
      </c>
      <c r="E802" s="16" t="s">
        <v>31245</v>
      </c>
      <c r="F802" s="16">
        <f t="shared" si="14"/>
        <v>4</v>
      </c>
    </row>
    <row r="803" spans="1:6" x14ac:dyDescent="0.3">
      <c r="A803" s="17" t="s">
        <v>31246</v>
      </c>
      <c r="B803" s="18" t="s">
        <v>93</v>
      </c>
      <c r="C803" s="18" t="s">
        <v>10</v>
      </c>
      <c r="D803" s="18" t="s">
        <v>17</v>
      </c>
      <c r="E803" s="19" t="s">
        <v>31247</v>
      </c>
      <c r="F803" s="19">
        <f t="shared" si="14"/>
        <v>4</v>
      </c>
    </row>
    <row r="804" spans="1:6" x14ac:dyDescent="0.3">
      <c r="A804" s="14" t="s">
        <v>31248</v>
      </c>
      <c r="B804" s="15" t="s">
        <v>93</v>
      </c>
      <c r="C804" s="15" t="s">
        <v>12</v>
      </c>
      <c r="D804" s="15" t="s">
        <v>17</v>
      </c>
      <c r="E804" s="16" t="s">
        <v>31249</v>
      </c>
      <c r="F804" s="16">
        <f t="shared" si="14"/>
        <v>5</v>
      </c>
    </row>
    <row r="805" spans="1:6" x14ac:dyDescent="0.3">
      <c r="A805" s="17" t="s">
        <v>31250</v>
      </c>
      <c r="B805" s="18" t="s">
        <v>93</v>
      </c>
      <c r="C805" s="18" t="s">
        <v>13</v>
      </c>
      <c r="D805" s="18" t="s">
        <v>17</v>
      </c>
      <c r="E805" s="19" t="s">
        <v>31251</v>
      </c>
      <c r="F805" s="19">
        <f t="shared" si="14"/>
        <v>5</v>
      </c>
    </row>
    <row r="806" spans="1:6" x14ac:dyDescent="0.3">
      <c r="A806" s="14" t="s">
        <v>31252</v>
      </c>
      <c r="B806" s="15" t="s">
        <v>93</v>
      </c>
      <c r="C806" s="15" t="s">
        <v>10</v>
      </c>
      <c r="D806" s="15" t="s">
        <v>18</v>
      </c>
      <c r="E806" s="16" t="s">
        <v>31250</v>
      </c>
      <c r="F806" s="16">
        <f t="shared" si="14"/>
        <v>14</v>
      </c>
    </row>
    <row r="807" spans="1:6" x14ac:dyDescent="0.3">
      <c r="A807" s="17" t="s">
        <v>31253</v>
      </c>
      <c r="B807" s="18" t="s">
        <v>93</v>
      </c>
      <c r="C807" s="18" t="s">
        <v>0</v>
      </c>
      <c r="D807" s="18" t="s">
        <v>18</v>
      </c>
      <c r="E807" s="19" t="s">
        <v>31252</v>
      </c>
      <c r="F807" s="19">
        <f t="shared" si="14"/>
        <v>4</v>
      </c>
    </row>
    <row r="808" spans="1:6" x14ac:dyDescent="0.3">
      <c r="A808" s="14" t="s">
        <v>31254</v>
      </c>
      <c r="B808" s="15" t="s">
        <v>93</v>
      </c>
      <c r="C808" s="15" t="s">
        <v>11</v>
      </c>
      <c r="D808" s="15" t="s">
        <v>17</v>
      </c>
      <c r="E808" s="16" t="s">
        <v>31252</v>
      </c>
      <c r="F808" s="16">
        <f t="shared" si="14"/>
        <v>5</v>
      </c>
    </row>
    <row r="809" spans="1:6" x14ac:dyDescent="0.3">
      <c r="A809" s="17" t="s">
        <v>31255</v>
      </c>
      <c r="B809" s="18" t="s">
        <v>93</v>
      </c>
      <c r="C809" s="18" t="s">
        <v>11</v>
      </c>
      <c r="D809" s="18" t="s">
        <v>18</v>
      </c>
      <c r="E809" s="19" t="s">
        <v>31253</v>
      </c>
      <c r="F809" s="19">
        <f t="shared" si="14"/>
        <v>3</v>
      </c>
    </row>
    <row r="810" spans="1:6" x14ac:dyDescent="0.3">
      <c r="A810" s="14" t="s">
        <v>31256</v>
      </c>
      <c r="B810" s="15" t="s">
        <v>93</v>
      </c>
      <c r="C810" s="15" t="s">
        <v>12</v>
      </c>
      <c r="D810" s="15" t="s">
        <v>18</v>
      </c>
      <c r="E810" s="16" t="s">
        <v>31257</v>
      </c>
      <c r="F810" s="16">
        <f t="shared" si="14"/>
        <v>9</v>
      </c>
    </row>
    <row r="811" spans="1:6" x14ac:dyDescent="0.3">
      <c r="A811" s="17" t="s">
        <v>31258</v>
      </c>
      <c r="B811" s="18" t="s">
        <v>93</v>
      </c>
      <c r="C811" s="18" t="s">
        <v>12</v>
      </c>
      <c r="D811" s="18" t="s">
        <v>19</v>
      </c>
      <c r="E811" s="19" t="s">
        <v>31259</v>
      </c>
      <c r="F811" s="19">
        <f t="shared" si="14"/>
        <v>4</v>
      </c>
    </row>
    <row r="812" spans="1:6" x14ac:dyDescent="0.3">
      <c r="A812" s="14" t="s">
        <v>31260</v>
      </c>
      <c r="B812" s="15" t="s">
        <v>93</v>
      </c>
      <c r="C812" s="15" t="s">
        <v>13</v>
      </c>
      <c r="D812" s="15" t="s">
        <v>18</v>
      </c>
      <c r="E812" s="16" t="s">
        <v>31261</v>
      </c>
      <c r="F812" s="16">
        <f t="shared" si="14"/>
        <v>9</v>
      </c>
    </row>
    <row r="813" spans="1:6" x14ac:dyDescent="0.3">
      <c r="A813" s="17" t="s">
        <v>31262</v>
      </c>
      <c r="B813" s="18" t="s">
        <v>93</v>
      </c>
      <c r="C813" s="18" t="s">
        <v>11</v>
      </c>
      <c r="D813" s="18" t="s">
        <v>19</v>
      </c>
      <c r="E813" s="19" t="s">
        <v>31263</v>
      </c>
      <c r="F813" s="19">
        <f t="shared" si="14"/>
        <v>3</v>
      </c>
    </row>
    <row r="814" spans="1:6" x14ac:dyDescent="0.3">
      <c r="A814" s="14" t="s">
        <v>31264</v>
      </c>
      <c r="B814" s="15" t="s">
        <v>93</v>
      </c>
      <c r="C814" s="15" t="s">
        <v>0</v>
      </c>
      <c r="D814" s="15" t="s">
        <v>19</v>
      </c>
      <c r="E814" s="16" t="s">
        <v>31265</v>
      </c>
      <c r="F814" s="16">
        <f t="shared" si="14"/>
        <v>3</v>
      </c>
    </row>
    <row r="815" spans="1:6" x14ac:dyDescent="0.3">
      <c r="A815" s="17" t="s">
        <v>31266</v>
      </c>
      <c r="B815" s="18" t="s">
        <v>93</v>
      </c>
      <c r="C815" s="18" t="s">
        <v>10</v>
      </c>
      <c r="D815" s="18" t="s">
        <v>19</v>
      </c>
      <c r="E815" s="19" t="s">
        <v>31267</v>
      </c>
      <c r="F815" s="19">
        <f t="shared" si="14"/>
        <v>4</v>
      </c>
    </row>
    <row r="816" spans="1:6" x14ac:dyDescent="0.3">
      <c r="A816" s="14" t="s">
        <v>31268</v>
      </c>
      <c r="B816" s="15" t="s">
        <v>93</v>
      </c>
      <c r="C816" s="15" t="s">
        <v>0</v>
      </c>
      <c r="D816" s="15" t="s">
        <v>20</v>
      </c>
      <c r="E816" s="16" t="s">
        <v>31269</v>
      </c>
      <c r="F816" s="16">
        <f t="shared" si="14"/>
        <v>3</v>
      </c>
    </row>
    <row r="817" spans="1:6" x14ac:dyDescent="0.3">
      <c r="A817" s="17" t="s">
        <v>31270</v>
      </c>
      <c r="B817" s="18" t="s">
        <v>93</v>
      </c>
      <c r="C817" s="18" t="s">
        <v>13</v>
      </c>
      <c r="D817" s="18" t="s">
        <v>19</v>
      </c>
      <c r="E817" s="19" t="s">
        <v>31269</v>
      </c>
      <c r="F817" s="19">
        <f t="shared" si="14"/>
        <v>8</v>
      </c>
    </row>
    <row r="818" spans="1:6" x14ac:dyDescent="0.3">
      <c r="A818" s="14" t="s">
        <v>31271</v>
      </c>
      <c r="B818" s="15" t="s">
        <v>93</v>
      </c>
      <c r="C818" s="15" t="s">
        <v>10</v>
      </c>
      <c r="D818" s="15" t="s">
        <v>20</v>
      </c>
      <c r="E818" s="16" t="s">
        <v>31272</v>
      </c>
      <c r="F818" s="16">
        <f t="shared" si="14"/>
        <v>6</v>
      </c>
    </row>
    <row r="819" spans="1:6" x14ac:dyDescent="0.3">
      <c r="A819" s="17" t="s">
        <v>31273</v>
      </c>
      <c r="B819" s="18" t="s">
        <v>93</v>
      </c>
      <c r="C819" s="18" t="s">
        <v>0</v>
      </c>
      <c r="D819" s="18" t="s">
        <v>21</v>
      </c>
      <c r="E819" s="19" t="s">
        <v>31274</v>
      </c>
      <c r="F819" s="19">
        <f t="shared" si="14"/>
        <v>3</v>
      </c>
    </row>
    <row r="820" spans="1:6" x14ac:dyDescent="0.3">
      <c r="A820" s="14" t="s">
        <v>31275</v>
      </c>
      <c r="B820" s="15" t="s">
        <v>93</v>
      </c>
      <c r="C820" s="15" t="s">
        <v>10</v>
      </c>
      <c r="D820" s="15" t="s">
        <v>21</v>
      </c>
      <c r="E820" s="16" t="s">
        <v>31276</v>
      </c>
      <c r="F820" s="16">
        <f t="shared" si="14"/>
        <v>4</v>
      </c>
    </row>
    <row r="821" spans="1:6" x14ac:dyDescent="0.3">
      <c r="A821" s="17" t="s">
        <v>31277</v>
      </c>
      <c r="B821" s="18" t="s">
        <v>93</v>
      </c>
      <c r="C821" s="18" t="s">
        <v>12</v>
      </c>
      <c r="D821" s="18" t="s">
        <v>21</v>
      </c>
      <c r="E821" s="19" t="s">
        <v>31276</v>
      </c>
      <c r="F821" s="19">
        <f t="shared" si="14"/>
        <v>5</v>
      </c>
    </row>
    <row r="822" spans="1:6" x14ac:dyDescent="0.3">
      <c r="A822" s="14" t="s">
        <v>31278</v>
      </c>
      <c r="B822" s="15" t="s">
        <v>93</v>
      </c>
      <c r="C822" s="15" t="s">
        <v>13</v>
      </c>
      <c r="D822" s="15" t="s">
        <v>20</v>
      </c>
      <c r="E822" s="16" t="s">
        <v>31279</v>
      </c>
      <c r="F822" s="16">
        <f t="shared" si="14"/>
        <v>20</v>
      </c>
    </row>
    <row r="823" spans="1:6" x14ac:dyDescent="0.3">
      <c r="A823" s="17" t="s">
        <v>31280</v>
      </c>
      <c r="B823" s="18" t="s">
        <v>93</v>
      </c>
      <c r="C823" s="18" t="s">
        <v>12</v>
      </c>
      <c r="D823" s="18" t="s">
        <v>20</v>
      </c>
      <c r="E823" s="19" t="s">
        <v>31281</v>
      </c>
      <c r="F823" s="19">
        <f t="shared" si="14"/>
        <v>3</v>
      </c>
    </row>
    <row r="824" spans="1:6" x14ac:dyDescent="0.3">
      <c r="A824" s="14" t="s">
        <v>31282</v>
      </c>
      <c r="B824" s="15" t="s">
        <v>93</v>
      </c>
      <c r="C824" s="15" t="s">
        <v>11</v>
      </c>
      <c r="D824" s="15" t="s">
        <v>20</v>
      </c>
      <c r="E824" s="16" t="s">
        <v>31283</v>
      </c>
      <c r="F824" s="16">
        <f t="shared" si="14"/>
        <v>12</v>
      </c>
    </row>
    <row r="825" spans="1:6" x14ac:dyDescent="0.3">
      <c r="A825" s="17" t="s">
        <v>31284</v>
      </c>
      <c r="B825" s="18" t="s">
        <v>93</v>
      </c>
      <c r="C825" s="18" t="s">
        <v>0</v>
      </c>
      <c r="D825" s="18" t="s">
        <v>22</v>
      </c>
      <c r="E825" s="19" t="s">
        <v>31285</v>
      </c>
      <c r="F825" s="19">
        <f t="shared" si="14"/>
        <v>3</v>
      </c>
    </row>
    <row r="826" spans="1:6" x14ac:dyDescent="0.3">
      <c r="A826" s="14" t="s">
        <v>31286</v>
      </c>
      <c r="B826" s="15" t="s">
        <v>93</v>
      </c>
      <c r="C826" s="15" t="s">
        <v>11</v>
      </c>
      <c r="D826" s="15" t="s">
        <v>22</v>
      </c>
      <c r="E826" s="16" t="s">
        <v>31287</v>
      </c>
      <c r="F826" s="16">
        <f t="shared" si="14"/>
        <v>4</v>
      </c>
    </row>
    <row r="827" spans="1:6" x14ac:dyDescent="0.3">
      <c r="A827" s="17" t="s">
        <v>31288</v>
      </c>
      <c r="B827" s="18" t="s">
        <v>93</v>
      </c>
      <c r="C827" s="18" t="s">
        <v>10</v>
      </c>
      <c r="D827" s="18" t="s">
        <v>22</v>
      </c>
      <c r="E827" s="19" t="s">
        <v>31289</v>
      </c>
      <c r="F827" s="19">
        <f t="shared" si="14"/>
        <v>9</v>
      </c>
    </row>
    <row r="828" spans="1:6" x14ac:dyDescent="0.3">
      <c r="A828" s="14" t="s">
        <v>31290</v>
      </c>
      <c r="B828" s="15" t="s">
        <v>93</v>
      </c>
      <c r="C828" s="15" t="s">
        <v>11</v>
      </c>
      <c r="D828" s="15" t="s">
        <v>21</v>
      </c>
      <c r="E828" s="16" t="s">
        <v>31291</v>
      </c>
      <c r="F828" s="16">
        <f t="shared" si="14"/>
        <v>17</v>
      </c>
    </row>
    <row r="829" spans="1:6" x14ac:dyDescent="0.3">
      <c r="A829" s="17" t="s">
        <v>31292</v>
      </c>
      <c r="B829" s="18" t="s">
        <v>93</v>
      </c>
      <c r="C829" s="18" t="s">
        <v>13</v>
      </c>
      <c r="D829" s="18" t="s">
        <v>21</v>
      </c>
      <c r="E829" s="19" t="s">
        <v>31293</v>
      </c>
      <c r="F829" s="19">
        <f t="shared" si="14"/>
        <v>11</v>
      </c>
    </row>
    <row r="830" spans="1:6" x14ac:dyDescent="0.3">
      <c r="A830" s="14" t="s">
        <v>31294</v>
      </c>
      <c r="B830" s="15" t="s">
        <v>93</v>
      </c>
      <c r="C830" s="15" t="s">
        <v>13</v>
      </c>
      <c r="D830" s="15" t="s">
        <v>22</v>
      </c>
      <c r="E830" s="16" t="s">
        <v>31295</v>
      </c>
      <c r="F830" s="16">
        <f t="shared" si="14"/>
        <v>3</v>
      </c>
    </row>
    <row r="831" spans="1:6" x14ac:dyDescent="0.3">
      <c r="A831" s="17" t="s">
        <v>31296</v>
      </c>
      <c r="B831" s="18" t="s">
        <v>93</v>
      </c>
      <c r="C831" s="18" t="s">
        <v>12</v>
      </c>
      <c r="D831" s="18" t="s">
        <v>22</v>
      </c>
      <c r="E831" s="19" t="s">
        <v>31295</v>
      </c>
      <c r="F831" s="19">
        <f t="shared" si="14"/>
        <v>14</v>
      </c>
    </row>
    <row r="832" spans="1:6" x14ac:dyDescent="0.3">
      <c r="A832" s="14" t="s">
        <v>31297</v>
      </c>
      <c r="B832" s="15" t="s">
        <v>93</v>
      </c>
      <c r="C832" s="15" t="s">
        <v>0</v>
      </c>
      <c r="D832" s="15" t="s">
        <v>23</v>
      </c>
      <c r="E832" s="16" t="s">
        <v>31298</v>
      </c>
      <c r="F832" s="16">
        <f t="shared" si="14"/>
        <v>3</v>
      </c>
    </row>
    <row r="833" spans="1:6" x14ac:dyDescent="0.3">
      <c r="A833" s="17" t="s">
        <v>31299</v>
      </c>
      <c r="B833" s="18" t="s">
        <v>93</v>
      </c>
      <c r="C833" s="18" t="s">
        <v>10</v>
      </c>
      <c r="D833" s="18" t="s">
        <v>23</v>
      </c>
      <c r="E833" s="19" t="s">
        <v>31300</v>
      </c>
      <c r="F833" s="19">
        <f t="shared" si="14"/>
        <v>3</v>
      </c>
    </row>
    <row r="834" spans="1:6" x14ac:dyDescent="0.3">
      <c r="A834" s="14" t="s">
        <v>31301</v>
      </c>
      <c r="B834" s="15" t="s">
        <v>93</v>
      </c>
      <c r="C834" s="15" t="s">
        <v>0</v>
      </c>
      <c r="D834" s="15" t="s">
        <v>24</v>
      </c>
      <c r="E834" s="16" t="s">
        <v>31302</v>
      </c>
      <c r="F834" s="16">
        <f t="shared" si="14"/>
        <v>4</v>
      </c>
    </row>
    <row r="835" spans="1:6" x14ac:dyDescent="0.3">
      <c r="A835" s="17" t="s">
        <v>31303</v>
      </c>
      <c r="B835" s="18" t="s">
        <v>93</v>
      </c>
      <c r="C835" s="18" t="s">
        <v>10</v>
      </c>
      <c r="D835" s="18" t="s">
        <v>24</v>
      </c>
      <c r="E835" s="19" t="s">
        <v>31304</v>
      </c>
      <c r="F835" s="19">
        <f t="shared" ref="F835:F898" si="15">A835-E835</f>
        <v>3</v>
      </c>
    </row>
    <row r="836" spans="1:6" x14ac:dyDescent="0.3">
      <c r="A836" s="14" t="s">
        <v>31305</v>
      </c>
      <c r="B836" s="15" t="s">
        <v>93</v>
      </c>
      <c r="C836" s="15" t="s">
        <v>12</v>
      </c>
      <c r="D836" s="15" t="s">
        <v>23</v>
      </c>
      <c r="E836" s="16" t="s">
        <v>31306</v>
      </c>
      <c r="F836" s="16">
        <f t="shared" si="15"/>
        <v>12</v>
      </c>
    </row>
    <row r="837" spans="1:6" x14ac:dyDescent="0.3">
      <c r="A837" s="17" t="s">
        <v>31307</v>
      </c>
      <c r="B837" s="18" t="s">
        <v>93</v>
      </c>
      <c r="C837" s="18" t="s">
        <v>13</v>
      </c>
      <c r="D837" s="18" t="s">
        <v>23</v>
      </c>
      <c r="E837" s="19" t="s">
        <v>31308</v>
      </c>
      <c r="F837" s="19">
        <f t="shared" si="15"/>
        <v>11</v>
      </c>
    </row>
    <row r="838" spans="1:6" x14ac:dyDescent="0.3">
      <c r="A838" s="14" t="s">
        <v>31309</v>
      </c>
      <c r="B838" s="15" t="s">
        <v>93</v>
      </c>
      <c r="C838" s="15" t="s">
        <v>11</v>
      </c>
      <c r="D838" s="15" t="s">
        <v>23</v>
      </c>
      <c r="E838" s="16" t="s">
        <v>31307</v>
      </c>
      <c r="F838" s="16">
        <f t="shared" si="15"/>
        <v>3</v>
      </c>
    </row>
    <row r="839" spans="1:6" x14ac:dyDescent="0.3">
      <c r="A839" s="17" t="s">
        <v>31310</v>
      </c>
      <c r="B839" s="18" t="s">
        <v>93</v>
      </c>
      <c r="C839" s="18" t="s">
        <v>12</v>
      </c>
      <c r="D839" s="18" t="s">
        <v>24</v>
      </c>
      <c r="E839" s="19" t="s">
        <v>31311</v>
      </c>
      <c r="F839" s="19">
        <f t="shared" si="15"/>
        <v>3</v>
      </c>
    </row>
    <row r="840" spans="1:6" x14ac:dyDescent="0.3">
      <c r="A840" s="14" t="s">
        <v>31312</v>
      </c>
      <c r="B840" s="15" t="s">
        <v>93</v>
      </c>
      <c r="C840" s="15" t="s">
        <v>0</v>
      </c>
      <c r="D840" s="15" t="s">
        <v>25</v>
      </c>
      <c r="E840" s="16" t="s">
        <v>31313</v>
      </c>
      <c r="F840" s="16">
        <f t="shared" si="15"/>
        <v>3</v>
      </c>
    </row>
    <row r="841" spans="1:6" x14ac:dyDescent="0.3">
      <c r="A841" s="17" t="s">
        <v>31314</v>
      </c>
      <c r="B841" s="18" t="s">
        <v>93</v>
      </c>
      <c r="C841" s="18" t="s">
        <v>11</v>
      </c>
      <c r="D841" s="18" t="s">
        <v>24</v>
      </c>
      <c r="E841" s="19" t="s">
        <v>31315</v>
      </c>
      <c r="F841" s="19">
        <f t="shared" si="15"/>
        <v>3</v>
      </c>
    </row>
    <row r="842" spans="1:6" x14ac:dyDescent="0.3">
      <c r="A842" s="14" t="s">
        <v>31316</v>
      </c>
      <c r="B842" s="15" t="s">
        <v>93</v>
      </c>
      <c r="C842" s="15" t="s">
        <v>10</v>
      </c>
      <c r="D842" s="15" t="s">
        <v>25</v>
      </c>
      <c r="E842" s="16" t="s">
        <v>31314</v>
      </c>
      <c r="F842" s="16">
        <f t="shared" si="15"/>
        <v>11</v>
      </c>
    </row>
    <row r="843" spans="1:6" x14ac:dyDescent="0.3">
      <c r="A843" s="17" t="s">
        <v>31317</v>
      </c>
      <c r="B843" s="18" t="s">
        <v>93</v>
      </c>
      <c r="C843" s="18" t="s">
        <v>13</v>
      </c>
      <c r="D843" s="18" t="s">
        <v>24</v>
      </c>
      <c r="E843" s="19" t="s">
        <v>31318</v>
      </c>
      <c r="F843" s="19">
        <f t="shared" si="15"/>
        <v>6</v>
      </c>
    </row>
    <row r="844" spans="1:6" x14ac:dyDescent="0.3">
      <c r="A844" s="14" t="s">
        <v>31319</v>
      </c>
      <c r="B844" s="15" t="s">
        <v>93</v>
      </c>
      <c r="C844" s="15" t="s">
        <v>11</v>
      </c>
      <c r="D844" s="15" t="s">
        <v>25</v>
      </c>
      <c r="E844" s="16" t="s">
        <v>31320</v>
      </c>
      <c r="F844" s="16">
        <f t="shared" si="15"/>
        <v>4</v>
      </c>
    </row>
    <row r="845" spans="1:6" x14ac:dyDescent="0.3">
      <c r="A845" s="17" t="s">
        <v>31321</v>
      </c>
      <c r="B845" s="18" t="s">
        <v>93</v>
      </c>
      <c r="C845" s="18" t="s">
        <v>12</v>
      </c>
      <c r="D845" s="18" t="s">
        <v>25</v>
      </c>
      <c r="E845" s="19" t="s">
        <v>31322</v>
      </c>
      <c r="F845" s="19">
        <f t="shared" si="15"/>
        <v>15</v>
      </c>
    </row>
    <row r="846" spans="1:6" x14ac:dyDescent="0.3">
      <c r="A846" s="14" t="s">
        <v>31323</v>
      </c>
      <c r="B846" s="15" t="s">
        <v>93</v>
      </c>
      <c r="C846" s="15" t="s">
        <v>12</v>
      </c>
      <c r="D846" s="15" t="s">
        <v>26</v>
      </c>
      <c r="E846" s="16" t="s">
        <v>31324</v>
      </c>
      <c r="F846" s="16">
        <f t="shared" si="15"/>
        <v>3</v>
      </c>
    </row>
    <row r="847" spans="1:6" x14ac:dyDescent="0.3">
      <c r="A847" s="17" t="s">
        <v>31325</v>
      </c>
      <c r="B847" s="18" t="s">
        <v>93</v>
      </c>
      <c r="C847" s="18" t="s">
        <v>10</v>
      </c>
      <c r="D847" s="18" t="s">
        <v>26</v>
      </c>
      <c r="E847" s="19" t="s">
        <v>31326</v>
      </c>
      <c r="F847" s="19">
        <f t="shared" si="15"/>
        <v>3</v>
      </c>
    </row>
    <row r="848" spans="1:6" x14ac:dyDescent="0.3">
      <c r="A848" s="14" t="s">
        <v>31327</v>
      </c>
      <c r="B848" s="15" t="s">
        <v>93</v>
      </c>
      <c r="C848" s="15" t="s">
        <v>13</v>
      </c>
      <c r="D848" s="15" t="s">
        <v>25</v>
      </c>
      <c r="E848" s="16" t="s">
        <v>31328</v>
      </c>
      <c r="F848" s="16">
        <f t="shared" si="15"/>
        <v>3</v>
      </c>
    </row>
    <row r="849" spans="1:6" x14ac:dyDescent="0.3">
      <c r="A849" s="17" t="s">
        <v>31329</v>
      </c>
      <c r="B849" s="18" t="s">
        <v>93</v>
      </c>
      <c r="C849" s="18" t="s">
        <v>11</v>
      </c>
      <c r="D849" s="18" t="s">
        <v>26</v>
      </c>
      <c r="E849" s="19" t="s">
        <v>31330</v>
      </c>
      <c r="F849" s="19">
        <f t="shared" si="15"/>
        <v>9</v>
      </c>
    </row>
    <row r="850" spans="1:6" x14ac:dyDescent="0.3">
      <c r="A850" s="14" t="s">
        <v>31331</v>
      </c>
      <c r="B850" s="15" t="s">
        <v>93</v>
      </c>
      <c r="C850" s="15" t="s">
        <v>0</v>
      </c>
      <c r="D850" s="15" t="s">
        <v>26</v>
      </c>
      <c r="E850" s="16" t="s">
        <v>31332</v>
      </c>
      <c r="F850" s="16">
        <f t="shared" si="15"/>
        <v>4</v>
      </c>
    </row>
    <row r="851" spans="1:6" x14ac:dyDescent="0.3">
      <c r="A851" s="17" t="s">
        <v>31333</v>
      </c>
      <c r="B851" s="18" t="s">
        <v>93</v>
      </c>
      <c r="C851" s="18" t="s">
        <v>10</v>
      </c>
      <c r="D851" s="18" t="s">
        <v>27</v>
      </c>
      <c r="E851" s="19" t="s">
        <v>31330</v>
      </c>
      <c r="F851" s="19">
        <f t="shared" si="15"/>
        <v>13</v>
      </c>
    </row>
    <row r="852" spans="1:6" x14ac:dyDescent="0.3">
      <c r="A852" s="14" t="s">
        <v>31334</v>
      </c>
      <c r="B852" s="15" t="s">
        <v>93</v>
      </c>
      <c r="C852" s="15" t="s">
        <v>12</v>
      </c>
      <c r="D852" s="15" t="s">
        <v>27</v>
      </c>
      <c r="E852" s="16" t="s">
        <v>31331</v>
      </c>
      <c r="F852" s="16">
        <f t="shared" si="15"/>
        <v>4</v>
      </c>
    </row>
    <row r="853" spans="1:6" x14ac:dyDescent="0.3">
      <c r="A853" s="17" t="s">
        <v>31335</v>
      </c>
      <c r="B853" s="18" t="s">
        <v>93</v>
      </c>
      <c r="C853" s="18" t="s">
        <v>11</v>
      </c>
      <c r="D853" s="18" t="s">
        <v>27</v>
      </c>
      <c r="E853" s="19" t="s">
        <v>31336</v>
      </c>
      <c r="F853" s="19">
        <f t="shared" si="15"/>
        <v>4</v>
      </c>
    </row>
    <row r="854" spans="1:6" x14ac:dyDescent="0.3">
      <c r="A854" s="14" t="s">
        <v>31337</v>
      </c>
      <c r="B854" s="15" t="s">
        <v>93</v>
      </c>
      <c r="C854" s="15" t="s">
        <v>13</v>
      </c>
      <c r="D854" s="15" t="s">
        <v>26</v>
      </c>
      <c r="E854" s="16" t="s">
        <v>31338</v>
      </c>
      <c r="F854" s="16">
        <f t="shared" si="15"/>
        <v>12</v>
      </c>
    </row>
    <row r="855" spans="1:6" x14ac:dyDescent="0.3">
      <c r="A855" s="17" t="s">
        <v>31339</v>
      </c>
      <c r="B855" s="18" t="s">
        <v>93</v>
      </c>
      <c r="C855" s="18" t="s">
        <v>11</v>
      </c>
      <c r="D855" s="18" t="s">
        <v>28</v>
      </c>
      <c r="E855" s="19" t="s">
        <v>31340</v>
      </c>
      <c r="F855" s="19">
        <f t="shared" si="15"/>
        <v>4</v>
      </c>
    </row>
    <row r="856" spans="1:6" x14ac:dyDescent="0.3">
      <c r="A856" s="14" t="s">
        <v>31341</v>
      </c>
      <c r="B856" s="15" t="s">
        <v>93</v>
      </c>
      <c r="C856" s="15" t="s">
        <v>0</v>
      </c>
      <c r="D856" s="15" t="s">
        <v>27</v>
      </c>
      <c r="E856" s="16" t="s">
        <v>31342</v>
      </c>
      <c r="F856" s="16">
        <f t="shared" si="15"/>
        <v>4</v>
      </c>
    </row>
    <row r="857" spans="1:6" x14ac:dyDescent="0.3">
      <c r="A857" s="17" t="s">
        <v>31343</v>
      </c>
      <c r="B857" s="18" t="s">
        <v>93</v>
      </c>
      <c r="C857" s="18" t="s">
        <v>12</v>
      </c>
      <c r="D857" s="18" t="s">
        <v>28</v>
      </c>
      <c r="E857" s="19" t="s">
        <v>31344</v>
      </c>
      <c r="F857" s="19">
        <f t="shared" si="15"/>
        <v>5</v>
      </c>
    </row>
    <row r="858" spans="1:6" x14ac:dyDescent="0.3">
      <c r="A858" s="14" t="s">
        <v>31345</v>
      </c>
      <c r="B858" s="15" t="s">
        <v>93</v>
      </c>
      <c r="C858" s="15" t="s">
        <v>13</v>
      </c>
      <c r="D858" s="15" t="s">
        <v>27</v>
      </c>
      <c r="E858" s="16" t="s">
        <v>31342</v>
      </c>
      <c r="F858" s="16">
        <f t="shared" si="15"/>
        <v>15</v>
      </c>
    </row>
    <row r="859" spans="1:6" x14ac:dyDescent="0.3">
      <c r="A859" s="17" t="s">
        <v>31346</v>
      </c>
      <c r="B859" s="18" t="s">
        <v>93</v>
      </c>
      <c r="C859" s="18" t="s">
        <v>13</v>
      </c>
      <c r="D859" s="18" t="s">
        <v>28</v>
      </c>
      <c r="E859" s="19" t="s">
        <v>31347</v>
      </c>
      <c r="F859" s="19">
        <f t="shared" si="15"/>
        <v>9</v>
      </c>
    </row>
    <row r="860" spans="1:6" x14ac:dyDescent="0.3">
      <c r="A860" s="14" t="s">
        <v>31348</v>
      </c>
      <c r="B860" s="15" t="s">
        <v>93</v>
      </c>
      <c r="C860" s="15" t="s">
        <v>10</v>
      </c>
      <c r="D860" s="15" t="s">
        <v>28</v>
      </c>
      <c r="E860" s="16" t="s">
        <v>31343</v>
      </c>
      <c r="F860" s="16">
        <f t="shared" si="15"/>
        <v>7</v>
      </c>
    </row>
    <row r="861" spans="1:6" x14ac:dyDescent="0.3">
      <c r="A861" s="17" t="s">
        <v>31349</v>
      </c>
      <c r="B861" s="18" t="s">
        <v>93</v>
      </c>
      <c r="C861" s="18" t="s">
        <v>11</v>
      </c>
      <c r="D861" s="18" t="s">
        <v>29</v>
      </c>
      <c r="E861" s="19" t="s">
        <v>31350</v>
      </c>
      <c r="F861" s="19">
        <f t="shared" si="15"/>
        <v>5</v>
      </c>
    </row>
    <row r="862" spans="1:6" x14ac:dyDescent="0.3">
      <c r="A862" s="14" t="s">
        <v>31351</v>
      </c>
      <c r="B862" s="15" t="s">
        <v>93</v>
      </c>
      <c r="C862" s="15" t="s">
        <v>13</v>
      </c>
      <c r="D862" s="15" t="s">
        <v>29</v>
      </c>
      <c r="E862" s="16" t="s">
        <v>31352</v>
      </c>
      <c r="F862" s="16">
        <f t="shared" si="15"/>
        <v>6</v>
      </c>
    </row>
    <row r="863" spans="1:6" x14ac:dyDescent="0.3">
      <c r="A863" s="17" t="s">
        <v>31353</v>
      </c>
      <c r="B863" s="18" t="s">
        <v>93</v>
      </c>
      <c r="C863" s="18" t="s">
        <v>0</v>
      </c>
      <c r="D863" s="18" t="s">
        <v>28</v>
      </c>
      <c r="E863" s="19" t="s">
        <v>31354</v>
      </c>
      <c r="F863" s="19">
        <f t="shared" si="15"/>
        <v>9</v>
      </c>
    </row>
    <row r="864" spans="1:6" x14ac:dyDescent="0.3">
      <c r="A864" s="14" t="s">
        <v>31355</v>
      </c>
      <c r="B864" s="15" t="s">
        <v>93</v>
      </c>
      <c r="C864" s="15" t="s">
        <v>12</v>
      </c>
      <c r="D864" s="15" t="s">
        <v>29</v>
      </c>
      <c r="E864" s="16" t="s">
        <v>31356</v>
      </c>
      <c r="F864" s="16">
        <f t="shared" si="15"/>
        <v>13</v>
      </c>
    </row>
    <row r="865" spans="1:6" x14ac:dyDescent="0.3">
      <c r="A865" s="17" t="s">
        <v>31357</v>
      </c>
      <c r="B865" s="18" t="s">
        <v>93</v>
      </c>
      <c r="C865" s="18" t="s">
        <v>10</v>
      </c>
      <c r="D865" s="18" t="s">
        <v>31</v>
      </c>
      <c r="E865" s="19" t="s">
        <v>31358</v>
      </c>
      <c r="F865" s="19">
        <f t="shared" si="15"/>
        <v>4</v>
      </c>
    </row>
    <row r="866" spans="1:6" x14ac:dyDescent="0.3">
      <c r="A866" s="14" t="s">
        <v>31359</v>
      </c>
      <c r="B866" s="15" t="s">
        <v>93</v>
      </c>
      <c r="C866" s="15" t="s">
        <v>11</v>
      </c>
      <c r="D866" s="15" t="s">
        <v>31</v>
      </c>
      <c r="E866" s="16" t="s">
        <v>31360</v>
      </c>
      <c r="F866" s="16">
        <f t="shared" si="15"/>
        <v>3</v>
      </c>
    </row>
    <row r="867" spans="1:6" x14ac:dyDescent="0.3">
      <c r="A867" s="17" t="s">
        <v>31361</v>
      </c>
      <c r="B867" s="18" t="s">
        <v>93</v>
      </c>
      <c r="C867" s="18" t="s">
        <v>10</v>
      </c>
      <c r="D867" s="18" t="s">
        <v>30</v>
      </c>
      <c r="E867" s="19" t="s">
        <v>31362</v>
      </c>
      <c r="F867" s="19">
        <f t="shared" si="15"/>
        <v>7</v>
      </c>
    </row>
    <row r="868" spans="1:6" x14ac:dyDescent="0.3">
      <c r="A868" s="14" t="s">
        <v>31363</v>
      </c>
      <c r="B868" s="15" t="s">
        <v>93</v>
      </c>
      <c r="C868" s="15" t="s">
        <v>12</v>
      </c>
      <c r="D868" s="15" t="s">
        <v>31</v>
      </c>
      <c r="E868" s="16" t="s">
        <v>31364</v>
      </c>
      <c r="F868" s="16">
        <f t="shared" si="15"/>
        <v>13</v>
      </c>
    </row>
    <row r="869" spans="1:6" x14ac:dyDescent="0.3">
      <c r="A869" s="17" t="s">
        <v>31365</v>
      </c>
      <c r="B869" s="18" t="s">
        <v>93</v>
      </c>
      <c r="C869" s="18" t="s">
        <v>10</v>
      </c>
      <c r="D869" s="18" t="s">
        <v>29</v>
      </c>
      <c r="E869" s="19" t="s">
        <v>31366</v>
      </c>
      <c r="F869" s="19">
        <f t="shared" si="15"/>
        <v>6</v>
      </c>
    </row>
    <row r="870" spans="1:6" x14ac:dyDescent="0.3">
      <c r="A870" s="14" t="s">
        <v>31367</v>
      </c>
      <c r="B870" s="15" t="s">
        <v>93</v>
      </c>
      <c r="C870" s="15" t="s">
        <v>0</v>
      </c>
      <c r="D870" s="15" t="s">
        <v>30</v>
      </c>
      <c r="E870" s="16" t="s">
        <v>31366</v>
      </c>
      <c r="F870" s="16">
        <f t="shared" si="15"/>
        <v>7</v>
      </c>
    </row>
    <row r="871" spans="1:6" x14ac:dyDescent="0.3">
      <c r="A871" s="17" t="s">
        <v>31368</v>
      </c>
      <c r="B871" s="18" t="s">
        <v>93</v>
      </c>
      <c r="C871" s="18" t="s">
        <v>12</v>
      </c>
      <c r="D871" s="18" t="s">
        <v>30</v>
      </c>
      <c r="E871" s="19" t="s">
        <v>31369</v>
      </c>
      <c r="F871" s="19">
        <f t="shared" si="15"/>
        <v>3</v>
      </c>
    </row>
    <row r="872" spans="1:6" x14ac:dyDescent="0.3">
      <c r="A872" s="14" t="s">
        <v>31370</v>
      </c>
      <c r="B872" s="15" t="s">
        <v>93</v>
      </c>
      <c r="C872" s="15" t="s">
        <v>11</v>
      </c>
      <c r="D872" s="15" t="s">
        <v>30</v>
      </c>
      <c r="E872" s="16" t="s">
        <v>31366</v>
      </c>
      <c r="F872" s="16">
        <f t="shared" si="15"/>
        <v>14</v>
      </c>
    </row>
    <row r="873" spans="1:6" x14ac:dyDescent="0.3">
      <c r="A873" s="17" t="s">
        <v>31371</v>
      </c>
      <c r="B873" s="18" t="s">
        <v>93</v>
      </c>
      <c r="C873" s="18" t="s">
        <v>0</v>
      </c>
      <c r="D873" s="18" t="s">
        <v>29</v>
      </c>
      <c r="E873" s="19" t="s">
        <v>31372</v>
      </c>
      <c r="F873" s="19">
        <f t="shared" si="15"/>
        <v>4</v>
      </c>
    </row>
    <row r="874" spans="1:6" x14ac:dyDescent="0.3">
      <c r="A874" s="14" t="s">
        <v>31373</v>
      </c>
      <c r="B874" s="15" t="s">
        <v>93</v>
      </c>
      <c r="C874" s="15" t="s">
        <v>0</v>
      </c>
      <c r="D874" s="15" t="s">
        <v>31</v>
      </c>
      <c r="E874" s="16" t="s">
        <v>31374</v>
      </c>
      <c r="F874" s="16">
        <f t="shared" si="15"/>
        <v>3</v>
      </c>
    </row>
    <row r="875" spans="1:6" x14ac:dyDescent="0.3">
      <c r="A875" s="17" t="s">
        <v>31375</v>
      </c>
      <c r="B875" s="18" t="s">
        <v>93</v>
      </c>
      <c r="C875" s="18" t="s">
        <v>13</v>
      </c>
      <c r="D875" s="18" t="s">
        <v>30</v>
      </c>
      <c r="E875" s="19" t="s">
        <v>31376</v>
      </c>
      <c r="F875" s="19">
        <f t="shared" si="15"/>
        <v>4</v>
      </c>
    </row>
    <row r="876" spans="1:6" x14ac:dyDescent="0.3">
      <c r="A876" s="14" t="s">
        <v>31377</v>
      </c>
      <c r="B876" s="15" t="s">
        <v>93</v>
      </c>
      <c r="C876" s="15" t="s">
        <v>13</v>
      </c>
      <c r="D876" s="15" t="s">
        <v>31</v>
      </c>
      <c r="E876" s="16" t="s">
        <v>31378</v>
      </c>
      <c r="F876" s="16">
        <f t="shared" si="15"/>
        <v>4</v>
      </c>
    </row>
    <row r="877" spans="1:6" x14ac:dyDescent="0.3">
      <c r="A877" s="17" t="s">
        <v>31379</v>
      </c>
      <c r="B877" s="18" t="s">
        <v>93</v>
      </c>
      <c r="C877" s="18" t="s">
        <v>10</v>
      </c>
      <c r="D877" s="18" t="s">
        <v>32</v>
      </c>
      <c r="E877" s="19" t="s">
        <v>31380</v>
      </c>
      <c r="F877" s="19">
        <f t="shared" si="15"/>
        <v>3</v>
      </c>
    </row>
    <row r="878" spans="1:6" x14ac:dyDescent="0.3">
      <c r="A878" s="14" t="s">
        <v>31381</v>
      </c>
      <c r="B878" s="15" t="s">
        <v>93</v>
      </c>
      <c r="C878" s="15" t="s">
        <v>0</v>
      </c>
      <c r="D878" s="15" t="s">
        <v>33</v>
      </c>
      <c r="E878" s="16" t="s">
        <v>31382</v>
      </c>
      <c r="F878" s="16">
        <f t="shared" si="15"/>
        <v>19</v>
      </c>
    </row>
    <row r="879" spans="1:6" x14ac:dyDescent="0.3">
      <c r="A879" s="17" t="s">
        <v>31383</v>
      </c>
      <c r="B879" s="18" t="s">
        <v>93</v>
      </c>
      <c r="C879" s="18" t="s">
        <v>12</v>
      </c>
      <c r="D879" s="18" t="s">
        <v>33</v>
      </c>
      <c r="E879" s="19" t="s">
        <v>31381</v>
      </c>
      <c r="F879" s="19">
        <f t="shared" si="15"/>
        <v>3</v>
      </c>
    </row>
    <row r="880" spans="1:6" x14ac:dyDescent="0.3">
      <c r="A880" s="14" t="s">
        <v>31384</v>
      </c>
      <c r="B880" s="15" t="s">
        <v>93</v>
      </c>
      <c r="C880" s="15" t="s">
        <v>12</v>
      </c>
      <c r="D880" s="15" t="s">
        <v>32</v>
      </c>
      <c r="E880" s="16" t="s">
        <v>31385</v>
      </c>
      <c r="F880" s="16">
        <f t="shared" si="15"/>
        <v>5</v>
      </c>
    </row>
    <row r="881" spans="1:6" x14ac:dyDescent="0.3">
      <c r="A881" s="17" t="s">
        <v>31386</v>
      </c>
      <c r="B881" s="18" t="s">
        <v>93</v>
      </c>
      <c r="C881" s="18" t="s">
        <v>13</v>
      </c>
      <c r="D881" s="18" t="s">
        <v>32</v>
      </c>
      <c r="E881" s="19" t="s">
        <v>31387</v>
      </c>
      <c r="F881" s="19">
        <f t="shared" si="15"/>
        <v>4</v>
      </c>
    </row>
    <row r="882" spans="1:6" x14ac:dyDescent="0.3">
      <c r="A882" s="14" t="s">
        <v>31388</v>
      </c>
      <c r="B882" s="15" t="s">
        <v>93</v>
      </c>
      <c r="C882" s="15" t="s">
        <v>11</v>
      </c>
      <c r="D882" s="15" t="s">
        <v>32</v>
      </c>
      <c r="E882" s="16" t="s">
        <v>31389</v>
      </c>
      <c r="F882" s="16">
        <f t="shared" si="15"/>
        <v>4</v>
      </c>
    </row>
    <row r="883" spans="1:6" x14ac:dyDescent="0.3">
      <c r="A883" s="17" t="s">
        <v>31390</v>
      </c>
      <c r="B883" s="18" t="s">
        <v>93</v>
      </c>
      <c r="C883" s="18" t="s">
        <v>11</v>
      </c>
      <c r="D883" s="18" t="s">
        <v>33</v>
      </c>
      <c r="E883" s="19" t="s">
        <v>31391</v>
      </c>
      <c r="F883" s="19">
        <f t="shared" si="15"/>
        <v>12</v>
      </c>
    </row>
    <row r="884" spans="1:6" x14ac:dyDescent="0.3">
      <c r="A884" s="14" t="s">
        <v>31392</v>
      </c>
      <c r="B884" s="15" t="s">
        <v>93</v>
      </c>
      <c r="C884" s="15" t="s">
        <v>10</v>
      </c>
      <c r="D884" s="15" t="s">
        <v>33</v>
      </c>
      <c r="E884" s="16" t="s">
        <v>31393</v>
      </c>
      <c r="F884" s="16">
        <f t="shared" si="15"/>
        <v>8</v>
      </c>
    </row>
    <row r="885" spans="1:6" x14ac:dyDescent="0.3">
      <c r="A885" s="17" t="s">
        <v>31394</v>
      </c>
      <c r="B885" s="18" t="s">
        <v>93</v>
      </c>
      <c r="C885" s="18" t="s">
        <v>13</v>
      </c>
      <c r="D885" s="18" t="s">
        <v>33</v>
      </c>
      <c r="E885" s="19" t="s">
        <v>31395</v>
      </c>
      <c r="F885" s="19">
        <f t="shared" si="15"/>
        <v>19</v>
      </c>
    </row>
    <row r="886" spans="1:6" x14ac:dyDescent="0.3">
      <c r="A886" s="14" t="s">
        <v>31396</v>
      </c>
      <c r="B886" s="15" t="s">
        <v>93</v>
      </c>
      <c r="C886" s="15" t="s">
        <v>0</v>
      </c>
      <c r="D886" s="15" t="s">
        <v>32</v>
      </c>
      <c r="E886" s="16" t="s">
        <v>31397</v>
      </c>
      <c r="F886" s="16">
        <f t="shared" si="15"/>
        <v>26</v>
      </c>
    </row>
    <row r="887" spans="1:6" x14ac:dyDescent="0.3">
      <c r="A887" s="17" t="s">
        <v>31398</v>
      </c>
      <c r="B887" s="18" t="s">
        <v>93</v>
      </c>
      <c r="C887" s="18" t="s">
        <v>0</v>
      </c>
      <c r="D887" s="18" t="s">
        <v>34</v>
      </c>
      <c r="E887" s="19" t="s">
        <v>31399</v>
      </c>
      <c r="F887" s="19">
        <f t="shared" si="15"/>
        <v>10</v>
      </c>
    </row>
    <row r="888" spans="1:6" x14ac:dyDescent="0.3">
      <c r="A888" s="14" t="s">
        <v>31400</v>
      </c>
      <c r="B888" s="15" t="s">
        <v>93</v>
      </c>
      <c r="C888" s="15" t="s">
        <v>13</v>
      </c>
      <c r="D888" s="15" t="s">
        <v>34</v>
      </c>
      <c r="E888" s="16" t="s">
        <v>31401</v>
      </c>
      <c r="F888" s="16">
        <f t="shared" si="15"/>
        <v>4</v>
      </c>
    </row>
    <row r="889" spans="1:6" x14ac:dyDescent="0.3">
      <c r="A889" s="17" t="s">
        <v>31402</v>
      </c>
      <c r="B889" s="18" t="s">
        <v>93</v>
      </c>
      <c r="C889" s="18" t="s">
        <v>12</v>
      </c>
      <c r="D889" s="18" t="s">
        <v>34</v>
      </c>
      <c r="E889" s="19" t="s">
        <v>31403</v>
      </c>
      <c r="F889" s="19">
        <f t="shared" si="15"/>
        <v>4</v>
      </c>
    </row>
    <row r="890" spans="1:6" x14ac:dyDescent="0.3">
      <c r="A890" s="14" t="s">
        <v>31404</v>
      </c>
      <c r="B890" s="15" t="s">
        <v>93</v>
      </c>
      <c r="C890" s="15" t="s">
        <v>10</v>
      </c>
      <c r="D890" s="15" t="s">
        <v>35</v>
      </c>
      <c r="E890" s="16" t="s">
        <v>31405</v>
      </c>
      <c r="F890" s="16">
        <f t="shared" si="15"/>
        <v>4</v>
      </c>
    </row>
    <row r="891" spans="1:6" x14ac:dyDescent="0.3">
      <c r="A891" s="17" t="s">
        <v>31406</v>
      </c>
      <c r="B891" s="18" t="s">
        <v>93</v>
      </c>
      <c r="C891" s="18" t="s">
        <v>10</v>
      </c>
      <c r="D891" s="18" t="s">
        <v>34</v>
      </c>
      <c r="E891" s="19" t="s">
        <v>31407</v>
      </c>
      <c r="F891" s="19">
        <f t="shared" si="15"/>
        <v>7</v>
      </c>
    </row>
    <row r="892" spans="1:6" x14ac:dyDescent="0.3">
      <c r="A892" s="14" t="s">
        <v>31408</v>
      </c>
      <c r="B892" s="15" t="s">
        <v>93</v>
      </c>
      <c r="C892" s="15" t="s">
        <v>11</v>
      </c>
      <c r="D892" s="15" t="s">
        <v>34</v>
      </c>
      <c r="E892" s="16" t="s">
        <v>31409</v>
      </c>
      <c r="F892" s="16">
        <f t="shared" si="15"/>
        <v>5</v>
      </c>
    </row>
    <row r="893" spans="1:6" x14ac:dyDescent="0.3">
      <c r="A893" s="17" t="s">
        <v>31410</v>
      </c>
      <c r="B893" s="18" t="s">
        <v>93</v>
      </c>
      <c r="C893" s="18" t="s">
        <v>0</v>
      </c>
      <c r="D893" s="18" t="s">
        <v>35</v>
      </c>
      <c r="E893" s="19" t="s">
        <v>31411</v>
      </c>
      <c r="F893" s="19">
        <f t="shared" si="15"/>
        <v>3</v>
      </c>
    </row>
    <row r="894" spans="1:6" x14ac:dyDescent="0.3">
      <c r="A894" s="14" t="s">
        <v>31412</v>
      </c>
      <c r="B894" s="15" t="s">
        <v>93</v>
      </c>
      <c r="C894" s="15" t="s">
        <v>11</v>
      </c>
      <c r="D894" s="15" t="s">
        <v>35</v>
      </c>
      <c r="E894" s="16" t="s">
        <v>31413</v>
      </c>
      <c r="F894" s="16">
        <f t="shared" si="15"/>
        <v>5</v>
      </c>
    </row>
    <row r="895" spans="1:6" x14ac:dyDescent="0.3">
      <c r="A895" s="17" t="s">
        <v>31414</v>
      </c>
      <c r="B895" s="18" t="s">
        <v>93</v>
      </c>
      <c r="C895" s="18" t="s">
        <v>12</v>
      </c>
      <c r="D895" s="18" t="s">
        <v>35</v>
      </c>
      <c r="E895" s="19" t="s">
        <v>31415</v>
      </c>
      <c r="F895" s="19">
        <f t="shared" si="15"/>
        <v>5</v>
      </c>
    </row>
    <row r="896" spans="1:6" x14ac:dyDescent="0.3">
      <c r="A896" s="14" t="s">
        <v>31416</v>
      </c>
      <c r="B896" s="15" t="s">
        <v>93</v>
      </c>
      <c r="C896" s="15" t="s">
        <v>13</v>
      </c>
      <c r="D896" s="15" t="s">
        <v>35</v>
      </c>
      <c r="E896" s="16" t="s">
        <v>31417</v>
      </c>
      <c r="F896" s="16">
        <f t="shared" si="15"/>
        <v>4</v>
      </c>
    </row>
    <row r="897" spans="1:6" x14ac:dyDescent="0.3">
      <c r="A897" s="17" t="s">
        <v>31418</v>
      </c>
      <c r="B897" s="18" t="s">
        <v>93</v>
      </c>
      <c r="C897" s="18" t="s">
        <v>0</v>
      </c>
      <c r="D897" s="18" t="s">
        <v>36</v>
      </c>
      <c r="E897" s="19" t="s">
        <v>31419</v>
      </c>
      <c r="F897" s="19">
        <f t="shared" si="15"/>
        <v>3</v>
      </c>
    </row>
    <row r="898" spans="1:6" x14ac:dyDescent="0.3">
      <c r="A898" s="14" t="s">
        <v>31420</v>
      </c>
      <c r="B898" s="15" t="s">
        <v>93</v>
      </c>
      <c r="C898" s="15" t="s">
        <v>10</v>
      </c>
      <c r="D898" s="15" t="s">
        <v>36</v>
      </c>
      <c r="E898" s="16" t="s">
        <v>31421</v>
      </c>
      <c r="F898" s="16">
        <f t="shared" si="15"/>
        <v>4</v>
      </c>
    </row>
    <row r="899" spans="1:6" x14ac:dyDescent="0.3">
      <c r="A899" s="17" t="s">
        <v>31422</v>
      </c>
      <c r="B899" s="18" t="s">
        <v>93</v>
      </c>
      <c r="C899" s="18" t="s">
        <v>13</v>
      </c>
      <c r="D899" s="18" t="s">
        <v>36</v>
      </c>
      <c r="E899" s="19" t="s">
        <v>31423</v>
      </c>
      <c r="F899" s="19">
        <f t="shared" ref="F899:F962" si="16">A899-E899</f>
        <v>4</v>
      </c>
    </row>
    <row r="900" spans="1:6" x14ac:dyDescent="0.3">
      <c r="A900" s="14" t="s">
        <v>31424</v>
      </c>
      <c r="B900" s="15" t="s">
        <v>93</v>
      </c>
      <c r="C900" s="15" t="s">
        <v>12</v>
      </c>
      <c r="D900" s="15" t="s">
        <v>36</v>
      </c>
      <c r="E900" s="16" t="s">
        <v>31425</v>
      </c>
      <c r="F900" s="16">
        <f t="shared" si="16"/>
        <v>14</v>
      </c>
    </row>
    <row r="901" spans="1:6" x14ac:dyDescent="0.3">
      <c r="A901" s="17" t="s">
        <v>31426</v>
      </c>
      <c r="B901" s="18" t="s">
        <v>93</v>
      </c>
      <c r="C901" s="18" t="s">
        <v>11</v>
      </c>
      <c r="D901" s="18" t="s">
        <v>36</v>
      </c>
      <c r="E901" s="19" t="s">
        <v>31427</v>
      </c>
      <c r="F901" s="19">
        <f t="shared" si="16"/>
        <v>9</v>
      </c>
    </row>
    <row r="902" spans="1:6" x14ac:dyDescent="0.3">
      <c r="A902" s="14" t="s">
        <v>31428</v>
      </c>
      <c r="B902" s="15" t="s">
        <v>94</v>
      </c>
      <c r="C902" s="15" t="s">
        <v>13</v>
      </c>
      <c r="D902" s="15" t="s">
        <v>5</v>
      </c>
      <c r="E902" s="16" t="s">
        <v>31429</v>
      </c>
      <c r="F902" s="16">
        <f t="shared" si="16"/>
        <v>13</v>
      </c>
    </row>
    <row r="903" spans="1:6" x14ac:dyDescent="0.3">
      <c r="A903" s="17" t="s">
        <v>31430</v>
      </c>
      <c r="B903" s="18" t="s">
        <v>94</v>
      </c>
      <c r="C903" s="18" t="s">
        <v>10</v>
      </c>
      <c r="D903" s="18" t="s">
        <v>1</v>
      </c>
      <c r="E903" s="19" t="s">
        <v>31431</v>
      </c>
      <c r="F903" s="19">
        <f t="shared" si="16"/>
        <v>4</v>
      </c>
    </row>
    <row r="904" spans="1:6" x14ac:dyDescent="0.3">
      <c r="A904" s="14" t="s">
        <v>31432</v>
      </c>
      <c r="B904" s="15" t="s">
        <v>94</v>
      </c>
      <c r="C904" s="15" t="s">
        <v>0</v>
      </c>
      <c r="D904" s="15" t="s">
        <v>5</v>
      </c>
      <c r="E904" s="16" t="s">
        <v>31433</v>
      </c>
      <c r="F904" s="16">
        <f t="shared" si="16"/>
        <v>5</v>
      </c>
    </row>
    <row r="905" spans="1:6" x14ac:dyDescent="0.3">
      <c r="A905" s="17" t="s">
        <v>31434</v>
      </c>
      <c r="B905" s="18" t="s">
        <v>94</v>
      </c>
      <c r="C905" s="18" t="s">
        <v>13</v>
      </c>
      <c r="D905" s="18" t="s">
        <v>1</v>
      </c>
      <c r="E905" s="19" t="s">
        <v>31435</v>
      </c>
      <c r="F905" s="19">
        <f t="shared" si="16"/>
        <v>4</v>
      </c>
    </row>
    <row r="906" spans="1:6" x14ac:dyDescent="0.3">
      <c r="A906" s="14" t="s">
        <v>31436</v>
      </c>
      <c r="B906" s="15" t="s">
        <v>94</v>
      </c>
      <c r="C906" s="15" t="s">
        <v>10</v>
      </c>
      <c r="D906" s="15" t="s">
        <v>4</v>
      </c>
      <c r="E906" s="16" t="s">
        <v>31437</v>
      </c>
      <c r="F906" s="16">
        <f t="shared" si="16"/>
        <v>3</v>
      </c>
    </row>
    <row r="907" spans="1:6" x14ac:dyDescent="0.3">
      <c r="A907" s="17" t="s">
        <v>31438</v>
      </c>
      <c r="B907" s="18" t="s">
        <v>94</v>
      </c>
      <c r="C907" s="18" t="s">
        <v>12</v>
      </c>
      <c r="D907" s="18" t="s">
        <v>5</v>
      </c>
      <c r="E907" s="19" t="s">
        <v>31439</v>
      </c>
      <c r="F907" s="19">
        <f t="shared" si="16"/>
        <v>3</v>
      </c>
    </row>
    <row r="908" spans="1:6" x14ac:dyDescent="0.3">
      <c r="A908" s="14" t="s">
        <v>31440</v>
      </c>
      <c r="B908" s="15" t="s">
        <v>94</v>
      </c>
      <c r="C908" s="15" t="s">
        <v>10</v>
      </c>
      <c r="D908" s="15" t="s">
        <v>5</v>
      </c>
      <c r="E908" s="16" t="s">
        <v>31441</v>
      </c>
      <c r="F908" s="16">
        <f t="shared" si="16"/>
        <v>4</v>
      </c>
    </row>
    <row r="909" spans="1:6" x14ac:dyDescent="0.3">
      <c r="A909" s="17" t="s">
        <v>31442</v>
      </c>
      <c r="B909" s="18" t="s">
        <v>94</v>
      </c>
      <c r="C909" s="18" t="s">
        <v>12</v>
      </c>
      <c r="D909" s="18" t="s">
        <v>4</v>
      </c>
      <c r="E909" s="19" t="s">
        <v>31438</v>
      </c>
      <c r="F909" s="19">
        <f t="shared" si="16"/>
        <v>4</v>
      </c>
    </row>
    <row r="910" spans="1:6" x14ac:dyDescent="0.3">
      <c r="A910" s="14" t="s">
        <v>31443</v>
      </c>
      <c r="B910" s="15" t="s">
        <v>94</v>
      </c>
      <c r="C910" s="15" t="s">
        <v>10</v>
      </c>
      <c r="D910" s="15" t="s">
        <v>6</v>
      </c>
      <c r="E910" s="16" t="s">
        <v>31442</v>
      </c>
      <c r="F910" s="16">
        <f t="shared" si="16"/>
        <v>5</v>
      </c>
    </row>
    <row r="911" spans="1:6" x14ac:dyDescent="0.3">
      <c r="A911" s="17" t="s">
        <v>31444</v>
      </c>
      <c r="B911" s="18" t="s">
        <v>94</v>
      </c>
      <c r="C911" s="18" t="s">
        <v>12</v>
      </c>
      <c r="D911" s="18" t="s">
        <v>6</v>
      </c>
      <c r="E911" s="19" t="s">
        <v>31445</v>
      </c>
      <c r="F911" s="19">
        <f t="shared" si="16"/>
        <v>4</v>
      </c>
    </row>
    <row r="912" spans="1:6" x14ac:dyDescent="0.3">
      <c r="A912" s="14" t="s">
        <v>31446</v>
      </c>
      <c r="B912" s="15" t="s">
        <v>94</v>
      </c>
      <c r="C912" s="15" t="s">
        <v>13</v>
      </c>
      <c r="D912" s="15" t="s">
        <v>6</v>
      </c>
      <c r="E912" s="16" t="s">
        <v>31442</v>
      </c>
      <c r="F912" s="16">
        <f t="shared" si="16"/>
        <v>7</v>
      </c>
    </row>
    <row r="913" spans="1:6" x14ac:dyDescent="0.3">
      <c r="A913" s="17" t="s">
        <v>31447</v>
      </c>
      <c r="B913" s="18" t="s">
        <v>94</v>
      </c>
      <c r="C913" s="18" t="s">
        <v>10</v>
      </c>
      <c r="D913" s="18" t="s">
        <v>7</v>
      </c>
      <c r="E913" s="19" t="s">
        <v>31448</v>
      </c>
      <c r="F913" s="19">
        <f t="shared" si="16"/>
        <v>7</v>
      </c>
    </row>
    <row r="914" spans="1:6" x14ac:dyDescent="0.3">
      <c r="A914" s="14" t="s">
        <v>31447</v>
      </c>
      <c r="B914" s="15" t="s">
        <v>94</v>
      </c>
      <c r="C914" s="15" t="s">
        <v>11</v>
      </c>
      <c r="D914" s="15" t="s">
        <v>6</v>
      </c>
      <c r="E914" s="16" t="s">
        <v>31445</v>
      </c>
      <c r="F914" s="16">
        <f t="shared" si="16"/>
        <v>9</v>
      </c>
    </row>
    <row r="915" spans="1:6" x14ac:dyDescent="0.3">
      <c r="A915" s="17" t="s">
        <v>31449</v>
      </c>
      <c r="B915" s="18" t="s">
        <v>94</v>
      </c>
      <c r="C915" s="18" t="s">
        <v>0</v>
      </c>
      <c r="D915" s="18" t="s">
        <v>7</v>
      </c>
      <c r="E915" s="19" t="s">
        <v>31443</v>
      </c>
      <c r="F915" s="19">
        <f t="shared" si="16"/>
        <v>7</v>
      </c>
    </row>
    <row r="916" spans="1:6" x14ac:dyDescent="0.3">
      <c r="A916" s="14" t="s">
        <v>31450</v>
      </c>
      <c r="B916" s="15" t="s">
        <v>94</v>
      </c>
      <c r="C916" s="15" t="s">
        <v>12</v>
      </c>
      <c r="D916" s="15" t="s">
        <v>8</v>
      </c>
      <c r="E916" s="16" t="s">
        <v>31447</v>
      </c>
      <c r="F916" s="16">
        <f t="shared" si="16"/>
        <v>5</v>
      </c>
    </row>
    <row r="917" spans="1:6" x14ac:dyDescent="0.3">
      <c r="A917" s="17" t="s">
        <v>31451</v>
      </c>
      <c r="B917" s="18" t="s">
        <v>94</v>
      </c>
      <c r="C917" s="18" t="s">
        <v>12</v>
      </c>
      <c r="D917" s="18" t="s">
        <v>1</v>
      </c>
      <c r="E917" s="19" t="s">
        <v>31452</v>
      </c>
      <c r="F917" s="19">
        <f t="shared" si="16"/>
        <v>9</v>
      </c>
    </row>
    <row r="918" spans="1:6" x14ac:dyDescent="0.3">
      <c r="A918" s="14" t="s">
        <v>31453</v>
      </c>
      <c r="B918" s="15" t="s">
        <v>94</v>
      </c>
      <c r="C918" s="15" t="s">
        <v>11</v>
      </c>
      <c r="D918" s="15" t="s">
        <v>1</v>
      </c>
      <c r="E918" s="16" t="s">
        <v>31450</v>
      </c>
      <c r="F918" s="16">
        <f t="shared" si="16"/>
        <v>3</v>
      </c>
    </row>
    <row r="919" spans="1:6" x14ac:dyDescent="0.3">
      <c r="A919" s="17" t="s">
        <v>31454</v>
      </c>
      <c r="B919" s="18" t="s">
        <v>94</v>
      </c>
      <c r="C919" s="18" t="s">
        <v>11</v>
      </c>
      <c r="D919" s="18" t="s">
        <v>8</v>
      </c>
      <c r="E919" s="19" t="s">
        <v>31455</v>
      </c>
      <c r="F919" s="19">
        <f t="shared" si="16"/>
        <v>3</v>
      </c>
    </row>
    <row r="920" spans="1:6" x14ac:dyDescent="0.3">
      <c r="A920" s="14" t="s">
        <v>31456</v>
      </c>
      <c r="B920" s="15" t="s">
        <v>94</v>
      </c>
      <c r="C920" s="15" t="s">
        <v>11</v>
      </c>
      <c r="D920" s="15" t="s">
        <v>4</v>
      </c>
      <c r="E920" s="16" t="s">
        <v>31457</v>
      </c>
      <c r="F920" s="16">
        <f t="shared" si="16"/>
        <v>3</v>
      </c>
    </row>
    <row r="921" spans="1:6" x14ac:dyDescent="0.3">
      <c r="A921" s="17" t="s">
        <v>31458</v>
      </c>
      <c r="B921" s="18" t="s">
        <v>94</v>
      </c>
      <c r="C921" s="18" t="s">
        <v>11</v>
      </c>
      <c r="D921" s="18" t="s">
        <v>5</v>
      </c>
      <c r="E921" s="19" t="s">
        <v>31459</v>
      </c>
      <c r="F921" s="19">
        <f t="shared" si="16"/>
        <v>4</v>
      </c>
    </row>
    <row r="922" spans="1:6" x14ac:dyDescent="0.3">
      <c r="A922" s="14" t="s">
        <v>31458</v>
      </c>
      <c r="B922" s="15" t="s">
        <v>94</v>
      </c>
      <c r="C922" s="15" t="s">
        <v>10</v>
      </c>
      <c r="D922" s="15" t="s">
        <v>2</v>
      </c>
      <c r="E922" s="16" t="s">
        <v>31459</v>
      </c>
      <c r="F922" s="16">
        <f t="shared" si="16"/>
        <v>4</v>
      </c>
    </row>
    <row r="923" spans="1:6" x14ac:dyDescent="0.3">
      <c r="A923" s="17" t="s">
        <v>31460</v>
      </c>
      <c r="B923" s="18" t="s">
        <v>94</v>
      </c>
      <c r="C923" s="18" t="s">
        <v>12</v>
      </c>
      <c r="D923" s="18" t="s">
        <v>7</v>
      </c>
      <c r="E923" s="19" t="s">
        <v>31456</v>
      </c>
      <c r="F923" s="19">
        <f t="shared" si="16"/>
        <v>19</v>
      </c>
    </row>
    <row r="924" spans="1:6" x14ac:dyDescent="0.3">
      <c r="A924" s="14" t="s">
        <v>31461</v>
      </c>
      <c r="B924" s="15" t="s">
        <v>94</v>
      </c>
      <c r="C924" s="15" t="s">
        <v>13</v>
      </c>
      <c r="D924" s="15" t="s">
        <v>7</v>
      </c>
      <c r="E924" s="16" t="s">
        <v>31462</v>
      </c>
      <c r="F924" s="16">
        <f t="shared" si="16"/>
        <v>11</v>
      </c>
    </row>
    <row r="925" spans="1:6" x14ac:dyDescent="0.3">
      <c r="A925" s="17" t="s">
        <v>31463</v>
      </c>
      <c r="B925" s="18" t="s">
        <v>94</v>
      </c>
      <c r="C925" s="18" t="s">
        <v>10</v>
      </c>
      <c r="D925" s="18" t="s">
        <v>8</v>
      </c>
      <c r="E925" s="19" t="s">
        <v>31464</v>
      </c>
      <c r="F925" s="19">
        <f t="shared" si="16"/>
        <v>3</v>
      </c>
    </row>
    <row r="926" spans="1:6" x14ac:dyDescent="0.3">
      <c r="A926" s="14" t="s">
        <v>31465</v>
      </c>
      <c r="B926" s="15" t="s">
        <v>94</v>
      </c>
      <c r="C926" s="15" t="s">
        <v>11</v>
      </c>
      <c r="D926" s="15" t="s">
        <v>7</v>
      </c>
      <c r="E926" s="16" t="s">
        <v>31463</v>
      </c>
      <c r="F926" s="16">
        <f t="shared" si="16"/>
        <v>4</v>
      </c>
    </row>
    <row r="927" spans="1:6" x14ac:dyDescent="0.3">
      <c r="A927" s="17" t="s">
        <v>31466</v>
      </c>
      <c r="B927" s="18" t="s">
        <v>94</v>
      </c>
      <c r="C927" s="18" t="s">
        <v>0</v>
      </c>
      <c r="D927" s="18" t="s">
        <v>1</v>
      </c>
      <c r="E927" s="19" t="s">
        <v>31463</v>
      </c>
      <c r="F927" s="19">
        <f t="shared" si="16"/>
        <v>5</v>
      </c>
    </row>
    <row r="928" spans="1:6" x14ac:dyDescent="0.3">
      <c r="A928" s="14" t="s">
        <v>31467</v>
      </c>
      <c r="B928" s="15" t="s">
        <v>94</v>
      </c>
      <c r="C928" s="15" t="s">
        <v>0</v>
      </c>
      <c r="D928" s="15" t="s">
        <v>4</v>
      </c>
      <c r="E928" s="16" t="s">
        <v>31463</v>
      </c>
      <c r="F928" s="16">
        <f t="shared" si="16"/>
        <v>6</v>
      </c>
    </row>
    <row r="929" spans="1:6" x14ac:dyDescent="0.3">
      <c r="A929" s="17" t="s">
        <v>31468</v>
      </c>
      <c r="B929" s="18" t="s">
        <v>94</v>
      </c>
      <c r="C929" s="18" t="s">
        <v>0</v>
      </c>
      <c r="D929" s="18" t="s">
        <v>2</v>
      </c>
      <c r="E929" s="19" t="s">
        <v>31463</v>
      </c>
      <c r="F929" s="19">
        <f t="shared" si="16"/>
        <v>8</v>
      </c>
    </row>
    <row r="930" spans="1:6" x14ac:dyDescent="0.3">
      <c r="A930" s="14" t="s">
        <v>31469</v>
      </c>
      <c r="B930" s="15" t="s">
        <v>94</v>
      </c>
      <c r="C930" s="15" t="s">
        <v>0</v>
      </c>
      <c r="D930" s="15" t="s">
        <v>8</v>
      </c>
      <c r="E930" s="16" t="s">
        <v>31463</v>
      </c>
      <c r="F930" s="16">
        <f t="shared" si="16"/>
        <v>10</v>
      </c>
    </row>
    <row r="931" spans="1:6" x14ac:dyDescent="0.3">
      <c r="A931" s="17" t="s">
        <v>31470</v>
      </c>
      <c r="B931" s="18" t="s">
        <v>94</v>
      </c>
      <c r="C931" s="18" t="s">
        <v>0</v>
      </c>
      <c r="D931" s="18" t="s">
        <v>6</v>
      </c>
      <c r="E931" s="19" t="s">
        <v>31466</v>
      </c>
      <c r="F931" s="19">
        <f t="shared" si="16"/>
        <v>7</v>
      </c>
    </row>
    <row r="932" spans="1:6" x14ac:dyDescent="0.3">
      <c r="A932" s="14" t="s">
        <v>31471</v>
      </c>
      <c r="B932" s="15" t="s">
        <v>94</v>
      </c>
      <c r="C932" s="15" t="s">
        <v>13</v>
      </c>
      <c r="D932" s="15" t="s">
        <v>8</v>
      </c>
      <c r="E932" s="16" t="s">
        <v>31472</v>
      </c>
      <c r="F932" s="16">
        <f t="shared" si="16"/>
        <v>4</v>
      </c>
    </row>
    <row r="933" spans="1:6" x14ac:dyDescent="0.3">
      <c r="A933" s="17" t="s">
        <v>31473</v>
      </c>
      <c r="B933" s="18" t="s">
        <v>94</v>
      </c>
      <c r="C933" s="18" t="s">
        <v>13</v>
      </c>
      <c r="D933" s="18" t="s">
        <v>4</v>
      </c>
      <c r="E933" s="19" t="s">
        <v>31471</v>
      </c>
      <c r="F933" s="19">
        <f t="shared" si="16"/>
        <v>3</v>
      </c>
    </row>
    <row r="934" spans="1:6" x14ac:dyDescent="0.3">
      <c r="A934" s="14" t="s">
        <v>31474</v>
      </c>
      <c r="B934" s="15" t="s">
        <v>94</v>
      </c>
      <c r="C934" s="15" t="s">
        <v>12</v>
      </c>
      <c r="D934" s="15" t="s">
        <v>2</v>
      </c>
      <c r="E934" s="16" t="s">
        <v>31475</v>
      </c>
      <c r="F934" s="16">
        <f t="shared" si="16"/>
        <v>4</v>
      </c>
    </row>
    <row r="935" spans="1:6" x14ac:dyDescent="0.3">
      <c r="A935" s="17" t="s">
        <v>31476</v>
      </c>
      <c r="B935" s="18" t="s">
        <v>94</v>
      </c>
      <c r="C935" s="18" t="s">
        <v>13</v>
      </c>
      <c r="D935" s="18" t="s">
        <v>2</v>
      </c>
      <c r="E935" s="19" t="s">
        <v>31477</v>
      </c>
      <c r="F935" s="19">
        <f t="shared" si="16"/>
        <v>3</v>
      </c>
    </row>
    <row r="936" spans="1:6" x14ac:dyDescent="0.3">
      <c r="A936" s="14" t="s">
        <v>31478</v>
      </c>
      <c r="B936" s="15" t="s">
        <v>94</v>
      </c>
      <c r="C936" s="15" t="s">
        <v>11</v>
      </c>
      <c r="D936" s="15" t="s">
        <v>2</v>
      </c>
      <c r="E936" s="16" t="s">
        <v>31479</v>
      </c>
      <c r="F936" s="16">
        <f t="shared" si="16"/>
        <v>15</v>
      </c>
    </row>
    <row r="937" spans="1:6" x14ac:dyDescent="0.3">
      <c r="A937" s="17" t="s">
        <v>31480</v>
      </c>
      <c r="B937" s="18" t="s">
        <v>94</v>
      </c>
      <c r="C937" s="18" t="s">
        <v>10</v>
      </c>
      <c r="D937" s="18" t="s">
        <v>3</v>
      </c>
      <c r="E937" s="19" t="s">
        <v>31481</v>
      </c>
      <c r="F937" s="19">
        <f t="shared" si="16"/>
        <v>16</v>
      </c>
    </row>
    <row r="938" spans="1:6" x14ac:dyDescent="0.3">
      <c r="A938" s="14" t="s">
        <v>31482</v>
      </c>
      <c r="B938" s="15" t="s">
        <v>94</v>
      </c>
      <c r="C938" s="15" t="s">
        <v>0</v>
      </c>
      <c r="D938" s="15" t="s">
        <v>3</v>
      </c>
      <c r="E938" s="16" t="s">
        <v>31483</v>
      </c>
      <c r="F938" s="16">
        <f t="shared" si="16"/>
        <v>6</v>
      </c>
    </row>
    <row r="939" spans="1:6" x14ac:dyDescent="0.3">
      <c r="A939" s="17" t="s">
        <v>31484</v>
      </c>
      <c r="B939" s="18" t="s">
        <v>94</v>
      </c>
      <c r="C939" s="18" t="s">
        <v>13</v>
      </c>
      <c r="D939" s="18" t="s">
        <v>14</v>
      </c>
      <c r="E939" s="19" t="s">
        <v>31485</v>
      </c>
      <c r="F939" s="19">
        <f t="shared" si="16"/>
        <v>10</v>
      </c>
    </row>
    <row r="940" spans="1:6" x14ac:dyDescent="0.3">
      <c r="A940" s="14" t="s">
        <v>31486</v>
      </c>
      <c r="B940" s="15" t="s">
        <v>94</v>
      </c>
      <c r="C940" s="15" t="s">
        <v>13</v>
      </c>
      <c r="D940" s="15" t="s">
        <v>9</v>
      </c>
      <c r="E940" s="16" t="s">
        <v>31487</v>
      </c>
      <c r="F940" s="16">
        <f t="shared" si="16"/>
        <v>4</v>
      </c>
    </row>
    <row r="941" spans="1:6" x14ac:dyDescent="0.3">
      <c r="A941" s="17" t="s">
        <v>31488</v>
      </c>
      <c r="B941" s="18" t="s">
        <v>94</v>
      </c>
      <c r="C941" s="18" t="s">
        <v>11</v>
      </c>
      <c r="D941" s="18" t="s">
        <v>14</v>
      </c>
      <c r="E941" s="19" t="s">
        <v>31486</v>
      </c>
      <c r="F941" s="19">
        <f t="shared" si="16"/>
        <v>4</v>
      </c>
    </row>
    <row r="942" spans="1:6" x14ac:dyDescent="0.3">
      <c r="A942" s="14" t="s">
        <v>31489</v>
      </c>
      <c r="B942" s="15" t="s">
        <v>94</v>
      </c>
      <c r="C942" s="15" t="s">
        <v>11</v>
      </c>
      <c r="D942" s="15" t="s">
        <v>9</v>
      </c>
      <c r="E942" s="16" t="s">
        <v>31490</v>
      </c>
      <c r="F942" s="16">
        <f t="shared" si="16"/>
        <v>4</v>
      </c>
    </row>
    <row r="943" spans="1:6" x14ac:dyDescent="0.3">
      <c r="A943" s="17" t="s">
        <v>31491</v>
      </c>
      <c r="B943" s="18" t="s">
        <v>94</v>
      </c>
      <c r="C943" s="18" t="s">
        <v>11</v>
      </c>
      <c r="D943" s="18" t="s">
        <v>3</v>
      </c>
      <c r="E943" s="19" t="s">
        <v>31492</v>
      </c>
      <c r="F943" s="19">
        <f t="shared" si="16"/>
        <v>3</v>
      </c>
    </row>
    <row r="944" spans="1:6" x14ac:dyDescent="0.3">
      <c r="A944" s="14" t="s">
        <v>31493</v>
      </c>
      <c r="B944" s="15" t="s">
        <v>94</v>
      </c>
      <c r="C944" s="15" t="s">
        <v>10</v>
      </c>
      <c r="D944" s="15" t="s">
        <v>15</v>
      </c>
      <c r="E944" s="16" t="s">
        <v>31494</v>
      </c>
      <c r="F944" s="16">
        <f t="shared" si="16"/>
        <v>3</v>
      </c>
    </row>
    <row r="945" spans="1:6" x14ac:dyDescent="0.3">
      <c r="A945" s="17" t="s">
        <v>31495</v>
      </c>
      <c r="B945" s="18" t="s">
        <v>94</v>
      </c>
      <c r="C945" s="18" t="s">
        <v>0</v>
      </c>
      <c r="D945" s="18" t="s">
        <v>15</v>
      </c>
      <c r="E945" s="19" t="s">
        <v>31496</v>
      </c>
      <c r="F945" s="19">
        <f t="shared" si="16"/>
        <v>3</v>
      </c>
    </row>
    <row r="946" spans="1:6" x14ac:dyDescent="0.3">
      <c r="A946" s="14" t="s">
        <v>31497</v>
      </c>
      <c r="B946" s="15" t="s">
        <v>94</v>
      </c>
      <c r="C946" s="15" t="s">
        <v>12</v>
      </c>
      <c r="D946" s="15" t="s">
        <v>9</v>
      </c>
      <c r="E946" s="16" t="s">
        <v>31496</v>
      </c>
      <c r="F946" s="16">
        <f t="shared" si="16"/>
        <v>5</v>
      </c>
    </row>
    <row r="947" spans="1:6" x14ac:dyDescent="0.3">
      <c r="A947" s="17" t="s">
        <v>31498</v>
      </c>
      <c r="B947" s="18" t="s">
        <v>94</v>
      </c>
      <c r="C947" s="18" t="s">
        <v>13</v>
      </c>
      <c r="D947" s="18" t="s">
        <v>3</v>
      </c>
      <c r="E947" s="19" t="s">
        <v>31497</v>
      </c>
      <c r="F947" s="19">
        <f t="shared" si="16"/>
        <v>4</v>
      </c>
    </row>
    <row r="948" spans="1:6" x14ac:dyDescent="0.3">
      <c r="A948" s="14" t="s">
        <v>31499</v>
      </c>
      <c r="B948" s="15" t="s">
        <v>94</v>
      </c>
      <c r="C948" s="15" t="s">
        <v>12</v>
      </c>
      <c r="D948" s="15" t="s">
        <v>14</v>
      </c>
      <c r="E948" s="16" t="s">
        <v>31500</v>
      </c>
      <c r="F948" s="16">
        <f t="shared" si="16"/>
        <v>6</v>
      </c>
    </row>
    <row r="949" spans="1:6" x14ac:dyDescent="0.3">
      <c r="A949" s="17" t="s">
        <v>31501</v>
      </c>
      <c r="B949" s="18" t="s">
        <v>94</v>
      </c>
      <c r="C949" s="18" t="s">
        <v>10</v>
      </c>
      <c r="D949" s="18" t="s">
        <v>14</v>
      </c>
      <c r="E949" s="19" t="s">
        <v>31502</v>
      </c>
      <c r="F949" s="19">
        <f t="shared" si="16"/>
        <v>4</v>
      </c>
    </row>
    <row r="950" spans="1:6" x14ac:dyDescent="0.3">
      <c r="A950" s="14" t="s">
        <v>31503</v>
      </c>
      <c r="B950" s="15" t="s">
        <v>94</v>
      </c>
      <c r="C950" s="15" t="s">
        <v>11</v>
      </c>
      <c r="D950" s="15" t="s">
        <v>15</v>
      </c>
      <c r="E950" s="16" t="s">
        <v>31504</v>
      </c>
      <c r="F950" s="16">
        <f t="shared" si="16"/>
        <v>3</v>
      </c>
    </row>
    <row r="951" spans="1:6" x14ac:dyDescent="0.3">
      <c r="A951" s="17" t="s">
        <v>31505</v>
      </c>
      <c r="B951" s="18" t="s">
        <v>94</v>
      </c>
      <c r="C951" s="18" t="s">
        <v>12</v>
      </c>
      <c r="D951" s="18" t="s">
        <v>15</v>
      </c>
      <c r="E951" s="19" t="s">
        <v>31503</v>
      </c>
      <c r="F951" s="19">
        <f t="shared" si="16"/>
        <v>3</v>
      </c>
    </row>
    <row r="952" spans="1:6" x14ac:dyDescent="0.3">
      <c r="A952" s="14" t="s">
        <v>31506</v>
      </c>
      <c r="B952" s="15" t="s">
        <v>94</v>
      </c>
      <c r="C952" s="15" t="s">
        <v>12</v>
      </c>
      <c r="D952" s="15" t="s">
        <v>3</v>
      </c>
      <c r="E952" s="16" t="s">
        <v>31507</v>
      </c>
      <c r="F952" s="16">
        <f t="shared" si="16"/>
        <v>36</v>
      </c>
    </row>
    <row r="953" spans="1:6" x14ac:dyDescent="0.3">
      <c r="A953" s="17" t="s">
        <v>31508</v>
      </c>
      <c r="B953" s="18" t="s">
        <v>94</v>
      </c>
      <c r="C953" s="18" t="s">
        <v>0</v>
      </c>
      <c r="D953" s="18" t="s">
        <v>14</v>
      </c>
      <c r="E953" s="19" t="s">
        <v>31509</v>
      </c>
      <c r="F953" s="19">
        <f t="shared" si="16"/>
        <v>8</v>
      </c>
    </row>
    <row r="954" spans="1:6" x14ac:dyDescent="0.3">
      <c r="A954" s="14" t="s">
        <v>31510</v>
      </c>
      <c r="B954" s="15" t="s">
        <v>94</v>
      </c>
      <c r="C954" s="15" t="s">
        <v>0</v>
      </c>
      <c r="D954" s="15" t="s">
        <v>9</v>
      </c>
      <c r="E954" s="16" t="s">
        <v>31511</v>
      </c>
      <c r="F954" s="16">
        <f t="shared" si="16"/>
        <v>13</v>
      </c>
    </row>
    <row r="955" spans="1:6" x14ac:dyDescent="0.3">
      <c r="A955" s="17" t="s">
        <v>31512</v>
      </c>
      <c r="B955" s="18" t="s">
        <v>94</v>
      </c>
      <c r="C955" s="18" t="s">
        <v>11</v>
      </c>
      <c r="D955" s="18" t="s">
        <v>16</v>
      </c>
      <c r="E955" s="19" t="s">
        <v>31513</v>
      </c>
      <c r="F955" s="19">
        <f t="shared" si="16"/>
        <v>6</v>
      </c>
    </row>
    <row r="956" spans="1:6" x14ac:dyDescent="0.3">
      <c r="A956" s="14" t="s">
        <v>31514</v>
      </c>
      <c r="B956" s="15" t="s">
        <v>94</v>
      </c>
      <c r="C956" s="15" t="s">
        <v>13</v>
      </c>
      <c r="D956" s="15" t="s">
        <v>15</v>
      </c>
      <c r="E956" s="16" t="s">
        <v>31515</v>
      </c>
      <c r="F956" s="16">
        <f t="shared" si="16"/>
        <v>3</v>
      </c>
    </row>
    <row r="957" spans="1:6" x14ac:dyDescent="0.3">
      <c r="A957" s="17" t="s">
        <v>31516</v>
      </c>
      <c r="B957" s="18" t="s">
        <v>94</v>
      </c>
      <c r="C957" s="18" t="s">
        <v>12</v>
      </c>
      <c r="D957" s="18" t="s">
        <v>16</v>
      </c>
      <c r="E957" s="19" t="s">
        <v>31517</v>
      </c>
      <c r="F957" s="19">
        <f t="shared" si="16"/>
        <v>3</v>
      </c>
    </row>
    <row r="958" spans="1:6" x14ac:dyDescent="0.3">
      <c r="A958" s="14" t="s">
        <v>31518</v>
      </c>
      <c r="B958" s="15" t="s">
        <v>94</v>
      </c>
      <c r="C958" s="15" t="s">
        <v>0</v>
      </c>
      <c r="D958" s="15" t="s">
        <v>17</v>
      </c>
      <c r="E958" s="16" t="s">
        <v>31519</v>
      </c>
      <c r="F958" s="16">
        <f t="shared" si="16"/>
        <v>3</v>
      </c>
    </row>
    <row r="959" spans="1:6" x14ac:dyDescent="0.3">
      <c r="A959" s="17" t="s">
        <v>31520</v>
      </c>
      <c r="B959" s="18" t="s">
        <v>94</v>
      </c>
      <c r="C959" s="18" t="s">
        <v>10</v>
      </c>
      <c r="D959" s="18" t="s">
        <v>9</v>
      </c>
      <c r="E959" s="19" t="s">
        <v>31518</v>
      </c>
      <c r="F959" s="19">
        <f t="shared" si="16"/>
        <v>4</v>
      </c>
    </row>
    <row r="960" spans="1:6" x14ac:dyDescent="0.3">
      <c r="A960" s="14" t="s">
        <v>31521</v>
      </c>
      <c r="B960" s="15" t="s">
        <v>94</v>
      </c>
      <c r="C960" s="15" t="s">
        <v>10</v>
      </c>
      <c r="D960" s="15" t="s">
        <v>16</v>
      </c>
      <c r="E960" s="16" t="s">
        <v>31522</v>
      </c>
      <c r="F960" s="16">
        <f t="shared" si="16"/>
        <v>3</v>
      </c>
    </row>
    <row r="961" spans="1:6" x14ac:dyDescent="0.3">
      <c r="A961" s="17" t="s">
        <v>31523</v>
      </c>
      <c r="B961" s="18" t="s">
        <v>94</v>
      </c>
      <c r="C961" s="18" t="s">
        <v>13</v>
      </c>
      <c r="D961" s="18" t="s">
        <v>16</v>
      </c>
      <c r="E961" s="19" t="s">
        <v>31524</v>
      </c>
      <c r="F961" s="19">
        <f t="shared" si="16"/>
        <v>4</v>
      </c>
    </row>
    <row r="962" spans="1:6" x14ac:dyDescent="0.3">
      <c r="A962" s="14" t="s">
        <v>31525</v>
      </c>
      <c r="B962" s="15" t="s">
        <v>94</v>
      </c>
      <c r="C962" s="15" t="s">
        <v>10</v>
      </c>
      <c r="D962" s="15" t="s">
        <v>19</v>
      </c>
      <c r="E962" s="16" t="s">
        <v>31526</v>
      </c>
      <c r="F962" s="16">
        <f t="shared" si="16"/>
        <v>4</v>
      </c>
    </row>
    <row r="963" spans="1:6" x14ac:dyDescent="0.3">
      <c r="A963" s="17" t="s">
        <v>31527</v>
      </c>
      <c r="B963" s="18" t="s">
        <v>94</v>
      </c>
      <c r="C963" s="18" t="s">
        <v>10</v>
      </c>
      <c r="D963" s="18" t="s">
        <v>17</v>
      </c>
      <c r="E963" s="19" t="s">
        <v>31526</v>
      </c>
      <c r="F963" s="19">
        <f t="shared" ref="F963:F1026" si="17">A963-E963</f>
        <v>5</v>
      </c>
    </row>
    <row r="964" spans="1:6" x14ac:dyDescent="0.3">
      <c r="A964" s="14" t="s">
        <v>31528</v>
      </c>
      <c r="B964" s="15" t="s">
        <v>94</v>
      </c>
      <c r="C964" s="15" t="s">
        <v>0</v>
      </c>
      <c r="D964" s="15" t="s">
        <v>19</v>
      </c>
      <c r="E964" s="16" t="s">
        <v>31529</v>
      </c>
      <c r="F964" s="16">
        <f t="shared" si="17"/>
        <v>10</v>
      </c>
    </row>
    <row r="965" spans="1:6" x14ac:dyDescent="0.3">
      <c r="A965" s="17" t="s">
        <v>31530</v>
      </c>
      <c r="B965" s="18" t="s">
        <v>94</v>
      </c>
      <c r="C965" s="18" t="s">
        <v>12</v>
      </c>
      <c r="D965" s="18" t="s">
        <v>18</v>
      </c>
      <c r="E965" s="19" t="s">
        <v>31529</v>
      </c>
      <c r="F965" s="19">
        <f t="shared" si="17"/>
        <v>11</v>
      </c>
    </row>
    <row r="966" spans="1:6" x14ac:dyDescent="0.3">
      <c r="A966" s="14" t="s">
        <v>31531</v>
      </c>
      <c r="B966" s="15" t="s">
        <v>94</v>
      </c>
      <c r="C966" s="15" t="s">
        <v>13</v>
      </c>
      <c r="D966" s="15" t="s">
        <v>19</v>
      </c>
      <c r="E966" s="16" t="s">
        <v>31532</v>
      </c>
      <c r="F966" s="16">
        <f t="shared" si="17"/>
        <v>7</v>
      </c>
    </row>
    <row r="967" spans="1:6" x14ac:dyDescent="0.3">
      <c r="A967" s="17" t="s">
        <v>31533</v>
      </c>
      <c r="B967" s="18" t="s">
        <v>94</v>
      </c>
      <c r="C967" s="18" t="s">
        <v>0</v>
      </c>
      <c r="D967" s="18" t="s">
        <v>16</v>
      </c>
      <c r="E967" s="19" t="s">
        <v>31528</v>
      </c>
      <c r="F967" s="19">
        <f t="shared" si="17"/>
        <v>5</v>
      </c>
    </row>
    <row r="968" spans="1:6" x14ac:dyDescent="0.3">
      <c r="A968" s="14" t="s">
        <v>31534</v>
      </c>
      <c r="B968" s="15" t="s">
        <v>94</v>
      </c>
      <c r="C968" s="15" t="s">
        <v>12</v>
      </c>
      <c r="D968" s="15" t="s">
        <v>17</v>
      </c>
      <c r="E968" s="16" t="s">
        <v>31535</v>
      </c>
      <c r="F968" s="16">
        <f t="shared" si="17"/>
        <v>3</v>
      </c>
    </row>
    <row r="969" spans="1:6" x14ac:dyDescent="0.3">
      <c r="A969" s="17" t="s">
        <v>31536</v>
      </c>
      <c r="B969" s="18" t="s">
        <v>94</v>
      </c>
      <c r="C969" s="18" t="s">
        <v>12</v>
      </c>
      <c r="D969" s="18" t="s">
        <v>20</v>
      </c>
      <c r="E969" s="19" t="s">
        <v>31537</v>
      </c>
      <c r="F969" s="19">
        <f t="shared" si="17"/>
        <v>5</v>
      </c>
    </row>
    <row r="970" spans="1:6" x14ac:dyDescent="0.3">
      <c r="A970" s="14" t="s">
        <v>31536</v>
      </c>
      <c r="B970" s="15" t="s">
        <v>94</v>
      </c>
      <c r="C970" s="15" t="s">
        <v>0</v>
      </c>
      <c r="D970" s="15" t="s">
        <v>20</v>
      </c>
      <c r="E970" s="16" t="s">
        <v>31537</v>
      </c>
      <c r="F970" s="16">
        <f t="shared" si="17"/>
        <v>5</v>
      </c>
    </row>
    <row r="971" spans="1:6" x14ac:dyDescent="0.3">
      <c r="A971" s="17" t="s">
        <v>31538</v>
      </c>
      <c r="B971" s="18" t="s">
        <v>94</v>
      </c>
      <c r="C971" s="18" t="s">
        <v>11</v>
      </c>
      <c r="D971" s="18" t="s">
        <v>18</v>
      </c>
      <c r="E971" s="19" t="s">
        <v>31539</v>
      </c>
      <c r="F971" s="19">
        <f t="shared" si="17"/>
        <v>6</v>
      </c>
    </row>
    <row r="972" spans="1:6" x14ac:dyDescent="0.3">
      <c r="A972" s="14" t="s">
        <v>31540</v>
      </c>
      <c r="B972" s="15" t="s">
        <v>94</v>
      </c>
      <c r="C972" s="15" t="s">
        <v>10</v>
      </c>
      <c r="D972" s="15" t="s">
        <v>20</v>
      </c>
      <c r="E972" s="16" t="s">
        <v>31541</v>
      </c>
      <c r="F972" s="16">
        <f t="shared" si="17"/>
        <v>3</v>
      </c>
    </row>
    <row r="973" spans="1:6" x14ac:dyDescent="0.3">
      <c r="A973" s="17" t="s">
        <v>31542</v>
      </c>
      <c r="B973" s="18" t="s">
        <v>94</v>
      </c>
      <c r="C973" s="18" t="s">
        <v>0</v>
      </c>
      <c r="D973" s="18" t="s">
        <v>18</v>
      </c>
      <c r="E973" s="19" t="s">
        <v>31543</v>
      </c>
      <c r="F973" s="19">
        <f t="shared" si="17"/>
        <v>4</v>
      </c>
    </row>
    <row r="974" spans="1:6" x14ac:dyDescent="0.3">
      <c r="A974" s="14" t="s">
        <v>31542</v>
      </c>
      <c r="B974" s="15" t="s">
        <v>94</v>
      </c>
      <c r="C974" s="15" t="s">
        <v>13</v>
      </c>
      <c r="D974" s="15" t="s">
        <v>18</v>
      </c>
      <c r="E974" s="16" t="s">
        <v>31544</v>
      </c>
      <c r="F974" s="16">
        <f t="shared" si="17"/>
        <v>5</v>
      </c>
    </row>
    <row r="975" spans="1:6" x14ac:dyDescent="0.3">
      <c r="A975" s="17" t="s">
        <v>31545</v>
      </c>
      <c r="B975" s="18" t="s">
        <v>94</v>
      </c>
      <c r="C975" s="18" t="s">
        <v>13</v>
      </c>
      <c r="D975" s="18" t="s">
        <v>17</v>
      </c>
      <c r="E975" s="19" t="s">
        <v>31546</v>
      </c>
      <c r="F975" s="19">
        <f t="shared" si="17"/>
        <v>4</v>
      </c>
    </row>
    <row r="976" spans="1:6" x14ac:dyDescent="0.3">
      <c r="A976" s="14" t="s">
        <v>31547</v>
      </c>
      <c r="B976" s="15" t="s">
        <v>94</v>
      </c>
      <c r="C976" s="15" t="s">
        <v>11</v>
      </c>
      <c r="D976" s="15" t="s">
        <v>17</v>
      </c>
      <c r="E976" s="16" t="s">
        <v>31548</v>
      </c>
      <c r="F976" s="16">
        <f t="shared" si="17"/>
        <v>3</v>
      </c>
    </row>
    <row r="977" spans="1:6" x14ac:dyDescent="0.3">
      <c r="A977" s="17" t="s">
        <v>31549</v>
      </c>
      <c r="B977" s="18" t="s">
        <v>94</v>
      </c>
      <c r="C977" s="18" t="s">
        <v>12</v>
      </c>
      <c r="D977" s="18" t="s">
        <v>19</v>
      </c>
      <c r="E977" s="19" t="s">
        <v>31550</v>
      </c>
      <c r="F977" s="19">
        <f t="shared" si="17"/>
        <v>5</v>
      </c>
    </row>
    <row r="978" spans="1:6" x14ac:dyDescent="0.3">
      <c r="A978" s="14" t="s">
        <v>31551</v>
      </c>
      <c r="B978" s="15" t="s">
        <v>94</v>
      </c>
      <c r="C978" s="15" t="s">
        <v>11</v>
      </c>
      <c r="D978" s="15" t="s">
        <v>19</v>
      </c>
      <c r="E978" s="16" t="s">
        <v>31552</v>
      </c>
      <c r="F978" s="16">
        <f t="shared" si="17"/>
        <v>3</v>
      </c>
    </row>
    <row r="979" spans="1:6" x14ac:dyDescent="0.3">
      <c r="A979" s="17" t="s">
        <v>31553</v>
      </c>
      <c r="B979" s="18" t="s">
        <v>94</v>
      </c>
      <c r="C979" s="18" t="s">
        <v>10</v>
      </c>
      <c r="D979" s="18" t="s">
        <v>18</v>
      </c>
      <c r="E979" s="19" t="s">
        <v>31552</v>
      </c>
      <c r="F979" s="19">
        <f t="shared" si="17"/>
        <v>5</v>
      </c>
    </row>
    <row r="980" spans="1:6" x14ac:dyDescent="0.3">
      <c r="A980" s="14" t="s">
        <v>31554</v>
      </c>
      <c r="B980" s="15" t="s">
        <v>94</v>
      </c>
      <c r="C980" s="15" t="s">
        <v>13</v>
      </c>
      <c r="D980" s="15" t="s">
        <v>20</v>
      </c>
      <c r="E980" s="16" t="s">
        <v>31555</v>
      </c>
      <c r="F980" s="16">
        <f t="shared" si="17"/>
        <v>3</v>
      </c>
    </row>
    <row r="981" spans="1:6" x14ac:dyDescent="0.3">
      <c r="A981" s="17" t="s">
        <v>31556</v>
      </c>
      <c r="B981" s="18" t="s">
        <v>94</v>
      </c>
      <c r="C981" s="18" t="s">
        <v>11</v>
      </c>
      <c r="D981" s="18" t="s">
        <v>20</v>
      </c>
      <c r="E981" s="19" t="s">
        <v>31557</v>
      </c>
      <c r="F981" s="19">
        <f t="shared" si="17"/>
        <v>3</v>
      </c>
    </row>
    <row r="982" spans="1:6" x14ac:dyDescent="0.3">
      <c r="A982" s="14" t="s">
        <v>31558</v>
      </c>
      <c r="B982" s="15" t="s">
        <v>94</v>
      </c>
      <c r="C982" s="15" t="s">
        <v>0</v>
      </c>
      <c r="D982" s="15" t="s">
        <v>21</v>
      </c>
      <c r="E982" s="16" t="s">
        <v>31559</v>
      </c>
      <c r="F982" s="16">
        <f t="shared" si="17"/>
        <v>18</v>
      </c>
    </row>
    <row r="983" spans="1:6" x14ac:dyDescent="0.3">
      <c r="A983" s="17" t="s">
        <v>31560</v>
      </c>
      <c r="B983" s="18" t="s">
        <v>94</v>
      </c>
      <c r="C983" s="18" t="s">
        <v>12</v>
      </c>
      <c r="D983" s="18" t="s">
        <v>21</v>
      </c>
      <c r="E983" s="19" t="s">
        <v>31561</v>
      </c>
      <c r="F983" s="19">
        <f t="shared" si="17"/>
        <v>4</v>
      </c>
    </row>
    <row r="984" spans="1:6" x14ac:dyDescent="0.3">
      <c r="A984" s="14" t="s">
        <v>31562</v>
      </c>
      <c r="B984" s="15" t="s">
        <v>94</v>
      </c>
      <c r="C984" s="15" t="s">
        <v>11</v>
      </c>
      <c r="D984" s="15" t="s">
        <v>21</v>
      </c>
      <c r="E984" s="16" t="s">
        <v>31561</v>
      </c>
      <c r="F984" s="16">
        <f t="shared" si="17"/>
        <v>5</v>
      </c>
    </row>
    <row r="985" spans="1:6" x14ac:dyDescent="0.3">
      <c r="A985" s="17" t="s">
        <v>31563</v>
      </c>
      <c r="B985" s="18" t="s">
        <v>94</v>
      </c>
      <c r="C985" s="18" t="s">
        <v>10</v>
      </c>
      <c r="D985" s="18" t="s">
        <v>21</v>
      </c>
      <c r="E985" s="19" t="s">
        <v>31564</v>
      </c>
      <c r="F985" s="19">
        <f t="shared" si="17"/>
        <v>13</v>
      </c>
    </row>
    <row r="986" spans="1:6" x14ac:dyDescent="0.3">
      <c r="A986" s="14" t="s">
        <v>31565</v>
      </c>
      <c r="B986" s="15" t="s">
        <v>94</v>
      </c>
      <c r="C986" s="15" t="s">
        <v>13</v>
      </c>
      <c r="D986" s="15" t="s">
        <v>21</v>
      </c>
      <c r="E986" s="16" t="s">
        <v>31566</v>
      </c>
      <c r="F986" s="16">
        <f t="shared" si="17"/>
        <v>3</v>
      </c>
    </row>
    <row r="987" spans="1:6" x14ac:dyDescent="0.3">
      <c r="A987" s="17" t="s">
        <v>31567</v>
      </c>
      <c r="B987" s="18" t="s">
        <v>94</v>
      </c>
      <c r="C987" s="18" t="s">
        <v>12</v>
      </c>
      <c r="D987" s="18" t="s">
        <v>22</v>
      </c>
      <c r="E987" s="19" t="s">
        <v>31568</v>
      </c>
      <c r="F987" s="19">
        <f t="shared" si="17"/>
        <v>4</v>
      </c>
    </row>
    <row r="988" spans="1:6" x14ac:dyDescent="0.3">
      <c r="A988" s="14" t="s">
        <v>31569</v>
      </c>
      <c r="B988" s="15" t="s">
        <v>94</v>
      </c>
      <c r="C988" s="15" t="s">
        <v>0</v>
      </c>
      <c r="D988" s="15" t="s">
        <v>23</v>
      </c>
      <c r="E988" s="16" t="s">
        <v>31570</v>
      </c>
      <c r="F988" s="16">
        <f t="shared" si="17"/>
        <v>12</v>
      </c>
    </row>
    <row r="989" spans="1:6" x14ac:dyDescent="0.3">
      <c r="A989" s="17" t="s">
        <v>31571</v>
      </c>
      <c r="B989" s="18" t="s">
        <v>94</v>
      </c>
      <c r="C989" s="18" t="s">
        <v>10</v>
      </c>
      <c r="D989" s="18" t="s">
        <v>22</v>
      </c>
      <c r="E989" s="19" t="s">
        <v>31572</v>
      </c>
      <c r="F989" s="19">
        <f t="shared" si="17"/>
        <v>11</v>
      </c>
    </row>
    <row r="990" spans="1:6" x14ac:dyDescent="0.3">
      <c r="A990" s="14" t="s">
        <v>31573</v>
      </c>
      <c r="B990" s="15" t="s">
        <v>94</v>
      </c>
      <c r="C990" s="15" t="s">
        <v>12</v>
      </c>
      <c r="D990" s="15" t="s">
        <v>23</v>
      </c>
      <c r="E990" s="16" t="s">
        <v>31574</v>
      </c>
      <c r="F990" s="16">
        <f t="shared" si="17"/>
        <v>4</v>
      </c>
    </row>
    <row r="991" spans="1:6" x14ac:dyDescent="0.3">
      <c r="A991" s="17" t="s">
        <v>31575</v>
      </c>
      <c r="B991" s="18" t="s">
        <v>94</v>
      </c>
      <c r="C991" s="18" t="s">
        <v>10</v>
      </c>
      <c r="D991" s="18" t="s">
        <v>23</v>
      </c>
      <c r="E991" s="19" t="s">
        <v>31574</v>
      </c>
      <c r="F991" s="19">
        <f t="shared" si="17"/>
        <v>5</v>
      </c>
    </row>
    <row r="992" spans="1:6" x14ac:dyDescent="0.3">
      <c r="A992" s="14" t="s">
        <v>31576</v>
      </c>
      <c r="B992" s="15" t="s">
        <v>94</v>
      </c>
      <c r="C992" s="15" t="s">
        <v>11</v>
      </c>
      <c r="D992" s="15" t="s">
        <v>22</v>
      </c>
      <c r="E992" s="16" t="s">
        <v>31577</v>
      </c>
      <c r="F992" s="16">
        <f t="shared" si="17"/>
        <v>7</v>
      </c>
    </row>
    <row r="993" spans="1:6" x14ac:dyDescent="0.3">
      <c r="A993" s="17" t="s">
        <v>31578</v>
      </c>
      <c r="B993" s="18" t="s">
        <v>94</v>
      </c>
      <c r="C993" s="18" t="s">
        <v>13</v>
      </c>
      <c r="D993" s="18" t="s">
        <v>22</v>
      </c>
      <c r="E993" s="19" t="s">
        <v>31579</v>
      </c>
      <c r="F993" s="19">
        <f t="shared" si="17"/>
        <v>5</v>
      </c>
    </row>
    <row r="994" spans="1:6" x14ac:dyDescent="0.3">
      <c r="A994" s="14" t="s">
        <v>31580</v>
      </c>
      <c r="B994" s="15" t="s">
        <v>94</v>
      </c>
      <c r="C994" s="15" t="s">
        <v>0</v>
      </c>
      <c r="D994" s="15" t="s">
        <v>22</v>
      </c>
      <c r="E994" s="16" t="s">
        <v>31576</v>
      </c>
      <c r="F994" s="16">
        <f t="shared" si="17"/>
        <v>4</v>
      </c>
    </row>
    <row r="995" spans="1:6" x14ac:dyDescent="0.3">
      <c r="A995" s="17" t="s">
        <v>31581</v>
      </c>
      <c r="B995" s="18" t="s">
        <v>94</v>
      </c>
      <c r="C995" s="18" t="s">
        <v>13</v>
      </c>
      <c r="D995" s="18" t="s">
        <v>23</v>
      </c>
      <c r="E995" s="19" t="s">
        <v>31582</v>
      </c>
      <c r="F995" s="19">
        <f t="shared" si="17"/>
        <v>3</v>
      </c>
    </row>
    <row r="996" spans="1:6" x14ac:dyDescent="0.3">
      <c r="A996" s="14" t="s">
        <v>31583</v>
      </c>
      <c r="B996" s="15" t="s">
        <v>94</v>
      </c>
      <c r="C996" s="15" t="s">
        <v>12</v>
      </c>
      <c r="D996" s="15" t="s">
        <v>24</v>
      </c>
      <c r="E996" s="16" t="s">
        <v>31584</v>
      </c>
      <c r="F996" s="16">
        <f t="shared" si="17"/>
        <v>8</v>
      </c>
    </row>
    <row r="997" spans="1:6" x14ac:dyDescent="0.3">
      <c r="A997" s="17" t="s">
        <v>31585</v>
      </c>
      <c r="B997" s="18" t="s">
        <v>94</v>
      </c>
      <c r="C997" s="18" t="s">
        <v>11</v>
      </c>
      <c r="D997" s="18" t="s">
        <v>23</v>
      </c>
      <c r="E997" s="19" t="s">
        <v>31586</v>
      </c>
      <c r="F997" s="19">
        <f t="shared" si="17"/>
        <v>4</v>
      </c>
    </row>
    <row r="998" spans="1:6" x14ac:dyDescent="0.3">
      <c r="A998" s="14" t="s">
        <v>31587</v>
      </c>
      <c r="B998" s="15" t="s">
        <v>94</v>
      </c>
      <c r="C998" s="15" t="s">
        <v>0</v>
      </c>
      <c r="D998" s="15" t="s">
        <v>24</v>
      </c>
      <c r="E998" s="16" t="s">
        <v>31588</v>
      </c>
      <c r="F998" s="16">
        <f t="shared" si="17"/>
        <v>18</v>
      </c>
    </row>
    <row r="999" spans="1:6" x14ac:dyDescent="0.3">
      <c r="A999" s="17" t="s">
        <v>31589</v>
      </c>
      <c r="B999" s="18" t="s">
        <v>94</v>
      </c>
      <c r="C999" s="18" t="s">
        <v>10</v>
      </c>
      <c r="D999" s="18" t="s">
        <v>24</v>
      </c>
      <c r="E999" s="19" t="s">
        <v>31590</v>
      </c>
      <c r="F999" s="19">
        <f t="shared" si="17"/>
        <v>13</v>
      </c>
    </row>
    <row r="1000" spans="1:6" x14ac:dyDescent="0.3">
      <c r="A1000" s="14" t="s">
        <v>31591</v>
      </c>
      <c r="B1000" s="15" t="s">
        <v>94</v>
      </c>
      <c r="C1000" s="15" t="s">
        <v>13</v>
      </c>
      <c r="D1000" s="15" t="s">
        <v>24</v>
      </c>
      <c r="E1000" s="16" t="s">
        <v>31592</v>
      </c>
      <c r="F1000" s="16">
        <f t="shared" si="17"/>
        <v>21</v>
      </c>
    </row>
    <row r="1001" spans="1:6" x14ac:dyDescent="0.3">
      <c r="A1001" s="17" t="s">
        <v>31593</v>
      </c>
      <c r="B1001" s="18" t="s">
        <v>94</v>
      </c>
      <c r="C1001" s="18" t="s">
        <v>0</v>
      </c>
      <c r="D1001" s="18" t="s">
        <v>25</v>
      </c>
      <c r="E1001" s="19" t="s">
        <v>31594</v>
      </c>
      <c r="F1001" s="19">
        <f t="shared" si="17"/>
        <v>3</v>
      </c>
    </row>
    <row r="1002" spans="1:6" x14ac:dyDescent="0.3">
      <c r="A1002" s="14" t="s">
        <v>31595</v>
      </c>
      <c r="B1002" s="15" t="s">
        <v>94</v>
      </c>
      <c r="C1002" s="15" t="s">
        <v>10</v>
      </c>
      <c r="D1002" s="15" t="s">
        <v>25</v>
      </c>
      <c r="E1002" s="16" t="s">
        <v>31591</v>
      </c>
      <c r="F1002" s="16">
        <f t="shared" si="17"/>
        <v>12</v>
      </c>
    </row>
    <row r="1003" spans="1:6" x14ac:dyDescent="0.3">
      <c r="A1003" s="17" t="s">
        <v>31596</v>
      </c>
      <c r="B1003" s="18" t="s">
        <v>94</v>
      </c>
      <c r="C1003" s="18" t="s">
        <v>10</v>
      </c>
      <c r="D1003" s="18" t="s">
        <v>26</v>
      </c>
      <c r="E1003" s="19" t="s">
        <v>31597</v>
      </c>
      <c r="F1003" s="19">
        <f t="shared" si="17"/>
        <v>3</v>
      </c>
    </row>
    <row r="1004" spans="1:6" x14ac:dyDescent="0.3">
      <c r="A1004" s="14" t="s">
        <v>31598</v>
      </c>
      <c r="B1004" s="15" t="s">
        <v>94</v>
      </c>
      <c r="C1004" s="15" t="s">
        <v>0</v>
      </c>
      <c r="D1004" s="15" t="s">
        <v>26</v>
      </c>
      <c r="E1004" s="16" t="s">
        <v>31597</v>
      </c>
      <c r="F1004" s="16">
        <f t="shared" si="17"/>
        <v>5</v>
      </c>
    </row>
    <row r="1005" spans="1:6" x14ac:dyDescent="0.3">
      <c r="A1005" s="17" t="s">
        <v>31599</v>
      </c>
      <c r="B1005" s="18" t="s">
        <v>94</v>
      </c>
      <c r="C1005" s="18" t="s">
        <v>11</v>
      </c>
      <c r="D1005" s="18" t="s">
        <v>24</v>
      </c>
      <c r="E1005" s="19" t="s">
        <v>31600</v>
      </c>
      <c r="F1005" s="19">
        <f t="shared" si="17"/>
        <v>17</v>
      </c>
    </row>
    <row r="1006" spans="1:6" x14ac:dyDescent="0.3">
      <c r="A1006" s="14" t="s">
        <v>31601</v>
      </c>
      <c r="B1006" s="15" t="s">
        <v>94</v>
      </c>
      <c r="C1006" s="15" t="s">
        <v>11</v>
      </c>
      <c r="D1006" s="15" t="s">
        <v>25</v>
      </c>
      <c r="E1006" s="16" t="s">
        <v>31602</v>
      </c>
      <c r="F1006" s="16">
        <f t="shared" si="17"/>
        <v>23</v>
      </c>
    </row>
    <row r="1007" spans="1:6" x14ac:dyDescent="0.3">
      <c r="A1007" s="17" t="s">
        <v>31603</v>
      </c>
      <c r="B1007" s="18" t="s">
        <v>94</v>
      </c>
      <c r="C1007" s="18" t="s">
        <v>12</v>
      </c>
      <c r="D1007" s="18" t="s">
        <v>25</v>
      </c>
      <c r="E1007" s="19" t="s">
        <v>31604</v>
      </c>
      <c r="F1007" s="19">
        <f t="shared" si="17"/>
        <v>10</v>
      </c>
    </row>
    <row r="1008" spans="1:6" x14ac:dyDescent="0.3">
      <c r="A1008" s="14" t="s">
        <v>31605</v>
      </c>
      <c r="B1008" s="15" t="s">
        <v>94</v>
      </c>
      <c r="C1008" s="15" t="s">
        <v>12</v>
      </c>
      <c r="D1008" s="15" t="s">
        <v>26</v>
      </c>
      <c r="E1008" s="16" t="s">
        <v>31606</v>
      </c>
      <c r="F1008" s="16">
        <f t="shared" si="17"/>
        <v>3</v>
      </c>
    </row>
    <row r="1009" spans="1:6" x14ac:dyDescent="0.3">
      <c r="A1009" s="17" t="s">
        <v>31607</v>
      </c>
      <c r="B1009" s="18" t="s">
        <v>94</v>
      </c>
      <c r="C1009" s="18" t="s">
        <v>11</v>
      </c>
      <c r="D1009" s="18" t="s">
        <v>26</v>
      </c>
      <c r="E1009" s="19" t="s">
        <v>31608</v>
      </c>
      <c r="F1009" s="19">
        <f t="shared" si="17"/>
        <v>4</v>
      </c>
    </row>
    <row r="1010" spans="1:6" x14ac:dyDescent="0.3">
      <c r="A1010" s="14" t="s">
        <v>31609</v>
      </c>
      <c r="B1010" s="15" t="s">
        <v>94</v>
      </c>
      <c r="C1010" s="15" t="s">
        <v>10</v>
      </c>
      <c r="D1010" s="15" t="s">
        <v>27</v>
      </c>
      <c r="E1010" s="16" t="s">
        <v>31610</v>
      </c>
      <c r="F1010" s="16">
        <f t="shared" si="17"/>
        <v>4</v>
      </c>
    </row>
    <row r="1011" spans="1:6" x14ac:dyDescent="0.3">
      <c r="A1011" s="17" t="s">
        <v>31611</v>
      </c>
      <c r="B1011" s="18" t="s">
        <v>94</v>
      </c>
      <c r="C1011" s="18" t="s">
        <v>0</v>
      </c>
      <c r="D1011" s="18" t="s">
        <v>27</v>
      </c>
      <c r="E1011" s="19" t="s">
        <v>31612</v>
      </c>
      <c r="F1011" s="19">
        <f t="shared" si="17"/>
        <v>4</v>
      </c>
    </row>
    <row r="1012" spans="1:6" x14ac:dyDescent="0.3">
      <c r="A1012" s="14" t="s">
        <v>31613</v>
      </c>
      <c r="B1012" s="15" t="s">
        <v>94</v>
      </c>
      <c r="C1012" s="15" t="s">
        <v>12</v>
      </c>
      <c r="D1012" s="15" t="s">
        <v>27</v>
      </c>
      <c r="E1012" s="16" t="s">
        <v>31614</v>
      </c>
      <c r="F1012" s="16">
        <f t="shared" si="17"/>
        <v>8</v>
      </c>
    </row>
    <row r="1013" spans="1:6" x14ac:dyDescent="0.3">
      <c r="A1013" s="17" t="s">
        <v>31615</v>
      </c>
      <c r="B1013" s="18" t="s">
        <v>94</v>
      </c>
      <c r="C1013" s="18" t="s">
        <v>11</v>
      </c>
      <c r="D1013" s="18" t="s">
        <v>27</v>
      </c>
      <c r="E1013" s="19" t="s">
        <v>31616</v>
      </c>
      <c r="F1013" s="19">
        <f t="shared" si="17"/>
        <v>3</v>
      </c>
    </row>
    <row r="1014" spans="1:6" x14ac:dyDescent="0.3">
      <c r="A1014" s="14" t="s">
        <v>31617</v>
      </c>
      <c r="B1014" s="15" t="s">
        <v>94</v>
      </c>
      <c r="C1014" s="15" t="s">
        <v>13</v>
      </c>
      <c r="D1014" s="15" t="s">
        <v>25</v>
      </c>
      <c r="E1014" s="16" t="s">
        <v>31618</v>
      </c>
      <c r="F1014" s="16">
        <f t="shared" si="17"/>
        <v>7</v>
      </c>
    </row>
    <row r="1015" spans="1:6" x14ac:dyDescent="0.3">
      <c r="A1015" s="17" t="s">
        <v>31619</v>
      </c>
      <c r="B1015" s="18" t="s">
        <v>94</v>
      </c>
      <c r="C1015" s="18" t="s">
        <v>0</v>
      </c>
      <c r="D1015" s="18" t="s">
        <v>28</v>
      </c>
      <c r="E1015" s="19" t="s">
        <v>31617</v>
      </c>
      <c r="F1015" s="19">
        <f t="shared" si="17"/>
        <v>4</v>
      </c>
    </row>
    <row r="1016" spans="1:6" x14ac:dyDescent="0.3">
      <c r="A1016" s="14" t="s">
        <v>31620</v>
      </c>
      <c r="B1016" s="15" t="s">
        <v>94</v>
      </c>
      <c r="C1016" s="15" t="s">
        <v>10</v>
      </c>
      <c r="D1016" s="15" t="s">
        <v>28</v>
      </c>
      <c r="E1016" s="16" t="s">
        <v>31621</v>
      </c>
      <c r="F1016" s="16">
        <f t="shared" si="17"/>
        <v>6</v>
      </c>
    </row>
    <row r="1017" spans="1:6" x14ac:dyDescent="0.3">
      <c r="A1017" s="17" t="s">
        <v>31622</v>
      </c>
      <c r="B1017" s="18" t="s">
        <v>94</v>
      </c>
      <c r="C1017" s="18" t="s">
        <v>13</v>
      </c>
      <c r="D1017" s="18" t="s">
        <v>27</v>
      </c>
      <c r="E1017" s="19" t="s">
        <v>31623</v>
      </c>
      <c r="F1017" s="19">
        <f t="shared" si="17"/>
        <v>4</v>
      </c>
    </row>
    <row r="1018" spans="1:6" x14ac:dyDescent="0.3">
      <c r="A1018" s="14" t="s">
        <v>31624</v>
      </c>
      <c r="B1018" s="15" t="s">
        <v>94</v>
      </c>
      <c r="C1018" s="15" t="s">
        <v>13</v>
      </c>
      <c r="D1018" s="15" t="s">
        <v>28</v>
      </c>
      <c r="E1018" s="16" t="s">
        <v>31622</v>
      </c>
      <c r="F1018" s="16">
        <f t="shared" si="17"/>
        <v>3</v>
      </c>
    </row>
    <row r="1019" spans="1:6" x14ac:dyDescent="0.3">
      <c r="A1019" s="17" t="s">
        <v>31625</v>
      </c>
      <c r="B1019" s="18" t="s">
        <v>94</v>
      </c>
      <c r="C1019" s="18" t="s">
        <v>13</v>
      </c>
      <c r="D1019" s="18" t="s">
        <v>26</v>
      </c>
      <c r="E1019" s="19" t="s">
        <v>31622</v>
      </c>
      <c r="F1019" s="19">
        <f t="shared" si="17"/>
        <v>6</v>
      </c>
    </row>
    <row r="1020" spans="1:6" x14ac:dyDescent="0.3">
      <c r="A1020" s="14" t="s">
        <v>31626</v>
      </c>
      <c r="B1020" s="15" t="s">
        <v>94</v>
      </c>
      <c r="C1020" s="15" t="s">
        <v>11</v>
      </c>
      <c r="D1020" s="15" t="s">
        <v>28</v>
      </c>
      <c r="E1020" s="16" t="s">
        <v>31623</v>
      </c>
      <c r="F1020" s="16">
        <f t="shared" si="17"/>
        <v>11</v>
      </c>
    </row>
    <row r="1021" spans="1:6" x14ac:dyDescent="0.3">
      <c r="A1021" s="17" t="s">
        <v>31627</v>
      </c>
      <c r="B1021" s="18" t="s">
        <v>94</v>
      </c>
      <c r="C1021" s="18" t="s">
        <v>12</v>
      </c>
      <c r="D1021" s="18" t="s">
        <v>28</v>
      </c>
      <c r="E1021" s="19" t="s">
        <v>31628</v>
      </c>
      <c r="F1021" s="19">
        <f t="shared" si="17"/>
        <v>3</v>
      </c>
    </row>
    <row r="1022" spans="1:6" x14ac:dyDescent="0.3">
      <c r="A1022" s="14" t="s">
        <v>31629</v>
      </c>
      <c r="B1022" s="15" t="s">
        <v>94</v>
      </c>
      <c r="C1022" s="15" t="s">
        <v>10</v>
      </c>
      <c r="D1022" s="15" t="s">
        <v>29</v>
      </c>
      <c r="E1022" s="16" t="s">
        <v>31630</v>
      </c>
      <c r="F1022" s="16">
        <f t="shared" si="17"/>
        <v>3</v>
      </c>
    </row>
    <row r="1023" spans="1:6" x14ac:dyDescent="0.3">
      <c r="A1023" s="17" t="s">
        <v>31631</v>
      </c>
      <c r="B1023" s="18" t="s">
        <v>94</v>
      </c>
      <c r="C1023" s="18" t="s">
        <v>0</v>
      </c>
      <c r="D1023" s="18" t="s">
        <v>29</v>
      </c>
      <c r="E1023" s="19" t="s">
        <v>31632</v>
      </c>
      <c r="F1023" s="19">
        <f t="shared" si="17"/>
        <v>16</v>
      </c>
    </row>
    <row r="1024" spans="1:6" x14ac:dyDescent="0.3">
      <c r="A1024" s="14" t="s">
        <v>31633</v>
      </c>
      <c r="B1024" s="15" t="s">
        <v>94</v>
      </c>
      <c r="C1024" s="15" t="s">
        <v>12</v>
      </c>
      <c r="D1024" s="15" t="s">
        <v>29</v>
      </c>
      <c r="E1024" s="16" t="s">
        <v>31634</v>
      </c>
      <c r="F1024" s="16">
        <f t="shared" si="17"/>
        <v>3</v>
      </c>
    </row>
    <row r="1025" spans="1:6" x14ac:dyDescent="0.3">
      <c r="A1025" s="17" t="s">
        <v>31635</v>
      </c>
      <c r="B1025" s="18" t="s">
        <v>94</v>
      </c>
      <c r="C1025" s="18" t="s">
        <v>13</v>
      </c>
      <c r="D1025" s="18" t="s">
        <v>29</v>
      </c>
      <c r="E1025" s="19" t="s">
        <v>31636</v>
      </c>
      <c r="F1025" s="19">
        <f t="shared" si="17"/>
        <v>3</v>
      </c>
    </row>
    <row r="1026" spans="1:6" x14ac:dyDescent="0.3">
      <c r="A1026" s="14" t="s">
        <v>31637</v>
      </c>
      <c r="B1026" s="15" t="s">
        <v>94</v>
      </c>
      <c r="C1026" s="15" t="s">
        <v>11</v>
      </c>
      <c r="D1026" s="15" t="s">
        <v>29</v>
      </c>
      <c r="E1026" s="16" t="s">
        <v>31638</v>
      </c>
      <c r="F1026" s="16">
        <f t="shared" si="17"/>
        <v>23</v>
      </c>
    </row>
    <row r="1027" spans="1:6" x14ac:dyDescent="0.3">
      <c r="A1027" s="17" t="s">
        <v>31639</v>
      </c>
      <c r="B1027" s="18" t="s">
        <v>94</v>
      </c>
      <c r="C1027" s="18" t="s">
        <v>12</v>
      </c>
      <c r="D1027" s="18" t="s">
        <v>30</v>
      </c>
      <c r="E1027" s="19" t="s">
        <v>31640</v>
      </c>
      <c r="F1027" s="19">
        <f t="shared" ref="F1027:F1090" si="18">A1027-E1027</f>
        <v>4</v>
      </c>
    </row>
    <row r="1028" spans="1:6" x14ac:dyDescent="0.3">
      <c r="A1028" s="14" t="s">
        <v>31641</v>
      </c>
      <c r="B1028" s="15" t="s">
        <v>94</v>
      </c>
      <c r="C1028" s="15" t="s">
        <v>0</v>
      </c>
      <c r="D1028" s="15" t="s">
        <v>30</v>
      </c>
      <c r="E1028" s="16" t="s">
        <v>31642</v>
      </c>
      <c r="F1028" s="16">
        <f t="shared" si="18"/>
        <v>6</v>
      </c>
    </row>
    <row r="1029" spans="1:6" x14ac:dyDescent="0.3">
      <c r="A1029" s="17" t="s">
        <v>31643</v>
      </c>
      <c r="B1029" s="18" t="s">
        <v>94</v>
      </c>
      <c r="C1029" s="18" t="s">
        <v>11</v>
      </c>
      <c r="D1029" s="18" t="s">
        <v>30</v>
      </c>
      <c r="E1029" s="19" t="s">
        <v>31644</v>
      </c>
      <c r="F1029" s="19">
        <f t="shared" si="18"/>
        <v>4</v>
      </c>
    </row>
    <row r="1030" spans="1:6" x14ac:dyDescent="0.3">
      <c r="A1030" s="14" t="s">
        <v>31645</v>
      </c>
      <c r="B1030" s="15" t="s">
        <v>94</v>
      </c>
      <c r="C1030" s="15" t="s">
        <v>10</v>
      </c>
      <c r="D1030" s="15" t="s">
        <v>30</v>
      </c>
      <c r="E1030" s="16" t="s">
        <v>31646</v>
      </c>
      <c r="F1030" s="16">
        <f t="shared" si="18"/>
        <v>3</v>
      </c>
    </row>
    <row r="1031" spans="1:6" x14ac:dyDescent="0.3">
      <c r="A1031" s="17" t="s">
        <v>31647</v>
      </c>
      <c r="B1031" s="18" t="s">
        <v>94</v>
      </c>
      <c r="C1031" s="18" t="s">
        <v>0</v>
      </c>
      <c r="D1031" s="18" t="s">
        <v>31</v>
      </c>
      <c r="E1031" s="19" t="s">
        <v>31648</v>
      </c>
      <c r="F1031" s="19">
        <f t="shared" si="18"/>
        <v>4</v>
      </c>
    </row>
    <row r="1032" spans="1:6" x14ac:dyDescent="0.3">
      <c r="A1032" s="14" t="s">
        <v>31649</v>
      </c>
      <c r="B1032" s="15" t="s">
        <v>94</v>
      </c>
      <c r="C1032" s="15" t="s">
        <v>12</v>
      </c>
      <c r="D1032" s="15" t="s">
        <v>31</v>
      </c>
      <c r="E1032" s="16" t="s">
        <v>31650</v>
      </c>
      <c r="F1032" s="16">
        <f t="shared" si="18"/>
        <v>3</v>
      </c>
    </row>
    <row r="1033" spans="1:6" x14ac:dyDescent="0.3">
      <c r="A1033" s="17" t="s">
        <v>31651</v>
      </c>
      <c r="B1033" s="18" t="s">
        <v>94</v>
      </c>
      <c r="C1033" s="18" t="s">
        <v>10</v>
      </c>
      <c r="D1033" s="18" t="s">
        <v>31</v>
      </c>
      <c r="E1033" s="19" t="s">
        <v>31652</v>
      </c>
      <c r="F1033" s="19">
        <f t="shared" si="18"/>
        <v>3</v>
      </c>
    </row>
    <row r="1034" spans="1:6" x14ac:dyDescent="0.3">
      <c r="A1034" s="14" t="s">
        <v>31653</v>
      </c>
      <c r="B1034" s="15" t="s">
        <v>94</v>
      </c>
      <c r="C1034" s="15" t="s">
        <v>11</v>
      </c>
      <c r="D1034" s="15" t="s">
        <v>31</v>
      </c>
      <c r="E1034" s="16" t="s">
        <v>31654</v>
      </c>
      <c r="F1034" s="16">
        <f t="shared" si="18"/>
        <v>4</v>
      </c>
    </row>
    <row r="1035" spans="1:6" x14ac:dyDescent="0.3">
      <c r="A1035" s="17" t="s">
        <v>31655</v>
      </c>
      <c r="B1035" s="18" t="s">
        <v>94</v>
      </c>
      <c r="C1035" s="18" t="s">
        <v>13</v>
      </c>
      <c r="D1035" s="18" t="s">
        <v>31</v>
      </c>
      <c r="E1035" s="19" t="s">
        <v>31656</v>
      </c>
      <c r="F1035" s="19">
        <f t="shared" si="18"/>
        <v>4</v>
      </c>
    </row>
    <row r="1036" spans="1:6" x14ac:dyDescent="0.3">
      <c r="A1036" s="14" t="s">
        <v>31657</v>
      </c>
      <c r="B1036" s="15" t="s">
        <v>94</v>
      </c>
      <c r="C1036" s="15" t="s">
        <v>0</v>
      </c>
      <c r="D1036" s="15" t="s">
        <v>32</v>
      </c>
      <c r="E1036" s="16" t="s">
        <v>31658</v>
      </c>
      <c r="F1036" s="16">
        <f t="shared" si="18"/>
        <v>10</v>
      </c>
    </row>
    <row r="1037" spans="1:6" x14ac:dyDescent="0.3">
      <c r="A1037" s="17" t="s">
        <v>31659</v>
      </c>
      <c r="B1037" s="18" t="s">
        <v>94</v>
      </c>
      <c r="C1037" s="18" t="s">
        <v>13</v>
      </c>
      <c r="D1037" s="18" t="s">
        <v>30</v>
      </c>
      <c r="E1037" s="19" t="s">
        <v>31660</v>
      </c>
      <c r="F1037" s="19">
        <f t="shared" si="18"/>
        <v>3</v>
      </c>
    </row>
    <row r="1038" spans="1:6" x14ac:dyDescent="0.3">
      <c r="A1038" s="14" t="s">
        <v>31661</v>
      </c>
      <c r="B1038" s="15" t="s">
        <v>94</v>
      </c>
      <c r="C1038" s="15" t="s">
        <v>10</v>
      </c>
      <c r="D1038" s="15" t="s">
        <v>32</v>
      </c>
      <c r="E1038" s="16" t="s">
        <v>31662</v>
      </c>
      <c r="F1038" s="16">
        <f t="shared" si="18"/>
        <v>12</v>
      </c>
    </row>
    <row r="1039" spans="1:6" x14ac:dyDescent="0.3">
      <c r="A1039" s="17" t="s">
        <v>31663</v>
      </c>
      <c r="B1039" s="18" t="s">
        <v>94</v>
      </c>
      <c r="C1039" s="18" t="s">
        <v>12</v>
      </c>
      <c r="D1039" s="18" t="s">
        <v>32</v>
      </c>
      <c r="E1039" s="19" t="s">
        <v>31664</v>
      </c>
      <c r="F1039" s="19">
        <f t="shared" si="18"/>
        <v>9</v>
      </c>
    </row>
    <row r="1040" spans="1:6" x14ac:dyDescent="0.3">
      <c r="A1040" s="14" t="s">
        <v>31665</v>
      </c>
      <c r="B1040" s="15" t="s">
        <v>94</v>
      </c>
      <c r="C1040" s="15" t="s">
        <v>13</v>
      </c>
      <c r="D1040" s="15" t="s">
        <v>32</v>
      </c>
      <c r="E1040" s="16" t="s">
        <v>31666</v>
      </c>
      <c r="F1040" s="16">
        <f t="shared" si="18"/>
        <v>4</v>
      </c>
    </row>
    <row r="1041" spans="1:6" x14ac:dyDescent="0.3">
      <c r="A1041" s="17" t="s">
        <v>31667</v>
      </c>
      <c r="B1041" s="18" t="s">
        <v>94</v>
      </c>
      <c r="C1041" s="18" t="s">
        <v>11</v>
      </c>
      <c r="D1041" s="18" t="s">
        <v>32</v>
      </c>
      <c r="E1041" s="19" t="s">
        <v>31668</v>
      </c>
      <c r="F1041" s="19">
        <f t="shared" si="18"/>
        <v>5</v>
      </c>
    </row>
    <row r="1042" spans="1:6" x14ac:dyDescent="0.3">
      <c r="A1042" s="14" t="s">
        <v>31669</v>
      </c>
      <c r="B1042" s="15" t="s">
        <v>95</v>
      </c>
      <c r="C1042" s="15" t="s">
        <v>11</v>
      </c>
      <c r="D1042" s="15" t="s">
        <v>6</v>
      </c>
      <c r="E1042" s="16" t="s">
        <v>31670</v>
      </c>
      <c r="F1042" s="16">
        <f t="shared" si="18"/>
        <v>4</v>
      </c>
    </row>
    <row r="1043" spans="1:6" x14ac:dyDescent="0.3">
      <c r="A1043" s="17" t="s">
        <v>31671</v>
      </c>
      <c r="B1043" s="18" t="s">
        <v>95</v>
      </c>
      <c r="C1043" s="18" t="s">
        <v>10</v>
      </c>
      <c r="D1043" s="18" t="s">
        <v>1</v>
      </c>
      <c r="E1043" s="19" t="s">
        <v>31672</v>
      </c>
      <c r="F1043" s="19">
        <f t="shared" si="18"/>
        <v>3</v>
      </c>
    </row>
    <row r="1044" spans="1:6" x14ac:dyDescent="0.3">
      <c r="A1044" s="14" t="s">
        <v>31673</v>
      </c>
      <c r="B1044" s="15" t="s">
        <v>95</v>
      </c>
      <c r="C1044" s="15" t="s">
        <v>10</v>
      </c>
      <c r="D1044" s="15" t="s">
        <v>6</v>
      </c>
      <c r="E1044" s="16" t="s">
        <v>31674</v>
      </c>
      <c r="F1044" s="16">
        <f t="shared" si="18"/>
        <v>3</v>
      </c>
    </row>
    <row r="1045" spans="1:6" x14ac:dyDescent="0.3">
      <c r="A1045" s="17" t="s">
        <v>31675</v>
      </c>
      <c r="B1045" s="18" t="s">
        <v>95</v>
      </c>
      <c r="C1045" s="18" t="s">
        <v>12</v>
      </c>
      <c r="D1045" s="18" t="s">
        <v>6</v>
      </c>
      <c r="E1045" s="19" t="s">
        <v>31676</v>
      </c>
      <c r="F1045" s="19">
        <f t="shared" si="18"/>
        <v>3</v>
      </c>
    </row>
    <row r="1046" spans="1:6" x14ac:dyDescent="0.3">
      <c r="A1046" s="14" t="s">
        <v>31677</v>
      </c>
      <c r="B1046" s="15" t="s">
        <v>95</v>
      </c>
      <c r="C1046" s="15" t="s">
        <v>0</v>
      </c>
      <c r="D1046" s="15" t="s">
        <v>6</v>
      </c>
      <c r="E1046" s="16" t="s">
        <v>31673</v>
      </c>
      <c r="F1046" s="16">
        <f t="shared" si="18"/>
        <v>7</v>
      </c>
    </row>
    <row r="1047" spans="1:6" x14ac:dyDescent="0.3">
      <c r="A1047" s="17" t="s">
        <v>31678</v>
      </c>
      <c r="B1047" s="18" t="s">
        <v>95</v>
      </c>
      <c r="C1047" s="18" t="s">
        <v>12</v>
      </c>
      <c r="D1047" s="18" t="s">
        <v>1</v>
      </c>
      <c r="E1047" s="19" t="s">
        <v>31679</v>
      </c>
      <c r="F1047" s="19">
        <f t="shared" si="18"/>
        <v>5</v>
      </c>
    </row>
    <row r="1048" spans="1:6" x14ac:dyDescent="0.3">
      <c r="A1048" s="14" t="s">
        <v>31678</v>
      </c>
      <c r="B1048" s="15" t="s">
        <v>95</v>
      </c>
      <c r="C1048" s="15" t="s">
        <v>0</v>
      </c>
      <c r="D1048" s="15" t="s">
        <v>1</v>
      </c>
      <c r="E1048" s="16" t="s">
        <v>31673</v>
      </c>
      <c r="F1048" s="16">
        <f t="shared" si="18"/>
        <v>8</v>
      </c>
    </row>
    <row r="1049" spans="1:6" x14ac:dyDescent="0.3">
      <c r="A1049" s="17" t="s">
        <v>31680</v>
      </c>
      <c r="B1049" s="18" t="s">
        <v>95</v>
      </c>
      <c r="C1049" s="18" t="s">
        <v>11</v>
      </c>
      <c r="D1049" s="18" t="s">
        <v>1</v>
      </c>
      <c r="E1049" s="19" t="s">
        <v>31681</v>
      </c>
      <c r="F1049" s="19">
        <f t="shared" si="18"/>
        <v>4</v>
      </c>
    </row>
    <row r="1050" spans="1:6" x14ac:dyDescent="0.3">
      <c r="A1050" s="14" t="s">
        <v>31680</v>
      </c>
      <c r="B1050" s="15" t="s">
        <v>95</v>
      </c>
      <c r="C1050" s="15" t="s">
        <v>0</v>
      </c>
      <c r="D1050" s="15" t="s">
        <v>5</v>
      </c>
      <c r="E1050" s="16" t="s">
        <v>31681</v>
      </c>
      <c r="F1050" s="16">
        <f t="shared" si="18"/>
        <v>4</v>
      </c>
    </row>
    <row r="1051" spans="1:6" x14ac:dyDescent="0.3">
      <c r="A1051" s="17" t="s">
        <v>31682</v>
      </c>
      <c r="B1051" s="18" t="s">
        <v>95</v>
      </c>
      <c r="C1051" s="18" t="s">
        <v>11</v>
      </c>
      <c r="D1051" s="18" t="s">
        <v>5</v>
      </c>
      <c r="E1051" s="19" t="s">
        <v>31683</v>
      </c>
      <c r="F1051" s="19">
        <f t="shared" si="18"/>
        <v>3</v>
      </c>
    </row>
    <row r="1052" spans="1:6" x14ac:dyDescent="0.3">
      <c r="A1052" s="14" t="s">
        <v>31684</v>
      </c>
      <c r="B1052" s="15" t="s">
        <v>95</v>
      </c>
      <c r="C1052" s="15" t="s">
        <v>13</v>
      </c>
      <c r="D1052" s="15" t="s">
        <v>6</v>
      </c>
      <c r="E1052" s="16" t="s">
        <v>31685</v>
      </c>
      <c r="F1052" s="16">
        <f t="shared" si="18"/>
        <v>3</v>
      </c>
    </row>
    <row r="1053" spans="1:6" x14ac:dyDescent="0.3">
      <c r="A1053" s="17" t="s">
        <v>31686</v>
      </c>
      <c r="B1053" s="18" t="s">
        <v>95</v>
      </c>
      <c r="C1053" s="18" t="s">
        <v>13</v>
      </c>
      <c r="D1053" s="18" t="s">
        <v>1</v>
      </c>
      <c r="E1053" s="19" t="s">
        <v>31687</v>
      </c>
      <c r="F1053" s="19">
        <f t="shared" si="18"/>
        <v>3</v>
      </c>
    </row>
    <row r="1054" spans="1:6" x14ac:dyDescent="0.3">
      <c r="A1054" s="14" t="s">
        <v>31688</v>
      </c>
      <c r="B1054" s="15" t="s">
        <v>95</v>
      </c>
      <c r="C1054" s="15" t="s">
        <v>10</v>
      </c>
      <c r="D1054" s="15" t="s">
        <v>5</v>
      </c>
      <c r="E1054" s="16" t="s">
        <v>31689</v>
      </c>
      <c r="F1054" s="16">
        <f t="shared" si="18"/>
        <v>11</v>
      </c>
    </row>
    <row r="1055" spans="1:6" x14ac:dyDescent="0.3">
      <c r="A1055" s="17" t="s">
        <v>31690</v>
      </c>
      <c r="B1055" s="18" t="s">
        <v>95</v>
      </c>
      <c r="C1055" s="18" t="s">
        <v>10</v>
      </c>
      <c r="D1055" s="18" t="s">
        <v>8</v>
      </c>
      <c r="E1055" s="19" t="s">
        <v>31691</v>
      </c>
      <c r="F1055" s="19">
        <f t="shared" si="18"/>
        <v>5</v>
      </c>
    </row>
    <row r="1056" spans="1:6" x14ac:dyDescent="0.3">
      <c r="A1056" s="14" t="s">
        <v>31690</v>
      </c>
      <c r="B1056" s="15" t="s">
        <v>95</v>
      </c>
      <c r="C1056" s="15" t="s">
        <v>13</v>
      </c>
      <c r="D1056" s="15" t="s">
        <v>5</v>
      </c>
      <c r="E1056" s="16" t="s">
        <v>31691</v>
      </c>
      <c r="F1056" s="16">
        <f t="shared" si="18"/>
        <v>5</v>
      </c>
    </row>
    <row r="1057" spans="1:6" x14ac:dyDescent="0.3">
      <c r="A1057" s="17" t="s">
        <v>31692</v>
      </c>
      <c r="B1057" s="18" t="s">
        <v>95</v>
      </c>
      <c r="C1057" s="18" t="s">
        <v>12</v>
      </c>
      <c r="D1057" s="18" t="s">
        <v>5</v>
      </c>
      <c r="E1057" s="19" t="s">
        <v>31693</v>
      </c>
      <c r="F1057" s="19">
        <f t="shared" si="18"/>
        <v>4</v>
      </c>
    </row>
    <row r="1058" spans="1:6" x14ac:dyDescent="0.3">
      <c r="A1058" s="14" t="s">
        <v>31694</v>
      </c>
      <c r="B1058" s="15" t="s">
        <v>95</v>
      </c>
      <c r="C1058" s="15" t="s">
        <v>0</v>
      </c>
      <c r="D1058" s="15" t="s">
        <v>8</v>
      </c>
      <c r="E1058" s="16" t="s">
        <v>31695</v>
      </c>
      <c r="F1058" s="16">
        <f t="shared" si="18"/>
        <v>10</v>
      </c>
    </row>
    <row r="1059" spans="1:6" x14ac:dyDescent="0.3">
      <c r="A1059" s="17" t="s">
        <v>31696</v>
      </c>
      <c r="B1059" s="18" t="s">
        <v>95</v>
      </c>
      <c r="C1059" s="18" t="s">
        <v>12</v>
      </c>
      <c r="D1059" s="18" t="s">
        <v>8</v>
      </c>
      <c r="E1059" s="19" t="s">
        <v>31697</v>
      </c>
      <c r="F1059" s="19">
        <f t="shared" si="18"/>
        <v>12</v>
      </c>
    </row>
    <row r="1060" spans="1:6" x14ac:dyDescent="0.3">
      <c r="A1060" s="14" t="s">
        <v>31698</v>
      </c>
      <c r="B1060" s="15" t="s">
        <v>95</v>
      </c>
      <c r="C1060" s="15" t="s">
        <v>13</v>
      </c>
      <c r="D1060" s="15" t="s">
        <v>8</v>
      </c>
      <c r="E1060" s="16" t="s">
        <v>31699</v>
      </c>
      <c r="F1060" s="16">
        <f t="shared" si="18"/>
        <v>3</v>
      </c>
    </row>
    <row r="1061" spans="1:6" x14ac:dyDescent="0.3">
      <c r="A1061" s="17" t="s">
        <v>31700</v>
      </c>
      <c r="B1061" s="18" t="s">
        <v>95</v>
      </c>
      <c r="C1061" s="18" t="s">
        <v>11</v>
      </c>
      <c r="D1061" s="18" t="s">
        <v>8</v>
      </c>
      <c r="E1061" s="19" t="s">
        <v>31701</v>
      </c>
      <c r="F1061" s="19">
        <f t="shared" si="18"/>
        <v>3</v>
      </c>
    </row>
    <row r="1062" spans="1:6" x14ac:dyDescent="0.3">
      <c r="A1062" s="14" t="s">
        <v>31702</v>
      </c>
      <c r="B1062" s="15" t="s">
        <v>95</v>
      </c>
      <c r="C1062" s="15" t="s">
        <v>0</v>
      </c>
      <c r="D1062" s="15" t="s">
        <v>4</v>
      </c>
      <c r="E1062" s="16" t="s">
        <v>31703</v>
      </c>
      <c r="F1062" s="16">
        <f t="shared" si="18"/>
        <v>3</v>
      </c>
    </row>
    <row r="1063" spans="1:6" x14ac:dyDescent="0.3">
      <c r="A1063" s="17" t="s">
        <v>31704</v>
      </c>
      <c r="B1063" s="18" t="s">
        <v>95</v>
      </c>
      <c r="C1063" s="18" t="s">
        <v>10</v>
      </c>
      <c r="D1063" s="18" t="s">
        <v>4</v>
      </c>
      <c r="E1063" s="19" t="s">
        <v>31705</v>
      </c>
      <c r="F1063" s="19">
        <f t="shared" si="18"/>
        <v>3</v>
      </c>
    </row>
    <row r="1064" spans="1:6" x14ac:dyDescent="0.3">
      <c r="A1064" s="14" t="s">
        <v>31706</v>
      </c>
      <c r="B1064" s="15" t="s">
        <v>95</v>
      </c>
      <c r="C1064" s="15" t="s">
        <v>11</v>
      </c>
      <c r="D1064" s="15" t="s">
        <v>4</v>
      </c>
      <c r="E1064" s="16" t="s">
        <v>31707</v>
      </c>
      <c r="F1064" s="16">
        <f t="shared" si="18"/>
        <v>3</v>
      </c>
    </row>
    <row r="1065" spans="1:6" x14ac:dyDescent="0.3">
      <c r="A1065" s="17" t="s">
        <v>31708</v>
      </c>
      <c r="B1065" s="18" t="s">
        <v>95</v>
      </c>
      <c r="C1065" s="18" t="s">
        <v>13</v>
      </c>
      <c r="D1065" s="18" t="s">
        <v>4</v>
      </c>
      <c r="E1065" s="19" t="s">
        <v>31709</v>
      </c>
      <c r="F1065" s="19">
        <f t="shared" si="18"/>
        <v>3</v>
      </c>
    </row>
    <row r="1066" spans="1:6" x14ac:dyDescent="0.3">
      <c r="A1066" s="14" t="s">
        <v>31710</v>
      </c>
      <c r="B1066" s="15" t="s">
        <v>95</v>
      </c>
      <c r="C1066" s="15" t="s">
        <v>12</v>
      </c>
      <c r="D1066" s="15" t="s">
        <v>4</v>
      </c>
      <c r="E1066" s="16" t="s">
        <v>31711</v>
      </c>
      <c r="F1066" s="16">
        <f t="shared" si="18"/>
        <v>17</v>
      </c>
    </row>
    <row r="1067" spans="1:6" x14ac:dyDescent="0.3">
      <c r="A1067" s="17" t="s">
        <v>31712</v>
      </c>
      <c r="B1067" s="18" t="s">
        <v>95</v>
      </c>
      <c r="C1067" s="18" t="s">
        <v>10</v>
      </c>
      <c r="D1067" s="18" t="s">
        <v>7</v>
      </c>
      <c r="E1067" s="19" t="s">
        <v>31713</v>
      </c>
      <c r="F1067" s="19">
        <f t="shared" si="18"/>
        <v>4</v>
      </c>
    </row>
    <row r="1068" spans="1:6" x14ac:dyDescent="0.3">
      <c r="A1068" s="14" t="s">
        <v>31714</v>
      </c>
      <c r="B1068" s="15" t="s">
        <v>95</v>
      </c>
      <c r="C1068" s="15" t="s">
        <v>0</v>
      </c>
      <c r="D1068" s="15" t="s">
        <v>7</v>
      </c>
      <c r="E1068" s="16" t="s">
        <v>31715</v>
      </c>
      <c r="F1068" s="16">
        <f t="shared" si="18"/>
        <v>16</v>
      </c>
    </row>
    <row r="1069" spans="1:6" x14ac:dyDescent="0.3">
      <c r="A1069" s="17" t="s">
        <v>31716</v>
      </c>
      <c r="B1069" s="18" t="s">
        <v>95</v>
      </c>
      <c r="C1069" s="18" t="s">
        <v>12</v>
      </c>
      <c r="D1069" s="18" t="s">
        <v>7</v>
      </c>
      <c r="E1069" s="19" t="s">
        <v>31717</v>
      </c>
      <c r="F1069" s="19">
        <f t="shared" si="18"/>
        <v>16</v>
      </c>
    </row>
    <row r="1070" spans="1:6" x14ac:dyDescent="0.3">
      <c r="A1070" s="14" t="s">
        <v>31718</v>
      </c>
      <c r="B1070" s="15" t="s">
        <v>95</v>
      </c>
      <c r="C1070" s="15" t="s">
        <v>13</v>
      </c>
      <c r="D1070" s="15" t="s">
        <v>7</v>
      </c>
      <c r="E1070" s="16" t="s">
        <v>31719</v>
      </c>
      <c r="F1070" s="16">
        <f t="shared" si="18"/>
        <v>6</v>
      </c>
    </row>
    <row r="1071" spans="1:6" x14ac:dyDescent="0.3">
      <c r="A1071" s="17" t="s">
        <v>31720</v>
      </c>
      <c r="B1071" s="18" t="s">
        <v>95</v>
      </c>
      <c r="C1071" s="18" t="s">
        <v>0</v>
      </c>
      <c r="D1071" s="18" t="s">
        <v>2</v>
      </c>
      <c r="E1071" s="19" t="s">
        <v>31721</v>
      </c>
      <c r="F1071" s="19">
        <f t="shared" si="18"/>
        <v>4</v>
      </c>
    </row>
    <row r="1072" spans="1:6" x14ac:dyDescent="0.3">
      <c r="A1072" s="14" t="s">
        <v>31722</v>
      </c>
      <c r="B1072" s="15" t="s">
        <v>95</v>
      </c>
      <c r="C1072" s="15" t="s">
        <v>0</v>
      </c>
      <c r="D1072" s="15" t="s">
        <v>9</v>
      </c>
      <c r="E1072" s="16" t="s">
        <v>31723</v>
      </c>
      <c r="F1072" s="16">
        <f t="shared" si="18"/>
        <v>6</v>
      </c>
    </row>
    <row r="1073" spans="1:6" x14ac:dyDescent="0.3">
      <c r="A1073" s="17" t="s">
        <v>31724</v>
      </c>
      <c r="B1073" s="18" t="s">
        <v>95</v>
      </c>
      <c r="C1073" s="18" t="s">
        <v>13</v>
      </c>
      <c r="D1073" s="18" t="s">
        <v>2</v>
      </c>
      <c r="E1073" s="19" t="s">
        <v>31725</v>
      </c>
      <c r="F1073" s="19">
        <f t="shared" si="18"/>
        <v>11</v>
      </c>
    </row>
    <row r="1074" spans="1:6" x14ac:dyDescent="0.3">
      <c r="A1074" s="14" t="s">
        <v>31726</v>
      </c>
      <c r="B1074" s="15" t="s">
        <v>95</v>
      </c>
      <c r="C1074" s="15" t="s">
        <v>10</v>
      </c>
      <c r="D1074" s="15" t="s">
        <v>2</v>
      </c>
      <c r="E1074" s="16" t="s">
        <v>31727</v>
      </c>
      <c r="F1074" s="16">
        <f t="shared" si="18"/>
        <v>4</v>
      </c>
    </row>
    <row r="1075" spans="1:6" x14ac:dyDescent="0.3">
      <c r="A1075" s="17" t="s">
        <v>31728</v>
      </c>
      <c r="B1075" s="18" t="s">
        <v>95</v>
      </c>
      <c r="C1075" s="18" t="s">
        <v>11</v>
      </c>
      <c r="D1075" s="18" t="s">
        <v>2</v>
      </c>
      <c r="E1075" s="19" t="s">
        <v>31729</v>
      </c>
      <c r="F1075" s="19">
        <f t="shared" si="18"/>
        <v>12</v>
      </c>
    </row>
    <row r="1076" spans="1:6" x14ac:dyDescent="0.3">
      <c r="A1076" s="14" t="s">
        <v>31730</v>
      </c>
      <c r="B1076" s="15" t="s">
        <v>95</v>
      </c>
      <c r="C1076" s="15" t="s">
        <v>11</v>
      </c>
      <c r="D1076" s="15" t="s">
        <v>3</v>
      </c>
      <c r="E1076" s="16" t="s">
        <v>31731</v>
      </c>
      <c r="F1076" s="16">
        <f t="shared" si="18"/>
        <v>4</v>
      </c>
    </row>
    <row r="1077" spans="1:6" x14ac:dyDescent="0.3">
      <c r="A1077" s="17" t="s">
        <v>31732</v>
      </c>
      <c r="B1077" s="18" t="s">
        <v>95</v>
      </c>
      <c r="C1077" s="18" t="s">
        <v>12</v>
      </c>
      <c r="D1077" s="18" t="s">
        <v>14</v>
      </c>
      <c r="E1077" s="19" t="s">
        <v>31731</v>
      </c>
      <c r="F1077" s="19">
        <f t="shared" si="18"/>
        <v>6</v>
      </c>
    </row>
    <row r="1078" spans="1:6" x14ac:dyDescent="0.3">
      <c r="A1078" s="14" t="s">
        <v>31733</v>
      </c>
      <c r="B1078" s="15" t="s">
        <v>95</v>
      </c>
      <c r="C1078" s="15" t="s">
        <v>11</v>
      </c>
      <c r="D1078" s="15" t="s">
        <v>7</v>
      </c>
      <c r="E1078" s="16" t="s">
        <v>31734</v>
      </c>
      <c r="F1078" s="16">
        <f t="shared" si="18"/>
        <v>7</v>
      </c>
    </row>
    <row r="1079" spans="1:6" x14ac:dyDescent="0.3">
      <c r="A1079" s="17" t="s">
        <v>31735</v>
      </c>
      <c r="B1079" s="18" t="s">
        <v>95</v>
      </c>
      <c r="C1079" s="18" t="s">
        <v>11</v>
      </c>
      <c r="D1079" s="18" t="s">
        <v>9</v>
      </c>
      <c r="E1079" s="19" t="s">
        <v>31736</v>
      </c>
      <c r="F1079" s="19">
        <f t="shared" si="18"/>
        <v>4</v>
      </c>
    </row>
    <row r="1080" spans="1:6" x14ac:dyDescent="0.3">
      <c r="A1080" s="14" t="s">
        <v>31737</v>
      </c>
      <c r="B1080" s="15" t="s">
        <v>95</v>
      </c>
      <c r="C1080" s="15" t="s">
        <v>12</v>
      </c>
      <c r="D1080" s="15" t="s">
        <v>2</v>
      </c>
      <c r="E1080" s="16" t="s">
        <v>31738</v>
      </c>
      <c r="F1080" s="16">
        <f t="shared" si="18"/>
        <v>5</v>
      </c>
    </row>
    <row r="1081" spans="1:6" x14ac:dyDescent="0.3">
      <c r="A1081" s="17" t="s">
        <v>31739</v>
      </c>
      <c r="B1081" s="18" t="s">
        <v>95</v>
      </c>
      <c r="C1081" s="18" t="s">
        <v>10</v>
      </c>
      <c r="D1081" s="18" t="s">
        <v>14</v>
      </c>
      <c r="E1081" s="19" t="s">
        <v>31740</v>
      </c>
      <c r="F1081" s="19">
        <f t="shared" si="18"/>
        <v>5</v>
      </c>
    </row>
    <row r="1082" spans="1:6" x14ac:dyDescent="0.3">
      <c r="A1082" s="14" t="s">
        <v>31741</v>
      </c>
      <c r="B1082" s="15" t="s">
        <v>95</v>
      </c>
      <c r="C1082" s="15" t="s">
        <v>0</v>
      </c>
      <c r="D1082" s="15" t="s">
        <v>3</v>
      </c>
      <c r="E1082" s="16" t="s">
        <v>31742</v>
      </c>
      <c r="F1082" s="16">
        <f t="shared" si="18"/>
        <v>14</v>
      </c>
    </row>
    <row r="1083" spans="1:6" x14ac:dyDescent="0.3">
      <c r="A1083" s="17" t="s">
        <v>31743</v>
      </c>
      <c r="B1083" s="18" t="s">
        <v>95</v>
      </c>
      <c r="C1083" s="18" t="s">
        <v>13</v>
      </c>
      <c r="D1083" s="18" t="s">
        <v>3</v>
      </c>
      <c r="E1083" s="19" t="s">
        <v>31744</v>
      </c>
      <c r="F1083" s="19">
        <f t="shared" si="18"/>
        <v>4</v>
      </c>
    </row>
    <row r="1084" spans="1:6" x14ac:dyDescent="0.3">
      <c r="A1084" s="14" t="s">
        <v>31745</v>
      </c>
      <c r="B1084" s="15" t="s">
        <v>95</v>
      </c>
      <c r="C1084" s="15" t="s">
        <v>12</v>
      </c>
      <c r="D1084" s="15" t="s">
        <v>9</v>
      </c>
      <c r="E1084" s="16" t="s">
        <v>31746</v>
      </c>
      <c r="F1084" s="16">
        <f t="shared" si="18"/>
        <v>13</v>
      </c>
    </row>
    <row r="1085" spans="1:6" x14ac:dyDescent="0.3">
      <c r="A1085" s="17" t="s">
        <v>31747</v>
      </c>
      <c r="B1085" s="18" t="s">
        <v>95</v>
      </c>
      <c r="C1085" s="18" t="s">
        <v>13</v>
      </c>
      <c r="D1085" s="18" t="s">
        <v>9</v>
      </c>
      <c r="E1085" s="19" t="s">
        <v>31748</v>
      </c>
      <c r="F1085" s="19">
        <f t="shared" si="18"/>
        <v>4</v>
      </c>
    </row>
    <row r="1086" spans="1:6" x14ac:dyDescent="0.3">
      <c r="A1086" s="14" t="s">
        <v>31749</v>
      </c>
      <c r="B1086" s="15" t="s">
        <v>95</v>
      </c>
      <c r="C1086" s="15" t="s">
        <v>10</v>
      </c>
      <c r="D1086" s="15" t="s">
        <v>9</v>
      </c>
      <c r="E1086" s="16" t="s">
        <v>31750</v>
      </c>
      <c r="F1086" s="16">
        <f t="shared" si="18"/>
        <v>12</v>
      </c>
    </row>
    <row r="1087" spans="1:6" x14ac:dyDescent="0.3">
      <c r="A1087" s="17" t="s">
        <v>31751</v>
      </c>
      <c r="B1087" s="18" t="s">
        <v>95</v>
      </c>
      <c r="C1087" s="18" t="s">
        <v>10</v>
      </c>
      <c r="D1087" s="18" t="s">
        <v>3</v>
      </c>
      <c r="E1087" s="19" t="s">
        <v>31752</v>
      </c>
      <c r="F1087" s="19">
        <f t="shared" si="18"/>
        <v>3</v>
      </c>
    </row>
    <row r="1088" spans="1:6" x14ac:dyDescent="0.3">
      <c r="A1088" s="14" t="s">
        <v>31753</v>
      </c>
      <c r="B1088" s="15" t="s">
        <v>95</v>
      </c>
      <c r="C1088" s="15" t="s">
        <v>12</v>
      </c>
      <c r="D1088" s="15" t="s">
        <v>3</v>
      </c>
      <c r="E1088" s="16" t="s">
        <v>31754</v>
      </c>
      <c r="F1088" s="16">
        <f t="shared" si="18"/>
        <v>4</v>
      </c>
    </row>
    <row r="1089" spans="1:6" x14ac:dyDescent="0.3">
      <c r="A1089" s="17" t="s">
        <v>31755</v>
      </c>
      <c r="B1089" s="18" t="s">
        <v>95</v>
      </c>
      <c r="C1089" s="18" t="s">
        <v>11</v>
      </c>
      <c r="D1089" s="18" t="s">
        <v>14</v>
      </c>
      <c r="E1089" s="19" t="s">
        <v>31756</v>
      </c>
      <c r="F1089" s="19">
        <f t="shared" si="18"/>
        <v>4</v>
      </c>
    </row>
    <row r="1090" spans="1:6" x14ac:dyDescent="0.3">
      <c r="A1090" s="14" t="s">
        <v>31757</v>
      </c>
      <c r="B1090" s="15" t="s">
        <v>95</v>
      </c>
      <c r="C1090" s="15" t="s">
        <v>0</v>
      </c>
      <c r="D1090" s="15" t="s">
        <v>14</v>
      </c>
      <c r="E1090" s="16" t="s">
        <v>31758</v>
      </c>
      <c r="F1090" s="16">
        <f t="shared" si="18"/>
        <v>8</v>
      </c>
    </row>
    <row r="1091" spans="1:6" x14ac:dyDescent="0.3">
      <c r="A1091" s="17" t="s">
        <v>31759</v>
      </c>
      <c r="B1091" s="18" t="s">
        <v>95</v>
      </c>
      <c r="C1091" s="18" t="s">
        <v>13</v>
      </c>
      <c r="D1091" s="18" t="s">
        <v>14</v>
      </c>
      <c r="E1091" s="19" t="s">
        <v>31760</v>
      </c>
      <c r="F1091" s="19">
        <f t="shared" ref="F1091:F1154" si="19">A1091-E1091</f>
        <v>5</v>
      </c>
    </row>
    <row r="1092" spans="1:6" x14ac:dyDescent="0.3">
      <c r="A1092" s="14" t="s">
        <v>31761</v>
      </c>
      <c r="B1092" s="15" t="s">
        <v>95</v>
      </c>
      <c r="C1092" s="15" t="s">
        <v>11</v>
      </c>
      <c r="D1092" s="15" t="s">
        <v>15</v>
      </c>
      <c r="E1092" s="16" t="s">
        <v>31762</v>
      </c>
      <c r="F1092" s="16">
        <f t="shared" si="19"/>
        <v>7</v>
      </c>
    </row>
    <row r="1093" spans="1:6" x14ac:dyDescent="0.3">
      <c r="A1093" s="17" t="s">
        <v>31763</v>
      </c>
      <c r="B1093" s="18" t="s">
        <v>95</v>
      </c>
      <c r="C1093" s="18" t="s">
        <v>10</v>
      </c>
      <c r="D1093" s="18" t="s">
        <v>15</v>
      </c>
      <c r="E1093" s="19" t="s">
        <v>31764</v>
      </c>
      <c r="F1093" s="19">
        <f t="shared" si="19"/>
        <v>4</v>
      </c>
    </row>
    <row r="1094" spans="1:6" x14ac:dyDescent="0.3">
      <c r="A1094" s="14" t="s">
        <v>31765</v>
      </c>
      <c r="B1094" s="15" t="s">
        <v>95</v>
      </c>
      <c r="C1094" s="15" t="s">
        <v>0</v>
      </c>
      <c r="D1094" s="15" t="s">
        <v>15</v>
      </c>
      <c r="E1094" s="16" t="s">
        <v>31763</v>
      </c>
      <c r="F1094" s="16">
        <f t="shared" si="19"/>
        <v>3</v>
      </c>
    </row>
    <row r="1095" spans="1:6" x14ac:dyDescent="0.3">
      <c r="A1095" s="17" t="s">
        <v>31766</v>
      </c>
      <c r="B1095" s="18" t="s">
        <v>95</v>
      </c>
      <c r="C1095" s="18" t="s">
        <v>12</v>
      </c>
      <c r="D1095" s="18" t="s">
        <v>15</v>
      </c>
      <c r="E1095" s="19" t="s">
        <v>31767</v>
      </c>
      <c r="F1095" s="19">
        <f t="shared" si="19"/>
        <v>22</v>
      </c>
    </row>
    <row r="1096" spans="1:6" x14ac:dyDescent="0.3">
      <c r="A1096" s="14" t="s">
        <v>31768</v>
      </c>
      <c r="B1096" s="15" t="s">
        <v>95</v>
      </c>
      <c r="C1096" s="15" t="s">
        <v>0</v>
      </c>
      <c r="D1096" s="15" t="s">
        <v>16</v>
      </c>
      <c r="E1096" s="16" t="s">
        <v>31769</v>
      </c>
      <c r="F1096" s="16">
        <f t="shared" si="19"/>
        <v>4</v>
      </c>
    </row>
    <row r="1097" spans="1:6" x14ac:dyDescent="0.3">
      <c r="A1097" s="17" t="s">
        <v>31770</v>
      </c>
      <c r="B1097" s="18" t="s">
        <v>95</v>
      </c>
      <c r="C1097" s="18" t="s">
        <v>13</v>
      </c>
      <c r="D1097" s="18" t="s">
        <v>15</v>
      </c>
      <c r="E1097" s="19" t="s">
        <v>31771</v>
      </c>
      <c r="F1097" s="19">
        <f t="shared" si="19"/>
        <v>11</v>
      </c>
    </row>
    <row r="1098" spans="1:6" x14ac:dyDescent="0.3">
      <c r="A1098" s="14" t="s">
        <v>31772</v>
      </c>
      <c r="B1098" s="15" t="s">
        <v>95</v>
      </c>
      <c r="C1098" s="15" t="s">
        <v>11</v>
      </c>
      <c r="D1098" s="15" t="s">
        <v>18</v>
      </c>
      <c r="E1098" s="16" t="s">
        <v>31771</v>
      </c>
      <c r="F1098" s="16">
        <f t="shared" si="19"/>
        <v>12</v>
      </c>
    </row>
    <row r="1099" spans="1:6" x14ac:dyDescent="0.3">
      <c r="A1099" s="17" t="s">
        <v>31773</v>
      </c>
      <c r="B1099" s="18" t="s">
        <v>95</v>
      </c>
      <c r="C1099" s="18" t="s">
        <v>10</v>
      </c>
      <c r="D1099" s="18" t="s">
        <v>18</v>
      </c>
      <c r="E1099" s="19" t="s">
        <v>31771</v>
      </c>
      <c r="F1099" s="19">
        <f t="shared" si="19"/>
        <v>14</v>
      </c>
    </row>
    <row r="1100" spans="1:6" x14ac:dyDescent="0.3">
      <c r="A1100" s="14" t="s">
        <v>31774</v>
      </c>
      <c r="B1100" s="15" t="s">
        <v>95</v>
      </c>
      <c r="C1100" s="15" t="s">
        <v>11</v>
      </c>
      <c r="D1100" s="15" t="s">
        <v>16</v>
      </c>
      <c r="E1100" s="16" t="s">
        <v>31775</v>
      </c>
      <c r="F1100" s="16">
        <f t="shared" si="19"/>
        <v>7</v>
      </c>
    </row>
    <row r="1101" spans="1:6" x14ac:dyDescent="0.3">
      <c r="A1101" s="17" t="s">
        <v>31776</v>
      </c>
      <c r="B1101" s="18" t="s">
        <v>95</v>
      </c>
      <c r="C1101" s="18" t="s">
        <v>0</v>
      </c>
      <c r="D1101" s="18" t="s">
        <v>17</v>
      </c>
      <c r="E1101" s="19" t="s">
        <v>31777</v>
      </c>
      <c r="F1101" s="19">
        <f t="shared" si="19"/>
        <v>3</v>
      </c>
    </row>
    <row r="1102" spans="1:6" x14ac:dyDescent="0.3">
      <c r="A1102" s="14" t="s">
        <v>31778</v>
      </c>
      <c r="B1102" s="15" t="s">
        <v>95</v>
      </c>
      <c r="C1102" s="15" t="s">
        <v>13</v>
      </c>
      <c r="D1102" s="15" t="s">
        <v>17</v>
      </c>
      <c r="E1102" s="16" t="s">
        <v>31779</v>
      </c>
      <c r="F1102" s="16">
        <f t="shared" si="19"/>
        <v>6</v>
      </c>
    </row>
    <row r="1103" spans="1:6" x14ac:dyDescent="0.3">
      <c r="A1103" s="17" t="s">
        <v>31778</v>
      </c>
      <c r="B1103" s="18" t="s">
        <v>95</v>
      </c>
      <c r="C1103" s="18" t="s">
        <v>0</v>
      </c>
      <c r="D1103" s="18" t="s">
        <v>18</v>
      </c>
      <c r="E1103" s="19" t="s">
        <v>31779</v>
      </c>
      <c r="F1103" s="19">
        <f t="shared" si="19"/>
        <v>6</v>
      </c>
    </row>
    <row r="1104" spans="1:6" x14ac:dyDescent="0.3">
      <c r="A1104" s="14" t="s">
        <v>31780</v>
      </c>
      <c r="B1104" s="15" t="s">
        <v>95</v>
      </c>
      <c r="C1104" s="15" t="s">
        <v>10</v>
      </c>
      <c r="D1104" s="15" t="s">
        <v>17</v>
      </c>
      <c r="E1104" s="16" t="s">
        <v>31781</v>
      </c>
      <c r="F1104" s="16">
        <f t="shared" si="19"/>
        <v>9</v>
      </c>
    </row>
    <row r="1105" spans="1:6" x14ac:dyDescent="0.3">
      <c r="A1105" s="17" t="s">
        <v>31782</v>
      </c>
      <c r="B1105" s="18" t="s">
        <v>95</v>
      </c>
      <c r="C1105" s="18" t="s">
        <v>10</v>
      </c>
      <c r="D1105" s="18" t="s">
        <v>16</v>
      </c>
      <c r="E1105" s="19" t="s">
        <v>31783</v>
      </c>
      <c r="F1105" s="19">
        <f t="shared" si="19"/>
        <v>12</v>
      </c>
    </row>
    <row r="1106" spans="1:6" x14ac:dyDescent="0.3">
      <c r="A1106" s="14" t="s">
        <v>31784</v>
      </c>
      <c r="B1106" s="15" t="s">
        <v>95</v>
      </c>
      <c r="C1106" s="15" t="s">
        <v>12</v>
      </c>
      <c r="D1106" s="15" t="s">
        <v>17</v>
      </c>
      <c r="E1106" s="16" t="s">
        <v>31781</v>
      </c>
      <c r="F1106" s="16">
        <f t="shared" si="19"/>
        <v>18</v>
      </c>
    </row>
    <row r="1107" spans="1:6" x14ac:dyDescent="0.3">
      <c r="A1107" s="17" t="s">
        <v>31785</v>
      </c>
      <c r="B1107" s="18" t="s">
        <v>95</v>
      </c>
      <c r="C1107" s="18" t="s">
        <v>12</v>
      </c>
      <c r="D1107" s="18" t="s">
        <v>18</v>
      </c>
      <c r="E1107" s="19" t="s">
        <v>31780</v>
      </c>
      <c r="F1107" s="19">
        <f t="shared" si="19"/>
        <v>10</v>
      </c>
    </row>
    <row r="1108" spans="1:6" x14ac:dyDescent="0.3">
      <c r="A1108" s="14" t="s">
        <v>31786</v>
      </c>
      <c r="B1108" s="15" t="s">
        <v>95</v>
      </c>
      <c r="C1108" s="15" t="s">
        <v>12</v>
      </c>
      <c r="D1108" s="15" t="s">
        <v>16</v>
      </c>
      <c r="E1108" s="16" t="s">
        <v>31783</v>
      </c>
      <c r="F1108" s="16">
        <f t="shared" si="19"/>
        <v>22</v>
      </c>
    </row>
    <row r="1109" spans="1:6" x14ac:dyDescent="0.3">
      <c r="A1109" s="17" t="s">
        <v>31787</v>
      </c>
      <c r="B1109" s="18" t="s">
        <v>95</v>
      </c>
      <c r="C1109" s="18" t="s">
        <v>13</v>
      </c>
      <c r="D1109" s="18" t="s">
        <v>16</v>
      </c>
      <c r="E1109" s="19" t="s">
        <v>31786</v>
      </c>
      <c r="F1109" s="19">
        <f t="shared" si="19"/>
        <v>3</v>
      </c>
    </row>
    <row r="1110" spans="1:6" x14ac:dyDescent="0.3">
      <c r="A1110" s="14" t="s">
        <v>31788</v>
      </c>
      <c r="B1110" s="15" t="s">
        <v>95</v>
      </c>
      <c r="C1110" s="15" t="s">
        <v>11</v>
      </c>
      <c r="D1110" s="15" t="s">
        <v>17</v>
      </c>
      <c r="E1110" s="16" t="s">
        <v>31789</v>
      </c>
      <c r="F1110" s="16">
        <f t="shared" si="19"/>
        <v>4</v>
      </c>
    </row>
    <row r="1111" spans="1:6" x14ac:dyDescent="0.3">
      <c r="A1111" s="17" t="s">
        <v>31790</v>
      </c>
      <c r="B1111" s="18" t="s">
        <v>95</v>
      </c>
      <c r="C1111" s="18" t="s">
        <v>0</v>
      </c>
      <c r="D1111" s="18" t="s">
        <v>19</v>
      </c>
      <c r="E1111" s="19" t="s">
        <v>31791</v>
      </c>
      <c r="F1111" s="19">
        <f t="shared" si="19"/>
        <v>4</v>
      </c>
    </row>
    <row r="1112" spans="1:6" x14ac:dyDescent="0.3">
      <c r="A1112" s="14" t="s">
        <v>31792</v>
      </c>
      <c r="B1112" s="15" t="s">
        <v>95</v>
      </c>
      <c r="C1112" s="15" t="s">
        <v>10</v>
      </c>
      <c r="D1112" s="15" t="s">
        <v>19</v>
      </c>
      <c r="E1112" s="16" t="s">
        <v>31793</v>
      </c>
      <c r="F1112" s="16">
        <f t="shared" si="19"/>
        <v>4</v>
      </c>
    </row>
    <row r="1113" spans="1:6" x14ac:dyDescent="0.3">
      <c r="A1113" s="17" t="s">
        <v>31794</v>
      </c>
      <c r="B1113" s="18" t="s">
        <v>95</v>
      </c>
      <c r="C1113" s="18" t="s">
        <v>13</v>
      </c>
      <c r="D1113" s="18" t="s">
        <v>18</v>
      </c>
      <c r="E1113" s="19" t="s">
        <v>31795</v>
      </c>
      <c r="F1113" s="19">
        <f t="shared" si="19"/>
        <v>6</v>
      </c>
    </row>
    <row r="1114" spans="1:6" x14ac:dyDescent="0.3">
      <c r="A1114" s="14" t="s">
        <v>31796</v>
      </c>
      <c r="B1114" s="15" t="s">
        <v>95</v>
      </c>
      <c r="C1114" s="15" t="s">
        <v>12</v>
      </c>
      <c r="D1114" s="15" t="s">
        <v>19</v>
      </c>
      <c r="E1114" s="16" t="s">
        <v>31797</v>
      </c>
      <c r="F1114" s="16">
        <f t="shared" si="19"/>
        <v>16</v>
      </c>
    </row>
    <row r="1115" spans="1:6" x14ac:dyDescent="0.3">
      <c r="A1115" s="17" t="s">
        <v>31798</v>
      </c>
      <c r="B1115" s="18" t="s">
        <v>95</v>
      </c>
      <c r="C1115" s="18" t="s">
        <v>11</v>
      </c>
      <c r="D1115" s="18" t="s">
        <v>19</v>
      </c>
      <c r="E1115" s="19" t="s">
        <v>31796</v>
      </c>
      <c r="F1115" s="19">
        <f t="shared" si="19"/>
        <v>3</v>
      </c>
    </row>
    <row r="1116" spans="1:6" x14ac:dyDescent="0.3">
      <c r="A1116" s="14" t="s">
        <v>31799</v>
      </c>
      <c r="B1116" s="15" t="s">
        <v>95</v>
      </c>
      <c r="C1116" s="15" t="s">
        <v>13</v>
      </c>
      <c r="D1116" s="15" t="s">
        <v>19</v>
      </c>
      <c r="E1116" s="16" t="s">
        <v>31800</v>
      </c>
      <c r="F1116" s="16">
        <f t="shared" si="19"/>
        <v>14</v>
      </c>
    </row>
    <row r="1117" spans="1:6" x14ac:dyDescent="0.3">
      <c r="A1117" s="17" t="s">
        <v>31801</v>
      </c>
      <c r="B1117" s="18" t="s">
        <v>95</v>
      </c>
      <c r="C1117" s="18" t="s">
        <v>0</v>
      </c>
      <c r="D1117" s="18" t="s">
        <v>20</v>
      </c>
      <c r="E1117" s="19" t="s">
        <v>31799</v>
      </c>
      <c r="F1117" s="19">
        <f t="shared" si="19"/>
        <v>3</v>
      </c>
    </row>
    <row r="1118" spans="1:6" x14ac:dyDescent="0.3">
      <c r="A1118" s="14" t="s">
        <v>31802</v>
      </c>
      <c r="B1118" s="15" t="s">
        <v>95</v>
      </c>
      <c r="C1118" s="15" t="s">
        <v>10</v>
      </c>
      <c r="D1118" s="15" t="s">
        <v>20</v>
      </c>
      <c r="E1118" s="16" t="s">
        <v>31803</v>
      </c>
      <c r="F1118" s="16">
        <f t="shared" si="19"/>
        <v>4</v>
      </c>
    </row>
    <row r="1119" spans="1:6" x14ac:dyDescent="0.3">
      <c r="A1119" s="17" t="s">
        <v>31804</v>
      </c>
      <c r="B1119" s="18" t="s">
        <v>95</v>
      </c>
      <c r="C1119" s="18" t="s">
        <v>11</v>
      </c>
      <c r="D1119" s="18" t="s">
        <v>20</v>
      </c>
      <c r="E1119" s="19" t="s">
        <v>31805</v>
      </c>
      <c r="F1119" s="19">
        <f t="shared" si="19"/>
        <v>4</v>
      </c>
    </row>
    <row r="1120" spans="1:6" x14ac:dyDescent="0.3">
      <c r="A1120" s="14" t="s">
        <v>31806</v>
      </c>
      <c r="B1120" s="15" t="s">
        <v>95</v>
      </c>
      <c r="C1120" s="15" t="s">
        <v>12</v>
      </c>
      <c r="D1120" s="15" t="s">
        <v>20</v>
      </c>
      <c r="E1120" s="16" t="s">
        <v>31805</v>
      </c>
      <c r="F1120" s="16">
        <f t="shared" si="19"/>
        <v>5</v>
      </c>
    </row>
    <row r="1121" spans="1:6" x14ac:dyDescent="0.3">
      <c r="A1121" s="17" t="s">
        <v>31807</v>
      </c>
      <c r="B1121" s="18" t="s">
        <v>95</v>
      </c>
      <c r="C1121" s="18" t="s">
        <v>13</v>
      </c>
      <c r="D1121" s="18" t="s">
        <v>20</v>
      </c>
      <c r="E1121" s="19" t="s">
        <v>31808</v>
      </c>
      <c r="F1121" s="19">
        <f t="shared" si="19"/>
        <v>4</v>
      </c>
    </row>
    <row r="1122" spans="1:6" x14ac:dyDescent="0.3">
      <c r="A1122" s="14" t="s">
        <v>31809</v>
      </c>
      <c r="B1122" s="15" t="s">
        <v>95</v>
      </c>
      <c r="C1122" s="15" t="s">
        <v>10</v>
      </c>
      <c r="D1122" s="15" t="s">
        <v>21</v>
      </c>
      <c r="E1122" s="16" t="s">
        <v>31810</v>
      </c>
      <c r="F1122" s="16">
        <f t="shared" si="19"/>
        <v>3</v>
      </c>
    </row>
    <row r="1123" spans="1:6" x14ac:dyDescent="0.3">
      <c r="A1123" s="17" t="s">
        <v>31811</v>
      </c>
      <c r="B1123" s="18" t="s">
        <v>95</v>
      </c>
      <c r="C1123" s="18" t="s">
        <v>0</v>
      </c>
      <c r="D1123" s="18" t="s">
        <v>21</v>
      </c>
      <c r="E1123" s="19" t="s">
        <v>31812</v>
      </c>
      <c r="F1123" s="19">
        <f t="shared" si="19"/>
        <v>3</v>
      </c>
    </row>
    <row r="1124" spans="1:6" x14ac:dyDescent="0.3">
      <c r="A1124" s="14" t="s">
        <v>31813</v>
      </c>
      <c r="B1124" s="15" t="s">
        <v>95</v>
      </c>
      <c r="C1124" s="15" t="s">
        <v>12</v>
      </c>
      <c r="D1124" s="15" t="s">
        <v>21</v>
      </c>
      <c r="E1124" s="16" t="s">
        <v>31814</v>
      </c>
      <c r="F1124" s="16">
        <f t="shared" si="19"/>
        <v>9</v>
      </c>
    </row>
    <row r="1125" spans="1:6" x14ac:dyDescent="0.3">
      <c r="A1125" s="17" t="s">
        <v>31815</v>
      </c>
      <c r="B1125" s="18" t="s">
        <v>95</v>
      </c>
      <c r="C1125" s="18" t="s">
        <v>11</v>
      </c>
      <c r="D1125" s="18" t="s">
        <v>21</v>
      </c>
      <c r="E1125" s="19" t="s">
        <v>31816</v>
      </c>
      <c r="F1125" s="19">
        <f t="shared" si="19"/>
        <v>5</v>
      </c>
    </row>
    <row r="1126" spans="1:6" x14ac:dyDescent="0.3">
      <c r="A1126" s="14" t="s">
        <v>31817</v>
      </c>
      <c r="B1126" s="15" t="s">
        <v>95</v>
      </c>
      <c r="C1126" s="15" t="s">
        <v>10</v>
      </c>
      <c r="D1126" s="15" t="s">
        <v>22</v>
      </c>
      <c r="E1126" s="16" t="s">
        <v>31818</v>
      </c>
      <c r="F1126" s="16">
        <f t="shared" si="19"/>
        <v>3</v>
      </c>
    </row>
    <row r="1127" spans="1:6" x14ac:dyDescent="0.3">
      <c r="A1127" s="17" t="s">
        <v>31819</v>
      </c>
      <c r="B1127" s="18" t="s">
        <v>95</v>
      </c>
      <c r="C1127" s="18" t="s">
        <v>11</v>
      </c>
      <c r="D1127" s="18" t="s">
        <v>22</v>
      </c>
      <c r="E1127" s="19" t="s">
        <v>31820</v>
      </c>
      <c r="F1127" s="19">
        <f t="shared" si="19"/>
        <v>3</v>
      </c>
    </row>
    <row r="1128" spans="1:6" x14ac:dyDescent="0.3">
      <c r="A1128" s="14" t="s">
        <v>31821</v>
      </c>
      <c r="B1128" s="15" t="s">
        <v>95</v>
      </c>
      <c r="C1128" s="15" t="s">
        <v>13</v>
      </c>
      <c r="D1128" s="15" t="s">
        <v>22</v>
      </c>
      <c r="E1128" s="16" t="s">
        <v>31822</v>
      </c>
      <c r="F1128" s="16">
        <f t="shared" si="19"/>
        <v>4</v>
      </c>
    </row>
    <row r="1129" spans="1:6" x14ac:dyDescent="0.3">
      <c r="A1129" s="17" t="s">
        <v>31823</v>
      </c>
      <c r="B1129" s="18" t="s">
        <v>95</v>
      </c>
      <c r="C1129" s="18" t="s">
        <v>0</v>
      </c>
      <c r="D1129" s="18" t="s">
        <v>23</v>
      </c>
      <c r="E1129" s="19" t="s">
        <v>31824</v>
      </c>
      <c r="F1129" s="19">
        <f t="shared" si="19"/>
        <v>4</v>
      </c>
    </row>
    <row r="1130" spans="1:6" x14ac:dyDescent="0.3">
      <c r="A1130" s="14" t="s">
        <v>31825</v>
      </c>
      <c r="B1130" s="15" t="s">
        <v>95</v>
      </c>
      <c r="C1130" s="15" t="s">
        <v>0</v>
      </c>
      <c r="D1130" s="15" t="s">
        <v>22</v>
      </c>
      <c r="E1130" s="16" t="s">
        <v>31824</v>
      </c>
      <c r="F1130" s="16">
        <f t="shared" si="19"/>
        <v>5</v>
      </c>
    </row>
    <row r="1131" spans="1:6" x14ac:dyDescent="0.3">
      <c r="A1131" s="17" t="s">
        <v>31826</v>
      </c>
      <c r="B1131" s="18" t="s">
        <v>95</v>
      </c>
      <c r="C1131" s="18" t="s">
        <v>12</v>
      </c>
      <c r="D1131" s="18" t="s">
        <v>22</v>
      </c>
      <c r="E1131" s="19" t="s">
        <v>31827</v>
      </c>
      <c r="F1131" s="19">
        <f t="shared" si="19"/>
        <v>13</v>
      </c>
    </row>
    <row r="1132" spans="1:6" x14ac:dyDescent="0.3">
      <c r="A1132" s="14" t="s">
        <v>31828</v>
      </c>
      <c r="B1132" s="15" t="s">
        <v>95</v>
      </c>
      <c r="C1132" s="15" t="s">
        <v>11</v>
      </c>
      <c r="D1132" s="15" t="s">
        <v>23</v>
      </c>
      <c r="E1132" s="16" t="s">
        <v>31829</v>
      </c>
      <c r="F1132" s="16">
        <f t="shared" si="19"/>
        <v>4</v>
      </c>
    </row>
    <row r="1133" spans="1:6" x14ac:dyDescent="0.3">
      <c r="A1133" s="17" t="s">
        <v>31830</v>
      </c>
      <c r="B1133" s="18" t="s">
        <v>95</v>
      </c>
      <c r="C1133" s="18" t="s">
        <v>13</v>
      </c>
      <c r="D1133" s="18" t="s">
        <v>21</v>
      </c>
      <c r="E1133" s="19" t="s">
        <v>31823</v>
      </c>
      <c r="F1133" s="19">
        <f t="shared" si="19"/>
        <v>19</v>
      </c>
    </row>
    <row r="1134" spans="1:6" x14ac:dyDescent="0.3">
      <c r="A1134" s="14" t="s">
        <v>31831</v>
      </c>
      <c r="B1134" s="15" t="s">
        <v>95</v>
      </c>
      <c r="C1134" s="15" t="s">
        <v>10</v>
      </c>
      <c r="D1134" s="15" t="s">
        <v>23</v>
      </c>
      <c r="E1134" s="16" t="s">
        <v>31832</v>
      </c>
      <c r="F1134" s="16">
        <f t="shared" si="19"/>
        <v>3</v>
      </c>
    </row>
    <row r="1135" spans="1:6" x14ac:dyDescent="0.3">
      <c r="A1135" s="17" t="s">
        <v>31833</v>
      </c>
      <c r="B1135" s="18" t="s">
        <v>95</v>
      </c>
      <c r="C1135" s="18" t="s">
        <v>10</v>
      </c>
      <c r="D1135" s="18" t="s">
        <v>24</v>
      </c>
      <c r="E1135" s="19" t="s">
        <v>31834</v>
      </c>
      <c r="F1135" s="19">
        <f t="shared" si="19"/>
        <v>4</v>
      </c>
    </row>
    <row r="1136" spans="1:6" x14ac:dyDescent="0.3">
      <c r="A1136" s="14" t="s">
        <v>31835</v>
      </c>
      <c r="B1136" s="15" t="s">
        <v>95</v>
      </c>
      <c r="C1136" s="15" t="s">
        <v>0</v>
      </c>
      <c r="D1136" s="15" t="s">
        <v>24</v>
      </c>
      <c r="E1136" s="16" t="s">
        <v>31836</v>
      </c>
      <c r="F1136" s="16">
        <f t="shared" si="19"/>
        <v>3</v>
      </c>
    </row>
    <row r="1137" spans="1:6" x14ac:dyDescent="0.3">
      <c r="A1137" s="17" t="s">
        <v>31837</v>
      </c>
      <c r="B1137" s="18" t="s">
        <v>95</v>
      </c>
      <c r="C1137" s="18" t="s">
        <v>12</v>
      </c>
      <c r="D1137" s="18" t="s">
        <v>23</v>
      </c>
      <c r="E1137" s="19" t="s">
        <v>31838</v>
      </c>
      <c r="F1137" s="19">
        <f t="shared" si="19"/>
        <v>8</v>
      </c>
    </row>
    <row r="1138" spans="1:6" x14ac:dyDescent="0.3">
      <c r="A1138" s="14" t="s">
        <v>31839</v>
      </c>
      <c r="B1138" s="15" t="s">
        <v>95</v>
      </c>
      <c r="C1138" s="15" t="s">
        <v>13</v>
      </c>
      <c r="D1138" s="15" t="s">
        <v>23</v>
      </c>
      <c r="E1138" s="16" t="s">
        <v>31840</v>
      </c>
      <c r="F1138" s="16">
        <f t="shared" si="19"/>
        <v>19</v>
      </c>
    </row>
    <row r="1139" spans="1:6" x14ac:dyDescent="0.3">
      <c r="A1139" s="17" t="s">
        <v>31841</v>
      </c>
      <c r="B1139" s="18" t="s">
        <v>95</v>
      </c>
      <c r="C1139" s="18" t="s">
        <v>12</v>
      </c>
      <c r="D1139" s="18" t="s">
        <v>25</v>
      </c>
      <c r="E1139" s="19" t="s">
        <v>31842</v>
      </c>
      <c r="F1139" s="19">
        <f t="shared" si="19"/>
        <v>4</v>
      </c>
    </row>
    <row r="1140" spans="1:6" x14ac:dyDescent="0.3">
      <c r="A1140" s="14" t="s">
        <v>31843</v>
      </c>
      <c r="B1140" s="15" t="s">
        <v>95</v>
      </c>
      <c r="C1140" s="15" t="s">
        <v>13</v>
      </c>
      <c r="D1140" s="15" t="s">
        <v>24</v>
      </c>
      <c r="E1140" s="16" t="s">
        <v>31844</v>
      </c>
      <c r="F1140" s="16">
        <f t="shared" si="19"/>
        <v>4</v>
      </c>
    </row>
    <row r="1141" spans="1:6" x14ac:dyDescent="0.3">
      <c r="A1141" s="17" t="s">
        <v>31845</v>
      </c>
      <c r="B1141" s="18" t="s">
        <v>95</v>
      </c>
      <c r="C1141" s="18" t="s">
        <v>12</v>
      </c>
      <c r="D1141" s="18" t="s">
        <v>24</v>
      </c>
      <c r="E1141" s="19" t="s">
        <v>31846</v>
      </c>
      <c r="F1141" s="19">
        <f t="shared" si="19"/>
        <v>4</v>
      </c>
    </row>
    <row r="1142" spans="1:6" x14ac:dyDescent="0.3">
      <c r="A1142" s="14" t="s">
        <v>31847</v>
      </c>
      <c r="B1142" s="15" t="s">
        <v>95</v>
      </c>
      <c r="C1142" s="15" t="s">
        <v>11</v>
      </c>
      <c r="D1142" s="15" t="s">
        <v>24</v>
      </c>
      <c r="E1142" s="16" t="s">
        <v>31848</v>
      </c>
      <c r="F1142" s="16">
        <f t="shared" si="19"/>
        <v>3</v>
      </c>
    </row>
    <row r="1143" spans="1:6" x14ac:dyDescent="0.3">
      <c r="A1143" s="17" t="s">
        <v>31849</v>
      </c>
      <c r="B1143" s="18" t="s">
        <v>95</v>
      </c>
      <c r="C1143" s="18" t="s">
        <v>0</v>
      </c>
      <c r="D1143" s="18" t="s">
        <v>25</v>
      </c>
      <c r="E1143" s="19" t="s">
        <v>31850</v>
      </c>
      <c r="F1143" s="19">
        <f t="shared" si="19"/>
        <v>3</v>
      </c>
    </row>
    <row r="1144" spans="1:6" x14ac:dyDescent="0.3">
      <c r="A1144" s="14" t="s">
        <v>31851</v>
      </c>
      <c r="B1144" s="15" t="s">
        <v>95</v>
      </c>
      <c r="C1144" s="15" t="s">
        <v>10</v>
      </c>
      <c r="D1144" s="15" t="s">
        <v>25</v>
      </c>
      <c r="E1144" s="16" t="s">
        <v>31852</v>
      </c>
      <c r="F1144" s="16">
        <f t="shared" si="19"/>
        <v>5</v>
      </c>
    </row>
    <row r="1145" spans="1:6" x14ac:dyDescent="0.3">
      <c r="A1145" s="17" t="s">
        <v>31853</v>
      </c>
      <c r="B1145" s="18" t="s">
        <v>95</v>
      </c>
      <c r="C1145" s="18" t="s">
        <v>13</v>
      </c>
      <c r="D1145" s="18" t="s">
        <v>25</v>
      </c>
      <c r="E1145" s="19" t="s">
        <v>31852</v>
      </c>
      <c r="F1145" s="19">
        <f t="shared" si="19"/>
        <v>6</v>
      </c>
    </row>
    <row r="1146" spans="1:6" x14ac:dyDescent="0.3">
      <c r="A1146" s="14" t="s">
        <v>31854</v>
      </c>
      <c r="B1146" s="15" t="s">
        <v>95</v>
      </c>
      <c r="C1146" s="15" t="s">
        <v>0</v>
      </c>
      <c r="D1146" s="15" t="s">
        <v>26</v>
      </c>
      <c r="E1146" s="16" t="s">
        <v>31855</v>
      </c>
      <c r="F1146" s="16">
        <f t="shared" si="19"/>
        <v>8</v>
      </c>
    </row>
    <row r="1147" spans="1:6" x14ac:dyDescent="0.3">
      <c r="A1147" s="17" t="s">
        <v>31856</v>
      </c>
      <c r="B1147" s="18" t="s">
        <v>95</v>
      </c>
      <c r="C1147" s="18" t="s">
        <v>0</v>
      </c>
      <c r="D1147" s="18" t="s">
        <v>27</v>
      </c>
      <c r="E1147" s="19" t="s">
        <v>31857</v>
      </c>
      <c r="F1147" s="19">
        <f t="shared" si="19"/>
        <v>3</v>
      </c>
    </row>
    <row r="1148" spans="1:6" x14ac:dyDescent="0.3">
      <c r="A1148" s="14" t="s">
        <v>31858</v>
      </c>
      <c r="B1148" s="15" t="s">
        <v>95</v>
      </c>
      <c r="C1148" s="15" t="s">
        <v>11</v>
      </c>
      <c r="D1148" s="15" t="s">
        <v>25</v>
      </c>
      <c r="E1148" s="16" t="s">
        <v>31859</v>
      </c>
      <c r="F1148" s="16">
        <f t="shared" si="19"/>
        <v>4</v>
      </c>
    </row>
    <row r="1149" spans="1:6" x14ac:dyDescent="0.3">
      <c r="A1149" s="17" t="s">
        <v>31860</v>
      </c>
      <c r="B1149" s="18" t="s">
        <v>95</v>
      </c>
      <c r="C1149" s="18" t="s">
        <v>10</v>
      </c>
      <c r="D1149" s="18" t="s">
        <v>27</v>
      </c>
      <c r="E1149" s="19" t="s">
        <v>31861</v>
      </c>
      <c r="F1149" s="19">
        <f t="shared" si="19"/>
        <v>4</v>
      </c>
    </row>
    <row r="1150" spans="1:6" x14ac:dyDescent="0.3">
      <c r="A1150" s="14" t="s">
        <v>31862</v>
      </c>
      <c r="B1150" s="15" t="s">
        <v>95</v>
      </c>
      <c r="C1150" s="15" t="s">
        <v>0</v>
      </c>
      <c r="D1150" s="15" t="s">
        <v>28</v>
      </c>
      <c r="E1150" s="16" t="s">
        <v>31863</v>
      </c>
      <c r="F1150" s="16">
        <f t="shared" si="19"/>
        <v>5</v>
      </c>
    </row>
    <row r="1151" spans="1:6" x14ac:dyDescent="0.3">
      <c r="A1151" s="17" t="s">
        <v>31864</v>
      </c>
      <c r="B1151" s="18" t="s">
        <v>95</v>
      </c>
      <c r="C1151" s="18" t="s">
        <v>13</v>
      </c>
      <c r="D1151" s="18" t="s">
        <v>26</v>
      </c>
      <c r="E1151" s="19" t="s">
        <v>31863</v>
      </c>
      <c r="F1151" s="19">
        <f t="shared" si="19"/>
        <v>6</v>
      </c>
    </row>
    <row r="1152" spans="1:6" x14ac:dyDescent="0.3">
      <c r="A1152" s="14" t="s">
        <v>31865</v>
      </c>
      <c r="B1152" s="15" t="s">
        <v>95</v>
      </c>
      <c r="C1152" s="15" t="s">
        <v>10</v>
      </c>
      <c r="D1152" s="15" t="s">
        <v>26</v>
      </c>
      <c r="E1152" s="16" t="s">
        <v>31866</v>
      </c>
      <c r="F1152" s="16">
        <f t="shared" si="19"/>
        <v>3</v>
      </c>
    </row>
    <row r="1153" spans="1:6" x14ac:dyDescent="0.3">
      <c r="A1153" s="17" t="s">
        <v>31867</v>
      </c>
      <c r="B1153" s="18" t="s">
        <v>95</v>
      </c>
      <c r="C1153" s="18" t="s">
        <v>11</v>
      </c>
      <c r="D1153" s="18" t="s">
        <v>27</v>
      </c>
      <c r="E1153" s="19" t="s">
        <v>31868</v>
      </c>
      <c r="F1153" s="19">
        <f t="shared" si="19"/>
        <v>5</v>
      </c>
    </row>
    <row r="1154" spans="1:6" x14ac:dyDescent="0.3">
      <c r="A1154" s="14" t="s">
        <v>31869</v>
      </c>
      <c r="B1154" s="15" t="s">
        <v>95</v>
      </c>
      <c r="C1154" s="15" t="s">
        <v>11</v>
      </c>
      <c r="D1154" s="15" t="s">
        <v>26</v>
      </c>
      <c r="E1154" s="16" t="s">
        <v>31870</v>
      </c>
      <c r="F1154" s="16">
        <f t="shared" si="19"/>
        <v>13</v>
      </c>
    </row>
    <row r="1155" spans="1:6" x14ac:dyDescent="0.3">
      <c r="A1155" s="17" t="s">
        <v>31871</v>
      </c>
      <c r="B1155" s="18" t="s">
        <v>95</v>
      </c>
      <c r="C1155" s="18" t="s">
        <v>10</v>
      </c>
      <c r="D1155" s="18" t="s">
        <v>28</v>
      </c>
      <c r="E1155" s="19" t="s">
        <v>31872</v>
      </c>
      <c r="F1155" s="19">
        <f t="shared" ref="F1155:F1218" si="20">A1155-E1155</f>
        <v>6</v>
      </c>
    </row>
    <row r="1156" spans="1:6" x14ac:dyDescent="0.3">
      <c r="A1156" s="14" t="s">
        <v>31873</v>
      </c>
      <c r="B1156" s="15" t="s">
        <v>95</v>
      </c>
      <c r="C1156" s="15" t="s">
        <v>11</v>
      </c>
      <c r="D1156" s="15" t="s">
        <v>28</v>
      </c>
      <c r="E1156" s="16" t="s">
        <v>31874</v>
      </c>
      <c r="F1156" s="16">
        <f t="shared" si="20"/>
        <v>3</v>
      </c>
    </row>
    <row r="1157" spans="1:6" x14ac:dyDescent="0.3">
      <c r="A1157" s="17" t="s">
        <v>31875</v>
      </c>
      <c r="B1157" s="18" t="s">
        <v>95</v>
      </c>
      <c r="C1157" s="18" t="s">
        <v>12</v>
      </c>
      <c r="D1157" s="18" t="s">
        <v>26</v>
      </c>
      <c r="E1157" s="19" t="s">
        <v>31876</v>
      </c>
      <c r="F1157" s="19">
        <f t="shared" si="20"/>
        <v>4</v>
      </c>
    </row>
    <row r="1158" spans="1:6" x14ac:dyDescent="0.3">
      <c r="A1158" s="14" t="s">
        <v>31877</v>
      </c>
      <c r="B1158" s="15" t="s">
        <v>95</v>
      </c>
      <c r="C1158" s="15" t="s">
        <v>13</v>
      </c>
      <c r="D1158" s="15" t="s">
        <v>28</v>
      </c>
      <c r="E1158" s="16" t="s">
        <v>31878</v>
      </c>
      <c r="F1158" s="16">
        <f t="shared" si="20"/>
        <v>3</v>
      </c>
    </row>
    <row r="1159" spans="1:6" x14ac:dyDescent="0.3">
      <c r="A1159" s="17" t="s">
        <v>31879</v>
      </c>
      <c r="B1159" s="18" t="s">
        <v>95</v>
      </c>
      <c r="C1159" s="18" t="s">
        <v>13</v>
      </c>
      <c r="D1159" s="18" t="s">
        <v>27</v>
      </c>
      <c r="E1159" s="19" t="s">
        <v>31880</v>
      </c>
      <c r="F1159" s="19">
        <f t="shared" si="20"/>
        <v>4</v>
      </c>
    </row>
    <row r="1160" spans="1:6" x14ac:dyDescent="0.3">
      <c r="A1160" s="14" t="s">
        <v>31881</v>
      </c>
      <c r="B1160" s="15" t="s">
        <v>95</v>
      </c>
      <c r="C1160" s="15" t="s">
        <v>12</v>
      </c>
      <c r="D1160" s="15" t="s">
        <v>27</v>
      </c>
      <c r="E1160" s="16" t="s">
        <v>31882</v>
      </c>
      <c r="F1160" s="16">
        <f t="shared" si="20"/>
        <v>3</v>
      </c>
    </row>
    <row r="1161" spans="1:6" x14ac:dyDescent="0.3">
      <c r="A1161" s="17" t="s">
        <v>31883</v>
      </c>
      <c r="B1161" s="18" t="s">
        <v>95</v>
      </c>
      <c r="C1161" s="18" t="s">
        <v>12</v>
      </c>
      <c r="D1161" s="18" t="s">
        <v>28</v>
      </c>
      <c r="E1161" s="19" t="s">
        <v>31884</v>
      </c>
      <c r="F1161" s="19">
        <f t="shared" si="20"/>
        <v>3</v>
      </c>
    </row>
    <row r="1162" spans="1:6" x14ac:dyDescent="0.3">
      <c r="A1162" s="14" t="s">
        <v>31885</v>
      </c>
      <c r="B1162" s="15" t="s">
        <v>96</v>
      </c>
      <c r="C1162" s="15" t="s">
        <v>12</v>
      </c>
      <c r="D1162" s="15" t="s">
        <v>6</v>
      </c>
      <c r="E1162" s="16" t="s">
        <v>31886</v>
      </c>
      <c r="F1162" s="16">
        <f t="shared" si="20"/>
        <v>7</v>
      </c>
    </row>
    <row r="1163" spans="1:6" x14ac:dyDescent="0.3">
      <c r="A1163" s="17" t="s">
        <v>31887</v>
      </c>
      <c r="B1163" s="18" t="s">
        <v>96</v>
      </c>
      <c r="C1163" s="18" t="s">
        <v>11</v>
      </c>
      <c r="D1163" s="18" t="s">
        <v>8</v>
      </c>
      <c r="E1163" s="19" t="s">
        <v>31888</v>
      </c>
      <c r="F1163" s="19">
        <f t="shared" si="20"/>
        <v>4</v>
      </c>
    </row>
    <row r="1164" spans="1:6" x14ac:dyDescent="0.3">
      <c r="A1164" s="14" t="s">
        <v>31889</v>
      </c>
      <c r="B1164" s="15" t="s">
        <v>96</v>
      </c>
      <c r="C1164" s="15" t="s">
        <v>10</v>
      </c>
      <c r="D1164" s="15" t="s">
        <v>1</v>
      </c>
      <c r="E1164" s="16" t="s">
        <v>31890</v>
      </c>
      <c r="F1164" s="16">
        <f t="shared" si="20"/>
        <v>4</v>
      </c>
    </row>
    <row r="1165" spans="1:6" x14ac:dyDescent="0.3">
      <c r="A1165" s="17" t="s">
        <v>31891</v>
      </c>
      <c r="B1165" s="18" t="s">
        <v>96</v>
      </c>
      <c r="C1165" s="18" t="s">
        <v>11</v>
      </c>
      <c r="D1165" s="18" t="s">
        <v>4</v>
      </c>
      <c r="E1165" s="19" t="s">
        <v>31889</v>
      </c>
      <c r="F1165" s="19">
        <f t="shared" si="20"/>
        <v>4</v>
      </c>
    </row>
    <row r="1166" spans="1:6" x14ac:dyDescent="0.3">
      <c r="A1166" s="14" t="s">
        <v>31892</v>
      </c>
      <c r="B1166" s="15" t="s">
        <v>96</v>
      </c>
      <c r="C1166" s="15" t="s">
        <v>11</v>
      </c>
      <c r="D1166" s="15" t="s">
        <v>6</v>
      </c>
      <c r="E1166" s="16" t="s">
        <v>31889</v>
      </c>
      <c r="F1166" s="16">
        <f t="shared" si="20"/>
        <v>5</v>
      </c>
    </row>
    <row r="1167" spans="1:6" x14ac:dyDescent="0.3">
      <c r="A1167" s="17" t="s">
        <v>31893</v>
      </c>
      <c r="B1167" s="18" t="s">
        <v>96</v>
      </c>
      <c r="C1167" s="18" t="s">
        <v>12</v>
      </c>
      <c r="D1167" s="18" t="s">
        <v>8</v>
      </c>
      <c r="E1167" s="19" t="s">
        <v>31894</v>
      </c>
      <c r="F1167" s="19">
        <f t="shared" si="20"/>
        <v>15</v>
      </c>
    </row>
    <row r="1168" spans="1:6" x14ac:dyDescent="0.3">
      <c r="A1168" s="14" t="s">
        <v>31895</v>
      </c>
      <c r="B1168" s="15" t="s">
        <v>96</v>
      </c>
      <c r="C1168" s="15" t="s">
        <v>11</v>
      </c>
      <c r="D1168" s="15" t="s">
        <v>5</v>
      </c>
      <c r="E1168" s="16" t="s">
        <v>31893</v>
      </c>
      <c r="F1168" s="16">
        <f t="shared" si="20"/>
        <v>3</v>
      </c>
    </row>
    <row r="1169" spans="1:6" x14ac:dyDescent="0.3">
      <c r="A1169" s="17" t="s">
        <v>31896</v>
      </c>
      <c r="B1169" s="18" t="s">
        <v>96</v>
      </c>
      <c r="C1169" s="18" t="s">
        <v>0</v>
      </c>
      <c r="D1169" s="18" t="s">
        <v>8</v>
      </c>
      <c r="E1169" s="19" t="s">
        <v>31892</v>
      </c>
      <c r="F1169" s="19">
        <f t="shared" si="20"/>
        <v>9</v>
      </c>
    </row>
    <row r="1170" spans="1:6" x14ac:dyDescent="0.3">
      <c r="A1170" s="14" t="s">
        <v>31897</v>
      </c>
      <c r="B1170" s="15" t="s">
        <v>96</v>
      </c>
      <c r="C1170" s="15" t="s">
        <v>0</v>
      </c>
      <c r="D1170" s="15" t="s">
        <v>7</v>
      </c>
      <c r="E1170" s="16" t="s">
        <v>31898</v>
      </c>
      <c r="F1170" s="16">
        <f t="shared" si="20"/>
        <v>6</v>
      </c>
    </row>
    <row r="1171" spans="1:6" x14ac:dyDescent="0.3">
      <c r="A1171" s="17" t="s">
        <v>31899</v>
      </c>
      <c r="B1171" s="18" t="s">
        <v>96</v>
      </c>
      <c r="C1171" s="18" t="s">
        <v>10</v>
      </c>
      <c r="D1171" s="18" t="s">
        <v>4</v>
      </c>
      <c r="E1171" s="19" t="s">
        <v>31893</v>
      </c>
      <c r="F1171" s="19">
        <f t="shared" si="20"/>
        <v>10</v>
      </c>
    </row>
    <row r="1172" spans="1:6" x14ac:dyDescent="0.3">
      <c r="A1172" s="14" t="s">
        <v>31900</v>
      </c>
      <c r="B1172" s="15" t="s">
        <v>96</v>
      </c>
      <c r="C1172" s="15" t="s">
        <v>13</v>
      </c>
      <c r="D1172" s="15" t="s">
        <v>5</v>
      </c>
      <c r="E1172" s="16" t="s">
        <v>31901</v>
      </c>
      <c r="F1172" s="16">
        <f t="shared" si="20"/>
        <v>9</v>
      </c>
    </row>
    <row r="1173" spans="1:6" x14ac:dyDescent="0.3">
      <c r="A1173" s="17" t="s">
        <v>31900</v>
      </c>
      <c r="B1173" s="18" t="s">
        <v>96</v>
      </c>
      <c r="C1173" s="18" t="s">
        <v>0</v>
      </c>
      <c r="D1173" s="18" t="s">
        <v>5</v>
      </c>
      <c r="E1173" s="19" t="s">
        <v>31902</v>
      </c>
      <c r="F1173" s="19">
        <f t="shared" si="20"/>
        <v>7</v>
      </c>
    </row>
    <row r="1174" spans="1:6" x14ac:dyDescent="0.3">
      <c r="A1174" s="14" t="s">
        <v>31903</v>
      </c>
      <c r="B1174" s="15" t="s">
        <v>96</v>
      </c>
      <c r="C1174" s="15" t="s">
        <v>13</v>
      </c>
      <c r="D1174" s="15" t="s">
        <v>6</v>
      </c>
      <c r="E1174" s="16" t="s">
        <v>31904</v>
      </c>
      <c r="F1174" s="16">
        <f t="shared" si="20"/>
        <v>8</v>
      </c>
    </row>
    <row r="1175" spans="1:6" x14ac:dyDescent="0.3">
      <c r="A1175" s="17" t="s">
        <v>31905</v>
      </c>
      <c r="B1175" s="18" t="s">
        <v>96</v>
      </c>
      <c r="C1175" s="18" t="s">
        <v>13</v>
      </c>
      <c r="D1175" s="18" t="s">
        <v>1</v>
      </c>
      <c r="E1175" s="19" t="s">
        <v>31904</v>
      </c>
      <c r="F1175" s="19">
        <f t="shared" si="20"/>
        <v>11</v>
      </c>
    </row>
    <row r="1176" spans="1:6" x14ac:dyDescent="0.3">
      <c r="A1176" s="14" t="s">
        <v>31906</v>
      </c>
      <c r="B1176" s="15" t="s">
        <v>96</v>
      </c>
      <c r="C1176" s="15" t="s">
        <v>0</v>
      </c>
      <c r="D1176" s="15" t="s">
        <v>4</v>
      </c>
      <c r="E1176" s="16" t="s">
        <v>31899</v>
      </c>
      <c r="F1176" s="16">
        <f t="shared" si="20"/>
        <v>9</v>
      </c>
    </row>
    <row r="1177" spans="1:6" x14ac:dyDescent="0.3">
      <c r="A1177" s="17" t="s">
        <v>31907</v>
      </c>
      <c r="B1177" s="18" t="s">
        <v>96</v>
      </c>
      <c r="C1177" s="18" t="s">
        <v>10</v>
      </c>
      <c r="D1177" s="18" t="s">
        <v>7</v>
      </c>
      <c r="E1177" s="19" t="s">
        <v>31908</v>
      </c>
      <c r="F1177" s="19">
        <f t="shared" si="20"/>
        <v>6</v>
      </c>
    </row>
    <row r="1178" spans="1:6" x14ac:dyDescent="0.3">
      <c r="A1178" s="14" t="s">
        <v>31909</v>
      </c>
      <c r="B1178" s="15" t="s">
        <v>96</v>
      </c>
      <c r="C1178" s="15" t="s">
        <v>10</v>
      </c>
      <c r="D1178" s="15" t="s">
        <v>6</v>
      </c>
      <c r="E1178" s="16" t="s">
        <v>31906</v>
      </c>
      <c r="F1178" s="16">
        <f t="shared" si="20"/>
        <v>5</v>
      </c>
    </row>
    <row r="1179" spans="1:6" x14ac:dyDescent="0.3">
      <c r="A1179" s="17" t="s">
        <v>31909</v>
      </c>
      <c r="B1179" s="18" t="s">
        <v>96</v>
      </c>
      <c r="C1179" s="18" t="s">
        <v>0</v>
      </c>
      <c r="D1179" s="18" t="s">
        <v>6</v>
      </c>
      <c r="E1179" s="19" t="s">
        <v>31906</v>
      </c>
      <c r="F1179" s="19">
        <f t="shared" si="20"/>
        <v>5</v>
      </c>
    </row>
    <row r="1180" spans="1:6" x14ac:dyDescent="0.3">
      <c r="A1180" s="14" t="s">
        <v>31910</v>
      </c>
      <c r="B1180" s="15" t="s">
        <v>96</v>
      </c>
      <c r="C1180" s="15" t="s">
        <v>12</v>
      </c>
      <c r="D1180" s="15" t="s">
        <v>4</v>
      </c>
      <c r="E1180" s="16" t="s">
        <v>31911</v>
      </c>
      <c r="F1180" s="16">
        <f t="shared" si="20"/>
        <v>5</v>
      </c>
    </row>
    <row r="1181" spans="1:6" x14ac:dyDescent="0.3">
      <c r="A1181" s="17" t="s">
        <v>31912</v>
      </c>
      <c r="B1181" s="18" t="s">
        <v>96</v>
      </c>
      <c r="C1181" s="18" t="s">
        <v>10</v>
      </c>
      <c r="D1181" s="18" t="s">
        <v>2</v>
      </c>
      <c r="E1181" s="19" t="s">
        <v>31913</v>
      </c>
      <c r="F1181" s="19">
        <f t="shared" si="20"/>
        <v>6</v>
      </c>
    </row>
    <row r="1182" spans="1:6" x14ac:dyDescent="0.3">
      <c r="A1182" s="14" t="s">
        <v>31912</v>
      </c>
      <c r="B1182" s="15" t="s">
        <v>96</v>
      </c>
      <c r="C1182" s="15" t="s">
        <v>12</v>
      </c>
      <c r="D1182" s="15" t="s">
        <v>1</v>
      </c>
      <c r="E1182" s="16" t="s">
        <v>31913</v>
      </c>
      <c r="F1182" s="16">
        <f t="shared" si="20"/>
        <v>6</v>
      </c>
    </row>
    <row r="1183" spans="1:6" x14ac:dyDescent="0.3">
      <c r="A1183" s="17" t="s">
        <v>31914</v>
      </c>
      <c r="B1183" s="18" t="s">
        <v>96</v>
      </c>
      <c r="C1183" s="18" t="s">
        <v>10</v>
      </c>
      <c r="D1183" s="18" t="s">
        <v>8</v>
      </c>
      <c r="E1183" s="19" t="s">
        <v>31915</v>
      </c>
      <c r="F1183" s="19">
        <f t="shared" si="20"/>
        <v>7</v>
      </c>
    </row>
    <row r="1184" spans="1:6" x14ac:dyDescent="0.3">
      <c r="A1184" s="14" t="s">
        <v>31916</v>
      </c>
      <c r="B1184" s="15" t="s">
        <v>96</v>
      </c>
      <c r="C1184" s="15" t="s">
        <v>0</v>
      </c>
      <c r="D1184" s="15" t="s">
        <v>1</v>
      </c>
      <c r="E1184" s="16" t="s">
        <v>31917</v>
      </c>
      <c r="F1184" s="16">
        <f t="shared" si="20"/>
        <v>4</v>
      </c>
    </row>
    <row r="1185" spans="1:6" x14ac:dyDescent="0.3">
      <c r="A1185" s="17" t="s">
        <v>31918</v>
      </c>
      <c r="B1185" s="18" t="s">
        <v>96</v>
      </c>
      <c r="C1185" s="18" t="s">
        <v>10</v>
      </c>
      <c r="D1185" s="18" t="s">
        <v>5</v>
      </c>
      <c r="E1185" s="19" t="s">
        <v>31919</v>
      </c>
      <c r="F1185" s="19">
        <f t="shared" si="20"/>
        <v>3</v>
      </c>
    </row>
    <row r="1186" spans="1:6" x14ac:dyDescent="0.3">
      <c r="A1186" s="14" t="s">
        <v>31920</v>
      </c>
      <c r="B1186" s="15" t="s">
        <v>96</v>
      </c>
      <c r="C1186" s="15" t="s">
        <v>12</v>
      </c>
      <c r="D1186" s="15" t="s">
        <v>5</v>
      </c>
      <c r="E1186" s="16" t="s">
        <v>31921</v>
      </c>
      <c r="F1186" s="16">
        <f t="shared" si="20"/>
        <v>15</v>
      </c>
    </row>
    <row r="1187" spans="1:6" x14ac:dyDescent="0.3">
      <c r="A1187" s="17" t="s">
        <v>31922</v>
      </c>
      <c r="B1187" s="18" t="s">
        <v>96</v>
      </c>
      <c r="C1187" s="18" t="s">
        <v>13</v>
      </c>
      <c r="D1187" s="18" t="s">
        <v>4</v>
      </c>
      <c r="E1187" s="19" t="s">
        <v>31923</v>
      </c>
      <c r="F1187" s="19">
        <f t="shared" si="20"/>
        <v>3</v>
      </c>
    </row>
    <row r="1188" spans="1:6" x14ac:dyDescent="0.3">
      <c r="A1188" s="14" t="s">
        <v>31924</v>
      </c>
      <c r="B1188" s="15" t="s">
        <v>96</v>
      </c>
      <c r="C1188" s="15" t="s">
        <v>13</v>
      </c>
      <c r="D1188" s="15" t="s">
        <v>8</v>
      </c>
      <c r="E1188" s="16" t="s">
        <v>31925</v>
      </c>
      <c r="F1188" s="16">
        <f t="shared" si="20"/>
        <v>3</v>
      </c>
    </row>
    <row r="1189" spans="1:6" x14ac:dyDescent="0.3">
      <c r="A1189" s="17" t="s">
        <v>31926</v>
      </c>
      <c r="B1189" s="18" t="s">
        <v>96</v>
      </c>
      <c r="C1189" s="18" t="s">
        <v>12</v>
      </c>
      <c r="D1189" s="18" t="s">
        <v>7</v>
      </c>
      <c r="E1189" s="19" t="s">
        <v>31927</v>
      </c>
      <c r="F1189" s="19">
        <f t="shared" si="20"/>
        <v>10</v>
      </c>
    </row>
    <row r="1190" spans="1:6" x14ac:dyDescent="0.3">
      <c r="A1190" s="14" t="s">
        <v>31928</v>
      </c>
      <c r="B1190" s="15" t="s">
        <v>96</v>
      </c>
      <c r="C1190" s="15" t="s">
        <v>11</v>
      </c>
      <c r="D1190" s="15" t="s">
        <v>7</v>
      </c>
      <c r="E1190" s="16" t="s">
        <v>31929</v>
      </c>
      <c r="F1190" s="16">
        <f t="shared" si="20"/>
        <v>3</v>
      </c>
    </row>
    <row r="1191" spans="1:6" x14ac:dyDescent="0.3">
      <c r="A1191" s="17" t="s">
        <v>31930</v>
      </c>
      <c r="B1191" s="18" t="s">
        <v>96</v>
      </c>
      <c r="C1191" s="18" t="s">
        <v>11</v>
      </c>
      <c r="D1191" s="18" t="s">
        <v>1</v>
      </c>
      <c r="E1191" s="19" t="s">
        <v>31931</v>
      </c>
      <c r="F1191" s="19">
        <f t="shared" si="20"/>
        <v>3</v>
      </c>
    </row>
    <row r="1192" spans="1:6" x14ac:dyDescent="0.3">
      <c r="A1192" s="14" t="s">
        <v>31932</v>
      </c>
      <c r="B1192" s="15" t="s">
        <v>96</v>
      </c>
      <c r="C1192" s="15" t="s">
        <v>12</v>
      </c>
      <c r="D1192" s="15" t="s">
        <v>2</v>
      </c>
      <c r="E1192" s="16" t="s">
        <v>31933</v>
      </c>
      <c r="F1192" s="16">
        <f t="shared" si="20"/>
        <v>3</v>
      </c>
    </row>
    <row r="1193" spans="1:6" x14ac:dyDescent="0.3">
      <c r="A1193" s="17" t="s">
        <v>31934</v>
      </c>
      <c r="B1193" s="18" t="s">
        <v>96</v>
      </c>
      <c r="C1193" s="18" t="s">
        <v>0</v>
      </c>
      <c r="D1193" s="18" t="s">
        <v>2</v>
      </c>
      <c r="E1193" s="19" t="s">
        <v>31935</v>
      </c>
      <c r="F1193" s="19">
        <f t="shared" si="20"/>
        <v>4</v>
      </c>
    </row>
    <row r="1194" spans="1:6" x14ac:dyDescent="0.3">
      <c r="A1194" s="14" t="s">
        <v>31936</v>
      </c>
      <c r="B1194" s="15" t="s">
        <v>96</v>
      </c>
      <c r="C1194" s="15" t="s">
        <v>13</v>
      </c>
      <c r="D1194" s="15" t="s">
        <v>7</v>
      </c>
      <c r="E1194" s="16" t="s">
        <v>31937</v>
      </c>
      <c r="F1194" s="16">
        <f t="shared" si="20"/>
        <v>3</v>
      </c>
    </row>
    <row r="1195" spans="1:6" x14ac:dyDescent="0.3">
      <c r="A1195" s="17" t="s">
        <v>31938</v>
      </c>
      <c r="B1195" s="18" t="s">
        <v>96</v>
      </c>
      <c r="C1195" s="18" t="s">
        <v>11</v>
      </c>
      <c r="D1195" s="18" t="s">
        <v>2</v>
      </c>
      <c r="E1195" s="19" t="s">
        <v>31939</v>
      </c>
      <c r="F1195" s="19">
        <f t="shared" si="20"/>
        <v>4</v>
      </c>
    </row>
    <row r="1196" spans="1:6" x14ac:dyDescent="0.3">
      <c r="A1196" s="14" t="s">
        <v>31940</v>
      </c>
      <c r="B1196" s="15" t="s">
        <v>96</v>
      </c>
      <c r="C1196" s="15" t="s">
        <v>13</v>
      </c>
      <c r="D1196" s="15" t="s">
        <v>2</v>
      </c>
      <c r="E1196" s="16" t="s">
        <v>31941</v>
      </c>
      <c r="F1196" s="16">
        <f t="shared" si="20"/>
        <v>21</v>
      </c>
    </row>
    <row r="1197" spans="1:6" x14ac:dyDescent="0.3">
      <c r="A1197" s="17" t="s">
        <v>31942</v>
      </c>
      <c r="B1197" s="18" t="s">
        <v>96</v>
      </c>
      <c r="C1197" s="18" t="s">
        <v>11</v>
      </c>
      <c r="D1197" s="18" t="s">
        <v>15</v>
      </c>
      <c r="E1197" s="19" t="s">
        <v>31943</v>
      </c>
      <c r="F1197" s="19">
        <f t="shared" si="20"/>
        <v>3</v>
      </c>
    </row>
    <row r="1198" spans="1:6" x14ac:dyDescent="0.3">
      <c r="A1198" s="14" t="s">
        <v>31944</v>
      </c>
      <c r="B1198" s="15" t="s">
        <v>96</v>
      </c>
      <c r="C1198" s="15" t="s">
        <v>0</v>
      </c>
      <c r="D1198" s="15" t="s">
        <v>15</v>
      </c>
      <c r="E1198" s="16" t="s">
        <v>31945</v>
      </c>
      <c r="F1198" s="16">
        <f t="shared" si="20"/>
        <v>3</v>
      </c>
    </row>
    <row r="1199" spans="1:6" x14ac:dyDescent="0.3">
      <c r="A1199" s="17" t="s">
        <v>31946</v>
      </c>
      <c r="B1199" s="18" t="s">
        <v>96</v>
      </c>
      <c r="C1199" s="18" t="s">
        <v>13</v>
      </c>
      <c r="D1199" s="18" t="s">
        <v>3</v>
      </c>
      <c r="E1199" s="19" t="s">
        <v>31947</v>
      </c>
      <c r="F1199" s="19">
        <f t="shared" si="20"/>
        <v>8</v>
      </c>
    </row>
    <row r="1200" spans="1:6" x14ac:dyDescent="0.3">
      <c r="A1200" s="14" t="s">
        <v>31948</v>
      </c>
      <c r="B1200" s="15" t="s">
        <v>96</v>
      </c>
      <c r="C1200" s="15" t="s">
        <v>0</v>
      </c>
      <c r="D1200" s="15" t="s">
        <v>16</v>
      </c>
      <c r="E1200" s="16" t="s">
        <v>31949</v>
      </c>
      <c r="F1200" s="16">
        <f t="shared" si="20"/>
        <v>26</v>
      </c>
    </row>
    <row r="1201" spans="1:6" x14ac:dyDescent="0.3">
      <c r="A1201" s="17" t="s">
        <v>31950</v>
      </c>
      <c r="B1201" s="18" t="s">
        <v>96</v>
      </c>
      <c r="C1201" s="18" t="s">
        <v>11</v>
      </c>
      <c r="D1201" s="18" t="s">
        <v>16</v>
      </c>
      <c r="E1201" s="19" t="s">
        <v>31951</v>
      </c>
      <c r="F1201" s="19">
        <f t="shared" si="20"/>
        <v>25</v>
      </c>
    </row>
    <row r="1202" spans="1:6" x14ac:dyDescent="0.3">
      <c r="A1202" s="14" t="s">
        <v>31952</v>
      </c>
      <c r="B1202" s="15" t="s">
        <v>96</v>
      </c>
      <c r="C1202" s="15" t="s">
        <v>0</v>
      </c>
      <c r="D1202" s="15" t="s">
        <v>17</v>
      </c>
      <c r="E1202" s="16" t="s">
        <v>31953</v>
      </c>
      <c r="F1202" s="16">
        <f t="shared" si="20"/>
        <v>5</v>
      </c>
    </row>
    <row r="1203" spans="1:6" x14ac:dyDescent="0.3">
      <c r="A1203" s="17" t="s">
        <v>31954</v>
      </c>
      <c r="B1203" s="18" t="s">
        <v>96</v>
      </c>
      <c r="C1203" s="18" t="s">
        <v>10</v>
      </c>
      <c r="D1203" s="18" t="s">
        <v>15</v>
      </c>
      <c r="E1203" s="19" t="s">
        <v>31955</v>
      </c>
      <c r="F1203" s="19">
        <f t="shared" si="20"/>
        <v>30</v>
      </c>
    </row>
    <row r="1204" spans="1:6" x14ac:dyDescent="0.3">
      <c r="A1204" s="14" t="s">
        <v>31956</v>
      </c>
      <c r="B1204" s="15" t="s">
        <v>96</v>
      </c>
      <c r="C1204" s="15" t="s">
        <v>12</v>
      </c>
      <c r="D1204" s="15" t="s">
        <v>14</v>
      </c>
      <c r="E1204" s="16" t="s">
        <v>31957</v>
      </c>
      <c r="F1204" s="16">
        <f t="shared" si="20"/>
        <v>12</v>
      </c>
    </row>
    <row r="1205" spans="1:6" x14ac:dyDescent="0.3">
      <c r="A1205" s="17" t="s">
        <v>31958</v>
      </c>
      <c r="B1205" s="18" t="s">
        <v>96</v>
      </c>
      <c r="C1205" s="18" t="s">
        <v>12</v>
      </c>
      <c r="D1205" s="18" t="s">
        <v>16</v>
      </c>
      <c r="E1205" s="19" t="s">
        <v>31959</v>
      </c>
      <c r="F1205" s="19">
        <f t="shared" si="20"/>
        <v>4</v>
      </c>
    </row>
    <row r="1206" spans="1:6" x14ac:dyDescent="0.3">
      <c r="A1206" s="14" t="s">
        <v>31960</v>
      </c>
      <c r="B1206" s="15" t="s">
        <v>96</v>
      </c>
      <c r="C1206" s="15" t="s">
        <v>12</v>
      </c>
      <c r="D1206" s="15" t="s">
        <v>9</v>
      </c>
      <c r="E1206" s="16" t="s">
        <v>31958</v>
      </c>
      <c r="F1206" s="16">
        <f t="shared" si="20"/>
        <v>3</v>
      </c>
    </row>
    <row r="1207" spans="1:6" x14ac:dyDescent="0.3">
      <c r="A1207" s="17" t="s">
        <v>31961</v>
      </c>
      <c r="B1207" s="18" t="s">
        <v>96</v>
      </c>
      <c r="C1207" s="18" t="s">
        <v>13</v>
      </c>
      <c r="D1207" s="18" t="s">
        <v>14</v>
      </c>
      <c r="E1207" s="19" t="s">
        <v>31962</v>
      </c>
      <c r="F1207" s="19">
        <f t="shared" si="20"/>
        <v>7</v>
      </c>
    </row>
    <row r="1208" spans="1:6" x14ac:dyDescent="0.3">
      <c r="A1208" s="14" t="s">
        <v>31963</v>
      </c>
      <c r="B1208" s="15" t="s">
        <v>96</v>
      </c>
      <c r="C1208" s="15" t="s">
        <v>13</v>
      </c>
      <c r="D1208" s="15" t="s">
        <v>9</v>
      </c>
      <c r="E1208" s="16" t="s">
        <v>31964</v>
      </c>
      <c r="F1208" s="16">
        <f t="shared" si="20"/>
        <v>3</v>
      </c>
    </row>
    <row r="1209" spans="1:6" x14ac:dyDescent="0.3">
      <c r="A1209" s="17" t="s">
        <v>31965</v>
      </c>
      <c r="B1209" s="18" t="s">
        <v>96</v>
      </c>
      <c r="C1209" s="18" t="s">
        <v>12</v>
      </c>
      <c r="D1209" s="18" t="s">
        <v>15</v>
      </c>
      <c r="E1209" s="19" t="s">
        <v>31966</v>
      </c>
      <c r="F1209" s="19">
        <f t="shared" si="20"/>
        <v>4</v>
      </c>
    </row>
    <row r="1210" spans="1:6" x14ac:dyDescent="0.3">
      <c r="A1210" s="14" t="s">
        <v>31967</v>
      </c>
      <c r="B1210" s="15" t="s">
        <v>96</v>
      </c>
      <c r="C1210" s="15" t="s">
        <v>11</v>
      </c>
      <c r="D1210" s="15" t="s">
        <v>14</v>
      </c>
      <c r="E1210" s="16" t="s">
        <v>31968</v>
      </c>
      <c r="F1210" s="16">
        <f t="shared" si="20"/>
        <v>4</v>
      </c>
    </row>
    <row r="1211" spans="1:6" x14ac:dyDescent="0.3">
      <c r="A1211" s="17" t="s">
        <v>31969</v>
      </c>
      <c r="B1211" s="18" t="s">
        <v>96</v>
      </c>
      <c r="C1211" s="18" t="s">
        <v>10</v>
      </c>
      <c r="D1211" s="18" t="s">
        <v>9</v>
      </c>
      <c r="E1211" s="19" t="s">
        <v>31970</v>
      </c>
      <c r="F1211" s="19">
        <f t="shared" si="20"/>
        <v>12</v>
      </c>
    </row>
    <row r="1212" spans="1:6" x14ac:dyDescent="0.3">
      <c r="A1212" s="14" t="s">
        <v>31971</v>
      </c>
      <c r="B1212" s="15" t="s">
        <v>96</v>
      </c>
      <c r="C1212" s="15" t="s">
        <v>12</v>
      </c>
      <c r="D1212" s="15" t="s">
        <v>3</v>
      </c>
      <c r="E1212" s="16" t="s">
        <v>31969</v>
      </c>
      <c r="F1212" s="16">
        <f t="shared" si="20"/>
        <v>5</v>
      </c>
    </row>
    <row r="1213" spans="1:6" x14ac:dyDescent="0.3">
      <c r="A1213" s="17" t="s">
        <v>31972</v>
      </c>
      <c r="B1213" s="18" t="s">
        <v>96</v>
      </c>
      <c r="C1213" s="18" t="s">
        <v>10</v>
      </c>
      <c r="D1213" s="18" t="s">
        <v>14</v>
      </c>
      <c r="E1213" s="19" t="s">
        <v>31973</v>
      </c>
      <c r="F1213" s="19">
        <f t="shared" si="20"/>
        <v>8</v>
      </c>
    </row>
    <row r="1214" spans="1:6" x14ac:dyDescent="0.3">
      <c r="A1214" s="14" t="s">
        <v>31974</v>
      </c>
      <c r="B1214" s="15" t="s">
        <v>96</v>
      </c>
      <c r="C1214" s="15" t="s">
        <v>12</v>
      </c>
      <c r="D1214" s="15" t="s">
        <v>18</v>
      </c>
      <c r="E1214" s="16" t="s">
        <v>31975</v>
      </c>
      <c r="F1214" s="16">
        <f t="shared" si="20"/>
        <v>13</v>
      </c>
    </row>
    <row r="1215" spans="1:6" x14ac:dyDescent="0.3">
      <c r="A1215" s="17" t="s">
        <v>31976</v>
      </c>
      <c r="B1215" s="18" t="s">
        <v>96</v>
      </c>
      <c r="C1215" s="18" t="s">
        <v>13</v>
      </c>
      <c r="D1215" s="18" t="s">
        <v>15</v>
      </c>
      <c r="E1215" s="19" t="s">
        <v>31977</v>
      </c>
      <c r="F1215" s="19">
        <f t="shared" si="20"/>
        <v>4</v>
      </c>
    </row>
    <row r="1216" spans="1:6" x14ac:dyDescent="0.3">
      <c r="A1216" s="14" t="s">
        <v>31978</v>
      </c>
      <c r="B1216" s="15" t="s">
        <v>96</v>
      </c>
      <c r="C1216" s="15" t="s">
        <v>10</v>
      </c>
      <c r="D1216" s="15" t="s">
        <v>18</v>
      </c>
      <c r="E1216" s="16" t="s">
        <v>31979</v>
      </c>
      <c r="F1216" s="16">
        <f t="shared" si="20"/>
        <v>3</v>
      </c>
    </row>
    <row r="1217" spans="1:6" x14ac:dyDescent="0.3">
      <c r="A1217" s="17" t="s">
        <v>31980</v>
      </c>
      <c r="B1217" s="18" t="s">
        <v>96</v>
      </c>
      <c r="C1217" s="18" t="s">
        <v>13</v>
      </c>
      <c r="D1217" s="18" t="s">
        <v>16</v>
      </c>
      <c r="E1217" s="19" t="s">
        <v>31981</v>
      </c>
      <c r="F1217" s="19">
        <f t="shared" si="20"/>
        <v>3</v>
      </c>
    </row>
    <row r="1218" spans="1:6" x14ac:dyDescent="0.3">
      <c r="A1218" s="14" t="s">
        <v>31982</v>
      </c>
      <c r="B1218" s="15" t="s">
        <v>96</v>
      </c>
      <c r="C1218" s="15" t="s">
        <v>10</v>
      </c>
      <c r="D1218" s="15" t="s">
        <v>3</v>
      </c>
      <c r="E1218" s="16" t="s">
        <v>31983</v>
      </c>
      <c r="F1218" s="16">
        <f t="shared" si="20"/>
        <v>4</v>
      </c>
    </row>
    <row r="1219" spans="1:6" x14ac:dyDescent="0.3">
      <c r="A1219" s="17" t="s">
        <v>31984</v>
      </c>
      <c r="B1219" s="18" t="s">
        <v>96</v>
      </c>
      <c r="C1219" s="18" t="s">
        <v>13</v>
      </c>
      <c r="D1219" s="18" t="s">
        <v>17</v>
      </c>
      <c r="E1219" s="19" t="s">
        <v>31985</v>
      </c>
      <c r="F1219" s="19">
        <f t="shared" ref="F1219:F1282" si="21">A1219-E1219</f>
        <v>3</v>
      </c>
    </row>
    <row r="1220" spans="1:6" x14ac:dyDescent="0.3">
      <c r="A1220" s="14" t="s">
        <v>31986</v>
      </c>
      <c r="B1220" s="15" t="s">
        <v>96</v>
      </c>
      <c r="C1220" s="15" t="s">
        <v>0</v>
      </c>
      <c r="D1220" s="15" t="s">
        <v>14</v>
      </c>
      <c r="E1220" s="16" t="s">
        <v>31987</v>
      </c>
      <c r="F1220" s="16">
        <f t="shared" si="21"/>
        <v>6</v>
      </c>
    </row>
    <row r="1221" spans="1:6" x14ac:dyDescent="0.3">
      <c r="A1221" s="17" t="s">
        <v>31988</v>
      </c>
      <c r="B1221" s="18" t="s">
        <v>96</v>
      </c>
      <c r="C1221" s="18" t="s">
        <v>0</v>
      </c>
      <c r="D1221" s="18" t="s">
        <v>3</v>
      </c>
      <c r="E1221" s="19" t="s">
        <v>31989</v>
      </c>
      <c r="F1221" s="19">
        <f t="shared" si="21"/>
        <v>3</v>
      </c>
    </row>
    <row r="1222" spans="1:6" x14ac:dyDescent="0.3">
      <c r="A1222" s="14" t="s">
        <v>31990</v>
      </c>
      <c r="B1222" s="15" t="s">
        <v>96</v>
      </c>
      <c r="C1222" s="15" t="s">
        <v>11</v>
      </c>
      <c r="D1222" s="15" t="s">
        <v>17</v>
      </c>
      <c r="E1222" s="16" t="s">
        <v>31991</v>
      </c>
      <c r="F1222" s="16">
        <f t="shared" si="21"/>
        <v>4</v>
      </c>
    </row>
    <row r="1223" spans="1:6" x14ac:dyDescent="0.3">
      <c r="A1223" s="17" t="s">
        <v>31992</v>
      </c>
      <c r="B1223" s="18" t="s">
        <v>96</v>
      </c>
      <c r="C1223" s="18" t="s">
        <v>10</v>
      </c>
      <c r="D1223" s="18" t="s">
        <v>17</v>
      </c>
      <c r="E1223" s="19" t="s">
        <v>31993</v>
      </c>
      <c r="F1223" s="19">
        <f t="shared" si="21"/>
        <v>4</v>
      </c>
    </row>
    <row r="1224" spans="1:6" x14ac:dyDescent="0.3">
      <c r="A1224" s="14" t="s">
        <v>31994</v>
      </c>
      <c r="B1224" s="15" t="s">
        <v>96</v>
      </c>
      <c r="C1224" s="15" t="s">
        <v>11</v>
      </c>
      <c r="D1224" s="15" t="s">
        <v>3</v>
      </c>
      <c r="E1224" s="16" t="s">
        <v>31995</v>
      </c>
      <c r="F1224" s="16">
        <f t="shared" si="21"/>
        <v>16</v>
      </c>
    </row>
    <row r="1225" spans="1:6" x14ac:dyDescent="0.3">
      <c r="A1225" s="17" t="s">
        <v>31996</v>
      </c>
      <c r="B1225" s="18" t="s">
        <v>96</v>
      </c>
      <c r="C1225" s="18" t="s">
        <v>0</v>
      </c>
      <c r="D1225" s="18" t="s">
        <v>19</v>
      </c>
      <c r="E1225" s="19" t="s">
        <v>31994</v>
      </c>
      <c r="F1225" s="19">
        <f t="shared" si="21"/>
        <v>7</v>
      </c>
    </row>
    <row r="1226" spans="1:6" x14ac:dyDescent="0.3">
      <c r="A1226" s="14" t="s">
        <v>31997</v>
      </c>
      <c r="B1226" s="15" t="s">
        <v>96</v>
      </c>
      <c r="C1226" s="15" t="s">
        <v>13</v>
      </c>
      <c r="D1226" s="15" t="s">
        <v>18</v>
      </c>
      <c r="E1226" s="16" t="s">
        <v>31996</v>
      </c>
      <c r="F1226" s="16">
        <f t="shared" si="21"/>
        <v>5</v>
      </c>
    </row>
    <row r="1227" spans="1:6" x14ac:dyDescent="0.3">
      <c r="A1227" s="17" t="s">
        <v>31997</v>
      </c>
      <c r="B1227" s="18" t="s">
        <v>96</v>
      </c>
      <c r="C1227" s="18" t="s">
        <v>10</v>
      </c>
      <c r="D1227" s="18" t="s">
        <v>16</v>
      </c>
      <c r="E1227" s="19" t="s">
        <v>31998</v>
      </c>
      <c r="F1227" s="19">
        <f t="shared" si="21"/>
        <v>11</v>
      </c>
    </row>
    <row r="1228" spans="1:6" x14ac:dyDescent="0.3">
      <c r="A1228" s="14" t="s">
        <v>31999</v>
      </c>
      <c r="B1228" s="15" t="s">
        <v>96</v>
      </c>
      <c r="C1228" s="15" t="s">
        <v>12</v>
      </c>
      <c r="D1228" s="15" t="s">
        <v>17</v>
      </c>
      <c r="E1228" s="16" t="s">
        <v>32000</v>
      </c>
      <c r="F1228" s="16">
        <f t="shared" si="21"/>
        <v>13</v>
      </c>
    </row>
    <row r="1229" spans="1:6" x14ac:dyDescent="0.3">
      <c r="A1229" s="17" t="s">
        <v>32001</v>
      </c>
      <c r="B1229" s="18" t="s">
        <v>96</v>
      </c>
      <c r="C1229" s="18" t="s">
        <v>12</v>
      </c>
      <c r="D1229" s="18" t="s">
        <v>19</v>
      </c>
      <c r="E1229" s="19" t="s">
        <v>32002</v>
      </c>
      <c r="F1229" s="19">
        <f t="shared" si="21"/>
        <v>4</v>
      </c>
    </row>
    <row r="1230" spans="1:6" x14ac:dyDescent="0.3">
      <c r="A1230" s="14" t="s">
        <v>32003</v>
      </c>
      <c r="B1230" s="15" t="s">
        <v>96</v>
      </c>
      <c r="C1230" s="15" t="s">
        <v>11</v>
      </c>
      <c r="D1230" s="15" t="s">
        <v>9</v>
      </c>
      <c r="E1230" s="16" t="s">
        <v>32004</v>
      </c>
      <c r="F1230" s="16">
        <f t="shared" si="21"/>
        <v>3</v>
      </c>
    </row>
    <row r="1231" spans="1:6" x14ac:dyDescent="0.3">
      <c r="A1231" s="17" t="s">
        <v>32005</v>
      </c>
      <c r="B1231" s="18" t="s">
        <v>96</v>
      </c>
      <c r="C1231" s="18" t="s">
        <v>10</v>
      </c>
      <c r="D1231" s="18" t="s">
        <v>19</v>
      </c>
      <c r="E1231" s="19" t="s">
        <v>32006</v>
      </c>
      <c r="F1231" s="19">
        <f t="shared" si="21"/>
        <v>3</v>
      </c>
    </row>
    <row r="1232" spans="1:6" x14ac:dyDescent="0.3">
      <c r="A1232" s="14" t="s">
        <v>32007</v>
      </c>
      <c r="B1232" s="15" t="s">
        <v>96</v>
      </c>
      <c r="C1232" s="15" t="s">
        <v>0</v>
      </c>
      <c r="D1232" s="15" t="s">
        <v>18</v>
      </c>
      <c r="E1232" s="16" t="s">
        <v>32008</v>
      </c>
      <c r="F1232" s="16">
        <f t="shared" si="21"/>
        <v>4</v>
      </c>
    </row>
    <row r="1233" spans="1:6" x14ac:dyDescent="0.3">
      <c r="A1233" s="17" t="s">
        <v>32009</v>
      </c>
      <c r="B1233" s="18" t="s">
        <v>96</v>
      </c>
      <c r="C1233" s="18" t="s">
        <v>0</v>
      </c>
      <c r="D1233" s="18" t="s">
        <v>9</v>
      </c>
      <c r="E1233" s="19" t="s">
        <v>32010</v>
      </c>
      <c r="F1233" s="19">
        <f t="shared" si="21"/>
        <v>12</v>
      </c>
    </row>
    <row r="1234" spans="1:6" x14ac:dyDescent="0.3">
      <c r="A1234" s="14" t="s">
        <v>32011</v>
      </c>
      <c r="B1234" s="15" t="s">
        <v>96</v>
      </c>
      <c r="C1234" s="15" t="s">
        <v>11</v>
      </c>
      <c r="D1234" s="15" t="s">
        <v>18</v>
      </c>
      <c r="E1234" s="16" t="s">
        <v>32012</v>
      </c>
      <c r="F1234" s="16">
        <f t="shared" si="21"/>
        <v>3</v>
      </c>
    </row>
    <row r="1235" spans="1:6" x14ac:dyDescent="0.3">
      <c r="A1235" s="17" t="s">
        <v>32013</v>
      </c>
      <c r="B1235" s="18" t="s">
        <v>96</v>
      </c>
      <c r="C1235" s="18" t="s">
        <v>11</v>
      </c>
      <c r="D1235" s="18" t="s">
        <v>19</v>
      </c>
      <c r="E1235" s="19" t="s">
        <v>32014</v>
      </c>
      <c r="F1235" s="19">
        <f t="shared" si="21"/>
        <v>5</v>
      </c>
    </row>
    <row r="1236" spans="1:6" x14ac:dyDescent="0.3">
      <c r="A1236" s="14" t="s">
        <v>32015</v>
      </c>
      <c r="B1236" s="15" t="s">
        <v>96</v>
      </c>
      <c r="C1236" s="15" t="s">
        <v>13</v>
      </c>
      <c r="D1236" s="15" t="s">
        <v>19</v>
      </c>
      <c r="E1236" s="16" t="s">
        <v>32016</v>
      </c>
      <c r="F1236" s="16">
        <f t="shared" si="21"/>
        <v>6</v>
      </c>
    </row>
    <row r="1237" spans="1:6" x14ac:dyDescent="0.3">
      <c r="A1237" s="17" t="s">
        <v>32017</v>
      </c>
      <c r="B1237" s="18" t="s">
        <v>96</v>
      </c>
      <c r="C1237" s="18" t="s">
        <v>0</v>
      </c>
      <c r="D1237" s="18" t="s">
        <v>21</v>
      </c>
      <c r="E1237" s="19" t="s">
        <v>32018</v>
      </c>
      <c r="F1237" s="19">
        <f t="shared" si="21"/>
        <v>7</v>
      </c>
    </row>
    <row r="1238" spans="1:6" x14ac:dyDescent="0.3">
      <c r="A1238" s="14" t="s">
        <v>32019</v>
      </c>
      <c r="B1238" s="15" t="s">
        <v>96</v>
      </c>
      <c r="C1238" s="15" t="s">
        <v>0</v>
      </c>
      <c r="D1238" s="15" t="s">
        <v>22</v>
      </c>
      <c r="E1238" s="16" t="s">
        <v>32020</v>
      </c>
      <c r="F1238" s="16">
        <f t="shared" si="21"/>
        <v>4</v>
      </c>
    </row>
    <row r="1239" spans="1:6" x14ac:dyDescent="0.3">
      <c r="A1239" s="17" t="s">
        <v>32021</v>
      </c>
      <c r="B1239" s="18" t="s">
        <v>96</v>
      </c>
      <c r="C1239" s="18" t="s">
        <v>12</v>
      </c>
      <c r="D1239" s="18" t="s">
        <v>21</v>
      </c>
      <c r="E1239" s="19" t="s">
        <v>32022</v>
      </c>
      <c r="F1239" s="19">
        <f t="shared" si="21"/>
        <v>4</v>
      </c>
    </row>
    <row r="1240" spans="1:6" x14ac:dyDescent="0.3">
      <c r="A1240" s="14" t="s">
        <v>32023</v>
      </c>
      <c r="B1240" s="15" t="s">
        <v>96</v>
      </c>
      <c r="C1240" s="15" t="s">
        <v>13</v>
      </c>
      <c r="D1240" s="15" t="s">
        <v>20</v>
      </c>
      <c r="E1240" s="16" t="s">
        <v>32024</v>
      </c>
      <c r="F1240" s="16">
        <f t="shared" si="21"/>
        <v>8</v>
      </c>
    </row>
    <row r="1241" spans="1:6" x14ac:dyDescent="0.3">
      <c r="A1241" s="17" t="s">
        <v>32025</v>
      </c>
      <c r="B1241" s="18" t="s">
        <v>96</v>
      </c>
      <c r="C1241" s="18" t="s">
        <v>11</v>
      </c>
      <c r="D1241" s="18" t="s">
        <v>22</v>
      </c>
      <c r="E1241" s="19" t="s">
        <v>32026</v>
      </c>
      <c r="F1241" s="19">
        <f t="shared" si="21"/>
        <v>4</v>
      </c>
    </row>
    <row r="1242" spans="1:6" x14ac:dyDescent="0.3">
      <c r="A1242" s="14" t="s">
        <v>32027</v>
      </c>
      <c r="B1242" s="15" t="s">
        <v>96</v>
      </c>
      <c r="C1242" s="15" t="s">
        <v>11</v>
      </c>
      <c r="D1242" s="15" t="s">
        <v>23</v>
      </c>
      <c r="E1242" s="16" t="s">
        <v>32026</v>
      </c>
      <c r="F1242" s="16">
        <f t="shared" si="21"/>
        <v>6</v>
      </c>
    </row>
    <row r="1243" spans="1:6" x14ac:dyDescent="0.3">
      <c r="A1243" s="17" t="s">
        <v>32028</v>
      </c>
      <c r="B1243" s="18" t="s">
        <v>96</v>
      </c>
      <c r="C1243" s="18" t="s">
        <v>0</v>
      </c>
      <c r="D1243" s="18" t="s">
        <v>24</v>
      </c>
      <c r="E1243" s="19" t="s">
        <v>32029</v>
      </c>
      <c r="F1243" s="19">
        <f t="shared" si="21"/>
        <v>4</v>
      </c>
    </row>
    <row r="1244" spans="1:6" x14ac:dyDescent="0.3">
      <c r="A1244" s="14" t="s">
        <v>32030</v>
      </c>
      <c r="B1244" s="15" t="s">
        <v>96</v>
      </c>
      <c r="C1244" s="15" t="s">
        <v>12</v>
      </c>
      <c r="D1244" s="15" t="s">
        <v>22</v>
      </c>
      <c r="E1244" s="16" t="s">
        <v>32029</v>
      </c>
      <c r="F1244" s="16">
        <f t="shared" si="21"/>
        <v>6</v>
      </c>
    </row>
    <row r="1245" spans="1:6" x14ac:dyDescent="0.3">
      <c r="A1245" s="17" t="s">
        <v>32031</v>
      </c>
      <c r="B1245" s="18" t="s">
        <v>96</v>
      </c>
      <c r="C1245" s="18" t="s">
        <v>13</v>
      </c>
      <c r="D1245" s="18" t="s">
        <v>23</v>
      </c>
      <c r="E1245" s="19" t="s">
        <v>32032</v>
      </c>
      <c r="F1245" s="19">
        <f t="shared" si="21"/>
        <v>4</v>
      </c>
    </row>
    <row r="1246" spans="1:6" x14ac:dyDescent="0.3">
      <c r="A1246" s="14" t="s">
        <v>32033</v>
      </c>
      <c r="B1246" s="15" t="s">
        <v>96</v>
      </c>
      <c r="C1246" s="15" t="s">
        <v>12</v>
      </c>
      <c r="D1246" s="15" t="s">
        <v>20</v>
      </c>
      <c r="E1246" s="16" t="s">
        <v>32034</v>
      </c>
      <c r="F1246" s="16">
        <f t="shared" si="21"/>
        <v>7</v>
      </c>
    </row>
    <row r="1247" spans="1:6" x14ac:dyDescent="0.3">
      <c r="A1247" s="17" t="s">
        <v>32033</v>
      </c>
      <c r="B1247" s="18" t="s">
        <v>96</v>
      </c>
      <c r="C1247" s="18" t="s">
        <v>10</v>
      </c>
      <c r="D1247" s="18" t="s">
        <v>21</v>
      </c>
      <c r="E1247" s="19" t="s">
        <v>32035</v>
      </c>
      <c r="F1247" s="19">
        <f t="shared" si="21"/>
        <v>5</v>
      </c>
    </row>
    <row r="1248" spans="1:6" x14ac:dyDescent="0.3">
      <c r="A1248" s="14" t="s">
        <v>32036</v>
      </c>
      <c r="B1248" s="15" t="s">
        <v>96</v>
      </c>
      <c r="C1248" s="15" t="s">
        <v>11</v>
      </c>
      <c r="D1248" s="15" t="s">
        <v>21</v>
      </c>
      <c r="E1248" s="16" t="s">
        <v>32037</v>
      </c>
      <c r="F1248" s="16">
        <f t="shared" si="21"/>
        <v>4</v>
      </c>
    </row>
    <row r="1249" spans="1:6" x14ac:dyDescent="0.3">
      <c r="A1249" s="17" t="s">
        <v>32038</v>
      </c>
      <c r="B1249" s="18" t="s">
        <v>96</v>
      </c>
      <c r="C1249" s="18" t="s">
        <v>10</v>
      </c>
      <c r="D1249" s="18" t="s">
        <v>22</v>
      </c>
      <c r="E1249" s="19" t="s">
        <v>32033</v>
      </c>
      <c r="F1249" s="19">
        <f t="shared" si="21"/>
        <v>6</v>
      </c>
    </row>
    <row r="1250" spans="1:6" x14ac:dyDescent="0.3">
      <c r="A1250" s="14" t="s">
        <v>32038</v>
      </c>
      <c r="B1250" s="15" t="s">
        <v>96</v>
      </c>
      <c r="C1250" s="15" t="s">
        <v>0</v>
      </c>
      <c r="D1250" s="15" t="s">
        <v>23</v>
      </c>
      <c r="E1250" s="16" t="s">
        <v>32039</v>
      </c>
      <c r="F1250" s="16">
        <f t="shared" si="21"/>
        <v>9</v>
      </c>
    </row>
    <row r="1251" spans="1:6" x14ac:dyDescent="0.3">
      <c r="A1251" s="17" t="s">
        <v>32040</v>
      </c>
      <c r="B1251" s="18" t="s">
        <v>96</v>
      </c>
      <c r="C1251" s="18" t="s">
        <v>11</v>
      </c>
      <c r="D1251" s="18" t="s">
        <v>20</v>
      </c>
      <c r="E1251" s="19" t="s">
        <v>32041</v>
      </c>
      <c r="F1251" s="19">
        <f t="shared" si="21"/>
        <v>4</v>
      </c>
    </row>
    <row r="1252" spans="1:6" x14ac:dyDescent="0.3">
      <c r="A1252" s="14" t="s">
        <v>32042</v>
      </c>
      <c r="B1252" s="15" t="s">
        <v>96</v>
      </c>
      <c r="C1252" s="15" t="s">
        <v>13</v>
      </c>
      <c r="D1252" s="15" t="s">
        <v>21</v>
      </c>
      <c r="E1252" s="16" t="s">
        <v>32043</v>
      </c>
      <c r="F1252" s="16">
        <f t="shared" si="21"/>
        <v>4</v>
      </c>
    </row>
    <row r="1253" spans="1:6" x14ac:dyDescent="0.3">
      <c r="A1253" s="17" t="s">
        <v>32044</v>
      </c>
      <c r="B1253" s="18" t="s">
        <v>96</v>
      </c>
      <c r="C1253" s="18" t="s">
        <v>13</v>
      </c>
      <c r="D1253" s="18" t="s">
        <v>22</v>
      </c>
      <c r="E1253" s="19" t="s">
        <v>32045</v>
      </c>
      <c r="F1253" s="19">
        <f t="shared" si="21"/>
        <v>4</v>
      </c>
    </row>
    <row r="1254" spans="1:6" x14ac:dyDescent="0.3">
      <c r="A1254" s="14" t="s">
        <v>32046</v>
      </c>
      <c r="B1254" s="15" t="s">
        <v>96</v>
      </c>
      <c r="C1254" s="15" t="s">
        <v>0</v>
      </c>
      <c r="D1254" s="15" t="s">
        <v>20</v>
      </c>
      <c r="E1254" s="16" t="s">
        <v>32045</v>
      </c>
      <c r="F1254" s="16">
        <f t="shared" si="21"/>
        <v>6</v>
      </c>
    </row>
    <row r="1255" spans="1:6" x14ac:dyDescent="0.3">
      <c r="A1255" s="17" t="s">
        <v>32047</v>
      </c>
      <c r="B1255" s="18" t="s">
        <v>96</v>
      </c>
      <c r="C1255" s="18" t="s">
        <v>10</v>
      </c>
      <c r="D1255" s="18" t="s">
        <v>24</v>
      </c>
      <c r="E1255" s="19" t="s">
        <v>32044</v>
      </c>
      <c r="F1255" s="19">
        <f t="shared" si="21"/>
        <v>4</v>
      </c>
    </row>
    <row r="1256" spans="1:6" x14ac:dyDescent="0.3">
      <c r="A1256" s="14" t="s">
        <v>32048</v>
      </c>
      <c r="B1256" s="15" t="s">
        <v>96</v>
      </c>
      <c r="C1256" s="15" t="s">
        <v>10</v>
      </c>
      <c r="D1256" s="15" t="s">
        <v>20</v>
      </c>
      <c r="E1256" s="16" t="s">
        <v>32047</v>
      </c>
      <c r="F1256" s="16">
        <f t="shared" si="21"/>
        <v>3</v>
      </c>
    </row>
    <row r="1257" spans="1:6" x14ac:dyDescent="0.3">
      <c r="A1257" s="17" t="s">
        <v>32049</v>
      </c>
      <c r="B1257" s="18" t="s">
        <v>96</v>
      </c>
      <c r="C1257" s="18" t="s">
        <v>13</v>
      </c>
      <c r="D1257" s="18" t="s">
        <v>24</v>
      </c>
      <c r="E1257" s="19" t="s">
        <v>32050</v>
      </c>
      <c r="F1257" s="19">
        <f t="shared" si="21"/>
        <v>4</v>
      </c>
    </row>
    <row r="1258" spans="1:6" x14ac:dyDescent="0.3">
      <c r="A1258" s="14" t="s">
        <v>32051</v>
      </c>
      <c r="B1258" s="15" t="s">
        <v>96</v>
      </c>
      <c r="C1258" s="15" t="s">
        <v>12</v>
      </c>
      <c r="D1258" s="15" t="s">
        <v>23</v>
      </c>
      <c r="E1258" s="16" t="s">
        <v>32052</v>
      </c>
      <c r="F1258" s="16">
        <f t="shared" si="21"/>
        <v>3</v>
      </c>
    </row>
    <row r="1259" spans="1:6" x14ac:dyDescent="0.3">
      <c r="A1259" s="17" t="s">
        <v>32053</v>
      </c>
      <c r="B1259" s="18" t="s">
        <v>96</v>
      </c>
      <c r="C1259" s="18" t="s">
        <v>11</v>
      </c>
      <c r="D1259" s="18" t="s">
        <v>24</v>
      </c>
      <c r="E1259" s="19" t="s">
        <v>32054</v>
      </c>
      <c r="F1259" s="19">
        <f t="shared" si="21"/>
        <v>3</v>
      </c>
    </row>
    <row r="1260" spans="1:6" x14ac:dyDescent="0.3">
      <c r="A1260" s="14" t="s">
        <v>32055</v>
      </c>
      <c r="B1260" s="15" t="s">
        <v>96</v>
      </c>
      <c r="C1260" s="15" t="s">
        <v>10</v>
      </c>
      <c r="D1260" s="15" t="s">
        <v>23</v>
      </c>
      <c r="E1260" s="16" t="s">
        <v>32056</v>
      </c>
      <c r="F1260" s="16">
        <f t="shared" si="21"/>
        <v>4</v>
      </c>
    </row>
    <row r="1261" spans="1:6" x14ac:dyDescent="0.3">
      <c r="A1261" s="17" t="s">
        <v>32057</v>
      </c>
      <c r="B1261" s="18" t="s">
        <v>96</v>
      </c>
      <c r="C1261" s="18" t="s">
        <v>12</v>
      </c>
      <c r="D1261" s="18" t="s">
        <v>24</v>
      </c>
      <c r="E1261" s="19" t="s">
        <v>32058</v>
      </c>
      <c r="F1261" s="19">
        <f t="shared" si="21"/>
        <v>6</v>
      </c>
    </row>
    <row r="1262" spans="1:6" x14ac:dyDescent="0.3">
      <c r="A1262" s="14" t="s">
        <v>32059</v>
      </c>
      <c r="B1262" s="15" t="s">
        <v>97</v>
      </c>
      <c r="C1262" s="15" t="s">
        <v>13</v>
      </c>
      <c r="D1262" s="15" t="s">
        <v>1</v>
      </c>
      <c r="E1262" s="16" t="s">
        <v>32060</v>
      </c>
      <c r="F1262" s="16">
        <f t="shared" si="21"/>
        <v>6</v>
      </c>
    </row>
    <row r="1263" spans="1:6" x14ac:dyDescent="0.3">
      <c r="A1263" s="17" t="s">
        <v>32061</v>
      </c>
      <c r="B1263" s="18" t="s">
        <v>97</v>
      </c>
      <c r="C1263" s="18" t="s">
        <v>13</v>
      </c>
      <c r="D1263" s="18" t="s">
        <v>5</v>
      </c>
      <c r="E1263" s="19" t="s">
        <v>32060</v>
      </c>
      <c r="F1263" s="19">
        <f t="shared" si="21"/>
        <v>7</v>
      </c>
    </row>
    <row r="1264" spans="1:6" x14ac:dyDescent="0.3">
      <c r="A1264" s="14" t="s">
        <v>32062</v>
      </c>
      <c r="B1264" s="15" t="s">
        <v>97</v>
      </c>
      <c r="C1264" s="15" t="s">
        <v>0</v>
      </c>
      <c r="D1264" s="15" t="s">
        <v>1</v>
      </c>
      <c r="E1264" s="16" t="s">
        <v>32063</v>
      </c>
      <c r="F1264" s="16">
        <f t="shared" si="21"/>
        <v>22</v>
      </c>
    </row>
    <row r="1265" spans="1:6" x14ac:dyDescent="0.3">
      <c r="A1265" s="17" t="s">
        <v>32064</v>
      </c>
      <c r="B1265" s="18" t="s">
        <v>97</v>
      </c>
      <c r="C1265" s="18" t="s">
        <v>11</v>
      </c>
      <c r="D1265" s="18" t="s">
        <v>1</v>
      </c>
      <c r="E1265" s="19" t="s">
        <v>32060</v>
      </c>
      <c r="F1265" s="19">
        <f t="shared" si="21"/>
        <v>9</v>
      </c>
    </row>
    <row r="1266" spans="1:6" x14ac:dyDescent="0.3">
      <c r="A1266" s="14" t="s">
        <v>32065</v>
      </c>
      <c r="B1266" s="15" t="s">
        <v>97</v>
      </c>
      <c r="C1266" s="15" t="s">
        <v>10</v>
      </c>
      <c r="D1266" s="15" t="s">
        <v>1</v>
      </c>
      <c r="E1266" s="16" t="s">
        <v>32066</v>
      </c>
      <c r="F1266" s="16">
        <f t="shared" si="21"/>
        <v>5</v>
      </c>
    </row>
    <row r="1267" spans="1:6" x14ac:dyDescent="0.3">
      <c r="A1267" s="17" t="s">
        <v>32067</v>
      </c>
      <c r="B1267" s="18" t="s">
        <v>97</v>
      </c>
      <c r="C1267" s="18" t="s">
        <v>0</v>
      </c>
      <c r="D1267" s="18" t="s">
        <v>5</v>
      </c>
      <c r="E1267" s="19" t="s">
        <v>32068</v>
      </c>
      <c r="F1267" s="19">
        <f t="shared" si="21"/>
        <v>4</v>
      </c>
    </row>
    <row r="1268" spans="1:6" x14ac:dyDescent="0.3">
      <c r="A1268" s="14" t="s">
        <v>32069</v>
      </c>
      <c r="B1268" s="15" t="s">
        <v>97</v>
      </c>
      <c r="C1268" s="15" t="s">
        <v>11</v>
      </c>
      <c r="D1268" s="15" t="s">
        <v>6</v>
      </c>
      <c r="E1268" s="16" t="s">
        <v>32070</v>
      </c>
      <c r="F1268" s="16">
        <f t="shared" si="21"/>
        <v>5</v>
      </c>
    </row>
    <row r="1269" spans="1:6" x14ac:dyDescent="0.3">
      <c r="A1269" s="17" t="s">
        <v>32071</v>
      </c>
      <c r="B1269" s="18" t="s">
        <v>97</v>
      </c>
      <c r="C1269" s="18" t="s">
        <v>42</v>
      </c>
      <c r="D1269" s="18" t="s">
        <v>6</v>
      </c>
      <c r="E1269" s="19" t="s">
        <v>32068</v>
      </c>
      <c r="F1269" s="19">
        <f t="shared" si="21"/>
        <v>9</v>
      </c>
    </row>
    <row r="1270" spans="1:6" x14ac:dyDescent="0.3">
      <c r="A1270" s="14" t="s">
        <v>32072</v>
      </c>
      <c r="B1270" s="15" t="s">
        <v>97</v>
      </c>
      <c r="C1270" s="15" t="s">
        <v>43</v>
      </c>
      <c r="D1270" s="15" t="s">
        <v>6</v>
      </c>
      <c r="E1270" s="16" t="s">
        <v>32067</v>
      </c>
      <c r="F1270" s="16">
        <f t="shared" si="21"/>
        <v>6</v>
      </c>
    </row>
    <row r="1271" spans="1:6" x14ac:dyDescent="0.3">
      <c r="A1271" s="17" t="s">
        <v>32073</v>
      </c>
      <c r="B1271" s="18" t="s">
        <v>97</v>
      </c>
      <c r="C1271" s="18" t="s">
        <v>42</v>
      </c>
      <c r="D1271" s="18" t="s">
        <v>5</v>
      </c>
      <c r="E1271" s="19" t="s">
        <v>32074</v>
      </c>
      <c r="F1271" s="19">
        <f t="shared" si="21"/>
        <v>6</v>
      </c>
    </row>
    <row r="1272" spans="1:6" x14ac:dyDescent="0.3">
      <c r="A1272" s="14" t="s">
        <v>32075</v>
      </c>
      <c r="B1272" s="15" t="s">
        <v>97</v>
      </c>
      <c r="C1272" s="15" t="s">
        <v>42</v>
      </c>
      <c r="D1272" s="15" t="s">
        <v>1</v>
      </c>
      <c r="E1272" s="16" t="s">
        <v>32076</v>
      </c>
      <c r="F1272" s="16">
        <f t="shared" si="21"/>
        <v>4</v>
      </c>
    </row>
    <row r="1273" spans="1:6" x14ac:dyDescent="0.3">
      <c r="A1273" s="17" t="s">
        <v>32077</v>
      </c>
      <c r="B1273" s="18" t="s">
        <v>97</v>
      </c>
      <c r="C1273" s="18" t="s">
        <v>12</v>
      </c>
      <c r="D1273" s="18" t="s">
        <v>1</v>
      </c>
      <c r="E1273" s="19" t="s">
        <v>32076</v>
      </c>
      <c r="F1273" s="19">
        <f t="shared" si="21"/>
        <v>6</v>
      </c>
    </row>
    <row r="1274" spans="1:6" x14ac:dyDescent="0.3">
      <c r="A1274" s="14" t="s">
        <v>32078</v>
      </c>
      <c r="B1274" s="15" t="s">
        <v>97</v>
      </c>
      <c r="C1274" s="15" t="s">
        <v>10</v>
      </c>
      <c r="D1274" s="15" t="s">
        <v>6</v>
      </c>
      <c r="E1274" s="16" t="s">
        <v>32072</v>
      </c>
      <c r="F1274" s="16">
        <f t="shared" si="21"/>
        <v>10</v>
      </c>
    </row>
    <row r="1275" spans="1:6" x14ac:dyDescent="0.3">
      <c r="A1275" s="17" t="s">
        <v>32079</v>
      </c>
      <c r="B1275" s="18" t="s">
        <v>97</v>
      </c>
      <c r="C1275" s="18" t="s">
        <v>10</v>
      </c>
      <c r="D1275" s="18" t="s">
        <v>5</v>
      </c>
      <c r="E1275" s="19" t="s">
        <v>32070</v>
      </c>
      <c r="F1275" s="19">
        <f t="shared" si="21"/>
        <v>19</v>
      </c>
    </row>
    <row r="1276" spans="1:6" x14ac:dyDescent="0.3">
      <c r="A1276" s="14" t="s">
        <v>32079</v>
      </c>
      <c r="B1276" s="15" t="s">
        <v>97</v>
      </c>
      <c r="C1276" s="15" t="s">
        <v>41</v>
      </c>
      <c r="D1276" s="15" t="s">
        <v>1</v>
      </c>
      <c r="E1276" s="16" t="s">
        <v>32075</v>
      </c>
      <c r="F1276" s="16">
        <f t="shared" si="21"/>
        <v>6</v>
      </c>
    </row>
    <row r="1277" spans="1:6" x14ac:dyDescent="0.3">
      <c r="A1277" s="17" t="s">
        <v>32080</v>
      </c>
      <c r="B1277" s="18" t="s">
        <v>97</v>
      </c>
      <c r="C1277" s="18" t="s">
        <v>0</v>
      </c>
      <c r="D1277" s="18" t="s">
        <v>6</v>
      </c>
      <c r="E1277" s="19" t="s">
        <v>32081</v>
      </c>
      <c r="F1277" s="19">
        <f t="shared" si="21"/>
        <v>9</v>
      </c>
    </row>
    <row r="1278" spans="1:6" x14ac:dyDescent="0.3">
      <c r="A1278" s="14" t="s">
        <v>32082</v>
      </c>
      <c r="B1278" s="15" t="s">
        <v>97</v>
      </c>
      <c r="C1278" s="15" t="s">
        <v>12</v>
      </c>
      <c r="D1278" s="15" t="s">
        <v>5</v>
      </c>
      <c r="E1278" s="16" t="s">
        <v>32075</v>
      </c>
      <c r="F1278" s="16">
        <f t="shared" si="21"/>
        <v>10</v>
      </c>
    </row>
    <row r="1279" spans="1:6" x14ac:dyDescent="0.3">
      <c r="A1279" s="17" t="s">
        <v>32083</v>
      </c>
      <c r="B1279" s="18" t="s">
        <v>97</v>
      </c>
      <c r="C1279" s="18" t="s">
        <v>11</v>
      </c>
      <c r="D1279" s="18" t="s">
        <v>5</v>
      </c>
      <c r="E1279" s="19" t="s">
        <v>32079</v>
      </c>
      <c r="F1279" s="19">
        <f t="shared" si="21"/>
        <v>7</v>
      </c>
    </row>
    <row r="1280" spans="1:6" x14ac:dyDescent="0.3">
      <c r="A1280" s="14" t="s">
        <v>32084</v>
      </c>
      <c r="B1280" s="15" t="s">
        <v>97</v>
      </c>
      <c r="C1280" s="15" t="s">
        <v>12</v>
      </c>
      <c r="D1280" s="15" t="s">
        <v>6</v>
      </c>
      <c r="E1280" s="16" t="s">
        <v>32085</v>
      </c>
      <c r="F1280" s="16">
        <f t="shared" si="21"/>
        <v>7</v>
      </c>
    </row>
    <row r="1281" spans="1:6" x14ac:dyDescent="0.3">
      <c r="A1281" s="17" t="s">
        <v>32086</v>
      </c>
      <c r="B1281" s="18" t="s">
        <v>97</v>
      </c>
      <c r="C1281" s="18" t="s">
        <v>10</v>
      </c>
      <c r="D1281" s="18" t="s">
        <v>8</v>
      </c>
      <c r="E1281" s="19" t="s">
        <v>32087</v>
      </c>
      <c r="F1281" s="19">
        <f t="shared" si="21"/>
        <v>3</v>
      </c>
    </row>
    <row r="1282" spans="1:6" x14ac:dyDescent="0.3">
      <c r="A1282" s="14" t="s">
        <v>32088</v>
      </c>
      <c r="B1282" s="15" t="s">
        <v>97</v>
      </c>
      <c r="C1282" s="15" t="s">
        <v>43</v>
      </c>
      <c r="D1282" s="15" t="s">
        <v>1</v>
      </c>
      <c r="E1282" s="16" t="s">
        <v>32089</v>
      </c>
      <c r="F1282" s="16">
        <f t="shared" si="21"/>
        <v>4</v>
      </c>
    </row>
    <row r="1283" spans="1:6" x14ac:dyDescent="0.3">
      <c r="A1283" s="17" t="s">
        <v>32090</v>
      </c>
      <c r="B1283" s="18" t="s">
        <v>97</v>
      </c>
      <c r="C1283" s="18" t="s">
        <v>13</v>
      </c>
      <c r="D1283" s="18" t="s">
        <v>6</v>
      </c>
      <c r="E1283" s="19" t="s">
        <v>32089</v>
      </c>
      <c r="F1283" s="19">
        <f t="shared" ref="F1283:F1346" si="22">A1283-E1283</f>
        <v>5</v>
      </c>
    </row>
    <row r="1284" spans="1:6" x14ac:dyDescent="0.3">
      <c r="A1284" s="14" t="s">
        <v>32091</v>
      </c>
      <c r="B1284" s="15" t="s">
        <v>97</v>
      </c>
      <c r="C1284" s="15" t="s">
        <v>12</v>
      </c>
      <c r="D1284" s="15" t="s">
        <v>8</v>
      </c>
      <c r="E1284" s="16" t="s">
        <v>32092</v>
      </c>
      <c r="F1284" s="16">
        <f t="shared" si="22"/>
        <v>3</v>
      </c>
    </row>
    <row r="1285" spans="1:6" x14ac:dyDescent="0.3">
      <c r="A1285" s="17" t="s">
        <v>32093</v>
      </c>
      <c r="B1285" s="18" t="s">
        <v>97</v>
      </c>
      <c r="C1285" s="18" t="s">
        <v>43</v>
      </c>
      <c r="D1285" s="18" t="s">
        <v>5</v>
      </c>
      <c r="E1285" s="19" t="s">
        <v>32092</v>
      </c>
      <c r="F1285" s="19">
        <f t="shared" si="22"/>
        <v>5</v>
      </c>
    </row>
    <row r="1286" spans="1:6" x14ac:dyDescent="0.3">
      <c r="A1286" s="14" t="s">
        <v>32094</v>
      </c>
      <c r="B1286" s="15" t="s">
        <v>97</v>
      </c>
      <c r="C1286" s="15" t="s">
        <v>0</v>
      </c>
      <c r="D1286" s="15" t="s">
        <v>8</v>
      </c>
      <c r="E1286" s="16" t="s">
        <v>32095</v>
      </c>
      <c r="F1286" s="16">
        <f t="shared" si="22"/>
        <v>3</v>
      </c>
    </row>
    <row r="1287" spans="1:6" x14ac:dyDescent="0.3">
      <c r="A1287" s="17" t="s">
        <v>32096</v>
      </c>
      <c r="B1287" s="18" t="s">
        <v>97</v>
      </c>
      <c r="C1287" s="18" t="s">
        <v>41</v>
      </c>
      <c r="D1287" s="18" t="s">
        <v>6</v>
      </c>
      <c r="E1287" s="19" t="s">
        <v>32093</v>
      </c>
      <c r="F1287" s="19">
        <f t="shared" si="22"/>
        <v>12</v>
      </c>
    </row>
    <row r="1288" spans="1:6" x14ac:dyDescent="0.3">
      <c r="A1288" s="14" t="s">
        <v>32097</v>
      </c>
      <c r="B1288" s="15" t="s">
        <v>97</v>
      </c>
      <c r="C1288" s="15" t="s">
        <v>41</v>
      </c>
      <c r="D1288" s="15" t="s">
        <v>5</v>
      </c>
      <c r="E1288" s="16" t="s">
        <v>32098</v>
      </c>
      <c r="F1288" s="16">
        <f t="shared" si="22"/>
        <v>4</v>
      </c>
    </row>
    <row r="1289" spans="1:6" x14ac:dyDescent="0.3">
      <c r="A1289" s="17" t="s">
        <v>32099</v>
      </c>
      <c r="B1289" s="18" t="s">
        <v>97</v>
      </c>
      <c r="C1289" s="18" t="s">
        <v>11</v>
      </c>
      <c r="D1289" s="18" t="s">
        <v>8</v>
      </c>
      <c r="E1289" s="19" t="s">
        <v>32100</v>
      </c>
      <c r="F1289" s="19">
        <f t="shared" si="22"/>
        <v>3</v>
      </c>
    </row>
    <row r="1290" spans="1:6" x14ac:dyDescent="0.3">
      <c r="A1290" s="14" t="s">
        <v>32101</v>
      </c>
      <c r="B1290" s="15" t="s">
        <v>97</v>
      </c>
      <c r="C1290" s="15" t="s">
        <v>41</v>
      </c>
      <c r="D1290" s="15" t="s">
        <v>8</v>
      </c>
      <c r="E1290" s="16" t="s">
        <v>32102</v>
      </c>
      <c r="F1290" s="16">
        <f t="shared" si="22"/>
        <v>8</v>
      </c>
    </row>
    <row r="1291" spans="1:6" x14ac:dyDescent="0.3">
      <c r="A1291" s="17" t="s">
        <v>32103</v>
      </c>
      <c r="B1291" s="18" t="s">
        <v>97</v>
      </c>
      <c r="C1291" s="18" t="s">
        <v>42</v>
      </c>
      <c r="D1291" s="18" t="s">
        <v>8</v>
      </c>
      <c r="E1291" s="19" t="s">
        <v>32104</v>
      </c>
      <c r="F1291" s="19">
        <f t="shared" si="22"/>
        <v>5</v>
      </c>
    </row>
    <row r="1292" spans="1:6" x14ac:dyDescent="0.3">
      <c r="A1292" s="14" t="s">
        <v>32105</v>
      </c>
      <c r="B1292" s="15" t="s">
        <v>97</v>
      </c>
      <c r="C1292" s="15" t="s">
        <v>43</v>
      </c>
      <c r="D1292" s="15" t="s">
        <v>8</v>
      </c>
      <c r="E1292" s="16" t="s">
        <v>32106</v>
      </c>
      <c r="F1292" s="16">
        <f t="shared" si="22"/>
        <v>3</v>
      </c>
    </row>
    <row r="1293" spans="1:6" x14ac:dyDescent="0.3">
      <c r="A1293" s="17" t="s">
        <v>32107</v>
      </c>
      <c r="B1293" s="18" t="s">
        <v>97</v>
      </c>
      <c r="C1293" s="18" t="s">
        <v>13</v>
      </c>
      <c r="D1293" s="18" t="s">
        <v>8</v>
      </c>
      <c r="E1293" s="19" t="s">
        <v>32105</v>
      </c>
      <c r="F1293" s="19">
        <f t="shared" si="22"/>
        <v>3</v>
      </c>
    </row>
    <row r="1294" spans="1:6" x14ac:dyDescent="0.3">
      <c r="A1294" s="14" t="s">
        <v>32108</v>
      </c>
      <c r="B1294" s="15" t="s">
        <v>97</v>
      </c>
      <c r="C1294" s="15" t="s">
        <v>10</v>
      </c>
      <c r="D1294" s="15" t="s">
        <v>4</v>
      </c>
      <c r="E1294" s="16" t="s">
        <v>32109</v>
      </c>
      <c r="F1294" s="16">
        <f t="shared" si="22"/>
        <v>4</v>
      </c>
    </row>
    <row r="1295" spans="1:6" x14ac:dyDescent="0.3">
      <c r="A1295" s="17" t="s">
        <v>32110</v>
      </c>
      <c r="B1295" s="18" t="s">
        <v>97</v>
      </c>
      <c r="C1295" s="18" t="s">
        <v>0</v>
      </c>
      <c r="D1295" s="18" t="s">
        <v>4</v>
      </c>
      <c r="E1295" s="19" t="s">
        <v>32109</v>
      </c>
      <c r="F1295" s="19">
        <f t="shared" si="22"/>
        <v>5</v>
      </c>
    </row>
    <row r="1296" spans="1:6" x14ac:dyDescent="0.3">
      <c r="A1296" s="14" t="s">
        <v>32111</v>
      </c>
      <c r="B1296" s="15" t="s">
        <v>97</v>
      </c>
      <c r="C1296" s="15" t="s">
        <v>12</v>
      </c>
      <c r="D1296" s="15" t="s">
        <v>4</v>
      </c>
      <c r="E1296" s="16" t="s">
        <v>32112</v>
      </c>
      <c r="F1296" s="16">
        <f t="shared" si="22"/>
        <v>3</v>
      </c>
    </row>
    <row r="1297" spans="1:6" x14ac:dyDescent="0.3">
      <c r="A1297" s="17" t="s">
        <v>32113</v>
      </c>
      <c r="B1297" s="18" t="s">
        <v>97</v>
      </c>
      <c r="C1297" s="18" t="s">
        <v>13</v>
      </c>
      <c r="D1297" s="18" t="s">
        <v>4</v>
      </c>
      <c r="E1297" s="19" t="s">
        <v>32114</v>
      </c>
      <c r="F1297" s="19">
        <f t="shared" si="22"/>
        <v>4</v>
      </c>
    </row>
    <row r="1298" spans="1:6" x14ac:dyDescent="0.3">
      <c r="A1298" s="14" t="s">
        <v>32115</v>
      </c>
      <c r="B1298" s="15" t="s">
        <v>97</v>
      </c>
      <c r="C1298" s="15" t="s">
        <v>42</v>
      </c>
      <c r="D1298" s="15" t="s">
        <v>4</v>
      </c>
      <c r="E1298" s="16" t="s">
        <v>32116</v>
      </c>
      <c r="F1298" s="16">
        <f t="shared" si="22"/>
        <v>3</v>
      </c>
    </row>
    <row r="1299" spans="1:6" x14ac:dyDescent="0.3">
      <c r="A1299" s="17" t="s">
        <v>32117</v>
      </c>
      <c r="B1299" s="18" t="s">
        <v>97</v>
      </c>
      <c r="C1299" s="18" t="s">
        <v>43</v>
      </c>
      <c r="D1299" s="18" t="s">
        <v>4</v>
      </c>
      <c r="E1299" s="19" t="s">
        <v>32118</v>
      </c>
      <c r="F1299" s="19">
        <f t="shared" si="22"/>
        <v>3</v>
      </c>
    </row>
    <row r="1300" spans="1:6" x14ac:dyDescent="0.3">
      <c r="A1300" s="14" t="s">
        <v>32119</v>
      </c>
      <c r="B1300" s="15" t="s">
        <v>97</v>
      </c>
      <c r="C1300" s="15" t="s">
        <v>41</v>
      </c>
      <c r="D1300" s="15" t="s">
        <v>4</v>
      </c>
      <c r="E1300" s="16" t="s">
        <v>32118</v>
      </c>
      <c r="F1300" s="16">
        <f t="shared" si="22"/>
        <v>5</v>
      </c>
    </row>
    <row r="1301" spans="1:6" x14ac:dyDescent="0.3">
      <c r="A1301" s="17" t="s">
        <v>32120</v>
      </c>
      <c r="B1301" s="18" t="s">
        <v>97</v>
      </c>
      <c r="C1301" s="18" t="s">
        <v>11</v>
      </c>
      <c r="D1301" s="18" t="s">
        <v>4</v>
      </c>
      <c r="E1301" s="19" t="s">
        <v>32121</v>
      </c>
      <c r="F1301" s="19">
        <f t="shared" si="22"/>
        <v>3</v>
      </c>
    </row>
    <row r="1302" spans="1:6" x14ac:dyDescent="0.3">
      <c r="A1302" s="14" t="s">
        <v>32122</v>
      </c>
      <c r="B1302" s="15" t="s">
        <v>97</v>
      </c>
      <c r="C1302" s="15" t="s">
        <v>0</v>
      </c>
      <c r="D1302" s="15" t="s">
        <v>7</v>
      </c>
      <c r="E1302" s="16" t="s">
        <v>32123</v>
      </c>
      <c r="F1302" s="16">
        <f t="shared" si="22"/>
        <v>3</v>
      </c>
    </row>
    <row r="1303" spans="1:6" x14ac:dyDescent="0.3">
      <c r="A1303" s="17" t="s">
        <v>32124</v>
      </c>
      <c r="B1303" s="18" t="s">
        <v>97</v>
      </c>
      <c r="C1303" s="18" t="s">
        <v>10</v>
      </c>
      <c r="D1303" s="18" t="s">
        <v>2</v>
      </c>
      <c r="E1303" s="19" t="s">
        <v>32125</v>
      </c>
      <c r="F1303" s="19">
        <f t="shared" si="22"/>
        <v>4</v>
      </c>
    </row>
    <row r="1304" spans="1:6" x14ac:dyDescent="0.3">
      <c r="A1304" s="14" t="s">
        <v>32126</v>
      </c>
      <c r="B1304" s="15" t="s">
        <v>97</v>
      </c>
      <c r="C1304" s="15" t="s">
        <v>11</v>
      </c>
      <c r="D1304" s="15" t="s">
        <v>9</v>
      </c>
      <c r="E1304" s="16" t="s">
        <v>32127</v>
      </c>
      <c r="F1304" s="16">
        <f t="shared" si="22"/>
        <v>4</v>
      </c>
    </row>
    <row r="1305" spans="1:6" x14ac:dyDescent="0.3">
      <c r="A1305" s="17" t="s">
        <v>32128</v>
      </c>
      <c r="B1305" s="18" t="s">
        <v>97</v>
      </c>
      <c r="C1305" s="18" t="s">
        <v>12</v>
      </c>
      <c r="D1305" s="18" t="s">
        <v>3</v>
      </c>
      <c r="E1305" s="19" t="s">
        <v>32129</v>
      </c>
      <c r="F1305" s="19">
        <f t="shared" si="22"/>
        <v>3</v>
      </c>
    </row>
    <row r="1306" spans="1:6" x14ac:dyDescent="0.3">
      <c r="A1306" s="14" t="s">
        <v>32130</v>
      </c>
      <c r="B1306" s="15" t="s">
        <v>97</v>
      </c>
      <c r="C1306" s="15" t="s">
        <v>13</v>
      </c>
      <c r="D1306" s="15" t="s">
        <v>14</v>
      </c>
      <c r="E1306" s="16" t="s">
        <v>32131</v>
      </c>
      <c r="F1306" s="16">
        <f t="shared" si="22"/>
        <v>12</v>
      </c>
    </row>
    <row r="1307" spans="1:6" x14ac:dyDescent="0.3">
      <c r="A1307" s="17" t="s">
        <v>32132</v>
      </c>
      <c r="B1307" s="18" t="s">
        <v>98</v>
      </c>
      <c r="C1307" s="18" t="s">
        <v>10</v>
      </c>
      <c r="D1307" s="18" t="s">
        <v>6</v>
      </c>
      <c r="E1307" s="19" t="s">
        <v>32133</v>
      </c>
      <c r="F1307" s="19">
        <f t="shared" si="22"/>
        <v>5</v>
      </c>
    </row>
    <row r="1308" spans="1:6" x14ac:dyDescent="0.3">
      <c r="A1308" s="14" t="s">
        <v>32134</v>
      </c>
      <c r="B1308" s="15" t="s">
        <v>98</v>
      </c>
      <c r="C1308" s="15" t="s">
        <v>0</v>
      </c>
      <c r="D1308" s="15" t="s">
        <v>6</v>
      </c>
      <c r="E1308" s="16" t="s">
        <v>32135</v>
      </c>
      <c r="F1308" s="16">
        <f t="shared" si="22"/>
        <v>11</v>
      </c>
    </row>
    <row r="1309" spans="1:6" x14ac:dyDescent="0.3">
      <c r="A1309" s="17" t="s">
        <v>32136</v>
      </c>
      <c r="B1309" s="18" t="s">
        <v>98</v>
      </c>
      <c r="C1309" s="18" t="s">
        <v>12</v>
      </c>
      <c r="D1309" s="18" t="s">
        <v>6</v>
      </c>
      <c r="E1309" s="19" t="s">
        <v>32137</v>
      </c>
      <c r="F1309" s="19">
        <f t="shared" si="22"/>
        <v>4</v>
      </c>
    </row>
    <row r="1310" spans="1:6" x14ac:dyDescent="0.3">
      <c r="A1310" s="14" t="s">
        <v>32138</v>
      </c>
      <c r="B1310" s="15" t="s">
        <v>98</v>
      </c>
      <c r="C1310" s="15" t="s">
        <v>10</v>
      </c>
      <c r="D1310" s="15" t="s">
        <v>1</v>
      </c>
      <c r="E1310" s="16" t="s">
        <v>32139</v>
      </c>
      <c r="F1310" s="16">
        <f t="shared" si="22"/>
        <v>4</v>
      </c>
    </row>
    <row r="1311" spans="1:6" x14ac:dyDescent="0.3">
      <c r="A1311" s="17" t="s">
        <v>32140</v>
      </c>
      <c r="B1311" s="18" t="s">
        <v>98</v>
      </c>
      <c r="C1311" s="18" t="s">
        <v>43</v>
      </c>
      <c r="D1311" s="18" t="s">
        <v>6</v>
      </c>
      <c r="E1311" s="19" t="s">
        <v>32141</v>
      </c>
      <c r="F1311" s="19">
        <f t="shared" si="22"/>
        <v>6</v>
      </c>
    </row>
    <row r="1312" spans="1:6" x14ac:dyDescent="0.3">
      <c r="A1312" s="14" t="s">
        <v>32142</v>
      </c>
      <c r="B1312" s="15" t="s">
        <v>98</v>
      </c>
      <c r="C1312" s="15" t="s">
        <v>0</v>
      </c>
      <c r="D1312" s="15" t="s">
        <v>1</v>
      </c>
      <c r="E1312" s="16" t="s">
        <v>32143</v>
      </c>
      <c r="F1312" s="16">
        <f t="shared" si="22"/>
        <v>4</v>
      </c>
    </row>
    <row r="1313" spans="1:6" x14ac:dyDescent="0.3">
      <c r="A1313" s="17" t="s">
        <v>32144</v>
      </c>
      <c r="B1313" s="18" t="s">
        <v>98</v>
      </c>
      <c r="C1313" s="18" t="s">
        <v>13</v>
      </c>
      <c r="D1313" s="18" t="s">
        <v>6</v>
      </c>
      <c r="E1313" s="19" t="s">
        <v>32145</v>
      </c>
      <c r="F1313" s="19">
        <f t="shared" si="22"/>
        <v>4</v>
      </c>
    </row>
    <row r="1314" spans="1:6" x14ac:dyDescent="0.3">
      <c r="A1314" s="14" t="s">
        <v>32146</v>
      </c>
      <c r="B1314" s="15" t="s">
        <v>98</v>
      </c>
      <c r="C1314" s="15" t="s">
        <v>11</v>
      </c>
      <c r="D1314" s="15" t="s">
        <v>6</v>
      </c>
      <c r="E1314" s="16" t="s">
        <v>32145</v>
      </c>
      <c r="F1314" s="16">
        <f t="shared" si="22"/>
        <v>5</v>
      </c>
    </row>
    <row r="1315" spans="1:6" x14ac:dyDescent="0.3">
      <c r="A1315" s="17" t="s">
        <v>32147</v>
      </c>
      <c r="B1315" s="18" t="s">
        <v>98</v>
      </c>
      <c r="C1315" s="18" t="s">
        <v>41</v>
      </c>
      <c r="D1315" s="18" t="s">
        <v>6</v>
      </c>
      <c r="E1315" s="19" t="s">
        <v>32148</v>
      </c>
      <c r="F1315" s="19">
        <f t="shared" si="22"/>
        <v>4</v>
      </c>
    </row>
    <row r="1316" spans="1:6" x14ac:dyDescent="0.3">
      <c r="A1316" s="14" t="s">
        <v>32149</v>
      </c>
      <c r="B1316" s="15" t="s">
        <v>98</v>
      </c>
      <c r="C1316" s="15" t="s">
        <v>10</v>
      </c>
      <c r="D1316" s="15" t="s">
        <v>5</v>
      </c>
      <c r="E1316" s="16" t="s">
        <v>32150</v>
      </c>
      <c r="F1316" s="16">
        <f t="shared" si="22"/>
        <v>4</v>
      </c>
    </row>
    <row r="1317" spans="1:6" x14ac:dyDescent="0.3">
      <c r="A1317" s="17" t="s">
        <v>32151</v>
      </c>
      <c r="B1317" s="18" t="s">
        <v>98</v>
      </c>
      <c r="C1317" s="18" t="s">
        <v>12</v>
      </c>
      <c r="D1317" s="18" t="s">
        <v>1</v>
      </c>
      <c r="E1317" s="19" t="s">
        <v>32149</v>
      </c>
      <c r="F1317" s="19">
        <f t="shared" si="22"/>
        <v>3</v>
      </c>
    </row>
    <row r="1318" spans="1:6" x14ac:dyDescent="0.3">
      <c r="A1318" s="14" t="s">
        <v>32152</v>
      </c>
      <c r="B1318" s="15" t="s">
        <v>98</v>
      </c>
      <c r="C1318" s="15" t="s">
        <v>43</v>
      </c>
      <c r="D1318" s="15" t="s">
        <v>5</v>
      </c>
      <c r="E1318" s="16" t="s">
        <v>32153</v>
      </c>
      <c r="F1318" s="16">
        <f t="shared" si="22"/>
        <v>4</v>
      </c>
    </row>
    <row r="1319" spans="1:6" x14ac:dyDescent="0.3">
      <c r="A1319" s="17" t="s">
        <v>32154</v>
      </c>
      <c r="B1319" s="18" t="s">
        <v>98</v>
      </c>
      <c r="C1319" s="18" t="s">
        <v>42</v>
      </c>
      <c r="D1319" s="18" t="s">
        <v>6</v>
      </c>
      <c r="E1319" s="19" t="s">
        <v>32155</v>
      </c>
      <c r="F1319" s="19">
        <f t="shared" si="22"/>
        <v>4</v>
      </c>
    </row>
    <row r="1320" spans="1:6" x14ac:dyDescent="0.3">
      <c r="A1320" s="14" t="s">
        <v>32156</v>
      </c>
      <c r="B1320" s="15" t="s">
        <v>98</v>
      </c>
      <c r="C1320" s="15" t="s">
        <v>12</v>
      </c>
      <c r="D1320" s="15" t="s">
        <v>5</v>
      </c>
      <c r="E1320" s="16" t="s">
        <v>32157</v>
      </c>
      <c r="F1320" s="16">
        <f t="shared" si="22"/>
        <v>3</v>
      </c>
    </row>
    <row r="1321" spans="1:6" x14ac:dyDescent="0.3">
      <c r="A1321" s="17" t="s">
        <v>32158</v>
      </c>
      <c r="B1321" s="18" t="s">
        <v>98</v>
      </c>
      <c r="C1321" s="18" t="s">
        <v>41</v>
      </c>
      <c r="D1321" s="18" t="s">
        <v>1</v>
      </c>
      <c r="E1321" s="19" t="s">
        <v>32159</v>
      </c>
      <c r="F1321" s="19">
        <f t="shared" si="22"/>
        <v>4</v>
      </c>
    </row>
    <row r="1322" spans="1:6" x14ac:dyDescent="0.3">
      <c r="A1322" s="14" t="s">
        <v>32160</v>
      </c>
      <c r="B1322" s="15" t="s">
        <v>98</v>
      </c>
      <c r="C1322" s="15" t="s">
        <v>11</v>
      </c>
      <c r="D1322" s="15" t="s">
        <v>1</v>
      </c>
      <c r="E1322" s="16" t="s">
        <v>32159</v>
      </c>
      <c r="F1322" s="16">
        <f t="shared" si="22"/>
        <v>5</v>
      </c>
    </row>
    <row r="1323" spans="1:6" x14ac:dyDescent="0.3">
      <c r="A1323" s="17" t="s">
        <v>32161</v>
      </c>
      <c r="B1323" s="18" t="s">
        <v>98</v>
      </c>
      <c r="C1323" s="18" t="s">
        <v>13</v>
      </c>
      <c r="D1323" s="18" t="s">
        <v>1</v>
      </c>
      <c r="E1323" s="19" t="s">
        <v>32162</v>
      </c>
      <c r="F1323" s="19">
        <f t="shared" si="22"/>
        <v>5</v>
      </c>
    </row>
    <row r="1324" spans="1:6" x14ac:dyDescent="0.3">
      <c r="A1324" s="14" t="s">
        <v>32163</v>
      </c>
      <c r="B1324" s="15" t="s">
        <v>98</v>
      </c>
      <c r="C1324" s="15" t="s">
        <v>0</v>
      </c>
      <c r="D1324" s="15" t="s">
        <v>8</v>
      </c>
      <c r="E1324" s="16" t="s">
        <v>32164</v>
      </c>
      <c r="F1324" s="16">
        <f t="shared" si="22"/>
        <v>7</v>
      </c>
    </row>
    <row r="1325" spans="1:6" x14ac:dyDescent="0.3">
      <c r="A1325" s="17" t="s">
        <v>32165</v>
      </c>
      <c r="B1325" s="18" t="s">
        <v>98</v>
      </c>
      <c r="C1325" s="18" t="s">
        <v>11</v>
      </c>
      <c r="D1325" s="18" t="s">
        <v>5</v>
      </c>
      <c r="E1325" s="19" t="s">
        <v>32166</v>
      </c>
      <c r="F1325" s="19">
        <f t="shared" si="22"/>
        <v>8</v>
      </c>
    </row>
    <row r="1326" spans="1:6" x14ac:dyDescent="0.3">
      <c r="A1326" s="14" t="s">
        <v>32167</v>
      </c>
      <c r="B1326" s="15" t="s">
        <v>98</v>
      </c>
      <c r="C1326" s="15" t="s">
        <v>41</v>
      </c>
      <c r="D1326" s="15" t="s">
        <v>5</v>
      </c>
      <c r="E1326" s="16" t="s">
        <v>32165</v>
      </c>
      <c r="F1326" s="16">
        <f t="shared" si="22"/>
        <v>9</v>
      </c>
    </row>
    <row r="1327" spans="1:6" x14ac:dyDescent="0.3">
      <c r="A1327" s="17" t="s">
        <v>32168</v>
      </c>
      <c r="B1327" s="18" t="s">
        <v>98</v>
      </c>
      <c r="C1327" s="18" t="s">
        <v>43</v>
      </c>
      <c r="D1327" s="18" t="s">
        <v>1</v>
      </c>
      <c r="E1327" s="19" t="s">
        <v>32169</v>
      </c>
      <c r="F1327" s="19">
        <f t="shared" si="22"/>
        <v>9</v>
      </c>
    </row>
    <row r="1328" spans="1:6" x14ac:dyDescent="0.3">
      <c r="A1328" s="14" t="s">
        <v>32170</v>
      </c>
      <c r="B1328" s="15" t="s">
        <v>98</v>
      </c>
      <c r="C1328" s="15" t="s">
        <v>13</v>
      </c>
      <c r="D1328" s="15" t="s">
        <v>8</v>
      </c>
      <c r="E1328" s="16" t="s">
        <v>32171</v>
      </c>
      <c r="F1328" s="16">
        <f t="shared" si="22"/>
        <v>8</v>
      </c>
    </row>
    <row r="1329" spans="1:6" x14ac:dyDescent="0.3">
      <c r="A1329" s="17" t="s">
        <v>32172</v>
      </c>
      <c r="B1329" s="18" t="s">
        <v>98</v>
      </c>
      <c r="C1329" s="18" t="s">
        <v>10</v>
      </c>
      <c r="D1329" s="18" t="s">
        <v>8</v>
      </c>
      <c r="E1329" s="19" t="s">
        <v>32173</v>
      </c>
      <c r="F1329" s="19">
        <f t="shared" si="22"/>
        <v>7</v>
      </c>
    </row>
    <row r="1330" spans="1:6" x14ac:dyDescent="0.3">
      <c r="A1330" s="14" t="s">
        <v>32174</v>
      </c>
      <c r="B1330" s="15" t="s">
        <v>98</v>
      </c>
      <c r="C1330" s="15" t="s">
        <v>13</v>
      </c>
      <c r="D1330" s="15" t="s">
        <v>5</v>
      </c>
      <c r="E1330" s="16" t="s">
        <v>32173</v>
      </c>
      <c r="F1330" s="16">
        <f t="shared" si="22"/>
        <v>8</v>
      </c>
    </row>
    <row r="1331" spans="1:6" x14ac:dyDescent="0.3">
      <c r="A1331" s="17" t="s">
        <v>32175</v>
      </c>
      <c r="B1331" s="18" t="s">
        <v>98</v>
      </c>
      <c r="C1331" s="18" t="s">
        <v>11</v>
      </c>
      <c r="D1331" s="18" t="s">
        <v>8</v>
      </c>
      <c r="E1331" s="19" t="s">
        <v>32176</v>
      </c>
      <c r="F1331" s="19">
        <f t="shared" si="22"/>
        <v>16</v>
      </c>
    </row>
    <row r="1332" spans="1:6" x14ac:dyDescent="0.3">
      <c r="A1332" s="14" t="s">
        <v>32175</v>
      </c>
      <c r="B1332" s="15" t="s">
        <v>98</v>
      </c>
      <c r="C1332" s="15" t="s">
        <v>42</v>
      </c>
      <c r="D1332" s="15" t="s">
        <v>1</v>
      </c>
      <c r="E1332" s="16" t="s">
        <v>32168</v>
      </c>
      <c r="F1332" s="16">
        <f t="shared" si="22"/>
        <v>13</v>
      </c>
    </row>
    <row r="1333" spans="1:6" x14ac:dyDescent="0.3">
      <c r="A1333" s="17" t="s">
        <v>32177</v>
      </c>
      <c r="B1333" s="18" t="s">
        <v>98</v>
      </c>
      <c r="C1333" s="18" t="s">
        <v>43</v>
      </c>
      <c r="D1333" s="18" t="s">
        <v>8</v>
      </c>
      <c r="E1333" s="19" t="s">
        <v>32178</v>
      </c>
      <c r="F1333" s="19">
        <f t="shared" si="22"/>
        <v>4</v>
      </c>
    </row>
    <row r="1334" spans="1:6" x14ac:dyDescent="0.3">
      <c r="A1334" s="14" t="s">
        <v>32179</v>
      </c>
      <c r="B1334" s="15" t="s">
        <v>98</v>
      </c>
      <c r="C1334" s="15" t="s">
        <v>12</v>
      </c>
      <c r="D1334" s="15" t="s">
        <v>8</v>
      </c>
      <c r="E1334" s="16" t="s">
        <v>32180</v>
      </c>
      <c r="F1334" s="16">
        <f t="shared" si="22"/>
        <v>4</v>
      </c>
    </row>
    <row r="1335" spans="1:6" x14ac:dyDescent="0.3">
      <c r="A1335" s="17" t="s">
        <v>32181</v>
      </c>
      <c r="B1335" s="18" t="s">
        <v>98</v>
      </c>
      <c r="C1335" s="18" t="s">
        <v>12</v>
      </c>
      <c r="D1335" s="18" t="s">
        <v>4</v>
      </c>
      <c r="E1335" s="19" t="s">
        <v>32182</v>
      </c>
      <c r="F1335" s="19">
        <f t="shared" si="22"/>
        <v>6</v>
      </c>
    </row>
    <row r="1336" spans="1:6" x14ac:dyDescent="0.3">
      <c r="A1336" s="14" t="s">
        <v>32183</v>
      </c>
      <c r="B1336" s="15" t="s">
        <v>98</v>
      </c>
      <c r="C1336" s="15" t="s">
        <v>0</v>
      </c>
      <c r="D1336" s="15" t="s">
        <v>5</v>
      </c>
      <c r="E1336" s="16" t="s">
        <v>32178</v>
      </c>
      <c r="F1336" s="16">
        <f t="shared" si="22"/>
        <v>15</v>
      </c>
    </row>
    <row r="1337" spans="1:6" x14ac:dyDescent="0.3">
      <c r="A1337" s="17" t="s">
        <v>32184</v>
      </c>
      <c r="B1337" s="18" t="s">
        <v>98</v>
      </c>
      <c r="C1337" s="18" t="s">
        <v>42</v>
      </c>
      <c r="D1337" s="18" t="s">
        <v>5</v>
      </c>
      <c r="E1337" s="19" t="s">
        <v>32185</v>
      </c>
      <c r="F1337" s="19">
        <f t="shared" si="22"/>
        <v>5</v>
      </c>
    </row>
    <row r="1338" spans="1:6" x14ac:dyDescent="0.3">
      <c r="A1338" s="14" t="s">
        <v>32186</v>
      </c>
      <c r="B1338" s="15" t="s">
        <v>98</v>
      </c>
      <c r="C1338" s="15" t="s">
        <v>41</v>
      </c>
      <c r="D1338" s="15" t="s">
        <v>8</v>
      </c>
      <c r="E1338" s="16" t="s">
        <v>32187</v>
      </c>
      <c r="F1338" s="16">
        <f t="shared" si="22"/>
        <v>4</v>
      </c>
    </row>
    <row r="1339" spans="1:6" x14ac:dyDescent="0.3">
      <c r="A1339" s="17" t="s">
        <v>32188</v>
      </c>
      <c r="B1339" s="18" t="s">
        <v>98</v>
      </c>
      <c r="C1339" s="18" t="s">
        <v>10</v>
      </c>
      <c r="D1339" s="18" t="s">
        <v>4</v>
      </c>
      <c r="E1339" s="19" t="s">
        <v>32189</v>
      </c>
      <c r="F1339" s="19">
        <f t="shared" si="22"/>
        <v>3</v>
      </c>
    </row>
    <row r="1340" spans="1:6" x14ac:dyDescent="0.3">
      <c r="A1340" s="14" t="s">
        <v>32190</v>
      </c>
      <c r="B1340" s="15" t="s">
        <v>98</v>
      </c>
      <c r="C1340" s="15" t="s">
        <v>11</v>
      </c>
      <c r="D1340" s="15" t="s">
        <v>4</v>
      </c>
      <c r="E1340" s="16" t="s">
        <v>32191</v>
      </c>
      <c r="F1340" s="16">
        <f t="shared" si="22"/>
        <v>3</v>
      </c>
    </row>
    <row r="1341" spans="1:6" x14ac:dyDescent="0.3">
      <c r="A1341" s="17" t="s">
        <v>32192</v>
      </c>
      <c r="B1341" s="18" t="s">
        <v>98</v>
      </c>
      <c r="C1341" s="18" t="s">
        <v>0</v>
      </c>
      <c r="D1341" s="18" t="s">
        <v>4</v>
      </c>
      <c r="E1341" s="19" t="s">
        <v>32193</v>
      </c>
      <c r="F1341" s="19">
        <f t="shared" si="22"/>
        <v>6</v>
      </c>
    </row>
    <row r="1342" spans="1:6" x14ac:dyDescent="0.3">
      <c r="A1342" s="14" t="s">
        <v>32194</v>
      </c>
      <c r="B1342" s="15" t="s">
        <v>98</v>
      </c>
      <c r="C1342" s="15" t="s">
        <v>42</v>
      </c>
      <c r="D1342" s="15" t="s">
        <v>8</v>
      </c>
      <c r="E1342" s="16" t="s">
        <v>32195</v>
      </c>
      <c r="F1342" s="16">
        <f t="shared" si="22"/>
        <v>5</v>
      </c>
    </row>
    <row r="1343" spans="1:6" x14ac:dyDescent="0.3">
      <c r="A1343" s="17" t="s">
        <v>32196</v>
      </c>
      <c r="B1343" s="18" t="s">
        <v>98</v>
      </c>
      <c r="C1343" s="18" t="s">
        <v>13</v>
      </c>
      <c r="D1343" s="18" t="s">
        <v>4</v>
      </c>
      <c r="E1343" s="19" t="s">
        <v>32197</v>
      </c>
      <c r="F1343" s="19">
        <f t="shared" si="22"/>
        <v>4</v>
      </c>
    </row>
    <row r="1344" spans="1:6" x14ac:dyDescent="0.3">
      <c r="A1344" s="14" t="s">
        <v>32198</v>
      </c>
      <c r="B1344" s="15" t="s">
        <v>98</v>
      </c>
      <c r="C1344" s="15" t="s">
        <v>42</v>
      </c>
      <c r="D1344" s="15" t="s">
        <v>4</v>
      </c>
      <c r="E1344" s="16" t="s">
        <v>32199</v>
      </c>
      <c r="F1344" s="16">
        <f t="shared" si="22"/>
        <v>6</v>
      </c>
    </row>
    <row r="1345" spans="1:6" x14ac:dyDescent="0.3">
      <c r="A1345" s="17" t="s">
        <v>32200</v>
      </c>
      <c r="B1345" s="18" t="s">
        <v>98</v>
      </c>
      <c r="C1345" s="18" t="s">
        <v>43</v>
      </c>
      <c r="D1345" s="18" t="s">
        <v>4</v>
      </c>
      <c r="E1345" s="19" t="s">
        <v>32201</v>
      </c>
      <c r="F1345" s="19">
        <f t="shared" si="22"/>
        <v>3</v>
      </c>
    </row>
    <row r="1346" spans="1:6" x14ac:dyDescent="0.3">
      <c r="A1346" s="14" t="s">
        <v>32202</v>
      </c>
      <c r="B1346" s="15" t="s">
        <v>98</v>
      </c>
      <c r="C1346" s="15" t="s">
        <v>41</v>
      </c>
      <c r="D1346" s="15" t="s">
        <v>4</v>
      </c>
      <c r="E1346" s="16" t="s">
        <v>32200</v>
      </c>
      <c r="F1346" s="16">
        <f t="shared" si="22"/>
        <v>3</v>
      </c>
    </row>
    <row r="1347" spans="1:6" x14ac:dyDescent="0.3">
      <c r="A1347" s="17" t="s">
        <v>32203</v>
      </c>
      <c r="B1347" s="18" t="s">
        <v>99</v>
      </c>
      <c r="C1347" s="18" t="s">
        <v>0</v>
      </c>
      <c r="D1347" s="18" t="s">
        <v>6</v>
      </c>
      <c r="E1347" s="19" t="s">
        <v>32204</v>
      </c>
      <c r="F1347" s="19">
        <f t="shared" ref="F1347:F1410" si="23">A1347-E1347</f>
        <v>4</v>
      </c>
    </row>
    <row r="1348" spans="1:6" x14ac:dyDescent="0.3">
      <c r="A1348" s="14" t="s">
        <v>32205</v>
      </c>
      <c r="B1348" s="15" t="s">
        <v>99</v>
      </c>
      <c r="C1348" s="15" t="s">
        <v>13</v>
      </c>
      <c r="D1348" s="15" t="s">
        <v>6</v>
      </c>
      <c r="E1348" s="16" t="s">
        <v>32206</v>
      </c>
      <c r="F1348" s="16">
        <f t="shared" si="23"/>
        <v>3</v>
      </c>
    </row>
    <row r="1349" spans="1:6" x14ac:dyDescent="0.3">
      <c r="A1349" s="17" t="s">
        <v>32207</v>
      </c>
      <c r="B1349" s="18" t="s">
        <v>99</v>
      </c>
      <c r="C1349" s="18" t="s">
        <v>0</v>
      </c>
      <c r="D1349" s="18" t="s">
        <v>1</v>
      </c>
      <c r="E1349" s="19" t="s">
        <v>32208</v>
      </c>
      <c r="F1349" s="19">
        <f t="shared" si="23"/>
        <v>12</v>
      </c>
    </row>
    <row r="1350" spans="1:6" x14ac:dyDescent="0.3">
      <c r="A1350" s="14" t="s">
        <v>32209</v>
      </c>
      <c r="B1350" s="15" t="s">
        <v>99</v>
      </c>
      <c r="C1350" s="15" t="s">
        <v>43</v>
      </c>
      <c r="D1350" s="15" t="s">
        <v>6</v>
      </c>
      <c r="E1350" s="16" t="s">
        <v>32210</v>
      </c>
      <c r="F1350" s="16">
        <f t="shared" si="23"/>
        <v>3</v>
      </c>
    </row>
    <row r="1351" spans="1:6" x14ac:dyDescent="0.3">
      <c r="A1351" s="17" t="s">
        <v>32211</v>
      </c>
      <c r="B1351" s="18" t="s">
        <v>99</v>
      </c>
      <c r="C1351" s="18" t="s">
        <v>0</v>
      </c>
      <c r="D1351" s="18" t="s">
        <v>5</v>
      </c>
      <c r="E1351" s="19" t="s">
        <v>32212</v>
      </c>
      <c r="F1351" s="19">
        <f t="shared" si="23"/>
        <v>3</v>
      </c>
    </row>
    <row r="1352" spans="1:6" x14ac:dyDescent="0.3">
      <c r="A1352" s="14" t="s">
        <v>32213</v>
      </c>
      <c r="B1352" s="15" t="s">
        <v>99</v>
      </c>
      <c r="C1352" s="15" t="s">
        <v>13</v>
      </c>
      <c r="D1352" s="15" t="s">
        <v>1</v>
      </c>
      <c r="E1352" s="16" t="s">
        <v>32214</v>
      </c>
      <c r="F1352" s="16">
        <f t="shared" si="23"/>
        <v>5</v>
      </c>
    </row>
    <row r="1353" spans="1:6" x14ac:dyDescent="0.3">
      <c r="A1353" s="17" t="s">
        <v>32213</v>
      </c>
      <c r="B1353" s="18" t="s">
        <v>99</v>
      </c>
      <c r="C1353" s="18" t="s">
        <v>10</v>
      </c>
      <c r="D1353" s="18" t="s">
        <v>6</v>
      </c>
      <c r="E1353" s="19" t="s">
        <v>32214</v>
      </c>
      <c r="F1353" s="19">
        <f t="shared" si="23"/>
        <v>5</v>
      </c>
    </row>
    <row r="1354" spans="1:6" x14ac:dyDescent="0.3">
      <c r="A1354" s="14" t="s">
        <v>32215</v>
      </c>
      <c r="B1354" s="15" t="s">
        <v>99</v>
      </c>
      <c r="C1354" s="15" t="s">
        <v>11</v>
      </c>
      <c r="D1354" s="15" t="s">
        <v>6</v>
      </c>
      <c r="E1354" s="16" t="s">
        <v>32216</v>
      </c>
      <c r="F1354" s="16">
        <f t="shared" si="23"/>
        <v>4</v>
      </c>
    </row>
    <row r="1355" spans="1:6" x14ac:dyDescent="0.3">
      <c r="A1355" s="17" t="s">
        <v>32217</v>
      </c>
      <c r="B1355" s="18" t="s">
        <v>99</v>
      </c>
      <c r="C1355" s="18" t="s">
        <v>12</v>
      </c>
      <c r="D1355" s="18" t="s">
        <v>6</v>
      </c>
      <c r="E1355" s="19" t="s">
        <v>32216</v>
      </c>
      <c r="F1355" s="19">
        <f t="shared" si="23"/>
        <v>6</v>
      </c>
    </row>
    <row r="1356" spans="1:6" x14ac:dyDescent="0.3">
      <c r="A1356" s="14" t="s">
        <v>32218</v>
      </c>
      <c r="B1356" s="15" t="s">
        <v>99</v>
      </c>
      <c r="C1356" s="15" t="s">
        <v>42</v>
      </c>
      <c r="D1356" s="15" t="s">
        <v>6</v>
      </c>
      <c r="E1356" s="16" t="s">
        <v>32216</v>
      </c>
      <c r="F1356" s="16">
        <f t="shared" si="23"/>
        <v>7</v>
      </c>
    </row>
    <row r="1357" spans="1:6" x14ac:dyDescent="0.3">
      <c r="A1357" s="17" t="s">
        <v>32219</v>
      </c>
      <c r="B1357" s="18" t="s">
        <v>99</v>
      </c>
      <c r="C1357" s="18" t="s">
        <v>12</v>
      </c>
      <c r="D1357" s="18" t="s">
        <v>1</v>
      </c>
      <c r="E1357" s="19" t="s">
        <v>32220</v>
      </c>
      <c r="F1357" s="19">
        <f t="shared" si="23"/>
        <v>4</v>
      </c>
    </row>
    <row r="1358" spans="1:6" x14ac:dyDescent="0.3">
      <c r="A1358" s="14" t="s">
        <v>32221</v>
      </c>
      <c r="B1358" s="15" t="s">
        <v>99</v>
      </c>
      <c r="C1358" s="15" t="s">
        <v>13</v>
      </c>
      <c r="D1358" s="15" t="s">
        <v>5</v>
      </c>
      <c r="E1358" s="16" t="s">
        <v>32216</v>
      </c>
      <c r="F1358" s="16">
        <f t="shared" si="23"/>
        <v>13</v>
      </c>
    </row>
    <row r="1359" spans="1:6" x14ac:dyDescent="0.3">
      <c r="A1359" s="17" t="s">
        <v>32222</v>
      </c>
      <c r="B1359" s="18" t="s">
        <v>99</v>
      </c>
      <c r="C1359" s="18" t="s">
        <v>10</v>
      </c>
      <c r="D1359" s="18" t="s">
        <v>5</v>
      </c>
      <c r="E1359" s="19" t="s">
        <v>32219</v>
      </c>
      <c r="F1359" s="19">
        <f t="shared" si="23"/>
        <v>3</v>
      </c>
    </row>
    <row r="1360" spans="1:6" x14ac:dyDescent="0.3">
      <c r="A1360" s="14" t="s">
        <v>32223</v>
      </c>
      <c r="B1360" s="15" t="s">
        <v>99</v>
      </c>
      <c r="C1360" s="15" t="s">
        <v>10</v>
      </c>
      <c r="D1360" s="15" t="s">
        <v>1</v>
      </c>
      <c r="E1360" s="16" t="s">
        <v>32224</v>
      </c>
      <c r="F1360" s="16">
        <f t="shared" si="23"/>
        <v>4</v>
      </c>
    </row>
    <row r="1361" spans="1:6" x14ac:dyDescent="0.3">
      <c r="A1361" s="17" t="s">
        <v>32225</v>
      </c>
      <c r="B1361" s="18" t="s">
        <v>99</v>
      </c>
      <c r="C1361" s="18" t="s">
        <v>42</v>
      </c>
      <c r="D1361" s="18" t="s">
        <v>1</v>
      </c>
      <c r="E1361" s="19" t="s">
        <v>32226</v>
      </c>
      <c r="F1361" s="19">
        <f t="shared" si="23"/>
        <v>4</v>
      </c>
    </row>
    <row r="1362" spans="1:6" x14ac:dyDescent="0.3">
      <c r="A1362" s="14" t="s">
        <v>32227</v>
      </c>
      <c r="B1362" s="15" t="s">
        <v>99</v>
      </c>
      <c r="C1362" s="15" t="s">
        <v>43</v>
      </c>
      <c r="D1362" s="15" t="s">
        <v>5</v>
      </c>
      <c r="E1362" s="16" t="s">
        <v>32222</v>
      </c>
      <c r="F1362" s="16">
        <f t="shared" si="23"/>
        <v>6</v>
      </c>
    </row>
    <row r="1363" spans="1:6" x14ac:dyDescent="0.3">
      <c r="A1363" s="17" t="s">
        <v>32228</v>
      </c>
      <c r="B1363" s="18" t="s">
        <v>99</v>
      </c>
      <c r="C1363" s="18" t="s">
        <v>43</v>
      </c>
      <c r="D1363" s="18" t="s">
        <v>1</v>
      </c>
      <c r="E1363" s="19" t="s">
        <v>32223</v>
      </c>
      <c r="F1363" s="19">
        <f t="shared" si="23"/>
        <v>6</v>
      </c>
    </row>
    <row r="1364" spans="1:6" x14ac:dyDescent="0.3">
      <c r="A1364" s="14" t="s">
        <v>32229</v>
      </c>
      <c r="B1364" s="15" t="s">
        <v>99</v>
      </c>
      <c r="C1364" s="15" t="s">
        <v>13</v>
      </c>
      <c r="D1364" s="15" t="s">
        <v>8</v>
      </c>
      <c r="E1364" s="16" t="s">
        <v>32230</v>
      </c>
      <c r="F1364" s="16">
        <f t="shared" si="23"/>
        <v>6</v>
      </c>
    </row>
    <row r="1365" spans="1:6" x14ac:dyDescent="0.3">
      <c r="A1365" s="17" t="s">
        <v>32231</v>
      </c>
      <c r="B1365" s="18" t="s">
        <v>99</v>
      </c>
      <c r="C1365" s="18" t="s">
        <v>11</v>
      </c>
      <c r="D1365" s="18" t="s">
        <v>5</v>
      </c>
      <c r="E1365" s="19" t="s">
        <v>32229</v>
      </c>
      <c r="F1365" s="19">
        <f t="shared" si="23"/>
        <v>4</v>
      </c>
    </row>
    <row r="1366" spans="1:6" x14ac:dyDescent="0.3">
      <c r="A1366" s="14" t="s">
        <v>32232</v>
      </c>
      <c r="B1366" s="15" t="s">
        <v>99</v>
      </c>
      <c r="C1366" s="15" t="s">
        <v>42</v>
      </c>
      <c r="D1366" s="15" t="s">
        <v>5</v>
      </c>
      <c r="E1366" s="16" t="s">
        <v>32233</v>
      </c>
      <c r="F1366" s="16">
        <f t="shared" si="23"/>
        <v>3</v>
      </c>
    </row>
    <row r="1367" spans="1:6" x14ac:dyDescent="0.3">
      <c r="A1367" s="17" t="s">
        <v>32234</v>
      </c>
      <c r="B1367" s="18" t="s">
        <v>99</v>
      </c>
      <c r="C1367" s="18" t="s">
        <v>12</v>
      </c>
      <c r="D1367" s="18" t="s">
        <v>5</v>
      </c>
      <c r="E1367" s="19" t="s">
        <v>32235</v>
      </c>
      <c r="F1367" s="19">
        <f t="shared" si="23"/>
        <v>4</v>
      </c>
    </row>
    <row r="1368" spans="1:6" x14ac:dyDescent="0.3">
      <c r="A1368" s="14" t="s">
        <v>32234</v>
      </c>
      <c r="B1368" s="15" t="s">
        <v>99</v>
      </c>
      <c r="C1368" s="15" t="s">
        <v>11</v>
      </c>
      <c r="D1368" s="15" t="s">
        <v>1</v>
      </c>
      <c r="E1368" s="16" t="s">
        <v>32235</v>
      </c>
      <c r="F1368" s="16">
        <f t="shared" si="23"/>
        <v>4</v>
      </c>
    </row>
    <row r="1369" spans="1:6" x14ac:dyDescent="0.3">
      <c r="A1369" s="17" t="s">
        <v>32236</v>
      </c>
      <c r="B1369" s="18" t="s">
        <v>99</v>
      </c>
      <c r="C1369" s="18" t="s">
        <v>0</v>
      </c>
      <c r="D1369" s="18" t="s">
        <v>8</v>
      </c>
      <c r="E1369" s="19" t="s">
        <v>32237</v>
      </c>
      <c r="F1369" s="19">
        <f t="shared" si="23"/>
        <v>12</v>
      </c>
    </row>
    <row r="1370" spans="1:6" x14ac:dyDescent="0.3">
      <c r="A1370" s="14" t="s">
        <v>32238</v>
      </c>
      <c r="B1370" s="15" t="s">
        <v>99</v>
      </c>
      <c r="C1370" s="15" t="s">
        <v>12</v>
      </c>
      <c r="D1370" s="15" t="s">
        <v>2</v>
      </c>
      <c r="E1370" s="16" t="s">
        <v>32239</v>
      </c>
      <c r="F1370" s="16">
        <f t="shared" si="23"/>
        <v>3</v>
      </c>
    </row>
    <row r="1371" spans="1:6" x14ac:dyDescent="0.3">
      <c r="A1371" s="17" t="s">
        <v>32240</v>
      </c>
      <c r="B1371" s="18" t="s">
        <v>99</v>
      </c>
      <c r="C1371" s="18" t="s">
        <v>0</v>
      </c>
      <c r="D1371" s="18" t="s">
        <v>4</v>
      </c>
      <c r="E1371" s="19" t="s">
        <v>32241</v>
      </c>
      <c r="F1371" s="19">
        <f t="shared" si="23"/>
        <v>3</v>
      </c>
    </row>
    <row r="1372" spans="1:6" x14ac:dyDescent="0.3">
      <c r="A1372" s="14" t="s">
        <v>32242</v>
      </c>
      <c r="B1372" s="15" t="s">
        <v>99</v>
      </c>
      <c r="C1372" s="15" t="s">
        <v>43</v>
      </c>
      <c r="D1372" s="15" t="s">
        <v>8</v>
      </c>
      <c r="E1372" s="16" t="s">
        <v>32243</v>
      </c>
      <c r="F1372" s="16">
        <f t="shared" si="23"/>
        <v>4</v>
      </c>
    </row>
    <row r="1373" spans="1:6" x14ac:dyDescent="0.3">
      <c r="A1373" s="17" t="s">
        <v>32244</v>
      </c>
      <c r="B1373" s="18" t="s">
        <v>99</v>
      </c>
      <c r="C1373" s="18" t="s">
        <v>41</v>
      </c>
      <c r="D1373" s="18" t="s">
        <v>5</v>
      </c>
      <c r="E1373" s="19" t="s">
        <v>32245</v>
      </c>
      <c r="F1373" s="19">
        <f t="shared" si="23"/>
        <v>3</v>
      </c>
    </row>
    <row r="1374" spans="1:6" x14ac:dyDescent="0.3">
      <c r="A1374" s="14" t="s">
        <v>32246</v>
      </c>
      <c r="B1374" s="15" t="s">
        <v>99</v>
      </c>
      <c r="C1374" s="15" t="s">
        <v>11</v>
      </c>
      <c r="D1374" s="15" t="s">
        <v>8</v>
      </c>
      <c r="E1374" s="16" t="s">
        <v>32244</v>
      </c>
      <c r="F1374" s="16">
        <f t="shared" si="23"/>
        <v>4</v>
      </c>
    </row>
    <row r="1375" spans="1:6" x14ac:dyDescent="0.3">
      <c r="A1375" s="17" t="s">
        <v>32247</v>
      </c>
      <c r="B1375" s="18" t="s">
        <v>99</v>
      </c>
      <c r="C1375" s="18" t="s">
        <v>10</v>
      </c>
      <c r="D1375" s="18" t="s">
        <v>8</v>
      </c>
      <c r="E1375" s="19" t="s">
        <v>32248</v>
      </c>
      <c r="F1375" s="19">
        <f t="shared" si="23"/>
        <v>3</v>
      </c>
    </row>
    <row r="1376" spans="1:6" x14ac:dyDescent="0.3">
      <c r="A1376" s="14" t="s">
        <v>32249</v>
      </c>
      <c r="B1376" s="15" t="s">
        <v>99</v>
      </c>
      <c r="C1376" s="15" t="s">
        <v>41</v>
      </c>
      <c r="D1376" s="15" t="s">
        <v>1</v>
      </c>
      <c r="E1376" s="16" t="s">
        <v>32248</v>
      </c>
      <c r="F1376" s="16">
        <f t="shared" si="23"/>
        <v>6</v>
      </c>
    </row>
    <row r="1377" spans="1:6" x14ac:dyDescent="0.3">
      <c r="A1377" s="17" t="s">
        <v>32249</v>
      </c>
      <c r="B1377" s="18" t="s">
        <v>99</v>
      </c>
      <c r="C1377" s="18" t="s">
        <v>41</v>
      </c>
      <c r="D1377" s="18" t="s">
        <v>6</v>
      </c>
      <c r="E1377" s="19" t="s">
        <v>32248</v>
      </c>
      <c r="F1377" s="19">
        <f t="shared" si="23"/>
        <v>6</v>
      </c>
    </row>
    <row r="1378" spans="1:6" x14ac:dyDescent="0.3">
      <c r="A1378" s="14" t="s">
        <v>32250</v>
      </c>
      <c r="B1378" s="15" t="s">
        <v>99</v>
      </c>
      <c r="C1378" s="15" t="s">
        <v>10</v>
      </c>
      <c r="D1378" s="15" t="s">
        <v>7</v>
      </c>
      <c r="E1378" s="16" t="s">
        <v>32251</v>
      </c>
      <c r="F1378" s="16">
        <f t="shared" si="23"/>
        <v>4</v>
      </c>
    </row>
    <row r="1379" spans="1:6" x14ac:dyDescent="0.3">
      <c r="A1379" s="17" t="s">
        <v>32252</v>
      </c>
      <c r="B1379" s="18" t="s">
        <v>99</v>
      </c>
      <c r="C1379" s="18" t="s">
        <v>41</v>
      </c>
      <c r="D1379" s="18" t="s">
        <v>8</v>
      </c>
      <c r="E1379" s="19" t="s">
        <v>32253</v>
      </c>
      <c r="F1379" s="19">
        <f t="shared" si="23"/>
        <v>3</v>
      </c>
    </row>
    <row r="1380" spans="1:6" x14ac:dyDescent="0.3">
      <c r="A1380" s="14" t="s">
        <v>32254</v>
      </c>
      <c r="B1380" s="15" t="s">
        <v>99</v>
      </c>
      <c r="C1380" s="15" t="s">
        <v>42</v>
      </c>
      <c r="D1380" s="15" t="s">
        <v>8</v>
      </c>
      <c r="E1380" s="16" t="s">
        <v>32255</v>
      </c>
      <c r="F1380" s="16">
        <f t="shared" si="23"/>
        <v>6</v>
      </c>
    </row>
    <row r="1381" spans="1:6" x14ac:dyDescent="0.3">
      <c r="A1381" s="17" t="s">
        <v>32256</v>
      </c>
      <c r="B1381" s="18" t="s">
        <v>99</v>
      </c>
      <c r="C1381" s="18" t="s">
        <v>12</v>
      </c>
      <c r="D1381" s="18" t="s">
        <v>8</v>
      </c>
      <c r="E1381" s="19" t="s">
        <v>32257</v>
      </c>
      <c r="F1381" s="19">
        <f t="shared" si="23"/>
        <v>3</v>
      </c>
    </row>
    <row r="1382" spans="1:6" x14ac:dyDescent="0.3">
      <c r="A1382" s="14" t="s">
        <v>32258</v>
      </c>
      <c r="B1382" s="15" t="s">
        <v>100</v>
      </c>
      <c r="C1382" s="15" t="s">
        <v>10</v>
      </c>
      <c r="D1382" s="15" t="s">
        <v>6</v>
      </c>
      <c r="E1382" s="16" t="s">
        <v>32259</v>
      </c>
      <c r="F1382" s="16">
        <f t="shared" si="23"/>
        <v>3</v>
      </c>
    </row>
    <row r="1383" spans="1:6" x14ac:dyDescent="0.3">
      <c r="A1383" s="17" t="s">
        <v>32260</v>
      </c>
      <c r="B1383" s="18" t="s">
        <v>100</v>
      </c>
      <c r="C1383" s="18" t="s">
        <v>12</v>
      </c>
      <c r="D1383" s="18" t="s">
        <v>6</v>
      </c>
      <c r="E1383" s="19" t="s">
        <v>32259</v>
      </c>
      <c r="F1383" s="19">
        <f t="shared" si="23"/>
        <v>7</v>
      </c>
    </row>
    <row r="1384" spans="1:6" x14ac:dyDescent="0.3">
      <c r="A1384" s="14" t="s">
        <v>32261</v>
      </c>
      <c r="B1384" s="15" t="s">
        <v>100</v>
      </c>
      <c r="C1384" s="15" t="s">
        <v>11</v>
      </c>
      <c r="D1384" s="15" t="s">
        <v>6</v>
      </c>
      <c r="E1384" s="16" t="s">
        <v>32259</v>
      </c>
      <c r="F1384" s="16">
        <f t="shared" si="23"/>
        <v>8</v>
      </c>
    </row>
    <row r="1385" spans="1:6" x14ac:dyDescent="0.3">
      <c r="A1385" s="17" t="s">
        <v>32262</v>
      </c>
      <c r="B1385" s="18" t="s">
        <v>100</v>
      </c>
      <c r="C1385" s="18" t="s">
        <v>11</v>
      </c>
      <c r="D1385" s="18" t="s">
        <v>1</v>
      </c>
      <c r="E1385" s="19" t="s">
        <v>32263</v>
      </c>
      <c r="F1385" s="19">
        <f t="shared" si="23"/>
        <v>3</v>
      </c>
    </row>
    <row r="1386" spans="1:6" x14ac:dyDescent="0.3">
      <c r="A1386" s="14" t="s">
        <v>32264</v>
      </c>
      <c r="B1386" s="15" t="s">
        <v>100</v>
      </c>
      <c r="C1386" s="15" t="s">
        <v>12</v>
      </c>
      <c r="D1386" s="15" t="s">
        <v>1</v>
      </c>
      <c r="E1386" s="16" t="s">
        <v>32265</v>
      </c>
      <c r="F1386" s="16">
        <f t="shared" si="23"/>
        <v>5</v>
      </c>
    </row>
    <row r="1387" spans="1:6" x14ac:dyDescent="0.3">
      <c r="A1387" s="17" t="s">
        <v>32266</v>
      </c>
      <c r="B1387" s="18" t="s">
        <v>100</v>
      </c>
      <c r="C1387" s="18" t="s">
        <v>11</v>
      </c>
      <c r="D1387" s="18" t="s">
        <v>5</v>
      </c>
      <c r="E1387" s="19" t="s">
        <v>32267</v>
      </c>
      <c r="F1387" s="19">
        <f t="shared" si="23"/>
        <v>4</v>
      </c>
    </row>
    <row r="1388" spans="1:6" x14ac:dyDescent="0.3">
      <c r="A1388" s="14" t="s">
        <v>32268</v>
      </c>
      <c r="B1388" s="15" t="s">
        <v>100</v>
      </c>
      <c r="C1388" s="15" t="s">
        <v>42</v>
      </c>
      <c r="D1388" s="15" t="s">
        <v>1</v>
      </c>
      <c r="E1388" s="16" t="s">
        <v>32269</v>
      </c>
      <c r="F1388" s="16">
        <f t="shared" si="23"/>
        <v>3</v>
      </c>
    </row>
    <row r="1389" spans="1:6" x14ac:dyDescent="0.3">
      <c r="A1389" s="17" t="s">
        <v>32270</v>
      </c>
      <c r="B1389" s="18" t="s">
        <v>100</v>
      </c>
      <c r="C1389" s="18" t="s">
        <v>13</v>
      </c>
      <c r="D1389" s="18" t="s">
        <v>6</v>
      </c>
      <c r="E1389" s="19" t="s">
        <v>32268</v>
      </c>
      <c r="F1389" s="19">
        <f t="shared" si="23"/>
        <v>3</v>
      </c>
    </row>
    <row r="1390" spans="1:6" x14ac:dyDescent="0.3">
      <c r="A1390" s="14" t="s">
        <v>32271</v>
      </c>
      <c r="B1390" s="15" t="s">
        <v>100</v>
      </c>
      <c r="C1390" s="15" t="s">
        <v>12</v>
      </c>
      <c r="D1390" s="15" t="s">
        <v>7</v>
      </c>
      <c r="E1390" s="16" t="s">
        <v>32272</v>
      </c>
      <c r="F1390" s="16">
        <f t="shared" si="23"/>
        <v>11</v>
      </c>
    </row>
    <row r="1391" spans="1:6" x14ac:dyDescent="0.3">
      <c r="A1391" s="17" t="s">
        <v>32273</v>
      </c>
      <c r="B1391" s="18" t="s">
        <v>100</v>
      </c>
      <c r="C1391" s="18" t="s">
        <v>10</v>
      </c>
      <c r="D1391" s="18" t="s">
        <v>1</v>
      </c>
      <c r="E1391" s="19" t="s">
        <v>32274</v>
      </c>
      <c r="F1391" s="19">
        <f t="shared" si="23"/>
        <v>4</v>
      </c>
    </row>
    <row r="1392" spans="1:6" x14ac:dyDescent="0.3">
      <c r="A1392" s="14" t="s">
        <v>32275</v>
      </c>
      <c r="B1392" s="15" t="s">
        <v>100</v>
      </c>
      <c r="C1392" s="15" t="s">
        <v>42</v>
      </c>
      <c r="D1392" s="15" t="s">
        <v>6</v>
      </c>
      <c r="E1392" s="16" t="s">
        <v>32276</v>
      </c>
      <c r="F1392" s="16">
        <f t="shared" si="23"/>
        <v>9</v>
      </c>
    </row>
    <row r="1393" spans="1:6" x14ac:dyDescent="0.3">
      <c r="A1393" s="17" t="s">
        <v>32277</v>
      </c>
      <c r="B1393" s="18" t="s">
        <v>100</v>
      </c>
      <c r="C1393" s="18" t="s">
        <v>43</v>
      </c>
      <c r="D1393" s="18" t="s">
        <v>5</v>
      </c>
      <c r="E1393" s="19" t="s">
        <v>32278</v>
      </c>
      <c r="F1393" s="19">
        <f t="shared" si="23"/>
        <v>6</v>
      </c>
    </row>
    <row r="1394" spans="1:6" x14ac:dyDescent="0.3">
      <c r="A1394" s="14" t="s">
        <v>32279</v>
      </c>
      <c r="B1394" s="15" t="s">
        <v>100</v>
      </c>
      <c r="C1394" s="15" t="s">
        <v>12</v>
      </c>
      <c r="D1394" s="15" t="s">
        <v>5</v>
      </c>
      <c r="E1394" s="16" t="s">
        <v>32280</v>
      </c>
      <c r="F1394" s="16">
        <f t="shared" si="23"/>
        <v>4</v>
      </c>
    </row>
    <row r="1395" spans="1:6" x14ac:dyDescent="0.3">
      <c r="A1395" s="17" t="s">
        <v>32281</v>
      </c>
      <c r="B1395" s="18" t="s">
        <v>100</v>
      </c>
      <c r="C1395" s="18" t="s">
        <v>43</v>
      </c>
      <c r="D1395" s="18" t="s">
        <v>6</v>
      </c>
      <c r="E1395" s="19" t="s">
        <v>32279</v>
      </c>
      <c r="F1395" s="19">
        <f t="shared" si="23"/>
        <v>4</v>
      </c>
    </row>
    <row r="1396" spans="1:6" x14ac:dyDescent="0.3">
      <c r="A1396" s="14" t="s">
        <v>32282</v>
      </c>
      <c r="B1396" s="15" t="s">
        <v>100</v>
      </c>
      <c r="C1396" s="15" t="s">
        <v>0</v>
      </c>
      <c r="D1396" s="15" t="s">
        <v>6</v>
      </c>
      <c r="E1396" s="16" t="s">
        <v>32283</v>
      </c>
      <c r="F1396" s="16">
        <f t="shared" si="23"/>
        <v>4</v>
      </c>
    </row>
    <row r="1397" spans="1:6" x14ac:dyDescent="0.3">
      <c r="A1397" s="17" t="s">
        <v>32284</v>
      </c>
      <c r="B1397" s="18" t="s">
        <v>100</v>
      </c>
      <c r="C1397" s="18" t="s">
        <v>10</v>
      </c>
      <c r="D1397" s="18" t="s">
        <v>5</v>
      </c>
      <c r="E1397" s="19" t="s">
        <v>32285</v>
      </c>
      <c r="F1397" s="19">
        <f t="shared" si="23"/>
        <v>9</v>
      </c>
    </row>
    <row r="1398" spans="1:6" x14ac:dyDescent="0.3">
      <c r="A1398" s="14" t="s">
        <v>32286</v>
      </c>
      <c r="B1398" s="15" t="s">
        <v>100</v>
      </c>
      <c r="C1398" s="15" t="s">
        <v>0</v>
      </c>
      <c r="D1398" s="15" t="s">
        <v>1</v>
      </c>
      <c r="E1398" s="16" t="s">
        <v>32287</v>
      </c>
      <c r="F1398" s="16">
        <f t="shared" si="23"/>
        <v>3</v>
      </c>
    </row>
    <row r="1399" spans="1:6" x14ac:dyDescent="0.3">
      <c r="A1399" s="17" t="s">
        <v>32288</v>
      </c>
      <c r="B1399" s="18" t="s">
        <v>100</v>
      </c>
      <c r="C1399" s="18" t="s">
        <v>41</v>
      </c>
      <c r="D1399" s="18" t="s">
        <v>6</v>
      </c>
      <c r="E1399" s="19" t="s">
        <v>32289</v>
      </c>
      <c r="F1399" s="19">
        <f t="shared" si="23"/>
        <v>4</v>
      </c>
    </row>
    <row r="1400" spans="1:6" x14ac:dyDescent="0.3">
      <c r="A1400" s="14" t="s">
        <v>32290</v>
      </c>
      <c r="B1400" s="15" t="s">
        <v>100</v>
      </c>
      <c r="C1400" s="15" t="s">
        <v>42</v>
      </c>
      <c r="D1400" s="15" t="s">
        <v>5</v>
      </c>
      <c r="E1400" s="16" t="s">
        <v>32289</v>
      </c>
      <c r="F1400" s="16">
        <f t="shared" si="23"/>
        <v>5</v>
      </c>
    </row>
    <row r="1401" spans="1:6" x14ac:dyDescent="0.3">
      <c r="A1401" s="17" t="s">
        <v>32291</v>
      </c>
      <c r="B1401" s="18" t="s">
        <v>100</v>
      </c>
      <c r="C1401" s="18" t="s">
        <v>43</v>
      </c>
      <c r="D1401" s="18" t="s">
        <v>1</v>
      </c>
      <c r="E1401" s="19" t="s">
        <v>32286</v>
      </c>
      <c r="F1401" s="19">
        <f t="shared" si="23"/>
        <v>7</v>
      </c>
    </row>
    <row r="1402" spans="1:6" x14ac:dyDescent="0.3">
      <c r="A1402" s="14" t="s">
        <v>32292</v>
      </c>
      <c r="B1402" s="15" t="s">
        <v>100</v>
      </c>
      <c r="C1402" s="15" t="s">
        <v>13</v>
      </c>
      <c r="D1402" s="15" t="s">
        <v>1</v>
      </c>
      <c r="E1402" s="16" t="s">
        <v>32289</v>
      </c>
      <c r="F1402" s="16">
        <f t="shared" si="23"/>
        <v>8</v>
      </c>
    </row>
    <row r="1403" spans="1:6" x14ac:dyDescent="0.3">
      <c r="A1403" s="17" t="s">
        <v>32293</v>
      </c>
      <c r="B1403" s="18" t="s">
        <v>100</v>
      </c>
      <c r="C1403" s="18" t="s">
        <v>11</v>
      </c>
      <c r="D1403" s="18" t="s">
        <v>2</v>
      </c>
      <c r="E1403" s="19" t="s">
        <v>32294</v>
      </c>
      <c r="F1403" s="19">
        <f t="shared" si="23"/>
        <v>4</v>
      </c>
    </row>
    <row r="1404" spans="1:6" x14ac:dyDescent="0.3">
      <c r="A1404" s="14" t="s">
        <v>32295</v>
      </c>
      <c r="B1404" s="15" t="s">
        <v>100</v>
      </c>
      <c r="C1404" s="15" t="s">
        <v>13</v>
      </c>
      <c r="D1404" s="15" t="s">
        <v>3</v>
      </c>
      <c r="E1404" s="16" t="s">
        <v>32296</v>
      </c>
      <c r="F1404" s="16">
        <f t="shared" si="23"/>
        <v>6</v>
      </c>
    </row>
    <row r="1405" spans="1:6" x14ac:dyDescent="0.3">
      <c r="A1405" s="17" t="s">
        <v>32297</v>
      </c>
      <c r="B1405" s="18" t="s">
        <v>100</v>
      </c>
      <c r="C1405" s="18" t="s">
        <v>41</v>
      </c>
      <c r="D1405" s="18" t="s">
        <v>5</v>
      </c>
      <c r="E1405" s="19" t="s">
        <v>32295</v>
      </c>
      <c r="F1405" s="19">
        <f t="shared" si="23"/>
        <v>6</v>
      </c>
    </row>
    <row r="1406" spans="1:6" x14ac:dyDescent="0.3">
      <c r="A1406" s="14" t="s">
        <v>32298</v>
      </c>
      <c r="B1406" s="15" t="s">
        <v>100</v>
      </c>
      <c r="C1406" s="15" t="s">
        <v>0</v>
      </c>
      <c r="D1406" s="15" t="s">
        <v>8</v>
      </c>
      <c r="E1406" s="16" t="s">
        <v>32299</v>
      </c>
      <c r="F1406" s="16">
        <f t="shared" si="23"/>
        <v>4</v>
      </c>
    </row>
    <row r="1407" spans="1:6" x14ac:dyDescent="0.3">
      <c r="A1407" s="17" t="s">
        <v>32300</v>
      </c>
      <c r="B1407" s="18" t="s">
        <v>100</v>
      </c>
      <c r="C1407" s="18" t="s">
        <v>10</v>
      </c>
      <c r="D1407" s="18" t="s">
        <v>4</v>
      </c>
      <c r="E1407" s="19" t="s">
        <v>32301</v>
      </c>
      <c r="F1407" s="19">
        <f t="shared" si="23"/>
        <v>16</v>
      </c>
    </row>
    <row r="1408" spans="1:6" x14ac:dyDescent="0.3">
      <c r="A1408" s="14" t="s">
        <v>32302</v>
      </c>
      <c r="B1408" s="15" t="s">
        <v>100</v>
      </c>
      <c r="C1408" s="15" t="s">
        <v>42</v>
      </c>
      <c r="D1408" s="15" t="s">
        <v>9</v>
      </c>
      <c r="E1408" s="16" t="s">
        <v>32303</v>
      </c>
      <c r="F1408" s="16">
        <f t="shared" si="23"/>
        <v>16</v>
      </c>
    </row>
    <row r="1409" spans="1:6" x14ac:dyDescent="0.3">
      <c r="A1409" s="17" t="s">
        <v>32304</v>
      </c>
      <c r="B1409" s="18" t="s">
        <v>100</v>
      </c>
      <c r="C1409" s="18" t="s">
        <v>13</v>
      </c>
      <c r="D1409" s="18" t="s">
        <v>5</v>
      </c>
      <c r="E1409" s="19" t="s">
        <v>32305</v>
      </c>
      <c r="F1409" s="19">
        <f t="shared" si="23"/>
        <v>5</v>
      </c>
    </row>
    <row r="1410" spans="1:6" x14ac:dyDescent="0.3">
      <c r="A1410" s="14" t="s">
        <v>32306</v>
      </c>
      <c r="B1410" s="15" t="s">
        <v>100</v>
      </c>
      <c r="C1410" s="15" t="s">
        <v>0</v>
      </c>
      <c r="D1410" s="15" t="s">
        <v>5</v>
      </c>
      <c r="E1410" s="16" t="s">
        <v>32307</v>
      </c>
      <c r="F1410" s="16">
        <f t="shared" si="23"/>
        <v>4</v>
      </c>
    </row>
    <row r="1411" spans="1:6" x14ac:dyDescent="0.3">
      <c r="A1411" s="17" t="s">
        <v>32308</v>
      </c>
      <c r="B1411" s="18" t="s">
        <v>100</v>
      </c>
      <c r="C1411" s="18" t="s">
        <v>41</v>
      </c>
      <c r="D1411" s="18" t="s">
        <v>1</v>
      </c>
      <c r="E1411" s="19" t="s">
        <v>32309</v>
      </c>
      <c r="F1411" s="19">
        <f t="shared" ref="F1411:F1474" si="24">A1411-E1411</f>
        <v>4</v>
      </c>
    </row>
    <row r="1412" spans="1:6" x14ac:dyDescent="0.3">
      <c r="A1412" s="14" t="s">
        <v>32310</v>
      </c>
      <c r="B1412" s="15" t="s">
        <v>101</v>
      </c>
      <c r="C1412" s="15" t="s">
        <v>12</v>
      </c>
      <c r="D1412" s="15" t="s">
        <v>6</v>
      </c>
      <c r="E1412" s="16" t="s">
        <v>32311</v>
      </c>
      <c r="F1412" s="16">
        <f t="shared" si="24"/>
        <v>4</v>
      </c>
    </row>
    <row r="1413" spans="1:6" x14ac:dyDescent="0.3">
      <c r="A1413" s="17" t="s">
        <v>32312</v>
      </c>
      <c r="B1413" s="18" t="s">
        <v>101</v>
      </c>
      <c r="C1413" s="18" t="s">
        <v>12</v>
      </c>
      <c r="D1413" s="18" t="s">
        <v>1</v>
      </c>
      <c r="E1413" s="19" t="s">
        <v>32313</v>
      </c>
      <c r="F1413" s="19">
        <f t="shared" si="24"/>
        <v>3</v>
      </c>
    </row>
    <row r="1414" spans="1:6" x14ac:dyDescent="0.3">
      <c r="A1414" s="14" t="s">
        <v>32314</v>
      </c>
      <c r="B1414" s="15" t="s">
        <v>101</v>
      </c>
      <c r="C1414" s="15" t="s">
        <v>12</v>
      </c>
      <c r="D1414" s="15" t="s">
        <v>5</v>
      </c>
      <c r="E1414" s="16" t="s">
        <v>32315</v>
      </c>
      <c r="F1414" s="16">
        <f t="shared" si="24"/>
        <v>4</v>
      </c>
    </row>
    <row r="1415" spans="1:6" x14ac:dyDescent="0.3">
      <c r="A1415" s="17" t="s">
        <v>32316</v>
      </c>
      <c r="B1415" s="18" t="s">
        <v>101</v>
      </c>
      <c r="C1415" s="18" t="s">
        <v>10</v>
      </c>
      <c r="D1415" s="18" t="s">
        <v>6</v>
      </c>
      <c r="E1415" s="19" t="s">
        <v>32317</v>
      </c>
      <c r="F1415" s="19">
        <f t="shared" si="24"/>
        <v>3</v>
      </c>
    </row>
    <row r="1416" spans="1:6" x14ac:dyDescent="0.3">
      <c r="A1416" s="14" t="s">
        <v>32318</v>
      </c>
      <c r="B1416" s="15" t="s">
        <v>101</v>
      </c>
      <c r="C1416" s="15" t="s">
        <v>42</v>
      </c>
      <c r="D1416" s="15" t="s">
        <v>6</v>
      </c>
      <c r="E1416" s="16" t="s">
        <v>32319</v>
      </c>
      <c r="F1416" s="16">
        <f t="shared" si="24"/>
        <v>8</v>
      </c>
    </row>
    <row r="1417" spans="1:6" x14ac:dyDescent="0.3">
      <c r="A1417" s="17" t="s">
        <v>32320</v>
      </c>
      <c r="B1417" s="18" t="s">
        <v>101</v>
      </c>
      <c r="C1417" s="18" t="s">
        <v>41</v>
      </c>
      <c r="D1417" s="18" t="s">
        <v>1</v>
      </c>
      <c r="E1417" s="19" t="s">
        <v>32319</v>
      </c>
      <c r="F1417" s="19">
        <f t="shared" si="24"/>
        <v>10</v>
      </c>
    </row>
    <row r="1418" spans="1:6" x14ac:dyDescent="0.3">
      <c r="A1418" s="14" t="s">
        <v>32321</v>
      </c>
      <c r="B1418" s="15" t="s">
        <v>101</v>
      </c>
      <c r="C1418" s="15" t="s">
        <v>41</v>
      </c>
      <c r="D1418" s="15" t="s">
        <v>6</v>
      </c>
      <c r="E1418" s="16" t="s">
        <v>32319</v>
      </c>
      <c r="F1418" s="16">
        <f t="shared" si="24"/>
        <v>11</v>
      </c>
    </row>
    <row r="1419" spans="1:6" x14ac:dyDescent="0.3">
      <c r="A1419" s="17" t="s">
        <v>32322</v>
      </c>
      <c r="B1419" s="18" t="s">
        <v>101</v>
      </c>
      <c r="C1419" s="18" t="s">
        <v>43</v>
      </c>
      <c r="D1419" s="18" t="s">
        <v>6</v>
      </c>
      <c r="E1419" s="19" t="s">
        <v>32323</v>
      </c>
      <c r="F1419" s="19">
        <f t="shared" si="24"/>
        <v>13</v>
      </c>
    </row>
    <row r="1420" spans="1:6" x14ac:dyDescent="0.3">
      <c r="A1420" s="14" t="s">
        <v>32324</v>
      </c>
      <c r="B1420" s="15" t="s">
        <v>101</v>
      </c>
      <c r="C1420" s="15" t="s">
        <v>13</v>
      </c>
      <c r="D1420" s="15" t="s">
        <v>6</v>
      </c>
      <c r="E1420" s="16" t="s">
        <v>32325</v>
      </c>
      <c r="F1420" s="16">
        <f t="shared" si="24"/>
        <v>6</v>
      </c>
    </row>
    <row r="1421" spans="1:6" x14ac:dyDescent="0.3">
      <c r="A1421" s="17" t="s">
        <v>32324</v>
      </c>
      <c r="B1421" s="18" t="s">
        <v>101</v>
      </c>
      <c r="C1421" s="18" t="s">
        <v>42</v>
      </c>
      <c r="D1421" s="18" t="s">
        <v>1</v>
      </c>
      <c r="E1421" s="19" t="s">
        <v>32325</v>
      </c>
      <c r="F1421" s="19">
        <f t="shared" si="24"/>
        <v>6</v>
      </c>
    </row>
    <row r="1422" spans="1:6" x14ac:dyDescent="0.3">
      <c r="A1422" s="14" t="s">
        <v>32326</v>
      </c>
      <c r="B1422" s="15" t="s">
        <v>101</v>
      </c>
      <c r="C1422" s="15" t="s">
        <v>11</v>
      </c>
      <c r="D1422" s="15" t="s">
        <v>6</v>
      </c>
      <c r="E1422" s="16" t="s">
        <v>32327</v>
      </c>
      <c r="F1422" s="16">
        <f t="shared" si="24"/>
        <v>4</v>
      </c>
    </row>
    <row r="1423" spans="1:6" x14ac:dyDescent="0.3">
      <c r="A1423" s="17" t="s">
        <v>32328</v>
      </c>
      <c r="B1423" s="18" t="s">
        <v>101</v>
      </c>
      <c r="C1423" s="18" t="s">
        <v>42</v>
      </c>
      <c r="D1423" s="18" t="s">
        <v>5</v>
      </c>
      <c r="E1423" s="19" t="s">
        <v>32329</v>
      </c>
      <c r="F1423" s="19">
        <f t="shared" si="24"/>
        <v>9</v>
      </c>
    </row>
    <row r="1424" spans="1:6" x14ac:dyDescent="0.3">
      <c r="A1424" s="14" t="s">
        <v>32330</v>
      </c>
      <c r="B1424" s="15" t="s">
        <v>101</v>
      </c>
      <c r="C1424" s="15" t="s">
        <v>41</v>
      </c>
      <c r="D1424" s="15" t="s">
        <v>5</v>
      </c>
      <c r="E1424" s="16" t="s">
        <v>32331</v>
      </c>
      <c r="F1424" s="16">
        <f t="shared" si="24"/>
        <v>3</v>
      </c>
    </row>
    <row r="1425" spans="1:6" x14ac:dyDescent="0.3">
      <c r="A1425" s="17" t="s">
        <v>32332</v>
      </c>
      <c r="B1425" s="18" t="s">
        <v>101</v>
      </c>
      <c r="C1425" s="18" t="s">
        <v>10</v>
      </c>
      <c r="D1425" s="18" t="s">
        <v>5</v>
      </c>
      <c r="E1425" s="19" t="s">
        <v>32333</v>
      </c>
      <c r="F1425" s="19">
        <f t="shared" si="24"/>
        <v>4</v>
      </c>
    </row>
    <row r="1426" spans="1:6" x14ac:dyDescent="0.3">
      <c r="A1426" s="14" t="s">
        <v>32334</v>
      </c>
      <c r="B1426" s="15" t="s">
        <v>101</v>
      </c>
      <c r="C1426" s="15" t="s">
        <v>13</v>
      </c>
      <c r="D1426" s="15" t="s">
        <v>5</v>
      </c>
      <c r="E1426" s="16" t="s">
        <v>32335</v>
      </c>
      <c r="F1426" s="16">
        <f t="shared" si="24"/>
        <v>3</v>
      </c>
    </row>
    <row r="1427" spans="1:6" x14ac:dyDescent="0.3">
      <c r="A1427" s="17" t="s">
        <v>32336</v>
      </c>
      <c r="B1427" s="18" t="s">
        <v>101</v>
      </c>
      <c r="C1427" s="18" t="s">
        <v>0</v>
      </c>
      <c r="D1427" s="18" t="s">
        <v>8</v>
      </c>
      <c r="E1427" s="19" t="s">
        <v>32334</v>
      </c>
      <c r="F1427" s="19">
        <f t="shared" si="24"/>
        <v>5</v>
      </c>
    </row>
    <row r="1428" spans="1:6" x14ac:dyDescent="0.3">
      <c r="A1428" s="14" t="s">
        <v>32337</v>
      </c>
      <c r="B1428" s="15" t="s">
        <v>101</v>
      </c>
      <c r="C1428" s="15" t="s">
        <v>0</v>
      </c>
      <c r="D1428" s="15" t="s">
        <v>1</v>
      </c>
      <c r="E1428" s="16" t="s">
        <v>32338</v>
      </c>
      <c r="F1428" s="16">
        <f t="shared" si="24"/>
        <v>13</v>
      </c>
    </row>
    <row r="1429" spans="1:6" x14ac:dyDescent="0.3">
      <c r="A1429" s="17" t="s">
        <v>32339</v>
      </c>
      <c r="B1429" s="18" t="s">
        <v>101</v>
      </c>
      <c r="C1429" s="18" t="s">
        <v>10</v>
      </c>
      <c r="D1429" s="18" t="s">
        <v>1</v>
      </c>
      <c r="E1429" s="19" t="s">
        <v>32340</v>
      </c>
      <c r="F1429" s="19">
        <f t="shared" si="24"/>
        <v>3</v>
      </c>
    </row>
    <row r="1430" spans="1:6" x14ac:dyDescent="0.3">
      <c r="A1430" s="14" t="s">
        <v>32341</v>
      </c>
      <c r="B1430" s="15" t="s">
        <v>101</v>
      </c>
      <c r="C1430" s="15" t="s">
        <v>43</v>
      </c>
      <c r="D1430" s="15" t="s">
        <v>1</v>
      </c>
      <c r="E1430" s="16" t="s">
        <v>32342</v>
      </c>
      <c r="F1430" s="16">
        <f t="shared" si="24"/>
        <v>7</v>
      </c>
    </row>
    <row r="1431" spans="1:6" x14ac:dyDescent="0.3">
      <c r="A1431" s="17" t="s">
        <v>32343</v>
      </c>
      <c r="B1431" s="18" t="s">
        <v>101</v>
      </c>
      <c r="C1431" s="18" t="s">
        <v>13</v>
      </c>
      <c r="D1431" s="18" t="s">
        <v>1</v>
      </c>
      <c r="E1431" s="19" t="s">
        <v>32344</v>
      </c>
      <c r="F1431" s="19">
        <f t="shared" si="24"/>
        <v>5</v>
      </c>
    </row>
    <row r="1432" spans="1:6" x14ac:dyDescent="0.3">
      <c r="A1432" s="14" t="s">
        <v>32345</v>
      </c>
      <c r="B1432" s="15" t="s">
        <v>101</v>
      </c>
      <c r="C1432" s="15" t="s">
        <v>0</v>
      </c>
      <c r="D1432" s="15" t="s">
        <v>5</v>
      </c>
      <c r="E1432" s="16" t="s">
        <v>32343</v>
      </c>
      <c r="F1432" s="16">
        <f t="shared" si="24"/>
        <v>4</v>
      </c>
    </row>
    <row r="1433" spans="1:6" x14ac:dyDescent="0.3">
      <c r="A1433" s="17" t="s">
        <v>32346</v>
      </c>
      <c r="B1433" s="18" t="s">
        <v>101</v>
      </c>
      <c r="C1433" s="18" t="s">
        <v>11</v>
      </c>
      <c r="D1433" s="18" t="s">
        <v>5</v>
      </c>
      <c r="E1433" s="19" t="s">
        <v>32347</v>
      </c>
      <c r="F1433" s="19">
        <f t="shared" si="24"/>
        <v>5</v>
      </c>
    </row>
    <row r="1434" spans="1:6" x14ac:dyDescent="0.3">
      <c r="A1434" s="14" t="s">
        <v>32348</v>
      </c>
      <c r="B1434" s="15" t="s">
        <v>101</v>
      </c>
      <c r="C1434" s="15" t="s">
        <v>43</v>
      </c>
      <c r="D1434" s="15" t="s">
        <v>5</v>
      </c>
      <c r="E1434" s="16" t="s">
        <v>32349</v>
      </c>
      <c r="F1434" s="16">
        <f t="shared" si="24"/>
        <v>4</v>
      </c>
    </row>
    <row r="1435" spans="1:6" x14ac:dyDescent="0.3">
      <c r="A1435" s="17" t="s">
        <v>32350</v>
      </c>
      <c r="B1435" s="18" t="s">
        <v>101</v>
      </c>
      <c r="C1435" s="18" t="s">
        <v>11</v>
      </c>
      <c r="D1435" s="18" t="s">
        <v>1</v>
      </c>
      <c r="E1435" s="19" t="s">
        <v>32351</v>
      </c>
      <c r="F1435" s="19">
        <f t="shared" si="24"/>
        <v>3</v>
      </c>
    </row>
    <row r="1436" spans="1:6" x14ac:dyDescent="0.3">
      <c r="A1436" s="14" t="s">
        <v>32352</v>
      </c>
      <c r="B1436" s="15" t="s">
        <v>101</v>
      </c>
      <c r="C1436" s="15" t="s">
        <v>0</v>
      </c>
      <c r="D1436" s="15" t="s">
        <v>6</v>
      </c>
      <c r="E1436" s="16" t="s">
        <v>32353</v>
      </c>
      <c r="F1436" s="16">
        <f t="shared" si="24"/>
        <v>8</v>
      </c>
    </row>
    <row r="1437" spans="1:6" x14ac:dyDescent="0.3">
      <c r="A1437" s="17" t="s">
        <v>32354</v>
      </c>
      <c r="B1437" s="18" t="s">
        <v>102</v>
      </c>
      <c r="C1437" s="18" t="s">
        <v>0</v>
      </c>
      <c r="D1437" s="18" t="s">
        <v>6</v>
      </c>
      <c r="E1437" s="19" t="s">
        <v>32355</v>
      </c>
      <c r="F1437" s="19">
        <f t="shared" si="24"/>
        <v>12</v>
      </c>
    </row>
    <row r="1438" spans="1:6" x14ac:dyDescent="0.3">
      <c r="A1438" s="14" t="s">
        <v>32356</v>
      </c>
      <c r="B1438" s="15" t="s">
        <v>102</v>
      </c>
      <c r="C1438" s="15" t="s">
        <v>41</v>
      </c>
      <c r="D1438" s="15" t="s">
        <v>6</v>
      </c>
      <c r="E1438" s="16" t="s">
        <v>32357</v>
      </c>
      <c r="F1438" s="16">
        <f t="shared" si="24"/>
        <v>4</v>
      </c>
    </row>
    <row r="1439" spans="1:6" x14ac:dyDescent="0.3">
      <c r="A1439" s="17" t="s">
        <v>32358</v>
      </c>
      <c r="B1439" s="18" t="s">
        <v>102</v>
      </c>
      <c r="C1439" s="18" t="s">
        <v>13</v>
      </c>
      <c r="D1439" s="18" t="s">
        <v>6</v>
      </c>
      <c r="E1439" s="19" t="s">
        <v>32359</v>
      </c>
      <c r="F1439" s="19">
        <f t="shared" si="24"/>
        <v>4</v>
      </c>
    </row>
    <row r="1440" spans="1:6" x14ac:dyDescent="0.3">
      <c r="A1440" s="14" t="s">
        <v>32360</v>
      </c>
      <c r="B1440" s="15" t="s">
        <v>102</v>
      </c>
      <c r="C1440" s="15" t="s">
        <v>10</v>
      </c>
      <c r="D1440" s="15" t="s">
        <v>6</v>
      </c>
      <c r="E1440" s="16" t="s">
        <v>32361</v>
      </c>
      <c r="F1440" s="16">
        <f t="shared" si="24"/>
        <v>9</v>
      </c>
    </row>
    <row r="1441" spans="1:6" x14ac:dyDescent="0.3">
      <c r="A1441" s="17" t="s">
        <v>32362</v>
      </c>
      <c r="B1441" s="18" t="s">
        <v>102</v>
      </c>
      <c r="C1441" s="18" t="s">
        <v>0</v>
      </c>
      <c r="D1441" s="18" t="s">
        <v>1</v>
      </c>
      <c r="E1441" s="19" t="s">
        <v>32363</v>
      </c>
      <c r="F1441" s="19">
        <f t="shared" si="24"/>
        <v>10</v>
      </c>
    </row>
    <row r="1442" spans="1:6" x14ac:dyDescent="0.3">
      <c r="A1442" s="14" t="s">
        <v>32364</v>
      </c>
      <c r="B1442" s="15" t="s">
        <v>102</v>
      </c>
      <c r="C1442" s="15" t="s">
        <v>10</v>
      </c>
      <c r="D1442" s="15" t="s">
        <v>1</v>
      </c>
      <c r="E1442" s="16" t="s">
        <v>32362</v>
      </c>
      <c r="F1442" s="16">
        <f t="shared" si="24"/>
        <v>4</v>
      </c>
    </row>
    <row r="1443" spans="1:6" x14ac:dyDescent="0.3">
      <c r="A1443" s="17" t="s">
        <v>32365</v>
      </c>
      <c r="B1443" s="18" t="s">
        <v>102</v>
      </c>
      <c r="C1443" s="18" t="s">
        <v>13</v>
      </c>
      <c r="D1443" s="18" t="s">
        <v>8</v>
      </c>
      <c r="E1443" s="19" t="s">
        <v>32366</v>
      </c>
      <c r="F1443" s="19">
        <f t="shared" si="24"/>
        <v>5</v>
      </c>
    </row>
    <row r="1444" spans="1:6" x14ac:dyDescent="0.3">
      <c r="A1444" s="14" t="s">
        <v>32367</v>
      </c>
      <c r="B1444" s="15" t="s">
        <v>102</v>
      </c>
      <c r="C1444" s="15" t="s">
        <v>11</v>
      </c>
      <c r="D1444" s="15" t="s">
        <v>6</v>
      </c>
      <c r="E1444" s="16" t="s">
        <v>32365</v>
      </c>
      <c r="F1444" s="16">
        <f t="shared" si="24"/>
        <v>4</v>
      </c>
    </row>
    <row r="1445" spans="1:6" x14ac:dyDescent="0.3">
      <c r="A1445" s="17" t="s">
        <v>32368</v>
      </c>
      <c r="B1445" s="18" t="s">
        <v>102</v>
      </c>
      <c r="C1445" s="18" t="s">
        <v>43</v>
      </c>
      <c r="D1445" s="18" t="s">
        <v>1</v>
      </c>
      <c r="E1445" s="19" t="s">
        <v>32369</v>
      </c>
      <c r="F1445" s="19">
        <f t="shared" si="24"/>
        <v>9</v>
      </c>
    </row>
    <row r="1446" spans="1:6" x14ac:dyDescent="0.3">
      <c r="A1446" s="14" t="s">
        <v>32370</v>
      </c>
      <c r="B1446" s="15" t="s">
        <v>102</v>
      </c>
      <c r="C1446" s="15" t="s">
        <v>11</v>
      </c>
      <c r="D1446" s="15" t="s">
        <v>1</v>
      </c>
      <c r="E1446" s="16" t="s">
        <v>32367</v>
      </c>
      <c r="F1446" s="16">
        <f t="shared" si="24"/>
        <v>4</v>
      </c>
    </row>
    <row r="1447" spans="1:6" x14ac:dyDescent="0.3">
      <c r="A1447" s="17" t="s">
        <v>32371</v>
      </c>
      <c r="B1447" s="18" t="s">
        <v>102</v>
      </c>
      <c r="C1447" s="18" t="s">
        <v>12</v>
      </c>
      <c r="D1447" s="18" t="s">
        <v>6</v>
      </c>
      <c r="E1447" s="19" t="s">
        <v>32372</v>
      </c>
      <c r="F1447" s="19">
        <f t="shared" si="24"/>
        <v>4</v>
      </c>
    </row>
    <row r="1448" spans="1:6" x14ac:dyDescent="0.3">
      <c r="A1448" s="14" t="s">
        <v>32373</v>
      </c>
      <c r="B1448" s="15" t="s">
        <v>102</v>
      </c>
      <c r="C1448" s="15" t="s">
        <v>43</v>
      </c>
      <c r="D1448" s="15" t="s">
        <v>5</v>
      </c>
      <c r="E1448" s="16" t="s">
        <v>32374</v>
      </c>
      <c r="F1448" s="16">
        <f t="shared" si="24"/>
        <v>4</v>
      </c>
    </row>
    <row r="1449" spans="1:6" x14ac:dyDescent="0.3">
      <c r="A1449" s="17" t="s">
        <v>32375</v>
      </c>
      <c r="B1449" s="18" t="s">
        <v>102</v>
      </c>
      <c r="C1449" s="18" t="s">
        <v>10</v>
      </c>
      <c r="D1449" s="18" t="s">
        <v>8</v>
      </c>
      <c r="E1449" s="19" t="s">
        <v>32376</v>
      </c>
      <c r="F1449" s="19">
        <f t="shared" si="24"/>
        <v>3</v>
      </c>
    </row>
    <row r="1450" spans="1:6" x14ac:dyDescent="0.3">
      <c r="A1450" s="14" t="s">
        <v>32377</v>
      </c>
      <c r="B1450" s="15" t="s">
        <v>102</v>
      </c>
      <c r="C1450" s="15" t="s">
        <v>41</v>
      </c>
      <c r="D1450" s="15" t="s">
        <v>1</v>
      </c>
      <c r="E1450" s="16" t="s">
        <v>32378</v>
      </c>
      <c r="F1450" s="16">
        <f t="shared" si="24"/>
        <v>3</v>
      </c>
    </row>
    <row r="1451" spans="1:6" x14ac:dyDescent="0.3">
      <c r="A1451" s="17" t="s">
        <v>32379</v>
      </c>
      <c r="B1451" s="18" t="s">
        <v>102</v>
      </c>
      <c r="C1451" s="18" t="s">
        <v>12</v>
      </c>
      <c r="D1451" s="18" t="s">
        <v>5</v>
      </c>
      <c r="E1451" s="19" t="s">
        <v>32380</v>
      </c>
      <c r="F1451" s="19">
        <f t="shared" si="24"/>
        <v>5</v>
      </c>
    </row>
    <row r="1452" spans="1:6" x14ac:dyDescent="0.3">
      <c r="A1452" s="14" t="s">
        <v>32381</v>
      </c>
      <c r="B1452" s="15" t="s">
        <v>102</v>
      </c>
      <c r="C1452" s="15" t="s">
        <v>42</v>
      </c>
      <c r="D1452" s="15" t="s">
        <v>5</v>
      </c>
      <c r="E1452" s="16" t="s">
        <v>32382</v>
      </c>
      <c r="F1452" s="16">
        <f t="shared" si="24"/>
        <v>7</v>
      </c>
    </row>
    <row r="1453" spans="1:6" x14ac:dyDescent="0.3">
      <c r="A1453" s="17" t="s">
        <v>32383</v>
      </c>
      <c r="B1453" s="18" t="s">
        <v>102</v>
      </c>
      <c r="C1453" s="18" t="s">
        <v>0</v>
      </c>
      <c r="D1453" s="18" t="s">
        <v>5</v>
      </c>
      <c r="E1453" s="19" t="s">
        <v>32373</v>
      </c>
      <c r="F1453" s="19">
        <f t="shared" si="24"/>
        <v>22</v>
      </c>
    </row>
    <row r="1454" spans="1:6" x14ac:dyDescent="0.3">
      <c r="A1454" s="14" t="s">
        <v>32384</v>
      </c>
      <c r="B1454" s="15" t="s">
        <v>102</v>
      </c>
      <c r="C1454" s="15" t="s">
        <v>12</v>
      </c>
      <c r="D1454" s="15" t="s">
        <v>8</v>
      </c>
      <c r="E1454" s="16" t="s">
        <v>32385</v>
      </c>
      <c r="F1454" s="16">
        <f t="shared" si="24"/>
        <v>8</v>
      </c>
    </row>
    <row r="1455" spans="1:6" x14ac:dyDescent="0.3">
      <c r="A1455" s="17" t="s">
        <v>32386</v>
      </c>
      <c r="B1455" s="18" t="s">
        <v>102</v>
      </c>
      <c r="C1455" s="18" t="s">
        <v>0</v>
      </c>
      <c r="D1455" s="18" t="s">
        <v>8</v>
      </c>
      <c r="E1455" s="19" t="s">
        <v>32373</v>
      </c>
      <c r="F1455" s="19">
        <f t="shared" si="24"/>
        <v>25</v>
      </c>
    </row>
    <row r="1456" spans="1:6" x14ac:dyDescent="0.3">
      <c r="A1456" s="14" t="s">
        <v>32387</v>
      </c>
      <c r="B1456" s="15" t="s">
        <v>102</v>
      </c>
      <c r="C1456" s="15" t="s">
        <v>10</v>
      </c>
      <c r="D1456" s="15" t="s">
        <v>5</v>
      </c>
      <c r="E1456" s="16" t="s">
        <v>32380</v>
      </c>
      <c r="F1456" s="16">
        <f t="shared" si="24"/>
        <v>14</v>
      </c>
    </row>
    <row r="1457" spans="1:6" x14ac:dyDescent="0.3">
      <c r="A1457" s="17" t="s">
        <v>32388</v>
      </c>
      <c r="B1457" s="18" t="s">
        <v>102</v>
      </c>
      <c r="C1457" s="18" t="s">
        <v>12</v>
      </c>
      <c r="D1457" s="18" t="s">
        <v>1</v>
      </c>
      <c r="E1457" s="19" t="s">
        <v>32389</v>
      </c>
      <c r="F1457" s="19">
        <f t="shared" si="24"/>
        <v>7</v>
      </c>
    </row>
    <row r="1458" spans="1:6" x14ac:dyDescent="0.3">
      <c r="A1458" s="14" t="s">
        <v>32390</v>
      </c>
      <c r="B1458" s="15" t="s">
        <v>102</v>
      </c>
      <c r="C1458" s="15" t="s">
        <v>13</v>
      </c>
      <c r="D1458" s="15" t="s">
        <v>1</v>
      </c>
      <c r="E1458" s="16" t="s">
        <v>32391</v>
      </c>
      <c r="F1458" s="16">
        <f t="shared" si="24"/>
        <v>6</v>
      </c>
    </row>
    <row r="1459" spans="1:6" x14ac:dyDescent="0.3">
      <c r="A1459" s="17" t="s">
        <v>32392</v>
      </c>
      <c r="B1459" s="18" t="s">
        <v>102</v>
      </c>
      <c r="C1459" s="18" t="s">
        <v>13</v>
      </c>
      <c r="D1459" s="18" t="s">
        <v>5</v>
      </c>
      <c r="E1459" s="19" t="s">
        <v>32393</v>
      </c>
      <c r="F1459" s="19">
        <f t="shared" si="24"/>
        <v>4</v>
      </c>
    </row>
    <row r="1460" spans="1:6" x14ac:dyDescent="0.3">
      <c r="A1460" s="14" t="s">
        <v>32394</v>
      </c>
      <c r="B1460" s="15" t="s">
        <v>102</v>
      </c>
      <c r="C1460" s="15" t="s">
        <v>42</v>
      </c>
      <c r="D1460" s="15" t="s">
        <v>1</v>
      </c>
      <c r="E1460" s="16" t="s">
        <v>32395</v>
      </c>
      <c r="F1460" s="16">
        <f t="shared" si="24"/>
        <v>3</v>
      </c>
    </row>
    <row r="1461" spans="1:6" x14ac:dyDescent="0.3">
      <c r="A1461" s="17" t="s">
        <v>32396</v>
      </c>
      <c r="B1461" s="18" t="s">
        <v>102</v>
      </c>
      <c r="C1461" s="18" t="s">
        <v>42</v>
      </c>
      <c r="D1461" s="18" t="s">
        <v>6</v>
      </c>
      <c r="E1461" s="19" t="s">
        <v>32397</v>
      </c>
      <c r="F1461" s="19">
        <f t="shared" si="24"/>
        <v>3</v>
      </c>
    </row>
    <row r="1462" spans="1:6" x14ac:dyDescent="0.3">
      <c r="A1462" s="14" t="s">
        <v>32398</v>
      </c>
      <c r="B1462" s="15" t="s">
        <v>102</v>
      </c>
      <c r="C1462" s="15" t="s">
        <v>43</v>
      </c>
      <c r="D1462" s="15" t="s">
        <v>8</v>
      </c>
      <c r="E1462" s="16" t="s">
        <v>32399</v>
      </c>
      <c r="F1462" s="16">
        <f t="shared" si="24"/>
        <v>7</v>
      </c>
    </row>
    <row r="1463" spans="1:6" x14ac:dyDescent="0.3">
      <c r="A1463" s="17" t="s">
        <v>32400</v>
      </c>
      <c r="B1463" s="18" t="s">
        <v>102</v>
      </c>
      <c r="C1463" s="18" t="s">
        <v>43</v>
      </c>
      <c r="D1463" s="18" t="s">
        <v>6</v>
      </c>
      <c r="E1463" s="19" t="s">
        <v>32401</v>
      </c>
      <c r="F1463" s="19">
        <f t="shared" si="24"/>
        <v>4</v>
      </c>
    </row>
    <row r="1464" spans="1:6" x14ac:dyDescent="0.3">
      <c r="A1464" s="14" t="s">
        <v>32402</v>
      </c>
      <c r="B1464" s="15" t="s">
        <v>102</v>
      </c>
      <c r="C1464" s="15" t="s">
        <v>11</v>
      </c>
      <c r="D1464" s="15" t="s">
        <v>8</v>
      </c>
      <c r="E1464" s="16" t="s">
        <v>32392</v>
      </c>
      <c r="F1464" s="16">
        <f t="shared" si="24"/>
        <v>14</v>
      </c>
    </row>
    <row r="1465" spans="1:6" x14ac:dyDescent="0.3">
      <c r="A1465" s="17" t="s">
        <v>32403</v>
      </c>
      <c r="B1465" s="18" t="s">
        <v>102</v>
      </c>
      <c r="C1465" s="18" t="s">
        <v>11</v>
      </c>
      <c r="D1465" s="18" t="s">
        <v>5</v>
      </c>
      <c r="E1465" s="19" t="s">
        <v>32404</v>
      </c>
      <c r="F1465" s="19">
        <f t="shared" si="24"/>
        <v>4</v>
      </c>
    </row>
    <row r="1466" spans="1:6" x14ac:dyDescent="0.3">
      <c r="A1466" s="14" t="s">
        <v>32405</v>
      </c>
      <c r="B1466" s="15" t="s">
        <v>102</v>
      </c>
      <c r="C1466" s="15" t="s">
        <v>41</v>
      </c>
      <c r="D1466" s="15" t="s">
        <v>5</v>
      </c>
      <c r="E1466" s="16" t="s">
        <v>32406</v>
      </c>
      <c r="F1466" s="16">
        <f t="shared" si="24"/>
        <v>10</v>
      </c>
    </row>
    <row r="1467" spans="1:6" x14ac:dyDescent="0.3">
      <c r="A1467" s="17" t="s">
        <v>32407</v>
      </c>
      <c r="B1467" s="18" t="s">
        <v>102</v>
      </c>
      <c r="C1467" s="18" t="s">
        <v>41</v>
      </c>
      <c r="D1467" s="18" t="s">
        <v>8</v>
      </c>
      <c r="E1467" s="19" t="s">
        <v>32408</v>
      </c>
      <c r="F1467" s="19">
        <f t="shared" si="24"/>
        <v>4</v>
      </c>
    </row>
    <row r="1468" spans="1:6" x14ac:dyDescent="0.3">
      <c r="A1468" s="14" t="s">
        <v>32407</v>
      </c>
      <c r="B1468" s="15" t="s">
        <v>102</v>
      </c>
      <c r="C1468" s="15" t="s">
        <v>42</v>
      </c>
      <c r="D1468" s="15" t="s">
        <v>8</v>
      </c>
      <c r="E1468" s="16" t="s">
        <v>32408</v>
      </c>
      <c r="F1468" s="16">
        <f t="shared" si="24"/>
        <v>4</v>
      </c>
    </row>
    <row r="1469" spans="1:6" x14ac:dyDescent="0.3">
      <c r="A1469" s="17" t="s">
        <v>32409</v>
      </c>
      <c r="B1469" s="18" t="s">
        <v>102</v>
      </c>
      <c r="C1469" s="18" t="s">
        <v>13</v>
      </c>
      <c r="D1469" s="18" t="s">
        <v>4</v>
      </c>
      <c r="E1469" s="19" t="s">
        <v>32410</v>
      </c>
      <c r="F1469" s="19">
        <f t="shared" si="24"/>
        <v>5</v>
      </c>
    </row>
    <row r="1470" spans="1:6" x14ac:dyDescent="0.3">
      <c r="A1470" s="14" t="s">
        <v>32411</v>
      </c>
      <c r="B1470" s="15" t="s">
        <v>102</v>
      </c>
      <c r="C1470" s="15" t="s">
        <v>0</v>
      </c>
      <c r="D1470" s="15" t="s">
        <v>4</v>
      </c>
      <c r="E1470" s="16" t="s">
        <v>32412</v>
      </c>
      <c r="F1470" s="16">
        <f t="shared" si="24"/>
        <v>7</v>
      </c>
    </row>
    <row r="1471" spans="1:6" x14ac:dyDescent="0.3">
      <c r="A1471" s="17" t="s">
        <v>32413</v>
      </c>
      <c r="B1471" s="18" t="s">
        <v>102</v>
      </c>
      <c r="C1471" s="18" t="s">
        <v>12</v>
      </c>
      <c r="D1471" s="18" t="s">
        <v>4</v>
      </c>
      <c r="E1471" s="19" t="s">
        <v>32410</v>
      </c>
      <c r="F1471" s="19">
        <f t="shared" si="24"/>
        <v>7</v>
      </c>
    </row>
    <row r="1472" spans="1:6" x14ac:dyDescent="0.3">
      <c r="A1472" s="14" t="s">
        <v>32414</v>
      </c>
      <c r="B1472" s="15" t="s">
        <v>102</v>
      </c>
      <c r="C1472" s="15" t="s">
        <v>11</v>
      </c>
      <c r="D1472" s="15" t="s">
        <v>4</v>
      </c>
      <c r="E1472" s="16" t="s">
        <v>32415</v>
      </c>
      <c r="F1472" s="16">
        <f t="shared" si="24"/>
        <v>3</v>
      </c>
    </row>
    <row r="1473" spans="1:6" x14ac:dyDescent="0.3">
      <c r="A1473" s="17" t="s">
        <v>32416</v>
      </c>
      <c r="B1473" s="18" t="s">
        <v>102</v>
      </c>
      <c r="C1473" s="18" t="s">
        <v>10</v>
      </c>
      <c r="D1473" s="18" t="s">
        <v>4</v>
      </c>
      <c r="E1473" s="19" t="s">
        <v>32417</v>
      </c>
      <c r="F1473" s="19">
        <f t="shared" si="24"/>
        <v>4</v>
      </c>
    </row>
    <row r="1474" spans="1:6" x14ac:dyDescent="0.3">
      <c r="A1474" s="14" t="s">
        <v>32418</v>
      </c>
      <c r="B1474" s="15" t="s">
        <v>102</v>
      </c>
      <c r="C1474" s="15" t="s">
        <v>41</v>
      </c>
      <c r="D1474" s="15" t="s">
        <v>4</v>
      </c>
      <c r="E1474" s="16" t="s">
        <v>32419</v>
      </c>
      <c r="F1474" s="16">
        <f t="shared" si="24"/>
        <v>3</v>
      </c>
    </row>
    <row r="1475" spans="1:6" x14ac:dyDescent="0.3">
      <c r="A1475" s="17" t="s">
        <v>32420</v>
      </c>
      <c r="B1475" s="18" t="s">
        <v>102</v>
      </c>
      <c r="C1475" s="18" t="s">
        <v>42</v>
      </c>
      <c r="D1475" s="18" t="s">
        <v>4</v>
      </c>
      <c r="E1475" s="19" t="s">
        <v>32421</v>
      </c>
      <c r="F1475" s="19">
        <f t="shared" ref="F1475:F1538" si="25">A1475-E1475</f>
        <v>4</v>
      </c>
    </row>
    <row r="1476" spans="1:6" x14ac:dyDescent="0.3">
      <c r="A1476" s="14" t="s">
        <v>32422</v>
      </c>
      <c r="B1476" s="15" t="s">
        <v>102</v>
      </c>
      <c r="C1476" s="15" t="s">
        <v>43</v>
      </c>
      <c r="D1476" s="15" t="s">
        <v>4</v>
      </c>
      <c r="E1476" s="16" t="s">
        <v>32423</v>
      </c>
      <c r="F1476" s="16">
        <f t="shared" si="25"/>
        <v>4</v>
      </c>
    </row>
    <row r="1477" spans="1:6" x14ac:dyDescent="0.3">
      <c r="A1477" s="17" t="s">
        <v>32424</v>
      </c>
      <c r="B1477" s="18" t="s">
        <v>102</v>
      </c>
      <c r="C1477" s="18" t="s">
        <v>0</v>
      </c>
      <c r="D1477" s="18" t="s">
        <v>7</v>
      </c>
      <c r="E1477" s="19" t="s">
        <v>32425</v>
      </c>
      <c r="F1477" s="19">
        <f t="shared" si="25"/>
        <v>4</v>
      </c>
    </row>
    <row r="1478" spans="1:6" x14ac:dyDescent="0.3">
      <c r="A1478" s="14" t="s">
        <v>32424</v>
      </c>
      <c r="B1478" s="15" t="s">
        <v>102</v>
      </c>
      <c r="C1478" s="15" t="s">
        <v>10</v>
      </c>
      <c r="D1478" s="15" t="s">
        <v>7</v>
      </c>
      <c r="E1478" s="16" t="s">
        <v>32425</v>
      </c>
      <c r="F1478" s="16">
        <f t="shared" si="25"/>
        <v>4</v>
      </c>
    </row>
    <row r="1479" spans="1:6" x14ac:dyDescent="0.3">
      <c r="A1479" s="17" t="s">
        <v>32426</v>
      </c>
      <c r="B1479" s="18" t="s">
        <v>102</v>
      </c>
      <c r="C1479" s="18" t="s">
        <v>42</v>
      </c>
      <c r="D1479" s="18" t="s">
        <v>7</v>
      </c>
      <c r="E1479" s="19" t="s">
        <v>32427</v>
      </c>
      <c r="F1479" s="19">
        <f t="shared" si="25"/>
        <v>3</v>
      </c>
    </row>
    <row r="1480" spans="1:6" x14ac:dyDescent="0.3">
      <c r="A1480" s="14" t="s">
        <v>32428</v>
      </c>
      <c r="B1480" s="15" t="s">
        <v>102</v>
      </c>
      <c r="C1480" s="15" t="s">
        <v>13</v>
      </c>
      <c r="D1480" s="15" t="s">
        <v>7</v>
      </c>
      <c r="E1480" s="16" t="s">
        <v>32426</v>
      </c>
      <c r="F1480" s="16">
        <f t="shared" si="25"/>
        <v>3</v>
      </c>
    </row>
    <row r="1481" spans="1:6" x14ac:dyDescent="0.3">
      <c r="A1481" s="17" t="s">
        <v>32429</v>
      </c>
      <c r="B1481" s="18" t="s">
        <v>102</v>
      </c>
      <c r="C1481" s="18" t="s">
        <v>12</v>
      </c>
      <c r="D1481" s="18" t="s">
        <v>7</v>
      </c>
      <c r="E1481" s="19" t="s">
        <v>32430</v>
      </c>
      <c r="F1481" s="19">
        <f t="shared" si="25"/>
        <v>11</v>
      </c>
    </row>
    <row r="1482" spans="1:6" x14ac:dyDescent="0.3">
      <c r="A1482" s="14" t="s">
        <v>32431</v>
      </c>
      <c r="B1482" s="15" t="s">
        <v>102</v>
      </c>
      <c r="C1482" s="15" t="s">
        <v>11</v>
      </c>
      <c r="D1482" s="15" t="s">
        <v>7</v>
      </c>
      <c r="E1482" s="16" t="s">
        <v>32432</v>
      </c>
      <c r="F1482" s="16">
        <f t="shared" si="25"/>
        <v>6</v>
      </c>
    </row>
    <row r="1483" spans="1:6" x14ac:dyDescent="0.3">
      <c r="A1483" s="17" t="s">
        <v>32431</v>
      </c>
      <c r="B1483" s="18" t="s">
        <v>102</v>
      </c>
      <c r="C1483" s="18" t="s">
        <v>41</v>
      </c>
      <c r="D1483" s="18" t="s">
        <v>7</v>
      </c>
      <c r="E1483" s="19" t="s">
        <v>32432</v>
      </c>
      <c r="F1483" s="19">
        <f t="shared" si="25"/>
        <v>6</v>
      </c>
    </row>
    <row r="1484" spans="1:6" x14ac:dyDescent="0.3">
      <c r="A1484" s="14" t="s">
        <v>32433</v>
      </c>
      <c r="B1484" s="15" t="s">
        <v>102</v>
      </c>
      <c r="C1484" s="15" t="s">
        <v>12</v>
      </c>
      <c r="D1484" s="15" t="s">
        <v>2</v>
      </c>
      <c r="E1484" s="16" t="s">
        <v>32434</v>
      </c>
      <c r="F1484" s="16">
        <f t="shared" si="25"/>
        <v>3</v>
      </c>
    </row>
    <row r="1485" spans="1:6" x14ac:dyDescent="0.3">
      <c r="A1485" s="17" t="s">
        <v>32435</v>
      </c>
      <c r="B1485" s="18" t="s">
        <v>102</v>
      </c>
      <c r="C1485" s="18" t="s">
        <v>0</v>
      </c>
      <c r="D1485" s="18" t="s">
        <v>2</v>
      </c>
      <c r="E1485" s="19" t="s">
        <v>32436</v>
      </c>
      <c r="F1485" s="19">
        <f t="shared" si="25"/>
        <v>16</v>
      </c>
    </row>
    <row r="1486" spans="1:6" x14ac:dyDescent="0.3">
      <c r="A1486" s="14" t="s">
        <v>32437</v>
      </c>
      <c r="B1486" s="15" t="s">
        <v>102</v>
      </c>
      <c r="C1486" s="15" t="s">
        <v>10</v>
      </c>
      <c r="D1486" s="15" t="s">
        <v>2</v>
      </c>
      <c r="E1486" s="16" t="s">
        <v>32438</v>
      </c>
      <c r="F1486" s="16">
        <f t="shared" si="25"/>
        <v>4</v>
      </c>
    </row>
    <row r="1487" spans="1:6" x14ac:dyDescent="0.3">
      <c r="A1487" s="17" t="s">
        <v>32439</v>
      </c>
      <c r="B1487" s="18" t="s">
        <v>102</v>
      </c>
      <c r="C1487" s="18" t="s">
        <v>13</v>
      </c>
      <c r="D1487" s="18" t="s">
        <v>2</v>
      </c>
      <c r="E1487" s="19" t="s">
        <v>32440</v>
      </c>
      <c r="F1487" s="19">
        <f t="shared" si="25"/>
        <v>4</v>
      </c>
    </row>
    <row r="1488" spans="1:6" x14ac:dyDescent="0.3">
      <c r="A1488" s="14" t="s">
        <v>32441</v>
      </c>
      <c r="B1488" s="15" t="s">
        <v>102</v>
      </c>
      <c r="C1488" s="15" t="s">
        <v>43</v>
      </c>
      <c r="D1488" s="15" t="s">
        <v>7</v>
      </c>
      <c r="E1488" s="16" t="s">
        <v>32442</v>
      </c>
      <c r="F1488" s="16">
        <f t="shared" si="25"/>
        <v>4</v>
      </c>
    </row>
    <row r="1489" spans="1:6" x14ac:dyDescent="0.3">
      <c r="A1489" s="17" t="s">
        <v>32443</v>
      </c>
      <c r="B1489" s="18" t="s">
        <v>102</v>
      </c>
      <c r="C1489" s="18" t="s">
        <v>41</v>
      </c>
      <c r="D1489" s="18" t="s">
        <v>2</v>
      </c>
      <c r="E1489" s="19" t="s">
        <v>32444</v>
      </c>
      <c r="F1489" s="19">
        <f t="shared" si="25"/>
        <v>4</v>
      </c>
    </row>
    <row r="1490" spans="1:6" x14ac:dyDescent="0.3">
      <c r="A1490" s="14" t="s">
        <v>32445</v>
      </c>
      <c r="B1490" s="15" t="s">
        <v>102</v>
      </c>
      <c r="C1490" s="15" t="s">
        <v>42</v>
      </c>
      <c r="D1490" s="15" t="s">
        <v>2</v>
      </c>
      <c r="E1490" s="16" t="s">
        <v>32443</v>
      </c>
      <c r="F1490" s="16">
        <f t="shared" si="25"/>
        <v>4</v>
      </c>
    </row>
    <row r="1491" spans="1:6" x14ac:dyDescent="0.3">
      <c r="A1491" s="17" t="s">
        <v>32446</v>
      </c>
      <c r="B1491" s="18" t="s">
        <v>102</v>
      </c>
      <c r="C1491" s="18" t="s">
        <v>11</v>
      </c>
      <c r="D1491" s="18" t="s">
        <v>2</v>
      </c>
      <c r="E1491" s="19" t="s">
        <v>32447</v>
      </c>
      <c r="F1491" s="19">
        <f t="shared" si="25"/>
        <v>4</v>
      </c>
    </row>
    <row r="1492" spans="1:6" x14ac:dyDescent="0.3">
      <c r="A1492" s="14" t="s">
        <v>32448</v>
      </c>
      <c r="B1492" s="15" t="s">
        <v>102</v>
      </c>
      <c r="C1492" s="15" t="s">
        <v>10</v>
      </c>
      <c r="D1492" s="15" t="s">
        <v>3</v>
      </c>
      <c r="E1492" s="16" t="s">
        <v>32449</v>
      </c>
      <c r="F1492" s="16">
        <f t="shared" si="25"/>
        <v>3</v>
      </c>
    </row>
    <row r="1493" spans="1:6" x14ac:dyDescent="0.3">
      <c r="A1493" s="17" t="s">
        <v>32450</v>
      </c>
      <c r="B1493" s="18" t="s">
        <v>102</v>
      </c>
      <c r="C1493" s="18" t="s">
        <v>11</v>
      </c>
      <c r="D1493" s="18" t="s">
        <v>3</v>
      </c>
      <c r="E1493" s="19" t="s">
        <v>32451</v>
      </c>
      <c r="F1493" s="19">
        <f t="shared" si="25"/>
        <v>3</v>
      </c>
    </row>
    <row r="1494" spans="1:6" x14ac:dyDescent="0.3">
      <c r="A1494" s="14" t="s">
        <v>32452</v>
      </c>
      <c r="B1494" s="15" t="s">
        <v>102</v>
      </c>
      <c r="C1494" s="15" t="s">
        <v>12</v>
      </c>
      <c r="D1494" s="15" t="s">
        <v>3</v>
      </c>
      <c r="E1494" s="16" t="s">
        <v>32453</v>
      </c>
      <c r="F1494" s="16">
        <f t="shared" si="25"/>
        <v>3</v>
      </c>
    </row>
    <row r="1495" spans="1:6" x14ac:dyDescent="0.3">
      <c r="A1495" s="17" t="s">
        <v>32454</v>
      </c>
      <c r="B1495" s="18" t="s">
        <v>102</v>
      </c>
      <c r="C1495" s="18" t="s">
        <v>43</v>
      </c>
      <c r="D1495" s="18" t="s">
        <v>2</v>
      </c>
      <c r="E1495" s="19" t="s">
        <v>32455</v>
      </c>
      <c r="F1495" s="19">
        <f t="shared" si="25"/>
        <v>9</v>
      </c>
    </row>
    <row r="1496" spans="1:6" x14ac:dyDescent="0.3">
      <c r="A1496" s="14" t="s">
        <v>32456</v>
      </c>
      <c r="B1496" s="15" t="s">
        <v>102</v>
      </c>
      <c r="C1496" s="15" t="s">
        <v>42</v>
      </c>
      <c r="D1496" s="15" t="s">
        <v>3</v>
      </c>
      <c r="E1496" s="16" t="s">
        <v>32457</v>
      </c>
      <c r="F1496" s="16">
        <f t="shared" si="25"/>
        <v>3</v>
      </c>
    </row>
    <row r="1497" spans="1:6" x14ac:dyDescent="0.3">
      <c r="A1497" s="17" t="s">
        <v>32458</v>
      </c>
      <c r="B1497" s="18" t="s">
        <v>102</v>
      </c>
      <c r="C1497" s="18" t="s">
        <v>0</v>
      </c>
      <c r="D1497" s="18" t="s">
        <v>3</v>
      </c>
      <c r="E1497" s="19" t="s">
        <v>32457</v>
      </c>
      <c r="F1497" s="19">
        <f t="shared" si="25"/>
        <v>5</v>
      </c>
    </row>
    <row r="1498" spans="1:6" x14ac:dyDescent="0.3">
      <c r="A1498" s="14" t="s">
        <v>32459</v>
      </c>
      <c r="B1498" s="15" t="s">
        <v>102</v>
      </c>
      <c r="C1498" s="15" t="s">
        <v>13</v>
      </c>
      <c r="D1498" s="15" t="s">
        <v>3</v>
      </c>
      <c r="E1498" s="16" t="s">
        <v>32460</v>
      </c>
      <c r="F1498" s="16">
        <f t="shared" si="25"/>
        <v>4</v>
      </c>
    </row>
    <row r="1499" spans="1:6" x14ac:dyDescent="0.3">
      <c r="A1499" s="17" t="s">
        <v>32461</v>
      </c>
      <c r="B1499" s="18" t="s">
        <v>102</v>
      </c>
      <c r="C1499" s="18" t="s">
        <v>43</v>
      </c>
      <c r="D1499" s="18" t="s">
        <v>3</v>
      </c>
      <c r="E1499" s="19" t="s">
        <v>32462</v>
      </c>
      <c r="F1499" s="19">
        <f t="shared" si="25"/>
        <v>4</v>
      </c>
    </row>
    <row r="1500" spans="1:6" x14ac:dyDescent="0.3">
      <c r="A1500" s="14" t="s">
        <v>32463</v>
      </c>
      <c r="B1500" s="15" t="s">
        <v>102</v>
      </c>
      <c r="C1500" s="15" t="s">
        <v>41</v>
      </c>
      <c r="D1500" s="15" t="s">
        <v>3</v>
      </c>
      <c r="E1500" s="16" t="s">
        <v>32464</v>
      </c>
      <c r="F1500" s="16">
        <f t="shared" si="25"/>
        <v>3</v>
      </c>
    </row>
    <row r="1501" spans="1:6" x14ac:dyDescent="0.3">
      <c r="A1501" s="17" t="s">
        <v>32465</v>
      </c>
      <c r="B1501" s="18" t="s">
        <v>102</v>
      </c>
      <c r="C1501" s="18" t="s">
        <v>0</v>
      </c>
      <c r="D1501" s="18" t="s">
        <v>9</v>
      </c>
      <c r="E1501" s="19" t="s">
        <v>32466</v>
      </c>
      <c r="F1501" s="19">
        <f t="shared" si="25"/>
        <v>4</v>
      </c>
    </row>
    <row r="1502" spans="1:6" x14ac:dyDescent="0.3">
      <c r="A1502" s="14" t="s">
        <v>32467</v>
      </c>
      <c r="B1502" s="15" t="s">
        <v>102</v>
      </c>
      <c r="C1502" s="15" t="s">
        <v>10</v>
      </c>
      <c r="D1502" s="15" t="s">
        <v>9</v>
      </c>
      <c r="E1502" s="16" t="s">
        <v>32468</v>
      </c>
      <c r="F1502" s="16">
        <f t="shared" si="25"/>
        <v>3</v>
      </c>
    </row>
    <row r="1503" spans="1:6" x14ac:dyDescent="0.3">
      <c r="A1503" s="17" t="s">
        <v>32469</v>
      </c>
      <c r="B1503" s="18" t="s">
        <v>102</v>
      </c>
      <c r="C1503" s="18" t="s">
        <v>10</v>
      </c>
      <c r="D1503" s="18" t="s">
        <v>14</v>
      </c>
      <c r="E1503" s="19" t="s">
        <v>32470</v>
      </c>
      <c r="F1503" s="19">
        <f t="shared" si="25"/>
        <v>6</v>
      </c>
    </row>
    <row r="1504" spans="1:6" x14ac:dyDescent="0.3">
      <c r="A1504" s="14" t="s">
        <v>32471</v>
      </c>
      <c r="B1504" s="15" t="s">
        <v>102</v>
      </c>
      <c r="C1504" s="15" t="s">
        <v>43</v>
      </c>
      <c r="D1504" s="15" t="s">
        <v>9</v>
      </c>
      <c r="E1504" s="16" t="s">
        <v>32472</v>
      </c>
      <c r="F1504" s="16">
        <f t="shared" si="25"/>
        <v>4</v>
      </c>
    </row>
    <row r="1505" spans="1:6" x14ac:dyDescent="0.3">
      <c r="A1505" s="17" t="s">
        <v>32473</v>
      </c>
      <c r="B1505" s="18" t="s">
        <v>102</v>
      </c>
      <c r="C1505" s="18" t="s">
        <v>41</v>
      </c>
      <c r="D1505" s="18" t="s">
        <v>9</v>
      </c>
      <c r="E1505" s="19" t="s">
        <v>32472</v>
      </c>
      <c r="F1505" s="19">
        <f t="shared" si="25"/>
        <v>6</v>
      </c>
    </row>
    <row r="1506" spans="1:6" x14ac:dyDescent="0.3">
      <c r="A1506" s="14" t="s">
        <v>32474</v>
      </c>
      <c r="B1506" s="15" t="s">
        <v>102</v>
      </c>
      <c r="C1506" s="15" t="s">
        <v>42</v>
      </c>
      <c r="D1506" s="15" t="s">
        <v>9</v>
      </c>
      <c r="E1506" s="16" t="s">
        <v>32475</v>
      </c>
      <c r="F1506" s="16">
        <f t="shared" si="25"/>
        <v>3</v>
      </c>
    </row>
    <row r="1507" spans="1:6" x14ac:dyDescent="0.3">
      <c r="A1507" s="17" t="s">
        <v>32476</v>
      </c>
      <c r="B1507" s="18" t="s">
        <v>102</v>
      </c>
      <c r="C1507" s="18" t="s">
        <v>12</v>
      </c>
      <c r="D1507" s="18" t="s">
        <v>14</v>
      </c>
      <c r="E1507" s="19" t="s">
        <v>32477</v>
      </c>
      <c r="F1507" s="19">
        <f t="shared" si="25"/>
        <v>9</v>
      </c>
    </row>
    <row r="1508" spans="1:6" x14ac:dyDescent="0.3">
      <c r="A1508" s="14" t="s">
        <v>32478</v>
      </c>
      <c r="B1508" s="15" t="s">
        <v>102</v>
      </c>
      <c r="C1508" s="15" t="s">
        <v>12</v>
      </c>
      <c r="D1508" s="15" t="s">
        <v>9</v>
      </c>
      <c r="E1508" s="16" t="s">
        <v>32479</v>
      </c>
      <c r="F1508" s="16">
        <f t="shared" si="25"/>
        <v>5</v>
      </c>
    </row>
    <row r="1509" spans="1:6" x14ac:dyDescent="0.3">
      <c r="A1509" s="17" t="s">
        <v>32480</v>
      </c>
      <c r="B1509" s="18" t="s">
        <v>102</v>
      </c>
      <c r="C1509" s="18" t="s">
        <v>11</v>
      </c>
      <c r="D1509" s="18" t="s">
        <v>14</v>
      </c>
      <c r="E1509" s="19" t="s">
        <v>32481</v>
      </c>
      <c r="F1509" s="19">
        <f t="shared" si="25"/>
        <v>12</v>
      </c>
    </row>
    <row r="1510" spans="1:6" x14ac:dyDescent="0.3">
      <c r="A1510" s="14" t="s">
        <v>32482</v>
      </c>
      <c r="B1510" s="15" t="s">
        <v>102</v>
      </c>
      <c r="C1510" s="15" t="s">
        <v>11</v>
      </c>
      <c r="D1510" s="15" t="s">
        <v>9</v>
      </c>
      <c r="E1510" s="16" t="s">
        <v>32483</v>
      </c>
      <c r="F1510" s="16">
        <f t="shared" si="25"/>
        <v>9</v>
      </c>
    </row>
    <row r="1511" spans="1:6" x14ac:dyDescent="0.3">
      <c r="A1511" s="17" t="s">
        <v>32484</v>
      </c>
      <c r="B1511" s="18" t="s">
        <v>102</v>
      </c>
      <c r="C1511" s="18" t="s">
        <v>0</v>
      </c>
      <c r="D1511" s="18" t="s">
        <v>14</v>
      </c>
      <c r="E1511" s="19" t="s">
        <v>32485</v>
      </c>
      <c r="F1511" s="19">
        <f t="shared" si="25"/>
        <v>4</v>
      </c>
    </row>
    <row r="1512" spans="1:6" x14ac:dyDescent="0.3">
      <c r="A1512" s="14" t="s">
        <v>32486</v>
      </c>
      <c r="B1512" s="15" t="s">
        <v>102</v>
      </c>
      <c r="C1512" s="15" t="s">
        <v>13</v>
      </c>
      <c r="D1512" s="15" t="s">
        <v>14</v>
      </c>
      <c r="E1512" s="16" t="s">
        <v>32487</v>
      </c>
      <c r="F1512" s="16">
        <f t="shared" si="25"/>
        <v>7</v>
      </c>
    </row>
    <row r="1513" spans="1:6" x14ac:dyDescent="0.3">
      <c r="A1513" s="17" t="s">
        <v>32488</v>
      </c>
      <c r="B1513" s="18" t="s">
        <v>102</v>
      </c>
      <c r="C1513" s="18" t="s">
        <v>0</v>
      </c>
      <c r="D1513" s="18" t="s">
        <v>15</v>
      </c>
      <c r="E1513" s="19" t="s">
        <v>32489</v>
      </c>
      <c r="F1513" s="19">
        <f t="shared" si="25"/>
        <v>6</v>
      </c>
    </row>
    <row r="1514" spans="1:6" x14ac:dyDescent="0.3">
      <c r="A1514" s="14" t="s">
        <v>32490</v>
      </c>
      <c r="B1514" s="15" t="s">
        <v>102</v>
      </c>
      <c r="C1514" s="15" t="s">
        <v>13</v>
      </c>
      <c r="D1514" s="15" t="s">
        <v>9</v>
      </c>
      <c r="E1514" s="16" t="s">
        <v>32491</v>
      </c>
      <c r="F1514" s="16">
        <f t="shared" si="25"/>
        <v>4</v>
      </c>
    </row>
    <row r="1515" spans="1:6" x14ac:dyDescent="0.3">
      <c r="A1515" s="17" t="s">
        <v>32492</v>
      </c>
      <c r="B1515" s="18" t="s">
        <v>102</v>
      </c>
      <c r="C1515" s="18" t="s">
        <v>42</v>
      </c>
      <c r="D1515" s="18" t="s">
        <v>14</v>
      </c>
      <c r="E1515" s="19" t="s">
        <v>32493</v>
      </c>
      <c r="F1515" s="19">
        <f t="shared" si="25"/>
        <v>4</v>
      </c>
    </row>
    <row r="1516" spans="1:6" x14ac:dyDescent="0.3">
      <c r="A1516" s="14" t="s">
        <v>32494</v>
      </c>
      <c r="B1516" s="15" t="s">
        <v>102</v>
      </c>
      <c r="C1516" s="15" t="s">
        <v>41</v>
      </c>
      <c r="D1516" s="15" t="s">
        <v>14</v>
      </c>
      <c r="E1516" s="16" t="s">
        <v>32495</v>
      </c>
      <c r="F1516" s="16">
        <f t="shared" si="25"/>
        <v>4</v>
      </c>
    </row>
    <row r="1517" spans="1:6" x14ac:dyDescent="0.3">
      <c r="A1517" s="17" t="s">
        <v>32496</v>
      </c>
      <c r="B1517" s="18" t="s">
        <v>102</v>
      </c>
      <c r="C1517" s="18" t="s">
        <v>12</v>
      </c>
      <c r="D1517" s="18" t="s">
        <v>15</v>
      </c>
      <c r="E1517" s="19" t="s">
        <v>32497</v>
      </c>
      <c r="F1517" s="19">
        <f t="shared" si="25"/>
        <v>3</v>
      </c>
    </row>
    <row r="1518" spans="1:6" x14ac:dyDescent="0.3">
      <c r="A1518" s="14" t="s">
        <v>32498</v>
      </c>
      <c r="B1518" s="15" t="s">
        <v>102</v>
      </c>
      <c r="C1518" s="15" t="s">
        <v>43</v>
      </c>
      <c r="D1518" s="15" t="s">
        <v>14</v>
      </c>
      <c r="E1518" s="16" t="s">
        <v>32499</v>
      </c>
      <c r="F1518" s="16">
        <f t="shared" si="25"/>
        <v>3</v>
      </c>
    </row>
    <row r="1519" spans="1:6" x14ac:dyDescent="0.3">
      <c r="A1519" s="17" t="s">
        <v>32500</v>
      </c>
      <c r="B1519" s="18" t="s">
        <v>102</v>
      </c>
      <c r="C1519" s="18" t="s">
        <v>11</v>
      </c>
      <c r="D1519" s="18" t="s">
        <v>15</v>
      </c>
      <c r="E1519" s="19" t="s">
        <v>32501</v>
      </c>
      <c r="F1519" s="19">
        <f t="shared" si="25"/>
        <v>4</v>
      </c>
    </row>
    <row r="1520" spans="1:6" x14ac:dyDescent="0.3">
      <c r="A1520" s="14" t="s">
        <v>32502</v>
      </c>
      <c r="B1520" s="15" t="s">
        <v>102</v>
      </c>
      <c r="C1520" s="15" t="s">
        <v>10</v>
      </c>
      <c r="D1520" s="15" t="s">
        <v>15</v>
      </c>
      <c r="E1520" s="16" t="s">
        <v>32503</v>
      </c>
      <c r="F1520" s="16">
        <f t="shared" si="25"/>
        <v>12</v>
      </c>
    </row>
    <row r="1521" spans="1:6" x14ac:dyDescent="0.3">
      <c r="A1521" s="17" t="s">
        <v>32504</v>
      </c>
      <c r="B1521" s="18" t="s">
        <v>102</v>
      </c>
      <c r="C1521" s="18" t="s">
        <v>42</v>
      </c>
      <c r="D1521" s="18" t="s">
        <v>15</v>
      </c>
      <c r="E1521" s="19" t="s">
        <v>32505</v>
      </c>
      <c r="F1521" s="19">
        <f t="shared" si="25"/>
        <v>3</v>
      </c>
    </row>
    <row r="1522" spans="1:6" x14ac:dyDescent="0.3">
      <c r="A1522" s="14" t="s">
        <v>32506</v>
      </c>
      <c r="B1522" s="15" t="s">
        <v>102</v>
      </c>
      <c r="C1522" s="15" t="s">
        <v>13</v>
      </c>
      <c r="D1522" s="15" t="s">
        <v>15</v>
      </c>
      <c r="E1522" s="16" t="s">
        <v>32507</v>
      </c>
      <c r="F1522" s="16">
        <f t="shared" si="25"/>
        <v>3</v>
      </c>
    </row>
    <row r="1523" spans="1:6" x14ac:dyDescent="0.3">
      <c r="A1523" s="17" t="s">
        <v>32508</v>
      </c>
      <c r="B1523" s="18" t="s">
        <v>102</v>
      </c>
      <c r="C1523" s="18" t="s">
        <v>41</v>
      </c>
      <c r="D1523" s="18" t="s">
        <v>15</v>
      </c>
      <c r="E1523" s="19" t="s">
        <v>32509</v>
      </c>
      <c r="F1523" s="19">
        <f t="shared" si="25"/>
        <v>11</v>
      </c>
    </row>
    <row r="1524" spans="1:6" x14ac:dyDescent="0.3">
      <c r="A1524" s="14" t="s">
        <v>32510</v>
      </c>
      <c r="B1524" s="15" t="s">
        <v>102</v>
      </c>
      <c r="C1524" s="15" t="s">
        <v>10</v>
      </c>
      <c r="D1524" s="15" t="s">
        <v>17</v>
      </c>
      <c r="E1524" s="16" t="s">
        <v>32511</v>
      </c>
      <c r="F1524" s="16">
        <f t="shared" si="25"/>
        <v>22</v>
      </c>
    </row>
    <row r="1525" spans="1:6" x14ac:dyDescent="0.3">
      <c r="A1525" s="17" t="s">
        <v>32512</v>
      </c>
      <c r="B1525" s="18" t="s">
        <v>102</v>
      </c>
      <c r="C1525" s="18" t="s">
        <v>0</v>
      </c>
      <c r="D1525" s="18" t="s">
        <v>16</v>
      </c>
      <c r="E1525" s="19" t="s">
        <v>32513</v>
      </c>
      <c r="F1525" s="19">
        <f t="shared" si="25"/>
        <v>6</v>
      </c>
    </row>
    <row r="1526" spans="1:6" x14ac:dyDescent="0.3">
      <c r="A1526" s="14" t="s">
        <v>32514</v>
      </c>
      <c r="B1526" s="15" t="s">
        <v>102</v>
      </c>
      <c r="C1526" s="15" t="s">
        <v>43</v>
      </c>
      <c r="D1526" s="15" t="s">
        <v>15</v>
      </c>
      <c r="E1526" s="16" t="s">
        <v>32515</v>
      </c>
      <c r="F1526" s="16">
        <f t="shared" si="25"/>
        <v>5</v>
      </c>
    </row>
    <row r="1527" spans="1:6" x14ac:dyDescent="0.3">
      <c r="A1527" s="17" t="s">
        <v>32516</v>
      </c>
      <c r="B1527" s="18" t="s">
        <v>103</v>
      </c>
      <c r="C1527" s="18" t="s">
        <v>12</v>
      </c>
      <c r="D1527" s="18" t="s">
        <v>5</v>
      </c>
      <c r="E1527" s="19" t="s">
        <v>32517</v>
      </c>
      <c r="F1527" s="19">
        <f t="shared" si="25"/>
        <v>4</v>
      </c>
    </row>
    <row r="1528" spans="1:6" x14ac:dyDescent="0.3">
      <c r="A1528" s="14" t="s">
        <v>32518</v>
      </c>
      <c r="B1528" s="15" t="s">
        <v>103</v>
      </c>
      <c r="C1528" s="15" t="s">
        <v>10</v>
      </c>
      <c r="D1528" s="15" t="s">
        <v>1</v>
      </c>
      <c r="E1528" s="16" t="s">
        <v>32519</v>
      </c>
      <c r="F1528" s="16">
        <f t="shared" si="25"/>
        <v>4</v>
      </c>
    </row>
    <row r="1529" spans="1:6" x14ac:dyDescent="0.3">
      <c r="A1529" s="17" t="s">
        <v>32520</v>
      </c>
      <c r="B1529" s="18" t="s">
        <v>103</v>
      </c>
      <c r="C1529" s="18" t="s">
        <v>13</v>
      </c>
      <c r="D1529" s="18" t="s">
        <v>6</v>
      </c>
      <c r="E1529" s="19" t="s">
        <v>32517</v>
      </c>
      <c r="F1529" s="19">
        <f t="shared" si="25"/>
        <v>10</v>
      </c>
    </row>
    <row r="1530" spans="1:6" x14ac:dyDescent="0.3">
      <c r="A1530" s="14" t="s">
        <v>32521</v>
      </c>
      <c r="B1530" s="15" t="s">
        <v>103</v>
      </c>
      <c r="C1530" s="15" t="s">
        <v>13</v>
      </c>
      <c r="D1530" s="15" t="s">
        <v>1</v>
      </c>
      <c r="E1530" s="16" t="s">
        <v>32516</v>
      </c>
      <c r="F1530" s="16">
        <f t="shared" si="25"/>
        <v>7</v>
      </c>
    </row>
    <row r="1531" spans="1:6" x14ac:dyDescent="0.3">
      <c r="A1531" s="17" t="s">
        <v>32522</v>
      </c>
      <c r="B1531" s="18" t="s">
        <v>103</v>
      </c>
      <c r="C1531" s="18" t="s">
        <v>0</v>
      </c>
      <c r="D1531" s="18" t="s">
        <v>6</v>
      </c>
      <c r="E1531" s="19" t="s">
        <v>32523</v>
      </c>
      <c r="F1531" s="19">
        <f t="shared" si="25"/>
        <v>4</v>
      </c>
    </row>
    <row r="1532" spans="1:6" x14ac:dyDescent="0.3">
      <c r="A1532" s="14" t="s">
        <v>32524</v>
      </c>
      <c r="B1532" s="15" t="s">
        <v>103</v>
      </c>
      <c r="C1532" s="15" t="s">
        <v>12</v>
      </c>
      <c r="D1532" s="15" t="s">
        <v>6</v>
      </c>
      <c r="E1532" s="16" t="s">
        <v>32516</v>
      </c>
      <c r="F1532" s="16">
        <f t="shared" si="25"/>
        <v>15</v>
      </c>
    </row>
    <row r="1533" spans="1:6" x14ac:dyDescent="0.3">
      <c r="A1533" s="17" t="s">
        <v>32525</v>
      </c>
      <c r="B1533" s="18" t="s">
        <v>103</v>
      </c>
      <c r="C1533" s="18" t="s">
        <v>42</v>
      </c>
      <c r="D1533" s="18" t="s">
        <v>6</v>
      </c>
      <c r="E1533" s="19" t="s">
        <v>32526</v>
      </c>
      <c r="F1533" s="19">
        <f t="shared" si="25"/>
        <v>6</v>
      </c>
    </row>
    <row r="1534" spans="1:6" x14ac:dyDescent="0.3">
      <c r="A1534" s="14" t="s">
        <v>32527</v>
      </c>
      <c r="B1534" s="15" t="s">
        <v>103</v>
      </c>
      <c r="C1534" s="15" t="s">
        <v>13</v>
      </c>
      <c r="D1534" s="15" t="s">
        <v>5</v>
      </c>
      <c r="E1534" s="16" t="s">
        <v>32528</v>
      </c>
      <c r="F1534" s="16">
        <f t="shared" si="25"/>
        <v>5</v>
      </c>
    </row>
    <row r="1535" spans="1:6" x14ac:dyDescent="0.3">
      <c r="A1535" s="17" t="s">
        <v>32529</v>
      </c>
      <c r="B1535" s="18" t="s">
        <v>103</v>
      </c>
      <c r="C1535" s="18" t="s">
        <v>0</v>
      </c>
      <c r="D1535" s="18" t="s">
        <v>1</v>
      </c>
      <c r="E1535" s="19" t="s">
        <v>32527</v>
      </c>
      <c r="F1535" s="19">
        <f t="shared" si="25"/>
        <v>3</v>
      </c>
    </row>
    <row r="1536" spans="1:6" x14ac:dyDescent="0.3">
      <c r="A1536" s="14" t="s">
        <v>32530</v>
      </c>
      <c r="B1536" s="15" t="s">
        <v>103</v>
      </c>
      <c r="C1536" s="15" t="s">
        <v>12</v>
      </c>
      <c r="D1536" s="15" t="s">
        <v>1</v>
      </c>
      <c r="E1536" s="16" t="s">
        <v>32527</v>
      </c>
      <c r="F1536" s="16">
        <f t="shared" si="25"/>
        <v>5</v>
      </c>
    </row>
    <row r="1537" spans="1:6" x14ac:dyDescent="0.3">
      <c r="A1537" s="17" t="s">
        <v>32531</v>
      </c>
      <c r="B1537" s="18" t="s">
        <v>103</v>
      </c>
      <c r="C1537" s="18" t="s">
        <v>0</v>
      </c>
      <c r="D1537" s="18" t="s">
        <v>5</v>
      </c>
      <c r="E1537" s="19" t="s">
        <v>32532</v>
      </c>
      <c r="F1537" s="19">
        <f t="shared" si="25"/>
        <v>6</v>
      </c>
    </row>
    <row r="1538" spans="1:6" x14ac:dyDescent="0.3">
      <c r="A1538" s="14" t="s">
        <v>32533</v>
      </c>
      <c r="B1538" s="15" t="s">
        <v>103</v>
      </c>
      <c r="C1538" s="15" t="s">
        <v>42</v>
      </c>
      <c r="D1538" s="15" t="s">
        <v>1</v>
      </c>
      <c r="E1538" s="16" t="s">
        <v>32528</v>
      </c>
      <c r="F1538" s="16">
        <f t="shared" si="25"/>
        <v>14</v>
      </c>
    </row>
    <row r="1539" spans="1:6" x14ac:dyDescent="0.3">
      <c r="A1539" s="17" t="s">
        <v>32534</v>
      </c>
      <c r="B1539" s="18" t="s">
        <v>103</v>
      </c>
      <c r="C1539" s="18" t="s">
        <v>0</v>
      </c>
      <c r="D1539" s="18" t="s">
        <v>8</v>
      </c>
      <c r="E1539" s="19" t="s">
        <v>32533</v>
      </c>
      <c r="F1539" s="19">
        <f t="shared" ref="F1539:F1602" si="26">A1539-E1539</f>
        <v>3</v>
      </c>
    </row>
    <row r="1540" spans="1:6" x14ac:dyDescent="0.3">
      <c r="A1540" s="14" t="s">
        <v>32535</v>
      </c>
      <c r="B1540" s="15" t="s">
        <v>103</v>
      </c>
      <c r="C1540" s="15" t="s">
        <v>10</v>
      </c>
      <c r="D1540" s="15" t="s">
        <v>6</v>
      </c>
      <c r="E1540" s="16" t="s">
        <v>32536</v>
      </c>
      <c r="F1540" s="16">
        <f t="shared" si="26"/>
        <v>3</v>
      </c>
    </row>
    <row r="1541" spans="1:6" x14ac:dyDescent="0.3">
      <c r="A1541" s="17" t="s">
        <v>32537</v>
      </c>
      <c r="B1541" s="18" t="s">
        <v>103</v>
      </c>
      <c r="C1541" s="18" t="s">
        <v>41</v>
      </c>
      <c r="D1541" s="18" t="s">
        <v>1</v>
      </c>
      <c r="E1541" s="19" t="s">
        <v>32533</v>
      </c>
      <c r="F1541" s="19">
        <f t="shared" si="26"/>
        <v>9</v>
      </c>
    </row>
    <row r="1542" spans="1:6" x14ac:dyDescent="0.3">
      <c r="A1542" s="14" t="s">
        <v>32538</v>
      </c>
      <c r="B1542" s="15" t="s">
        <v>103</v>
      </c>
      <c r="C1542" s="15" t="s">
        <v>12</v>
      </c>
      <c r="D1542" s="15" t="s">
        <v>8</v>
      </c>
      <c r="E1542" s="16" t="s">
        <v>32537</v>
      </c>
      <c r="F1542" s="16">
        <f t="shared" si="26"/>
        <v>4</v>
      </c>
    </row>
    <row r="1543" spans="1:6" x14ac:dyDescent="0.3">
      <c r="A1543" s="17" t="s">
        <v>32539</v>
      </c>
      <c r="B1543" s="18" t="s">
        <v>103</v>
      </c>
      <c r="C1543" s="18" t="s">
        <v>10</v>
      </c>
      <c r="D1543" s="18" t="s">
        <v>8</v>
      </c>
      <c r="E1543" s="19" t="s">
        <v>32540</v>
      </c>
      <c r="F1543" s="19">
        <f t="shared" si="26"/>
        <v>7</v>
      </c>
    </row>
    <row r="1544" spans="1:6" x14ac:dyDescent="0.3">
      <c r="A1544" s="14" t="s">
        <v>32541</v>
      </c>
      <c r="B1544" s="15" t="s">
        <v>103</v>
      </c>
      <c r="C1544" s="15" t="s">
        <v>11</v>
      </c>
      <c r="D1544" s="15" t="s">
        <v>1</v>
      </c>
      <c r="E1544" s="16" t="s">
        <v>32542</v>
      </c>
      <c r="F1544" s="16">
        <f t="shared" si="26"/>
        <v>4</v>
      </c>
    </row>
    <row r="1545" spans="1:6" x14ac:dyDescent="0.3">
      <c r="A1545" s="17" t="s">
        <v>32543</v>
      </c>
      <c r="B1545" s="18" t="s">
        <v>103</v>
      </c>
      <c r="C1545" s="18" t="s">
        <v>42</v>
      </c>
      <c r="D1545" s="18" t="s">
        <v>5</v>
      </c>
      <c r="E1545" s="19" t="s">
        <v>32539</v>
      </c>
      <c r="F1545" s="19">
        <f t="shared" si="26"/>
        <v>4</v>
      </c>
    </row>
    <row r="1546" spans="1:6" x14ac:dyDescent="0.3">
      <c r="A1546" s="14" t="s">
        <v>32544</v>
      </c>
      <c r="B1546" s="15" t="s">
        <v>103</v>
      </c>
      <c r="C1546" s="15" t="s">
        <v>11</v>
      </c>
      <c r="D1546" s="15" t="s">
        <v>6</v>
      </c>
      <c r="E1546" s="16" t="s">
        <v>32543</v>
      </c>
      <c r="F1546" s="16">
        <f t="shared" si="26"/>
        <v>4</v>
      </c>
    </row>
    <row r="1547" spans="1:6" x14ac:dyDescent="0.3">
      <c r="A1547" s="17" t="s">
        <v>32545</v>
      </c>
      <c r="B1547" s="18" t="s">
        <v>103</v>
      </c>
      <c r="C1547" s="18" t="s">
        <v>10</v>
      </c>
      <c r="D1547" s="18" t="s">
        <v>5</v>
      </c>
      <c r="E1547" s="19" t="s">
        <v>32546</v>
      </c>
      <c r="F1547" s="19">
        <f t="shared" si="26"/>
        <v>6</v>
      </c>
    </row>
    <row r="1548" spans="1:6" x14ac:dyDescent="0.3">
      <c r="A1548" s="14" t="s">
        <v>32547</v>
      </c>
      <c r="B1548" s="15" t="s">
        <v>103</v>
      </c>
      <c r="C1548" s="15" t="s">
        <v>43</v>
      </c>
      <c r="D1548" s="15" t="s">
        <v>5</v>
      </c>
      <c r="E1548" s="16" t="s">
        <v>32546</v>
      </c>
      <c r="F1548" s="16">
        <f t="shared" si="26"/>
        <v>8</v>
      </c>
    </row>
    <row r="1549" spans="1:6" x14ac:dyDescent="0.3">
      <c r="A1549" s="17" t="s">
        <v>32548</v>
      </c>
      <c r="B1549" s="18" t="s">
        <v>103</v>
      </c>
      <c r="C1549" s="18" t="s">
        <v>41</v>
      </c>
      <c r="D1549" s="18" t="s">
        <v>6</v>
      </c>
      <c r="E1549" s="19" t="s">
        <v>32549</v>
      </c>
      <c r="F1549" s="19">
        <f t="shared" si="26"/>
        <v>16</v>
      </c>
    </row>
    <row r="1550" spans="1:6" x14ac:dyDescent="0.3">
      <c r="A1550" s="14" t="s">
        <v>32550</v>
      </c>
      <c r="B1550" s="15" t="s">
        <v>103</v>
      </c>
      <c r="C1550" s="15" t="s">
        <v>11</v>
      </c>
      <c r="D1550" s="15" t="s">
        <v>5</v>
      </c>
      <c r="E1550" s="16" t="s">
        <v>32551</v>
      </c>
      <c r="F1550" s="16">
        <f t="shared" si="26"/>
        <v>8</v>
      </c>
    </row>
    <row r="1551" spans="1:6" x14ac:dyDescent="0.3">
      <c r="A1551" s="17" t="s">
        <v>32552</v>
      </c>
      <c r="B1551" s="18" t="s">
        <v>103</v>
      </c>
      <c r="C1551" s="18" t="s">
        <v>43</v>
      </c>
      <c r="D1551" s="18" t="s">
        <v>6</v>
      </c>
      <c r="E1551" s="19" t="s">
        <v>32544</v>
      </c>
      <c r="F1551" s="19">
        <f t="shared" si="26"/>
        <v>8</v>
      </c>
    </row>
    <row r="1552" spans="1:6" x14ac:dyDescent="0.3">
      <c r="A1552" s="14" t="s">
        <v>32553</v>
      </c>
      <c r="B1552" s="15" t="s">
        <v>103</v>
      </c>
      <c r="C1552" s="15" t="s">
        <v>43</v>
      </c>
      <c r="D1552" s="15" t="s">
        <v>1</v>
      </c>
      <c r="E1552" s="16" t="s">
        <v>32544</v>
      </c>
      <c r="F1552" s="16">
        <f t="shared" si="26"/>
        <v>10</v>
      </c>
    </row>
    <row r="1553" spans="1:6" x14ac:dyDescent="0.3">
      <c r="A1553" s="17" t="s">
        <v>32554</v>
      </c>
      <c r="B1553" s="18" t="s">
        <v>103</v>
      </c>
      <c r="C1553" s="18" t="s">
        <v>41</v>
      </c>
      <c r="D1553" s="18" t="s">
        <v>5</v>
      </c>
      <c r="E1553" s="19" t="s">
        <v>32552</v>
      </c>
      <c r="F1553" s="19">
        <f t="shared" si="26"/>
        <v>4</v>
      </c>
    </row>
    <row r="1554" spans="1:6" x14ac:dyDescent="0.3">
      <c r="A1554" s="14" t="s">
        <v>32555</v>
      </c>
      <c r="B1554" s="15" t="s">
        <v>103</v>
      </c>
      <c r="C1554" s="15" t="s">
        <v>13</v>
      </c>
      <c r="D1554" s="15" t="s">
        <v>8</v>
      </c>
      <c r="E1554" s="16" t="s">
        <v>32556</v>
      </c>
      <c r="F1554" s="16">
        <f t="shared" si="26"/>
        <v>3</v>
      </c>
    </row>
    <row r="1555" spans="1:6" x14ac:dyDescent="0.3">
      <c r="A1555" s="17" t="s">
        <v>32557</v>
      </c>
      <c r="B1555" s="18" t="s">
        <v>103</v>
      </c>
      <c r="C1555" s="18" t="s">
        <v>11</v>
      </c>
      <c r="D1555" s="18" t="s">
        <v>8</v>
      </c>
      <c r="E1555" s="19" t="s">
        <v>32558</v>
      </c>
      <c r="F1555" s="19">
        <f t="shared" si="26"/>
        <v>4</v>
      </c>
    </row>
    <row r="1556" spans="1:6" x14ac:dyDescent="0.3">
      <c r="A1556" s="14" t="s">
        <v>32559</v>
      </c>
      <c r="B1556" s="15" t="s">
        <v>103</v>
      </c>
      <c r="C1556" s="15" t="s">
        <v>42</v>
      </c>
      <c r="D1556" s="15" t="s">
        <v>8</v>
      </c>
      <c r="E1556" s="16" t="s">
        <v>32560</v>
      </c>
      <c r="F1556" s="16">
        <f t="shared" si="26"/>
        <v>3</v>
      </c>
    </row>
    <row r="1557" spans="1:6" x14ac:dyDescent="0.3">
      <c r="A1557" s="17" t="s">
        <v>32561</v>
      </c>
      <c r="B1557" s="18" t="s">
        <v>103</v>
      </c>
      <c r="C1557" s="18" t="s">
        <v>41</v>
      </c>
      <c r="D1557" s="18" t="s">
        <v>8</v>
      </c>
      <c r="E1557" s="19" t="s">
        <v>32562</v>
      </c>
      <c r="F1557" s="19">
        <f t="shared" si="26"/>
        <v>4</v>
      </c>
    </row>
    <row r="1558" spans="1:6" x14ac:dyDescent="0.3">
      <c r="A1558" s="14" t="s">
        <v>32563</v>
      </c>
      <c r="B1558" s="15" t="s">
        <v>103</v>
      </c>
      <c r="C1558" s="15" t="s">
        <v>43</v>
      </c>
      <c r="D1558" s="15" t="s">
        <v>8</v>
      </c>
      <c r="E1558" s="16" t="s">
        <v>32564</v>
      </c>
      <c r="F1558" s="16">
        <f t="shared" si="26"/>
        <v>3</v>
      </c>
    </row>
    <row r="1559" spans="1:6" x14ac:dyDescent="0.3">
      <c r="A1559" s="17" t="s">
        <v>32565</v>
      </c>
      <c r="B1559" s="18" t="s">
        <v>103</v>
      </c>
      <c r="C1559" s="18" t="s">
        <v>12</v>
      </c>
      <c r="D1559" s="18" t="s">
        <v>4</v>
      </c>
      <c r="E1559" s="19" t="s">
        <v>32566</v>
      </c>
      <c r="F1559" s="19">
        <f t="shared" si="26"/>
        <v>4</v>
      </c>
    </row>
    <row r="1560" spans="1:6" x14ac:dyDescent="0.3">
      <c r="A1560" s="14" t="s">
        <v>32567</v>
      </c>
      <c r="B1560" s="15" t="s">
        <v>103</v>
      </c>
      <c r="C1560" s="15" t="s">
        <v>0</v>
      </c>
      <c r="D1560" s="15" t="s">
        <v>4</v>
      </c>
      <c r="E1560" s="16" t="s">
        <v>32568</v>
      </c>
      <c r="F1560" s="16">
        <f t="shared" si="26"/>
        <v>3</v>
      </c>
    </row>
    <row r="1561" spans="1:6" x14ac:dyDescent="0.3">
      <c r="A1561" s="17" t="s">
        <v>32569</v>
      </c>
      <c r="B1561" s="18" t="s">
        <v>103</v>
      </c>
      <c r="C1561" s="18" t="s">
        <v>11</v>
      </c>
      <c r="D1561" s="18" t="s">
        <v>4</v>
      </c>
      <c r="E1561" s="19" t="s">
        <v>32568</v>
      </c>
      <c r="F1561" s="19">
        <f t="shared" si="26"/>
        <v>4</v>
      </c>
    </row>
    <row r="1562" spans="1:6" x14ac:dyDescent="0.3">
      <c r="A1562" s="14" t="s">
        <v>32570</v>
      </c>
      <c r="B1562" s="15" t="s">
        <v>103</v>
      </c>
      <c r="C1562" s="15" t="s">
        <v>10</v>
      </c>
      <c r="D1562" s="15" t="s">
        <v>4</v>
      </c>
      <c r="E1562" s="16" t="s">
        <v>32571</v>
      </c>
      <c r="F1562" s="16">
        <f t="shared" si="26"/>
        <v>3</v>
      </c>
    </row>
    <row r="1563" spans="1:6" x14ac:dyDescent="0.3">
      <c r="A1563" s="17" t="s">
        <v>32572</v>
      </c>
      <c r="B1563" s="18" t="s">
        <v>103</v>
      </c>
      <c r="C1563" s="18" t="s">
        <v>13</v>
      </c>
      <c r="D1563" s="18" t="s">
        <v>4</v>
      </c>
      <c r="E1563" s="19" t="s">
        <v>32573</v>
      </c>
      <c r="F1563" s="19">
        <f t="shared" si="26"/>
        <v>4</v>
      </c>
    </row>
    <row r="1564" spans="1:6" x14ac:dyDescent="0.3">
      <c r="A1564" s="14" t="s">
        <v>32574</v>
      </c>
      <c r="B1564" s="15" t="s">
        <v>103</v>
      </c>
      <c r="C1564" s="15" t="s">
        <v>42</v>
      </c>
      <c r="D1564" s="15" t="s">
        <v>4</v>
      </c>
      <c r="E1564" s="16" t="s">
        <v>32575</v>
      </c>
      <c r="F1564" s="16">
        <f t="shared" si="26"/>
        <v>3</v>
      </c>
    </row>
    <row r="1565" spans="1:6" x14ac:dyDescent="0.3">
      <c r="A1565" s="17" t="s">
        <v>32576</v>
      </c>
      <c r="B1565" s="18" t="s">
        <v>103</v>
      </c>
      <c r="C1565" s="18" t="s">
        <v>41</v>
      </c>
      <c r="D1565" s="18" t="s">
        <v>4</v>
      </c>
      <c r="E1565" s="19" t="s">
        <v>32577</v>
      </c>
      <c r="F1565" s="19">
        <f t="shared" si="26"/>
        <v>5</v>
      </c>
    </row>
    <row r="1566" spans="1:6" x14ac:dyDescent="0.3">
      <c r="A1566" s="14" t="s">
        <v>32578</v>
      </c>
      <c r="B1566" s="15" t="s">
        <v>103</v>
      </c>
      <c r="C1566" s="15" t="s">
        <v>11</v>
      </c>
      <c r="D1566" s="15" t="s">
        <v>7</v>
      </c>
      <c r="E1566" s="16" t="s">
        <v>32577</v>
      </c>
      <c r="F1566" s="16">
        <f t="shared" si="26"/>
        <v>6</v>
      </c>
    </row>
    <row r="1567" spans="1:6" x14ac:dyDescent="0.3">
      <c r="A1567" s="17" t="s">
        <v>32579</v>
      </c>
      <c r="B1567" s="18" t="s">
        <v>103</v>
      </c>
      <c r="C1567" s="18" t="s">
        <v>10</v>
      </c>
      <c r="D1567" s="18" t="s">
        <v>7</v>
      </c>
      <c r="E1567" s="19" t="s">
        <v>32580</v>
      </c>
      <c r="F1567" s="19">
        <f t="shared" si="26"/>
        <v>14</v>
      </c>
    </row>
    <row r="1568" spans="1:6" x14ac:dyDescent="0.3">
      <c r="A1568" s="14" t="s">
        <v>32581</v>
      </c>
      <c r="B1568" s="15" t="s">
        <v>103</v>
      </c>
      <c r="C1568" s="15" t="s">
        <v>13</v>
      </c>
      <c r="D1568" s="15" t="s">
        <v>7</v>
      </c>
      <c r="E1568" s="16" t="s">
        <v>32576</v>
      </c>
      <c r="F1568" s="16">
        <f t="shared" si="26"/>
        <v>5</v>
      </c>
    </row>
    <row r="1569" spans="1:6" x14ac:dyDescent="0.3">
      <c r="A1569" s="17" t="s">
        <v>32582</v>
      </c>
      <c r="B1569" s="18" t="s">
        <v>103</v>
      </c>
      <c r="C1569" s="18" t="s">
        <v>12</v>
      </c>
      <c r="D1569" s="18" t="s">
        <v>7</v>
      </c>
      <c r="E1569" s="19" t="s">
        <v>32578</v>
      </c>
      <c r="F1569" s="19">
        <f t="shared" si="26"/>
        <v>5</v>
      </c>
    </row>
    <row r="1570" spans="1:6" x14ac:dyDescent="0.3">
      <c r="A1570" s="14" t="s">
        <v>32583</v>
      </c>
      <c r="B1570" s="15" t="s">
        <v>103</v>
      </c>
      <c r="C1570" s="15" t="s">
        <v>41</v>
      </c>
      <c r="D1570" s="15" t="s">
        <v>7</v>
      </c>
      <c r="E1570" s="16" t="s">
        <v>32584</v>
      </c>
      <c r="F1570" s="16">
        <f t="shared" si="26"/>
        <v>5</v>
      </c>
    </row>
    <row r="1571" spans="1:6" x14ac:dyDescent="0.3">
      <c r="A1571" s="17" t="s">
        <v>32583</v>
      </c>
      <c r="B1571" s="18" t="s">
        <v>103</v>
      </c>
      <c r="C1571" s="18" t="s">
        <v>0</v>
      </c>
      <c r="D1571" s="18" t="s">
        <v>7</v>
      </c>
      <c r="E1571" s="19" t="s">
        <v>32584</v>
      </c>
      <c r="F1571" s="19">
        <f t="shared" si="26"/>
        <v>5</v>
      </c>
    </row>
    <row r="1572" spans="1:6" x14ac:dyDescent="0.3">
      <c r="A1572" s="14" t="s">
        <v>32585</v>
      </c>
      <c r="B1572" s="15" t="s">
        <v>103</v>
      </c>
      <c r="C1572" s="15" t="s">
        <v>43</v>
      </c>
      <c r="D1572" s="15" t="s">
        <v>7</v>
      </c>
      <c r="E1572" s="16" t="s">
        <v>32586</v>
      </c>
      <c r="F1572" s="16">
        <f t="shared" si="26"/>
        <v>3</v>
      </c>
    </row>
    <row r="1573" spans="1:6" x14ac:dyDescent="0.3">
      <c r="A1573" s="17" t="s">
        <v>32587</v>
      </c>
      <c r="B1573" s="18" t="s">
        <v>103</v>
      </c>
      <c r="C1573" s="18" t="s">
        <v>42</v>
      </c>
      <c r="D1573" s="18" t="s">
        <v>7</v>
      </c>
      <c r="E1573" s="19" t="s">
        <v>32588</v>
      </c>
      <c r="F1573" s="19">
        <f t="shared" si="26"/>
        <v>3</v>
      </c>
    </row>
    <row r="1574" spans="1:6" x14ac:dyDescent="0.3">
      <c r="A1574" s="14" t="s">
        <v>32589</v>
      </c>
      <c r="B1574" s="15" t="s">
        <v>103</v>
      </c>
      <c r="C1574" s="15" t="s">
        <v>43</v>
      </c>
      <c r="D1574" s="15" t="s">
        <v>4</v>
      </c>
      <c r="E1574" s="16" t="s">
        <v>32590</v>
      </c>
      <c r="F1574" s="16">
        <f t="shared" si="26"/>
        <v>4</v>
      </c>
    </row>
    <row r="1575" spans="1:6" x14ac:dyDescent="0.3">
      <c r="A1575" s="17" t="s">
        <v>32591</v>
      </c>
      <c r="B1575" s="18" t="s">
        <v>103</v>
      </c>
      <c r="C1575" s="18" t="s">
        <v>0</v>
      </c>
      <c r="D1575" s="18" t="s">
        <v>2</v>
      </c>
      <c r="E1575" s="19" t="s">
        <v>32592</v>
      </c>
      <c r="F1575" s="19">
        <f t="shared" si="26"/>
        <v>4</v>
      </c>
    </row>
    <row r="1576" spans="1:6" x14ac:dyDescent="0.3">
      <c r="A1576" s="14" t="s">
        <v>32593</v>
      </c>
      <c r="B1576" s="15" t="s">
        <v>103</v>
      </c>
      <c r="C1576" s="15" t="s">
        <v>11</v>
      </c>
      <c r="D1576" s="15" t="s">
        <v>2</v>
      </c>
      <c r="E1576" s="16" t="s">
        <v>32592</v>
      </c>
      <c r="F1576" s="16">
        <f t="shared" si="26"/>
        <v>5</v>
      </c>
    </row>
    <row r="1577" spans="1:6" x14ac:dyDescent="0.3">
      <c r="A1577" s="17" t="s">
        <v>32594</v>
      </c>
      <c r="B1577" s="18" t="s">
        <v>103</v>
      </c>
      <c r="C1577" s="18" t="s">
        <v>41</v>
      </c>
      <c r="D1577" s="18" t="s">
        <v>2</v>
      </c>
      <c r="E1577" s="19" t="s">
        <v>32595</v>
      </c>
      <c r="F1577" s="19">
        <f t="shared" si="26"/>
        <v>5</v>
      </c>
    </row>
    <row r="1578" spans="1:6" x14ac:dyDescent="0.3">
      <c r="A1578" s="14" t="s">
        <v>32594</v>
      </c>
      <c r="B1578" s="15" t="s">
        <v>103</v>
      </c>
      <c r="C1578" s="15" t="s">
        <v>42</v>
      </c>
      <c r="D1578" s="15" t="s">
        <v>2</v>
      </c>
      <c r="E1578" s="16" t="s">
        <v>32595</v>
      </c>
      <c r="F1578" s="16">
        <f t="shared" si="26"/>
        <v>5</v>
      </c>
    </row>
    <row r="1579" spans="1:6" x14ac:dyDescent="0.3">
      <c r="A1579" s="17" t="s">
        <v>32596</v>
      </c>
      <c r="B1579" s="18" t="s">
        <v>103</v>
      </c>
      <c r="C1579" s="18" t="s">
        <v>10</v>
      </c>
      <c r="D1579" s="18" t="s">
        <v>2</v>
      </c>
      <c r="E1579" s="19" t="s">
        <v>32595</v>
      </c>
      <c r="F1579" s="19">
        <f t="shared" si="26"/>
        <v>6</v>
      </c>
    </row>
    <row r="1580" spans="1:6" x14ac:dyDescent="0.3">
      <c r="A1580" s="14" t="s">
        <v>32597</v>
      </c>
      <c r="B1580" s="15" t="s">
        <v>103</v>
      </c>
      <c r="C1580" s="15" t="s">
        <v>43</v>
      </c>
      <c r="D1580" s="15" t="s">
        <v>2</v>
      </c>
      <c r="E1580" s="16" t="s">
        <v>32598</v>
      </c>
      <c r="F1580" s="16">
        <f t="shared" si="26"/>
        <v>6</v>
      </c>
    </row>
    <row r="1581" spans="1:6" x14ac:dyDescent="0.3">
      <c r="A1581" s="17" t="s">
        <v>32599</v>
      </c>
      <c r="B1581" s="18" t="s">
        <v>103</v>
      </c>
      <c r="C1581" s="18" t="s">
        <v>13</v>
      </c>
      <c r="D1581" s="18" t="s">
        <v>2</v>
      </c>
      <c r="E1581" s="19" t="s">
        <v>32597</v>
      </c>
      <c r="F1581" s="19">
        <f t="shared" si="26"/>
        <v>3</v>
      </c>
    </row>
    <row r="1582" spans="1:6" x14ac:dyDescent="0.3">
      <c r="A1582" s="14" t="s">
        <v>32600</v>
      </c>
      <c r="B1582" s="15" t="s">
        <v>103</v>
      </c>
      <c r="C1582" s="15" t="s">
        <v>12</v>
      </c>
      <c r="D1582" s="15" t="s">
        <v>2</v>
      </c>
      <c r="E1582" s="16" t="s">
        <v>32599</v>
      </c>
      <c r="F1582" s="16">
        <f t="shared" si="26"/>
        <v>3</v>
      </c>
    </row>
    <row r="1583" spans="1:6" x14ac:dyDescent="0.3">
      <c r="A1583" s="17" t="s">
        <v>32601</v>
      </c>
      <c r="B1583" s="18" t="s">
        <v>103</v>
      </c>
      <c r="C1583" s="18" t="s">
        <v>0</v>
      </c>
      <c r="D1583" s="18" t="s">
        <v>3</v>
      </c>
      <c r="E1583" s="19" t="s">
        <v>32602</v>
      </c>
      <c r="F1583" s="19">
        <f t="shared" si="26"/>
        <v>3</v>
      </c>
    </row>
    <row r="1584" spans="1:6" x14ac:dyDescent="0.3">
      <c r="A1584" s="14" t="s">
        <v>32603</v>
      </c>
      <c r="B1584" s="15" t="s">
        <v>103</v>
      </c>
      <c r="C1584" s="15" t="s">
        <v>10</v>
      </c>
      <c r="D1584" s="15" t="s">
        <v>3</v>
      </c>
      <c r="E1584" s="16" t="s">
        <v>32604</v>
      </c>
      <c r="F1584" s="16">
        <f t="shared" si="26"/>
        <v>4</v>
      </c>
    </row>
    <row r="1585" spans="1:6" x14ac:dyDescent="0.3">
      <c r="A1585" s="17" t="s">
        <v>32605</v>
      </c>
      <c r="B1585" s="18" t="s">
        <v>103</v>
      </c>
      <c r="C1585" s="18" t="s">
        <v>12</v>
      </c>
      <c r="D1585" s="18" t="s">
        <v>3</v>
      </c>
      <c r="E1585" s="19" t="s">
        <v>32606</v>
      </c>
      <c r="F1585" s="19">
        <f t="shared" si="26"/>
        <v>5</v>
      </c>
    </row>
    <row r="1586" spans="1:6" x14ac:dyDescent="0.3">
      <c r="A1586" s="14" t="s">
        <v>32607</v>
      </c>
      <c r="B1586" s="15" t="s">
        <v>103</v>
      </c>
      <c r="C1586" s="15" t="s">
        <v>11</v>
      </c>
      <c r="D1586" s="15" t="s">
        <v>3</v>
      </c>
      <c r="E1586" s="16" t="s">
        <v>32608</v>
      </c>
      <c r="F1586" s="16">
        <f t="shared" si="26"/>
        <v>17</v>
      </c>
    </row>
    <row r="1587" spans="1:6" x14ac:dyDescent="0.3">
      <c r="A1587" s="17" t="s">
        <v>32609</v>
      </c>
      <c r="B1587" s="18" t="s">
        <v>103</v>
      </c>
      <c r="C1587" s="18" t="s">
        <v>13</v>
      </c>
      <c r="D1587" s="18" t="s">
        <v>3</v>
      </c>
      <c r="E1587" s="19" t="s">
        <v>32610</v>
      </c>
      <c r="F1587" s="19">
        <f t="shared" si="26"/>
        <v>18</v>
      </c>
    </row>
    <row r="1588" spans="1:6" x14ac:dyDescent="0.3">
      <c r="A1588" s="14" t="s">
        <v>32611</v>
      </c>
      <c r="B1588" s="15" t="s">
        <v>103</v>
      </c>
      <c r="C1588" s="15" t="s">
        <v>42</v>
      </c>
      <c r="D1588" s="15" t="s">
        <v>3</v>
      </c>
      <c r="E1588" s="16" t="s">
        <v>32612</v>
      </c>
      <c r="F1588" s="16">
        <f t="shared" si="26"/>
        <v>4</v>
      </c>
    </row>
    <row r="1589" spans="1:6" x14ac:dyDescent="0.3">
      <c r="A1589" s="17" t="s">
        <v>32613</v>
      </c>
      <c r="B1589" s="18" t="s">
        <v>103</v>
      </c>
      <c r="C1589" s="18" t="s">
        <v>41</v>
      </c>
      <c r="D1589" s="18" t="s">
        <v>3</v>
      </c>
      <c r="E1589" s="19" t="s">
        <v>32614</v>
      </c>
      <c r="F1589" s="19">
        <f t="shared" si="26"/>
        <v>3</v>
      </c>
    </row>
    <row r="1590" spans="1:6" x14ac:dyDescent="0.3">
      <c r="A1590" s="14" t="s">
        <v>32615</v>
      </c>
      <c r="B1590" s="15" t="s">
        <v>103</v>
      </c>
      <c r="C1590" s="15" t="s">
        <v>0</v>
      </c>
      <c r="D1590" s="15" t="s">
        <v>9</v>
      </c>
      <c r="E1590" s="16" t="s">
        <v>32614</v>
      </c>
      <c r="F1590" s="16">
        <f t="shared" si="26"/>
        <v>5</v>
      </c>
    </row>
    <row r="1591" spans="1:6" x14ac:dyDescent="0.3">
      <c r="A1591" s="17" t="s">
        <v>32616</v>
      </c>
      <c r="B1591" s="18" t="s">
        <v>103</v>
      </c>
      <c r="C1591" s="18" t="s">
        <v>13</v>
      </c>
      <c r="D1591" s="18" t="s">
        <v>9</v>
      </c>
      <c r="E1591" s="19" t="s">
        <v>32617</v>
      </c>
      <c r="F1591" s="19">
        <f t="shared" si="26"/>
        <v>3</v>
      </c>
    </row>
    <row r="1592" spans="1:6" x14ac:dyDescent="0.3">
      <c r="A1592" s="14" t="s">
        <v>32618</v>
      </c>
      <c r="B1592" s="15" t="s">
        <v>103</v>
      </c>
      <c r="C1592" s="15" t="s">
        <v>11</v>
      </c>
      <c r="D1592" s="15" t="s">
        <v>9</v>
      </c>
      <c r="E1592" s="16" t="s">
        <v>32619</v>
      </c>
      <c r="F1592" s="16">
        <f t="shared" si="26"/>
        <v>10</v>
      </c>
    </row>
    <row r="1593" spans="1:6" x14ac:dyDescent="0.3">
      <c r="A1593" s="17" t="s">
        <v>32620</v>
      </c>
      <c r="B1593" s="18" t="s">
        <v>103</v>
      </c>
      <c r="C1593" s="18" t="s">
        <v>10</v>
      </c>
      <c r="D1593" s="18" t="s">
        <v>9</v>
      </c>
      <c r="E1593" s="19" t="s">
        <v>32621</v>
      </c>
      <c r="F1593" s="19">
        <f t="shared" si="26"/>
        <v>6</v>
      </c>
    </row>
    <row r="1594" spans="1:6" x14ac:dyDescent="0.3">
      <c r="A1594" s="14" t="s">
        <v>32622</v>
      </c>
      <c r="B1594" s="15" t="s">
        <v>103</v>
      </c>
      <c r="C1594" s="15" t="s">
        <v>12</v>
      </c>
      <c r="D1594" s="15" t="s">
        <v>9</v>
      </c>
      <c r="E1594" s="16" t="s">
        <v>32623</v>
      </c>
      <c r="F1594" s="16">
        <f t="shared" si="26"/>
        <v>4</v>
      </c>
    </row>
    <row r="1595" spans="1:6" x14ac:dyDescent="0.3">
      <c r="A1595" s="17" t="s">
        <v>32624</v>
      </c>
      <c r="B1595" s="18" t="s">
        <v>103</v>
      </c>
      <c r="C1595" s="18" t="s">
        <v>43</v>
      </c>
      <c r="D1595" s="18" t="s">
        <v>3</v>
      </c>
      <c r="E1595" s="19" t="s">
        <v>32625</v>
      </c>
      <c r="F1595" s="19">
        <f t="shared" si="26"/>
        <v>4</v>
      </c>
    </row>
    <row r="1596" spans="1:6" x14ac:dyDescent="0.3">
      <c r="A1596" s="14" t="s">
        <v>32626</v>
      </c>
      <c r="B1596" s="15" t="s">
        <v>103</v>
      </c>
      <c r="C1596" s="15" t="s">
        <v>42</v>
      </c>
      <c r="D1596" s="15" t="s">
        <v>9</v>
      </c>
      <c r="E1596" s="16" t="s">
        <v>32627</v>
      </c>
      <c r="F1596" s="16">
        <f t="shared" si="26"/>
        <v>5</v>
      </c>
    </row>
    <row r="1597" spans="1:6" x14ac:dyDescent="0.3">
      <c r="A1597" s="17" t="s">
        <v>32628</v>
      </c>
      <c r="B1597" s="18" t="s">
        <v>103</v>
      </c>
      <c r="C1597" s="18" t="s">
        <v>41</v>
      </c>
      <c r="D1597" s="18" t="s">
        <v>9</v>
      </c>
      <c r="E1597" s="19" t="s">
        <v>32629</v>
      </c>
      <c r="F1597" s="19">
        <f t="shared" si="26"/>
        <v>3</v>
      </c>
    </row>
    <row r="1598" spans="1:6" x14ac:dyDescent="0.3">
      <c r="A1598" s="14" t="s">
        <v>32630</v>
      </c>
      <c r="B1598" s="15" t="s">
        <v>103</v>
      </c>
      <c r="C1598" s="15" t="s">
        <v>10</v>
      </c>
      <c r="D1598" s="15" t="s">
        <v>14</v>
      </c>
      <c r="E1598" s="16" t="s">
        <v>32631</v>
      </c>
      <c r="F1598" s="16">
        <f t="shared" si="26"/>
        <v>12</v>
      </c>
    </row>
    <row r="1599" spans="1:6" x14ac:dyDescent="0.3">
      <c r="A1599" s="17" t="s">
        <v>32632</v>
      </c>
      <c r="B1599" s="18" t="s">
        <v>103</v>
      </c>
      <c r="C1599" s="18" t="s">
        <v>11</v>
      </c>
      <c r="D1599" s="18" t="s">
        <v>14</v>
      </c>
      <c r="E1599" s="19" t="s">
        <v>32633</v>
      </c>
      <c r="F1599" s="19">
        <f t="shared" si="26"/>
        <v>6</v>
      </c>
    </row>
    <row r="1600" spans="1:6" x14ac:dyDescent="0.3">
      <c r="A1600" s="14" t="s">
        <v>32634</v>
      </c>
      <c r="B1600" s="15" t="s">
        <v>103</v>
      </c>
      <c r="C1600" s="15" t="s">
        <v>12</v>
      </c>
      <c r="D1600" s="15" t="s">
        <v>14</v>
      </c>
      <c r="E1600" s="16" t="s">
        <v>32635</v>
      </c>
      <c r="F1600" s="16">
        <f t="shared" si="26"/>
        <v>3</v>
      </c>
    </row>
    <row r="1601" spans="1:6" x14ac:dyDescent="0.3">
      <c r="A1601" s="17" t="s">
        <v>32636</v>
      </c>
      <c r="B1601" s="18" t="s">
        <v>103</v>
      </c>
      <c r="C1601" s="18" t="s">
        <v>43</v>
      </c>
      <c r="D1601" s="18" t="s">
        <v>9</v>
      </c>
      <c r="E1601" s="19" t="s">
        <v>32637</v>
      </c>
      <c r="F1601" s="19">
        <f t="shared" si="26"/>
        <v>4</v>
      </c>
    </row>
    <row r="1602" spans="1:6" x14ac:dyDescent="0.3">
      <c r="A1602" s="14" t="s">
        <v>32638</v>
      </c>
      <c r="B1602" s="15" t="s">
        <v>103</v>
      </c>
      <c r="C1602" s="15" t="s">
        <v>42</v>
      </c>
      <c r="D1602" s="15" t="s">
        <v>14</v>
      </c>
      <c r="E1602" s="16" t="s">
        <v>32639</v>
      </c>
      <c r="F1602" s="16">
        <f t="shared" si="26"/>
        <v>3</v>
      </c>
    </row>
    <row r="1603" spans="1:6" x14ac:dyDescent="0.3">
      <c r="A1603" s="17" t="s">
        <v>32640</v>
      </c>
      <c r="B1603" s="18" t="s">
        <v>103</v>
      </c>
      <c r="C1603" s="18" t="s">
        <v>13</v>
      </c>
      <c r="D1603" s="18" t="s">
        <v>14</v>
      </c>
      <c r="E1603" s="19" t="s">
        <v>32641</v>
      </c>
      <c r="F1603" s="19">
        <f t="shared" ref="F1603:F1666" si="27">A1603-E1603</f>
        <v>11</v>
      </c>
    </row>
    <row r="1604" spans="1:6" x14ac:dyDescent="0.3">
      <c r="A1604" s="14" t="s">
        <v>32642</v>
      </c>
      <c r="B1604" s="15" t="s">
        <v>103</v>
      </c>
      <c r="C1604" s="15" t="s">
        <v>0</v>
      </c>
      <c r="D1604" s="15" t="s">
        <v>14</v>
      </c>
      <c r="E1604" s="16" t="s">
        <v>32643</v>
      </c>
      <c r="F1604" s="16">
        <f t="shared" si="27"/>
        <v>3</v>
      </c>
    </row>
    <row r="1605" spans="1:6" x14ac:dyDescent="0.3">
      <c r="A1605" s="17" t="s">
        <v>32644</v>
      </c>
      <c r="B1605" s="18" t="s">
        <v>103</v>
      </c>
      <c r="C1605" s="18" t="s">
        <v>41</v>
      </c>
      <c r="D1605" s="18" t="s">
        <v>14</v>
      </c>
      <c r="E1605" s="19" t="s">
        <v>32645</v>
      </c>
      <c r="F1605" s="19">
        <f t="shared" si="27"/>
        <v>4</v>
      </c>
    </row>
    <row r="1606" spans="1:6" x14ac:dyDescent="0.3">
      <c r="A1606" s="14" t="s">
        <v>32646</v>
      </c>
      <c r="B1606" s="15" t="s">
        <v>103</v>
      </c>
      <c r="C1606" s="15" t="s">
        <v>43</v>
      </c>
      <c r="D1606" s="15" t="s">
        <v>14</v>
      </c>
      <c r="E1606" s="16" t="s">
        <v>32647</v>
      </c>
      <c r="F1606" s="16">
        <f t="shared" si="27"/>
        <v>4</v>
      </c>
    </row>
    <row r="1607" spans="1:6" x14ac:dyDescent="0.3">
      <c r="A1607" s="17" t="s">
        <v>32648</v>
      </c>
      <c r="B1607" s="18" t="s">
        <v>104</v>
      </c>
      <c r="C1607" s="18" t="s">
        <v>0</v>
      </c>
      <c r="D1607" s="18" t="s">
        <v>6</v>
      </c>
      <c r="E1607" s="19" t="s">
        <v>32649</v>
      </c>
      <c r="F1607" s="19">
        <f t="shared" si="27"/>
        <v>4</v>
      </c>
    </row>
    <row r="1608" spans="1:6" x14ac:dyDescent="0.3">
      <c r="A1608" s="14" t="s">
        <v>32650</v>
      </c>
      <c r="B1608" s="15" t="s">
        <v>104</v>
      </c>
      <c r="C1608" s="15" t="s">
        <v>12</v>
      </c>
      <c r="D1608" s="15" t="s">
        <v>1</v>
      </c>
      <c r="E1608" s="16" t="s">
        <v>32651</v>
      </c>
      <c r="F1608" s="16">
        <f t="shared" si="27"/>
        <v>3</v>
      </c>
    </row>
    <row r="1609" spans="1:6" x14ac:dyDescent="0.3">
      <c r="A1609" s="17" t="s">
        <v>32652</v>
      </c>
      <c r="B1609" s="18" t="s">
        <v>104</v>
      </c>
      <c r="C1609" s="18" t="s">
        <v>13</v>
      </c>
      <c r="D1609" s="18" t="s">
        <v>6</v>
      </c>
      <c r="E1609" s="19" t="s">
        <v>32653</v>
      </c>
      <c r="F1609" s="19">
        <f t="shared" si="27"/>
        <v>5</v>
      </c>
    </row>
    <row r="1610" spans="1:6" x14ac:dyDescent="0.3">
      <c r="A1610" s="14" t="s">
        <v>32654</v>
      </c>
      <c r="B1610" s="15" t="s">
        <v>104</v>
      </c>
      <c r="C1610" s="15" t="s">
        <v>42</v>
      </c>
      <c r="D1610" s="15" t="s">
        <v>6</v>
      </c>
      <c r="E1610" s="16" t="s">
        <v>32655</v>
      </c>
      <c r="F1610" s="16">
        <f t="shared" si="27"/>
        <v>4</v>
      </c>
    </row>
    <row r="1611" spans="1:6" x14ac:dyDescent="0.3">
      <c r="A1611" s="17" t="s">
        <v>32656</v>
      </c>
      <c r="B1611" s="18" t="s">
        <v>104</v>
      </c>
      <c r="C1611" s="18" t="s">
        <v>12</v>
      </c>
      <c r="D1611" s="18" t="s">
        <v>6</v>
      </c>
      <c r="E1611" s="19" t="s">
        <v>32654</v>
      </c>
      <c r="F1611" s="19">
        <f t="shared" si="27"/>
        <v>3</v>
      </c>
    </row>
    <row r="1612" spans="1:6" x14ac:dyDescent="0.3">
      <c r="A1612" s="14" t="s">
        <v>32657</v>
      </c>
      <c r="B1612" s="15" t="s">
        <v>104</v>
      </c>
      <c r="C1612" s="15" t="s">
        <v>10</v>
      </c>
      <c r="D1612" s="15" t="s">
        <v>1</v>
      </c>
      <c r="E1612" s="16" t="s">
        <v>32656</v>
      </c>
      <c r="F1612" s="16">
        <f t="shared" si="27"/>
        <v>4</v>
      </c>
    </row>
    <row r="1613" spans="1:6" x14ac:dyDescent="0.3">
      <c r="A1613" s="17" t="s">
        <v>32658</v>
      </c>
      <c r="B1613" s="18" t="s">
        <v>104</v>
      </c>
      <c r="C1613" s="18" t="s">
        <v>43</v>
      </c>
      <c r="D1613" s="18" t="s">
        <v>6</v>
      </c>
      <c r="E1613" s="19" t="s">
        <v>32656</v>
      </c>
      <c r="F1613" s="19">
        <f t="shared" si="27"/>
        <v>5</v>
      </c>
    </row>
    <row r="1614" spans="1:6" x14ac:dyDescent="0.3">
      <c r="A1614" s="14" t="s">
        <v>32659</v>
      </c>
      <c r="B1614" s="15" t="s">
        <v>104</v>
      </c>
      <c r="C1614" s="15" t="s">
        <v>41</v>
      </c>
      <c r="D1614" s="15" t="s">
        <v>6</v>
      </c>
      <c r="E1614" s="16" t="s">
        <v>32660</v>
      </c>
      <c r="F1614" s="16">
        <f t="shared" si="27"/>
        <v>5</v>
      </c>
    </row>
    <row r="1615" spans="1:6" x14ac:dyDescent="0.3">
      <c r="A1615" s="17" t="s">
        <v>32661</v>
      </c>
      <c r="B1615" s="18" t="s">
        <v>104</v>
      </c>
      <c r="C1615" s="18" t="s">
        <v>10</v>
      </c>
      <c r="D1615" s="18" t="s">
        <v>6</v>
      </c>
      <c r="E1615" s="19" t="s">
        <v>32654</v>
      </c>
      <c r="F1615" s="19">
        <f t="shared" si="27"/>
        <v>13</v>
      </c>
    </row>
    <row r="1616" spans="1:6" x14ac:dyDescent="0.3">
      <c r="A1616" s="14" t="s">
        <v>32662</v>
      </c>
      <c r="B1616" s="15" t="s">
        <v>104</v>
      </c>
      <c r="C1616" s="15" t="s">
        <v>0</v>
      </c>
      <c r="D1616" s="15" t="s">
        <v>1</v>
      </c>
      <c r="E1616" s="16" t="s">
        <v>32663</v>
      </c>
      <c r="F1616" s="16">
        <f t="shared" si="27"/>
        <v>3</v>
      </c>
    </row>
    <row r="1617" spans="1:6" x14ac:dyDescent="0.3">
      <c r="A1617" s="17" t="s">
        <v>32664</v>
      </c>
      <c r="B1617" s="18" t="s">
        <v>104</v>
      </c>
      <c r="C1617" s="18" t="s">
        <v>11</v>
      </c>
      <c r="D1617" s="18" t="s">
        <v>1</v>
      </c>
      <c r="E1617" s="19" t="s">
        <v>32665</v>
      </c>
      <c r="F1617" s="19">
        <f t="shared" si="27"/>
        <v>4</v>
      </c>
    </row>
    <row r="1618" spans="1:6" x14ac:dyDescent="0.3">
      <c r="A1618" s="14" t="s">
        <v>32666</v>
      </c>
      <c r="B1618" s="15" t="s">
        <v>104</v>
      </c>
      <c r="C1618" s="15" t="s">
        <v>11</v>
      </c>
      <c r="D1618" s="15" t="s">
        <v>6</v>
      </c>
      <c r="E1618" s="16" t="s">
        <v>32667</v>
      </c>
      <c r="F1618" s="16">
        <f t="shared" si="27"/>
        <v>3</v>
      </c>
    </row>
    <row r="1619" spans="1:6" x14ac:dyDescent="0.3">
      <c r="A1619" s="17" t="s">
        <v>32668</v>
      </c>
      <c r="B1619" s="18" t="s">
        <v>104</v>
      </c>
      <c r="C1619" s="18" t="s">
        <v>42</v>
      </c>
      <c r="D1619" s="18" t="s">
        <v>1</v>
      </c>
      <c r="E1619" s="19" t="s">
        <v>32669</v>
      </c>
      <c r="F1619" s="19">
        <f t="shared" si="27"/>
        <v>3</v>
      </c>
    </row>
    <row r="1620" spans="1:6" x14ac:dyDescent="0.3">
      <c r="A1620" s="14" t="s">
        <v>32670</v>
      </c>
      <c r="B1620" s="15" t="s">
        <v>104</v>
      </c>
      <c r="C1620" s="15" t="s">
        <v>13</v>
      </c>
      <c r="D1620" s="15" t="s">
        <v>1</v>
      </c>
      <c r="E1620" s="16" t="s">
        <v>32671</v>
      </c>
      <c r="F1620" s="16">
        <f t="shared" si="27"/>
        <v>4</v>
      </c>
    </row>
    <row r="1621" spans="1:6" x14ac:dyDescent="0.3">
      <c r="A1621" s="17" t="s">
        <v>32672</v>
      </c>
      <c r="B1621" s="18" t="s">
        <v>104</v>
      </c>
      <c r="C1621" s="18" t="s">
        <v>41</v>
      </c>
      <c r="D1621" s="18" t="s">
        <v>1</v>
      </c>
      <c r="E1621" s="19" t="s">
        <v>32673</v>
      </c>
      <c r="F1621" s="19">
        <f t="shared" si="27"/>
        <v>3</v>
      </c>
    </row>
    <row r="1622" spans="1:6" x14ac:dyDescent="0.3">
      <c r="A1622" s="14" t="s">
        <v>32674</v>
      </c>
      <c r="B1622" s="15" t="s">
        <v>104</v>
      </c>
      <c r="C1622" s="15" t="s">
        <v>10</v>
      </c>
      <c r="D1622" s="15" t="s">
        <v>5</v>
      </c>
      <c r="E1622" s="16" t="s">
        <v>32672</v>
      </c>
      <c r="F1622" s="16">
        <f t="shared" si="27"/>
        <v>4</v>
      </c>
    </row>
    <row r="1623" spans="1:6" x14ac:dyDescent="0.3">
      <c r="A1623" s="17" t="s">
        <v>32675</v>
      </c>
      <c r="B1623" s="18" t="s">
        <v>104</v>
      </c>
      <c r="C1623" s="18" t="s">
        <v>0</v>
      </c>
      <c r="D1623" s="18" t="s">
        <v>5</v>
      </c>
      <c r="E1623" s="19" t="s">
        <v>32676</v>
      </c>
      <c r="F1623" s="19">
        <f t="shared" si="27"/>
        <v>3</v>
      </c>
    </row>
    <row r="1624" spans="1:6" x14ac:dyDescent="0.3">
      <c r="A1624" s="14" t="s">
        <v>32677</v>
      </c>
      <c r="B1624" s="15" t="s">
        <v>104</v>
      </c>
      <c r="C1624" s="15" t="s">
        <v>12</v>
      </c>
      <c r="D1624" s="15" t="s">
        <v>5</v>
      </c>
      <c r="E1624" s="16" t="s">
        <v>32676</v>
      </c>
      <c r="F1624" s="16">
        <f t="shared" si="27"/>
        <v>15</v>
      </c>
    </row>
    <row r="1625" spans="1:6" x14ac:dyDescent="0.3">
      <c r="A1625" s="17" t="s">
        <v>32678</v>
      </c>
      <c r="B1625" s="18" t="s">
        <v>104</v>
      </c>
      <c r="C1625" s="18" t="s">
        <v>43</v>
      </c>
      <c r="D1625" s="18" t="s">
        <v>1</v>
      </c>
      <c r="E1625" s="19" t="s">
        <v>32679</v>
      </c>
      <c r="F1625" s="19">
        <f t="shared" si="27"/>
        <v>3</v>
      </c>
    </row>
    <row r="1626" spans="1:6" x14ac:dyDescent="0.3">
      <c r="A1626" s="14" t="s">
        <v>32680</v>
      </c>
      <c r="B1626" s="15" t="s">
        <v>104</v>
      </c>
      <c r="C1626" s="15" t="s">
        <v>11</v>
      </c>
      <c r="D1626" s="15" t="s">
        <v>5</v>
      </c>
      <c r="E1626" s="16" t="s">
        <v>32681</v>
      </c>
      <c r="F1626" s="16">
        <f t="shared" si="27"/>
        <v>4</v>
      </c>
    </row>
    <row r="1627" spans="1:6" x14ac:dyDescent="0.3">
      <c r="A1627" s="17" t="s">
        <v>32682</v>
      </c>
      <c r="B1627" s="18" t="s">
        <v>104</v>
      </c>
      <c r="C1627" s="18" t="s">
        <v>42</v>
      </c>
      <c r="D1627" s="18" t="s">
        <v>5</v>
      </c>
      <c r="E1627" s="19" t="s">
        <v>32683</v>
      </c>
      <c r="F1627" s="19">
        <f t="shared" si="27"/>
        <v>3</v>
      </c>
    </row>
    <row r="1628" spans="1:6" x14ac:dyDescent="0.3">
      <c r="A1628" s="14" t="s">
        <v>32684</v>
      </c>
      <c r="B1628" s="15" t="s">
        <v>104</v>
      </c>
      <c r="C1628" s="15" t="s">
        <v>13</v>
      </c>
      <c r="D1628" s="15" t="s">
        <v>5</v>
      </c>
      <c r="E1628" s="16" t="s">
        <v>32685</v>
      </c>
      <c r="F1628" s="16">
        <f t="shared" si="27"/>
        <v>3</v>
      </c>
    </row>
    <row r="1629" spans="1:6" x14ac:dyDescent="0.3">
      <c r="A1629" s="17" t="s">
        <v>32686</v>
      </c>
      <c r="B1629" s="18" t="s">
        <v>104</v>
      </c>
      <c r="C1629" s="18" t="s">
        <v>41</v>
      </c>
      <c r="D1629" s="18" t="s">
        <v>5</v>
      </c>
      <c r="E1629" s="19" t="s">
        <v>32687</v>
      </c>
      <c r="F1629" s="19">
        <f t="shared" si="27"/>
        <v>3</v>
      </c>
    </row>
    <row r="1630" spans="1:6" x14ac:dyDescent="0.3">
      <c r="A1630" s="14" t="s">
        <v>32688</v>
      </c>
      <c r="B1630" s="15" t="s">
        <v>104</v>
      </c>
      <c r="C1630" s="15" t="s">
        <v>43</v>
      </c>
      <c r="D1630" s="15" t="s">
        <v>5</v>
      </c>
      <c r="E1630" s="16" t="s">
        <v>32689</v>
      </c>
      <c r="F1630" s="16">
        <f t="shared" si="27"/>
        <v>3</v>
      </c>
    </row>
    <row r="1631" spans="1:6" x14ac:dyDescent="0.3">
      <c r="A1631" s="17" t="s">
        <v>32690</v>
      </c>
      <c r="B1631" s="18" t="s">
        <v>104</v>
      </c>
      <c r="C1631" s="18" t="s">
        <v>0</v>
      </c>
      <c r="D1631" s="18" t="s">
        <v>8</v>
      </c>
      <c r="E1631" s="19" t="s">
        <v>32691</v>
      </c>
      <c r="F1631" s="19">
        <f t="shared" si="27"/>
        <v>5</v>
      </c>
    </row>
    <row r="1632" spans="1:6" x14ac:dyDescent="0.3">
      <c r="A1632" s="14" t="s">
        <v>32692</v>
      </c>
      <c r="B1632" s="15" t="s">
        <v>104</v>
      </c>
      <c r="C1632" s="15" t="s">
        <v>12</v>
      </c>
      <c r="D1632" s="15" t="s">
        <v>8</v>
      </c>
      <c r="E1632" s="16" t="s">
        <v>32693</v>
      </c>
      <c r="F1632" s="16">
        <f t="shared" si="27"/>
        <v>5</v>
      </c>
    </row>
    <row r="1633" spans="1:6" x14ac:dyDescent="0.3">
      <c r="A1633" s="17" t="s">
        <v>32694</v>
      </c>
      <c r="B1633" s="18" t="s">
        <v>104</v>
      </c>
      <c r="C1633" s="18" t="s">
        <v>10</v>
      </c>
      <c r="D1633" s="18" t="s">
        <v>8</v>
      </c>
      <c r="E1633" s="19" t="s">
        <v>32695</v>
      </c>
      <c r="F1633" s="19">
        <f t="shared" si="27"/>
        <v>5</v>
      </c>
    </row>
    <row r="1634" spans="1:6" x14ac:dyDescent="0.3">
      <c r="A1634" s="14" t="s">
        <v>32696</v>
      </c>
      <c r="B1634" s="15" t="s">
        <v>104</v>
      </c>
      <c r="C1634" s="15" t="s">
        <v>13</v>
      </c>
      <c r="D1634" s="15" t="s">
        <v>8</v>
      </c>
      <c r="E1634" s="16" t="s">
        <v>32697</v>
      </c>
      <c r="F1634" s="16">
        <f t="shared" si="27"/>
        <v>3</v>
      </c>
    </row>
    <row r="1635" spans="1:6" x14ac:dyDescent="0.3">
      <c r="A1635" s="17" t="s">
        <v>32698</v>
      </c>
      <c r="B1635" s="18" t="s">
        <v>104</v>
      </c>
      <c r="C1635" s="18" t="s">
        <v>11</v>
      </c>
      <c r="D1635" s="18" t="s">
        <v>8</v>
      </c>
      <c r="E1635" s="19" t="s">
        <v>32696</v>
      </c>
      <c r="F1635" s="19">
        <f t="shared" si="27"/>
        <v>4</v>
      </c>
    </row>
    <row r="1636" spans="1:6" x14ac:dyDescent="0.3">
      <c r="A1636" s="14" t="s">
        <v>32699</v>
      </c>
      <c r="B1636" s="15" t="s">
        <v>104</v>
      </c>
      <c r="C1636" s="15" t="s">
        <v>43</v>
      </c>
      <c r="D1636" s="15" t="s">
        <v>8</v>
      </c>
      <c r="E1636" s="16" t="s">
        <v>32700</v>
      </c>
      <c r="F1636" s="16">
        <f t="shared" si="27"/>
        <v>4</v>
      </c>
    </row>
    <row r="1637" spans="1:6" x14ac:dyDescent="0.3">
      <c r="A1637" s="17" t="s">
        <v>32701</v>
      </c>
      <c r="B1637" s="18" t="s">
        <v>104</v>
      </c>
      <c r="C1637" s="18" t="s">
        <v>41</v>
      </c>
      <c r="D1637" s="18" t="s">
        <v>8</v>
      </c>
      <c r="E1637" s="19" t="s">
        <v>32700</v>
      </c>
      <c r="F1637" s="19">
        <f t="shared" si="27"/>
        <v>5</v>
      </c>
    </row>
    <row r="1638" spans="1:6" x14ac:dyDescent="0.3">
      <c r="A1638" s="14" t="s">
        <v>32702</v>
      </c>
      <c r="B1638" s="15" t="s">
        <v>104</v>
      </c>
      <c r="C1638" s="15" t="s">
        <v>42</v>
      </c>
      <c r="D1638" s="15" t="s">
        <v>8</v>
      </c>
      <c r="E1638" s="16" t="s">
        <v>32703</v>
      </c>
      <c r="F1638" s="16">
        <f t="shared" si="27"/>
        <v>3</v>
      </c>
    </row>
    <row r="1639" spans="1:6" x14ac:dyDescent="0.3">
      <c r="A1639" s="17" t="s">
        <v>32704</v>
      </c>
      <c r="B1639" s="18" t="s">
        <v>104</v>
      </c>
      <c r="C1639" s="18" t="s">
        <v>0</v>
      </c>
      <c r="D1639" s="18" t="s">
        <v>4</v>
      </c>
      <c r="E1639" s="19" t="s">
        <v>32705</v>
      </c>
      <c r="F1639" s="19">
        <f t="shared" si="27"/>
        <v>3</v>
      </c>
    </row>
    <row r="1640" spans="1:6" x14ac:dyDescent="0.3">
      <c r="A1640" s="14" t="s">
        <v>32706</v>
      </c>
      <c r="B1640" s="15" t="s">
        <v>104</v>
      </c>
      <c r="C1640" s="15" t="s">
        <v>12</v>
      </c>
      <c r="D1640" s="15" t="s">
        <v>4</v>
      </c>
      <c r="E1640" s="16" t="s">
        <v>32707</v>
      </c>
      <c r="F1640" s="16">
        <f t="shared" si="27"/>
        <v>3</v>
      </c>
    </row>
    <row r="1641" spans="1:6" x14ac:dyDescent="0.3">
      <c r="A1641" s="17" t="s">
        <v>32708</v>
      </c>
      <c r="B1641" s="18" t="s">
        <v>104</v>
      </c>
      <c r="C1641" s="18" t="s">
        <v>10</v>
      </c>
      <c r="D1641" s="18" t="s">
        <v>4</v>
      </c>
      <c r="E1641" s="19" t="s">
        <v>32709</v>
      </c>
      <c r="F1641" s="19">
        <f t="shared" si="27"/>
        <v>3</v>
      </c>
    </row>
    <row r="1642" spans="1:6" x14ac:dyDescent="0.3">
      <c r="A1642" s="14" t="s">
        <v>32710</v>
      </c>
      <c r="B1642" s="15" t="s">
        <v>104</v>
      </c>
      <c r="C1642" s="15" t="s">
        <v>42</v>
      </c>
      <c r="D1642" s="15" t="s">
        <v>4</v>
      </c>
      <c r="E1642" s="16" t="s">
        <v>32711</v>
      </c>
      <c r="F1642" s="16">
        <f t="shared" si="27"/>
        <v>4</v>
      </c>
    </row>
    <row r="1643" spans="1:6" x14ac:dyDescent="0.3">
      <c r="A1643" s="17" t="s">
        <v>32712</v>
      </c>
      <c r="B1643" s="18" t="s">
        <v>104</v>
      </c>
      <c r="C1643" s="18" t="s">
        <v>11</v>
      </c>
      <c r="D1643" s="18" t="s">
        <v>4</v>
      </c>
      <c r="E1643" s="19" t="s">
        <v>32713</v>
      </c>
      <c r="F1643" s="19">
        <f t="shared" si="27"/>
        <v>4</v>
      </c>
    </row>
    <row r="1644" spans="1:6" x14ac:dyDescent="0.3">
      <c r="A1644" s="14" t="s">
        <v>32714</v>
      </c>
      <c r="B1644" s="15" t="s">
        <v>104</v>
      </c>
      <c r="C1644" s="15" t="s">
        <v>41</v>
      </c>
      <c r="D1644" s="15" t="s">
        <v>4</v>
      </c>
      <c r="E1644" s="16" t="s">
        <v>32713</v>
      </c>
      <c r="F1644" s="16">
        <f t="shared" si="27"/>
        <v>6</v>
      </c>
    </row>
    <row r="1645" spans="1:6" x14ac:dyDescent="0.3">
      <c r="A1645" s="17" t="s">
        <v>32715</v>
      </c>
      <c r="B1645" s="18" t="s">
        <v>104</v>
      </c>
      <c r="C1645" s="18" t="s">
        <v>13</v>
      </c>
      <c r="D1645" s="18" t="s">
        <v>4</v>
      </c>
      <c r="E1645" s="19" t="s">
        <v>32716</v>
      </c>
      <c r="F1645" s="19">
        <f t="shared" si="27"/>
        <v>3</v>
      </c>
    </row>
    <row r="1646" spans="1:6" x14ac:dyDescent="0.3">
      <c r="A1646" s="14" t="s">
        <v>32717</v>
      </c>
      <c r="B1646" s="15" t="s">
        <v>104</v>
      </c>
      <c r="C1646" s="15" t="s">
        <v>43</v>
      </c>
      <c r="D1646" s="15" t="s">
        <v>4</v>
      </c>
      <c r="E1646" s="16" t="s">
        <v>32718</v>
      </c>
      <c r="F1646" s="16">
        <f t="shared" si="27"/>
        <v>4</v>
      </c>
    </row>
    <row r="1647" spans="1:6" x14ac:dyDescent="0.3">
      <c r="A1647" s="17" t="s">
        <v>32719</v>
      </c>
      <c r="B1647" s="18" t="s">
        <v>104</v>
      </c>
      <c r="C1647" s="18" t="s">
        <v>0</v>
      </c>
      <c r="D1647" s="18" t="s">
        <v>7</v>
      </c>
      <c r="E1647" s="19" t="s">
        <v>32720</v>
      </c>
      <c r="F1647" s="19">
        <f t="shared" si="27"/>
        <v>3</v>
      </c>
    </row>
    <row r="1648" spans="1:6" x14ac:dyDescent="0.3">
      <c r="A1648" s="14" t="s">
        <v>32721</v>
      </c>
      <c r="B1648" s="15" t="s">
        <v>104</v>
      </c>
      <c r="C1648" s="15" t="s">
        <v>10</v>
      </c>
      <c r="D1648" s="15" t="s">
        <v>7</v>
      </c>
      <c r="E1648" s="16" t="s">
        <v>32722</v>
      </c>
      <c r="F1648" s="16">
        <f t="shared" si="27"/>
        <v>3</v>
      </c>
    </row>
    <row r="1649" spans="1:6" x14ac:dyDescent="0.3">
      <c r="A1649" s="17" t="s">
        <v>32723</v>
      </c>
      <c r="B1649" s="18" t="s">
        <v>104</v>
      </c>
      <c r="C1649" s="18" t="s">
        <v>12</v>
      </c>
      <c r="D1649" s="18" t="s">
        <v>7</v>
      </c>
      <c r="E1649" s="19" t="s">
        <v>32724</v>
      </c>
      <c r="F1649" s="19">
        <f t="shared" si="27"/>
        <v>3</v>
      </c>
    </row>
    <row r="1650" spans="1:6" x14ac:dyDescent="0.3">
      <c r="A1650" s="14" t="s">
        <v>32725</v>
      </c>
      <c r="B1650" s="15" t="s">
        <v>104</v>
      </c>
      <c r="C1650" s="15" t="s">
        <v>11</v>
      </c>
      <c r="D1650" s="15" t="s">
        <v>7</v>
      </c>
      <c r="E1650" s="16" t="s">
        <v>32726</v>
      </c>
      <c r="F1650" s="16">
        <f t="shared" si="27"/>
        <v>3</v>
      </c>
    </row>
    <row r="1651" spans="1:6" x14ac:dyDescent="0.3">
      <c r="A1651" s="17" t="s">
        <v>32727</v>
      </c>
      <c r="B1651" s="18" t="s">
        <v>104</v>
      </c>
      <c r="C1651" s="18" t="s">
        <v>13</v>
      </c>
      <c r="D1651" s="18" t="s">
        <v>7</v>
      </c>
      <c r="E1651" s="19" t="s">
        <v>32728</v>
      </c>
      <c r="F1651" s="19">
        <f t="shared" si="27"/>
        <v>4</v>
      </c>
    </row>
    <row r="1652" spans="1:6" x14ac:dyDescent="0.3">
      <c r="A1652" s="14" t="s">
        <v>32729</v>
      </c>
      <c r="B1652" s="15" t="s">
        <v>104</v>
      </c>
      <c r="C1652" s="15" t="s">
        <v>42</v>
      </c>
      <c r="D1652" s="15" t="s">
        <v>7</v>
      </c>
      <c r="E1652" s="16" t="s">
        <v>32730</v>
      </c>
      <c r="F1652" s="16">
        <f t="shared" si="27"/>
        <v>4</v>
      </c>
    </row>
    <row r="1653" spans="1:6" x14ac:dyDescent="0.3">
      <c r="A1653" s="17" t="s">
        <v>32731</v>
      </c>
      <c r="B1653" s="18" t="s">
        <v>104</v>
      </c>
      <c r="C1653" s="18" t="s">
        <v>43</v>
      </c>
      <c r="D1653" s="18" t="s">
        <v>7</v>
      </c>
      <c r="E1653" s="19" t="s">
        <v>32732</v>
      </c>
      <c r="F1653" s="19">
        <f t="shared" si="27"/>
        <v>4</v>
      </c>
    </row>
    <row r="1654" spans="1:6" x14ac:dyDescent="0.3">
      <c r="A1654" s="14" t="s">
        <v>32733</v>
      </c>
      <c r="B1654" s="15" t="s">
        <v>104</v>
      </c>
      <c r="C1654" s="15" t="s">
        <v>41</v>
      </c>
      <c r="D1654" s="15" t="s">
        <v>7</v>
      </c>
      <c r="E1654" s="16" t="s">
        <v>32734</v>
      </c>
      <c r="F1654" s="16">
        <f t="shared" si="27"/>
        <v>7</v>
      </c>
    </row>
    <row r="1655" spans="1:6" x14ac:dyDescent="0.3">
      <c r="A1655" s="17" t="s">
        <v>32735</v>
      </c>
      <c r="B1655" s="18" t="s">
        <v>104</v>
      </c>
      <c r="C1655" s="18" t="s">
        <v>10</v>
      </c>
      <c r="D1655" s="18" t="s">
        <v>2</v>
      </c>
      <c r="E1655" s="19" t="s">
        <v>32736</v>
      </c>
      <c r="F1655" s="19">
        <f t="shared" si="27"/>
        <v>5</v>
      </c>
    </row>
    <row r="1656" spans="1:6" x14ac:dyDescent="0.3">
      <c r="A1656" s="14" t="s">
        <v>32737</v>
      </c>
      <c r="B1656" s="15" t="s">
        <v>104</v>
      </c>
      <c r="C1656" s="15" t="s">
        <v>12</v>
      </c>
      <c r="D1656" s="15" t="s">
        <v>2</v>
      </c>
      <c r="E1656" s="16" t="s">
        <v>32738</v>
      </c>
      <c r="F1656" s="16">
        <f t="shared" si="27"/>
        <v>5</v>
      </c>
    </row>
    <row r="1657" spans="1:6" x14ac:dyDescent="0.3">
      <c r="A1657" s="17" t="s">
        <v>32739</v>
      </c>
      <c r="B1657" s="18" t="s">
        <v>104</v>
      </c>
      <c r="C1657" s="18" t="s">
        <v>0</v>
      </c>
      <c r="D1657" s="18" t="s">
        <v>2</v>
      </c>
      <c r="E1657" s="19" t="s">
        <v>32738</v>
      </c>
      <c r="F1657" s="19">
        <f t="shared" si="27"/>
        <v>6</v>
      </c>
    </row>
    <row r="1658" spans="1:6" x14ac:dyDescent="0.3">
      <c r="A1658" s="14" t="s">
        <v>32740</v>
      </c>
      <c r="B1658" s="15" t="s">
        <v>104</v>
      </c>
      <c r="C1658" s="15" t="s">
        <v>0</v>
      </c>
      <c r="D1658" s="15" t="s">
        <v>3</v>
      </c>
      <c r="E1658" s="16" t="s">
        <v>32741</v>
      </c>
      <c r="F1658" s="16">
        <f t="shared" si="27"/>
        <v>8</v>
      </c>
    </row>
    <row r="1659" spans="1:6" x14ac:dyDescent="0.3">
      <c r="A1659" s="17" t="s">
        <v>32742</v>
      </c>
      <c r="B1659" s="18" t="s">
        <v>104</v>
      </c>
      <c r="C1659" s="18" t="s">
        <v>11</v>
      </c>
      <c r="D1659" s="18" t="s">
        <v>2</v>
      </c>
      <c r="E1659" s="19" t="s">
        <v>32743</v>
      </c>
      <c r="F1659" s="19">
        <f t="shared" si="27"/>
        <v>10</v>
      </c>
    </row>
    <row r="1660" spans="1:6" x14ac:dyDescent="0.3">
      <c r="A1660" s="14" t="s">
        <v>32744</v>
      </c>
      <c r="B1660" s="15" t="s">
        <v>104</v>
      </c>
      <c r="C1660" s="15" t="s">
        <v>13</v>
      </c>
      <c r="D1660" s="15" t="s">
        <v>2</v>
      </c>
      <c r="E1660" s="16" t="s">
        <v>32745</v>
      </c>
      <c r="F1660" s="16">
        <f t="shared" si="27"/>
        <v>4</v>
      </c>
    </row>
    <row r="1661" spans="1:6" x14ac:dyDescent="0.3">
      <c r="A1661" s="17" t="s">
        <v>32746</v>
      </c>
      <c r="B1661" s="18" t="s">
        <v>104</v>
      </c>
      <c r="C1661" s="18" t="s">
        <v>13</v>
      </c>
      <c r="D1661" s="18" t="s">
        <v>3</v>
      </c>
      <c r="E1661" s="19" t="s">
        <v>32747</v>
      </c>
      <c r="F1661" s="19">
        <f t="shared" si="27"/>
        <v>3</v>
      </c>
    </row>
    <row r="1662" spans="1:6" x14ac:dyDescent="0.3">
      <c r="A1662" s="14" t="s">
        <v>32748</v>
      </c>
      <c r="B1662" s="15" t="s">
        <v>104</v>
      </c>
      <c r="C1662" s="15" t="s">
        <v>41</v>
      </c>
      <c r="D1662" s="15" t="s">
        <v>3</v>
      </c>
      <c r="E1662" s="16" t="s">
        <v>32749</v>
      </c>
      <c r="F1662" s="16">
        <f t="shared" si="27"/>
        <v>6</v>
      </c>
    </row>
    <row r="1663" spans="1:6" x14ac:dyDescent="0.3">
      <c r="A1663" s="17" t="s">
        <v>32750</v>
      </c>
      <c r="B1663" s="18" t="s">
        <v>104</v>
      </c>
      <c r="C1663" s="18" t="s">
        <v>43</v>
      </c>
      <c r="D1663" s="18" t="s">
        <v>2</v>
      </c>
      <c r="E1663" s="19" t="s">
        <v>32751</v>
      </c>
      <c r="F1663" s="19">
        <f t="shared" si="27"/>
        <v>5</v>
      </c>
    </row>
    <row r="1664" spans="1:6" x14ac:dyDescent="0.3">
      <c r="A1664" s="14" t="s">
        <v>32752</v>
      </c>
      <c r="B1664" s="15" t="s">
        <v>104</v>
      </c>
      <c r="C1664" s="15" t="s">
        <v>42</v>
      </c>
      <c r="D1664" s="15" t="s">
        <v>3</v>
      </c>
      <c r="E1664" s="16" t="s">
        <v>32753</v>
      </c>
      <c r="F1664" s="16">
        <f t="shared" si="27"/>
        <v>3</v>
      </c>
    </row>
    <row r="1665" spans="1:6" x14ac:dyDescent="0.3">
      <c r="A1665" s="17" t="s">
        <v>32754</v>
      </c>
      <c r="B1665" s="18" t="s">
        <v>104</v>
      </c>
      <c r="C1665" s="18" t="s">
        <v>0</v>
      </c>
      <c r="D1665" s="18" t="s">
        <v>9</v>
      </c>
      <c r="E1665" s="19" t="s">
        <v>32755</v>
      </c>
      <c r="F1665" s="19">
        <f t="shared" si="27"/>
        <v>3</v>
      </c>
    </row>
    <row r="1666" spans="1:6" x14ac:dyDescent="0.3">
      <c r="A1666" s="14" t="s">
        <v>32756</v>
      </c>
      <c r="B1666" s="15" t="s">
        <v>104</v>
      </c>
      <c r="C1666" s="15" t="s">
        <v>42</v>
      </c>
      <c r="D1666" s="15" t="s">
        <v>2</v>
      </c>
      <c r="E1666" s="16" t="s">
        <v>32757</v>
      </c>
      <c r="F1666" s="16">
        <f t="shared" si="27"/>
        <v>4</v>
      </c>
    </row>
    <row r="1667" spans="1:6" x14ac:dyDescent="0.3">
      <c r="A1667" s="17" t="s">
        <v>32758</v>
      </c>
      <c r="B1667" s="18" t="s">
        <v>104</v>
      </c>
      <c r="C1667" s="18" t="s">
        <v>11</v>
      </c>
      <c r="D1667" s="18" t="s">
        <v>3</v>
      </c>
      <c r="E1667" s="19" t="s">
        <v>32759</v>
      </c>
      <c r="F1667" s="19">
        <f t="shared" ref="F1667:F1730" si="28">A1667-E1667</f>
        <v>3</v>
      </c>
    </row>
    <row r="1668" spans="1:6" x14ac:dyDescent="0.3">
      <c r="A1668" s="14" t="s">
        <v>32760</v>
      </c>
      <c r="B1668" s="15" t="s">
        <v>104</v>
      </c>
      <c r="C1668" s="15" t="s">
        <v>12</v>
      </c>
      <c r="D1668" s="15" t="s">
        <v>3</v>
      </c>
      <c r="E1668" s="16" t="s">
        <v>32761</v>
      </c>
      <c r="F1668" s="16">
        <f t="shared" si="28"/>
        <v>3</v>
      </c>
    </row>
    <row r="1669" spans="1:6" x14ac:dyDescent="0.3">
      <c r="A1669" s="17" t="s">
        <v>32762</v>
      </c>
      <c r="B1669" s="18" t="s">
        <v>104</v>
      </c>
      <c r="C1669" s="18" t="s">
        <v>11</v>
      </c>
      <c r="D1669" s="18" t="s">
        <v>16</v>
      </c>
      <c r="E1669" s="19" t="s">
        <v>32763</v>
      </c>
      <c r="F1669" s="19">
        <f t="shared" si="28"/>
        <v>9</v>
      </c>
    </row>
    <row r="1670" spans="1:6" x14ac:dyDescent="0.3">
      <c r="A1670" s="14" t="s">
        <v>32764</v>
      </c>
      <c r="B1670" s="15" t="s">
        <v>104</v>
      </c>
      <c r="C1670" s="15" t="s">
        <v>10</v>
      </c>
      <c r="D1670" s="15" t="s">
        <v>3</v>
      </c>
      <c r="E1670" s="16" t="s">
        <v>32765</v>
      </c>
      <c r="F1670" s="16">
        <f t="shared" si="28"/>
        <v>3</v>
      </c>
    </row>
    <row r="1671" spans="1:6" x14ac:dyDescent="0.3">
      <c r="A1671" s="17" t="s">
        <v>32766</v>
      </c>
      <c r="B1671" s="18" t="s">
        <v>104</v>
      </c>
      <c r="C1671" s="18" t="s">
        <v>10</v>
      </c>
      <c r="D1671" s="18" t="s">
        <v>14</v>
      </c>
      <c r="E1671" s="19" t="s">
        <v>32767</v>
      </c>
      <c r="F1671" s="19">
        <f t="shared" si="28"/>
        <v>3</v>
      </c>
    </row>
    <row r="1672" spans="1:6" x14ac:dyDescent="0.3">
      <c r="A1672" s="14" t="s">
        <v>32768</v>
      </c>
      <c r="B1672" s="15" t="s">
        <v>104</v>
      </c>
      <c r="C1672" s="15" t="s">
        <v>43</v>
      </c>
      <c r="D1672" s="15" t="s">
        <v>3</v>
      </c>
      <c r="E1672" s="16" t="s">
        <v>32769</v>
      </c>
      <c r="F1672" s="16">
        <f t="shared" si="28"/>
        <v>10</v>
      </c>
    </row>
    <row r="1673" spans="1:6" x14ac:dyDescent="0.3">
      <c r="A1673" s="17" t="s">
        <v>32770</v>
      </c>
      <c r="B1673" s="18" t="s">
        <v>104</v>
      </c>
      <c r="C1673" s="18" t="s">
        <v>13</v>
      </c>
      <c r="D1673" s="18" t="s">
        <v>17</v>
      </c>
      <c r="E1673" s="19" t="s">
        <v>32771</v>
      </c>
      <c r="F1673" s="19">
        <f t="shared" si="28"/>
        <v>8</v>
      </c>
    </row>
    <row r="1674" spans="1:6" x14ac:dyDescent="0.3">
      <c r="A1674" s="14" t="s">
        <v>32772</v>
      </c>
      <c r="B1674" s="15" t="s">
        <v>104</v>
      </c>
      <c r="C1674" s="15" t="s">
        <v>41</v>
      </c>
      <c r="D1674" s="15" t="s">
        <v>2</v>
      </c>
      <c r="E1674" s="16" t="s">
        <v>32773</v>
      </c>
      <c r="F1674" s="16">
        <f t="shared" si="28"/>
        <v>3</v>
      </c>
    </row>
    <row r="1675" spans="1:6" x14ac:dyDescent="0.3">
      <c r="A1675" s="17" t="s">
        <v>32774</v>
      </c>
      <c r="B1675" s="18" t="s">
        <v>104</v>
      </c>
      <c r="C1675" s="18" t="s">
        <v>42</v>
      </c>
      <c r="D1675" s="18" t="s">
        <v>18</v>
      </c>
      <c r="E1675" s="19" t="s">
        <v>32775</v>
      </c>
      <c r="F1675" s="19">
        <f t="shared" si="28"/>
        <v>3</v>
      </c>
    </row>
    <row r="1676" spans="1:6" x14ac:dyDescent="0.3">
      <c r="A1676" s="14" t="s">
        <v>32776</v>
      </c>
      <c r="B1676" s="15" t="s">
        <v>104</v>
      </c>
      <c r="C1676" s="15" t="s">
        <v>12</v>
      </c>
      <c r="D1676" s="15" t="s">
        <v>15</v>
      </c>
      <c r="E1676" s="16" t="s">
        <v>32777</v>
      </c>
      <c r="F1676" s="16">
        <f t="shared" si="28"/>
        <v>4</v>
      </c>
    </row>
    <row r="1677" spans="1:6" x14ac:dyDescent="0.3">
      <c r="A1677" s="17" t="s">
        <v>32778</v>
      </c>
      <c r="B1677" s="18" t="s">
        <v>105</v>
      </c>
      <c r="C1677" s="18" t="s">
        <v>12</v>
      </c>
      <c r="D1677" s="18" t="s">
        <v>6</v>
      </c>
      <c r="E1677" s="19" t="s">
        <v>32779</v>
      </c>
      <c r="F1677" s="19">
        <f t="shared" si="28"/>
        <v>3</v>
      </c>
    </row>
    <row r="1678" spans="1:6" x14ac:dyDescent="0.3">
      <c r="A1678" s="14" t="s">
        <v>32780</v>
      </c>
      <c r="B1678" s="15" t="s">
        <v>105</v>
      </c>
      <c r="C1678" s="15" t="s">
        <v>0</v>
      </c>
      <c r="D1678" s="15" t="s">
        <v>6</v>
      </c>
      <c r="E1678" s="16" t="s">
        <v>32781</v>
      </c>
      <c r="F1678" s="16">
        <f t="shared" si="28"/>
        <v>3</v>
      </c>
    </row>
    <row r="1679" spans="1:6" x14ac:dyDescent="0.3">
      <c r="A1679" s="17" t="s">
        <v>32782</v>
      </c>
      <c r="B1679" s="18" t="s">
        <v>105</v>
      </c>
      <c r="C1679" s="18" t="s">
        <v>10</v>
      </c>
      <c r="D1679" s="18" t="s">
        <v>6</v>
      </c>
      <c r="E1679" s="19" t="s">
        <v>32783</v>
      </c>
      <c r="F1679" s="19">
        <f t="shared" si="28"/>
        <v>3</v>
      </c>
    </row>
    <row r="1680" spans="1:6" x14ac:dyDescent="0.3">
      <c r="A1680" s="14" t="s">
        <v>32784</v>
      </c>
      <c r="B1680" s="15" t="s">
        <v>105</v>
      </c>
      <c r="C1680" s="15" t="s">
        <v>13</v>
      </c>
      <c r="D1680" s="15" t="s">
        <v>6</v>
      </c>
      <c r="E1680" s="16" t="s">
        <v>32785</v>
      </c>
      <c r="F1680" s="16">
        <f t="shared" si="28"/>
        <v>4</v>
      </c>
    </row>
    <row r="1681" spans="1:6" x14ac:dyDescent="0.3">
      <c r="A1681" s="17" t="s">
        <v>32786</v>
      </c>
      <c r="B1681" s="18" t="s">
        <v>105</v>
      </c>
      <c r="C1681" s="18" t="s">
        <v>42</v>
      </c>
      <c r="D1681" s="18" t="s">
        <v>6</v>
      </c>
      <c r="E1681" s="19" t="s">
        <v>32787</v>
      </c>
      <c r="F1681" s="19">
        <f t="shared" si="28"/>
        <v>4</v>
      </c>
    </row>
    <row r="1682" spans="1:6" x14ac:dyDescent="0.3">
      <c r="A1682" s="14" t="s">
        <v>32788</v>
      </c>
      <c r="B1682" s="15" t="s">
        <v>105</v>
      </c>
      <c r="C1682" s="15" t="s">
        <v>10</v>
      </c>
      <c r="D1682" s="15" t="s">
        <v>1</v>
      </c>
      <c r="E1682" s="16" t="s">
        <v>32789</v>
      </c>
      <c r="F1682" s="16">
        <f t="shared" si="28"/>
        <v>5</v>
      </c>
    </row>
    <row r="1683" spans="1:6" x14ac:dyDescent="0.3">
      <c r="A1683" s="17" t="s">
        <v>32788</v>
      </c>
      <c r="B1683" s="18" t="s">
        <v>105</v>
      </c>
      <c r="C1683" s="18" t="s">
        <v>0</v>
      </c>
      <c r="D1683" s="18" t="s">
        <v>1</v>
      </c>
      <c r="E1683" s="19" t="s">
        <v>32789</v>
      </c>
      <c r="F1683" s="19">
        <f t="shared" si="28"/>
        <v>5</v>
      </c>
    </row>
    <row r="1684" spans="1:6" x14ac:dyDescent="0.3">
      <c r="A1684" s="14" t="s">
        <v>32790</v>
      </c>
      <c r="B1684" s="15" t="s">
        <v>105</v>
      </c>
      <c r="C1684" s="15" t="s">
        <v>12</v>
      </c>
      <c r="D1684" s="15" t="s">
        <v>1</v>
      </c>
      <c r="E1684" s="16" t="s">
        <v>32791</v>
      </c>
      <c r="F1684" s="16">
        <f t="shared" si="28"/>
        <v>6</v>
      </c>
    </row>
    <row r="1685" spans="1:6" x14ac:dyDescent="0.3">
      <c r="A1685" s="17" t="s">
        <v>32792</v>
      </c>
      <c r="B1685" s="18" t="s">
        <v>105</v>
      </c>
      <c r="C1685" s="18" t="s">
        <v>11</v>
      </c>
      <c r="D1685" s="18" t="s">
        <v>6</v>
      </c>
      <c r="E1685" s="19" t="s">
        <v>32793</v>
      </c>
      <c r="F1685" s="19">
        <f t="shared" si="28"/>
        <v>5</v>
      </c>
    </row>
    <row r="1686" spans="1:6" x14ac:dyDescent="0.3">
      <c r="A1686" s="14" t="s">
        <v>32794</v>
      </c>
      <c r="B1686" s="15" t="s">
        <v>105</v>
      </c>
      <c r="C1686" s="15" t="s">
        <v>13</v>
      </c>
      <c r="D1686" s="15" t="s">
        <v>1</v>
      </c>
      <c r="E1686" s="16" t="s">
        <v>32795</v>
      </c>
      <c r="F1686" s="16">
        <f t="shared" si="28"/>
        <v>3</v>
      </c>
    </row>
    <row r="1687" spans="1:6" x14ac:dyDescent="0.3">
      <c r="A1687" s="17" t="s">
        <v>32796</v>
      </c>
      <c r="B1687" s="18" t="s">
        <v>105</v>
      </c>
      <c r="C1687" s="18" t="s">
        <v>0</v>
      </c>
      <c r="D1687" s="18" t="s">
        <v>5</v>
      </c>
      <c r="E1687" s="19" t="s">
        <v>32797</v>
      </c>
      <c r="F1687" s="19">
        <f t="shared" si="28"/>
        <v>4</v>
      </c>
    </row>
    <row r="1688" spans="1:6" x14ac:dyDescent="0.3">
      <c r="A1688" s="14" t="s">
        <v>32798</v>
      </c>
      <c r="B1688" s="15" t="s">
        <v>105</v>
      </c>
      <c r="C1688" s="15" t="s">
        <v>10</v>
      </c>
      <c r="D1688" s="15" t="s">
        <v>5</v>
      </c>
      <c r="E1688" s="16" t="s">
        <v>32797</v>
      </c>
      <c r="F1688" s="16">
        <f t="shared" si="28"/>
        <v>5</v>
      </c>
    </row>
    <row r="1689" spans="1:6" x14ac:dyDescent="0.3">
      <c r="A1689" s="17" t="s">
        <v>32799</v>
      </c>
      <c r="B1689" s="18" t="s">
        <v>105</v>
      </c>
      <c r="C1689" s="18" t="s">
        <v>12</v>
      </c>
      <c r="D1689" s="18" t="s">
        <v>5</v>
      </c>
      <c r="E1689" s="19" t="s">
        <v>32796</v>
      </c>
      <c r="F1689" s="19">
        <f t="shared" si="28"/>
        <v>4</v>
      </c>
    </row>
    <row r="1690" spans="1:6" x14ac:dyDescent="0.3">
      <c r="A1690" s="14" t="s">
        <v>32800</v>
      </c>
      <c r="B1690" s="15" t="s">
        <v>105</v>
      </c>
      <c r="C1690" s="15" t="s">
        <v>42</v>
      </c>
      <c r="D1690" s="15" t="s">
        <v>1</v>
      </c>
      <c r="E1690" s="16" t="s">
        <v>32798</v>
      </c>
      <c r="F1690" s="16">
        <f t="shared" si="28"/>
        <v>5</v>
      </c>
    </row>
    <row r="1691" spans="1:6" x14ac:dyDescent="0.3">
      <c r="A1691" s="17" t="s">
        <v>32801</v>
      </c>
      <c r="B1691" s="18" t="s">
        <v>105</v>
      </c>
      <c r="C1691" s="18" t="s">
        <v>13</v>
      </c>
      <c r="D1691" s="18" t="s">
        <v>5</v>
      </c>
      <c r="E1691" s="19" t="s">
        <v>32802</v>
      </c>
      <c r="F1691" s="19">
        <f t="shared" si="28"/>
        <v>4</v>
      </c>
    </row>
    <row r="1692" spans="1:6" x14ac:dyDescent="0.3">
      <c r="A1692" s="14" t="s">
        <v>32803</v>
      </c>
      <c r="B1692" s="15" t="s">
        <v>105</v>
      </c>
      <c r="C1692" s="15" t="s">
        <v>43</v>
      </c>
      <c r="D1692" s="15" t="s">
        <v>6</v>
      </c>
      <c r="E1692" s="16" t="s">
        <v>32804</v>
      </c>
      <c r="F1692" s="16">
        <f t="shared" si="28"/>
        <v>3</v>
      </c>
    </row>
    <row r="1693" spans="1:6" x14ac:dyDescent="0.3">
      <c r="A1693" s="17" t="s">
        <v>32805</v>
      </c>
      <c r="B1693" s="18" t="s">
        <v>105</v>
      </c>
      <c r="C1693" s="18" t="s">
        <v>41</v>
      </c>
      <c r="D1693" s="18" t="s">
        <v>6</v>
      </c>
      <c r="E1693" s="19" t="s">
        <v>32806</v>
      </c>
      <c r="F1693" s="19">
        <f t="shared" si="28"/>
        <v>3</v>
      </c>
    </row>
    <row r="1694" spans="1:6" x14ac:dyDescent="0.3">
      <c r="A1694" s="14" t="s">
        <v>32807</v>
      </c>
      <c r="B1694" s="15" t="s">
        <v>105</v>
      </c>
      <c r="C1694" s="15" t="s">
        <v>42</v>
      </c>
      <c r="D1694" s="15" t="s">
        <v>5</v>
      </c>
      <c r="E1694" s="16" t="s">
        <v>32808</v>
      </c>
      <c r="F1694" s="16">
        <f t="shared" si="28"/>
        <v>3</v>
      </c>
    </row>
    <row r="1695" spans="1:6" x14ac:dyDescent="0.3">
      <c r="A1695" s="17" t="s">
        <v>32809</v>
      </c>
      <c r="B1695" s="18" t="s">
        <v>105</v>
      </c>
      <c r="C1695" s="18" t="s">
        <v>11</v>
      </c>
      <c r="D1695" s="18" t="s">
        <v>5</v>
      </c>
      <c r="E1695" s="19" t="s">
        <v>32810</v>
      </c>
      <c r="F1695" s="19">
        <f t="shared" si="28"/>
        <v>8</v>
      </c>
    </row>
    <row r="1696" spans="1:6" x14ac:dyDescent="0.3">
      <c r="A1696" s="14" t="s">
        <v>32809</v>
      </c>
      <c r="B1696" s="15" t="s">
        <v>105</v>
      </c>
      <c r="C1696" s="15" t="s">
        <v>11</v>
      </c>
      <c r="D1696" s="15" t="s">
        <v>1</v>
      </c>
      <c r="E1696" s="16" t="s">
        <v>32811</v>
      </c>
      <c r="F1696" s="16">
        <f t="shared" si="28"/>
        <v>5</v>
      </c>
    </row>
    <row r="1697" spans="1:6" x14ac:dyDescent="0.3">
      <c r="A1697" s="17" t="s">
        <v>32812</v>
      </c>
      <c r="B1697" s="18" t="s">
        <v>105</v>
      </c>
      <c r="C1697" s="18" t="s">
        <v>13</v>
      </c>
      <c r="D1697" s="18" t="s">
        <v>8</v>
      </c>
      <c r="E1697" s="19" t="s">
        <v>32813</v>
      </c>
      <c r="F1697" s="19">
        <f t="shared" si="28"/>
        <v>3</v>
      </c>
    </row>
    <row r="1698" spans="1:6" x14ac:dyDescent="0.3">
      <c r="A1698" s="14" t="s">
        <v>32814</v>
      </c>
      <c r="B1698" s="15" t="s">
        <v>105</v>
      </c>
      <c r="C1698" s="15" t="s">
        <v>0</v>
      </c>
      <c r="D1698" s="15" t="s">
        <v>8</v>
      </c>
      <c r="E1698" s="16" t="s">
        <v>32815</v>
      </c>
      <c r="F1698" s="16">
        <f t="shared" si="28"/>
        <v>5</v>
      </c>
    </row>
    <row r="1699" spans="1:6" x14ac:dyDescent="0.3">
      <c r="A1699" s="17" t="s">
        <v>32816</v>
      </c>
      <c r="B1699" s="18" t="s">
        <v>105</v>
      </c>
      <c r="C1699" s="18" t="s">
        <v>11</v>
      </c>
      <c r="D1699" s="18" t="s">
        <v>8</v>
      </c>
      <c r="E1699" s="19" t="s">
        <v>32812</v>
      </c>
      <c r="F1699" s="19">
        <f t="shared" si="28"/>
        <v>5</v>
      </c>
    </row>
    <row r="1700" spans="1:6" x14ac:dyDescent="0.3">
      <c r="A1700" s="14" t="s">
        <v>32817</v>
      </c>
      <c r="B1700" s="15" t="s">
        <v>105</v>
      </c>
      <c r="C1700" s="15" t="s">
        <v>41</v>
      </c>
      <c r="D1700" s="15" t="s">
        <v>1</v>
      </c>
      <c r="E1700" s="16" t="s">
        <v>32814</v>
      </c>
      <c r="F1700" s="16">
        <f t="shared" si="28"/>
        <v>4</v>
      </c>
    </row>
    <row r="1701" spans="1:6" x14ac:dyDescent="0.3">
      <c r="A1701" s="17" t="s">
        <v>32817</v>
      </c>
      <c r="B1701" s="18" t="s">
        <v>105</v>
      </c>
      <c r="C1701" s="18" t="s">
        <v>10</v>
      </c>
      <c r="D1701" s="18" t="s">
        <v>8</v>
      </c>
      <c r="E1701" s="19" t="s">
        <v>32812</v>
      </c>
      <c r="F1701" s="19">
        <f t="shared" si="28"/>
        <v>7</v>
      </c>
    </row>
    <row r="1702" spans="1:6" x14ac:dyDescent="0.3">
      <c r="A1702" s="14" t="s">
        <v>32818</v>
      </c>
      <c r="B1702" s="15" t="s">
        <v>105</v>
      </c>
      <c r="C1702" s="15" t="s">
        <v>43</v>
      </c>
      <c r="D1702" s="15" t="s">
        <v>5</v>
      </c>
      <c r="E1702" s="16" t="s">
        <v>32819</v>
      </c>
      <c r="F1702" s="16">
        <f t="shared" si="28"/>
        <v>3</v>
      </c>
    </row>
    <row r="1703" spans="1:6" x14ac:dyDescent="0.3">
      <c r="A1703" s="17" t="s">
        <v>32820</v>
      </c>
      <c r="B1703" s="18" t="s">
        <v>105</v>
      </c>
      <c r="C1703" s="18" t="s">
        <v>42</v>
      </c>
      <c r="D1703" s="18" t="s">
        <v>8</v>
      </c>
      <c r="E1703" s="19" t="s">
        <v>32819</v>
      </c>
      <c r="F1703" s="19">
        <f t="shared" si="28"/>
        <v>4</v>
      </c>
    </row>
    <row r="1704" spans="1:6" x14ac:dyDescent="0.3">
      <c r="A1704" s="14" t="s">
        <v>32821</v>
      </c>
      <c r="B1704" s="15" t="s">
        <v>105</v>
      </c>
      <c r="C1704" s="15" t="s">
        <v>41</v>
      </c>
      <c r="D1704" s="15" t="s">
        <v>5</v>
      </c>
      <c r="E1704" s="16" t="s">
        <v>32818</v>
      </c>
      <c r="F1704" s="16">
        <f t="shared" si="28"/>
        <v>5</v>
      </c>
    </row>
    <row r="1705" spans="1:6" x14ac:dyDescent="0.3">
      <c r="A1705" s="17" t="s">
        <v>32822</v>
      </c>
      <c r="B1705" s="18" t="s">
        <v>105</v>
      </c>
      <c r="C1705" s="18" t="s">
        <v>43</v>
      </c>
      <c r="D1705" s="18" t="s">
        <v>1</v>
      </c>
      <c r="E1705" s="19" t="s">
        <v>32820</v>
      </c>
      <c r="F1705" s="19">
        <f t="shared" si="28"/>
        <v>5</v>
      </c>
    </row>
    <row r="1706" spans="1:6" x14ac:dyDescent="0.3">
      <c r="A1706" s="14" t="s">
        <v>32823</v>
      </c>
      <c r="B1706" s="15" t="s">
        <v>105</v>
      </c>
      <c r="C1706" s="15" t="s">
        <v>41</v>
      </c>
      <c r="D1706" s="15" t="s">
        <v>8</v>
      </c>
      <c r="E1706" s="16" t="s">
        <v>32818</v>
      </c>
      <c r="F1706" s="16">
        <f t="shared" si="28"/>
        <v>8</v>
      </c>
    </row>
    <row r="1707" spans="1:6" x14ac:dyDescent="0.3">
      <c r="A1707" s="17" t="s">
        <v>32824</v>
      </c>
      <c r="B1707" s="18" t="s">
        <v>105</v>
      </c>
      <c r="C1707" s="18" t="s">
        <v>12</v>
      </c>
      <c r="D1707" s="18" t="s">
        <v>8</v>
      </c>
      <c r="E1707" s="19" t="s">
        <v>32825</v>
      </c>
      <c r="F1707" s="19">
        <f t="shared" si="28"/>
        <v>4</v>
      </c>
    </row>
    <row r="1708" spans="1:6" x14ac:dyDescent="0.3">
      <c r="A1708" s="14" t="s">
        <v>32826</v>
      </c>
      <c r="B1708" s="15" t="s">
        <v>105</v>
      </c>
      <c r="C1708" s="15" t="s">
        <v>43</v>
      </c>
      <c r="D1708" s="15" t="s">
        <v>8</v>
      </c>
      <c r="E1708" s="16" t="s">
        <v>32827</v>
      </c>
      <c r="F1708" s="16">
        <f t="shared" si="28"/>
        <v>3</v>
      </c>
    </row>
    <row r="1709" spans="1:6" x14ac:dyDescent="0.3">
      <c r="A1709" s="17" t="s">
        <v>32828</v>
      </c>
      <c r="B1709" s="18" t="s">
        <v>105</v>
      </c>
      <c r="C1709" s="18" t="s">
        <v>10</v>
      </c>
      <c r="D1709" s="18" t="s">
        <v>4</v>
      </c>
      <c r="E1709" s="19" t="s">
        <v>32829</v>
      </c>
      <c r="F1709" s="19">
        <f t="shared" si="28"/>
        <v>3</v>
      </c>
    </row>
    <row r="1710" spans="1:6" x14ac:dyDescent="0.3">
      <c r="A1710" s="14" t="s">
        <v>32830</v>
      </c>
      <c r="B1710" s="15" t="s">
        <v>105</v>
      </c>
      <c r="C1710" s="15" t="s">
        <v>0</v>
      </c>
      <c r="D1710" s="15" t="s">
        <v>4</v>
      </c>
      <c r="E1710" s="16" t="s">
        <v>32831</v>
      </c>
      <c r="F1710" s="16">
        <f t="shared" si="28"/>
        <v>3</v>
      </c>
    </row>
    <row r="1711" spans="1:6" x14ac:dyDescent="0.3">
      <c r="A1711" s="17" t="s">
        <v>32832</v>
      </c>
      <c r="B1711" s="18" t="s">
        <v>105</v>
      </c>
      <c r="C1711" s="18" t="s">
        <v>12</v>
      </c>
      <c r="D1711" s="18" t="s">
        <v>4</v>
      </c>
      <c r="E1711" s="19" t="s">
        <v>32833</v>
      </c>
      <c r="F1711" s="19">
        <f t="shared" si="28"/>
        <v>3</v>
      </c>
    </row>
    <row r="1712" spans="1:6" x14ac:dyDescent="0.3">
      <c r="A1712" s="14" t="s">
        <v>32834</v>
      </c>
      <c r="B1712" s="15" t="s">
        <v>105</v>
      </c>
      <c r="C1712" s="15" t="s">
        <v>11</v>
      </c>
      <c r="D1712" s="15" t="s">
        <v>4</v>
      </c>
      <c r="E1712" s="16" t="s">
        <v>32835</v>
      </c>
      <c r="F1712" s="16">
        <f t="shared" si="28"/>
        <v>16</v>
      </c>
    </row>
    <row r="1713" spans="1:6" x14ac:dyDescent="0.3">
      <c r="A1713" s="17" t="s">
        <v>32836</v>
      </c>
      <c r="B1713" s="18" t="s">
        <v>105</v>
      </c>
      <c r="C1713" s="18" t="s">
        <v>13</v>
      </c>
      <c r="D1713" s="18" t="s">
        <v>4</v>
      </c>
      <c r="E1713" s="19" t="s">
        <v>32837</v>
      </c>
      <c r="F1713" s="19">
        <f t="shared" si="28"/>
        <v>18</v>
      </c>
    </row>
    <row r="1714" spans="1:6" x14ac:dyDescent="0.3">
      <c r="A1714" s="14" t="s">
        <v>32838</v>
      </c>
      <c r="B1714" s="15" t="s">
        <v>105</v>
      </c>
      <c r="C1714" s="15" t="s">
        <v>42</v>
      </c>
      <c r="D1714" s="15" t="s">
        <v>4</v>
      </c>
      <c r="E1714" s="16" t="s">
        <v>32839</v>
      </c>
      <c r="F1714" s="16">
        <f t="shared" si="28"/>
        <v>4</v>
      </c>
    </row>
    <row r="1715" spans="1:6" x14ac:dyDescent="0.3">
      <c r="A1715" s="17" t="s">
        <v>32840</v>
      </c>
      <c r="B1715" s="18" t="s">
        <v>105</v>
      </c>
      <c r="C1715" s="18" t="s">
        <v>41</v>
      </c>
      <c r="D1715" s="18" t="s">
        <v>4</v>
      </c>
      <c r="E1715" s="19" t="s">
        <v>32841</v>
      </c>
      <c r="F1715" s="19">
        <f t="shared" si="28"/>
        <v>3</v>
      </c>
    </row>
    <row r="1716" spans="1:6" x14ac:dyDescent="0.3">
      <c r="A1716" s="14" t="s">
        <v>32842</v>
      </c>
      <c r="B1716" s="15" t="s">
        <v>105</v>
      </c>
      <c r="C1716" s="15" t="s">
        <v>12</v>
      </c>
      <c r="D1716" s="15" t="s">
        <v>7</v>
      </c>
      <c r="E1716" s="16" t="s">
        <v>32843</v>
      </c>
      <c r="F1716" s="16">
        <f t="shared" si="28"/>
        <v>5</v>
      </c>
    </row>
    <row r="1717" spans="1:6" x14ac:dyDescent="0.3">
      <c r="A1717" s="17" t="s">
        <v>32844</v>
      </c>
      <c r="B1717" s="18" t="s">
        <v>105</v>
      </c>
      <c r="C1717" s="18" t="s">
        <v>0</v>
      </c>
      <c r="D1717" s="18" t="s">
        <v>7</v>
      </c>
      <c r="E1717" s="19" t="s">
        <v>32843</v>
      </c>
      <c r="F1717" s="19">
        <f t="shared" si="28"/>
        <v>6</v>
      </c>
    </row>
    <row r="1718" spans="1:6" x14ac:dyDescent="0.3">
      <c r="A1718" s="14" t="s">
        <v>32845</v>
      </c>
      <c r="B1718" s="15" t="s">
        <v>105</v>
      </c>
      <c r="C1718" s="15" t="s">
        <v>11</v>
      </c>
      <c r="D1718" s="15" t="s">
        <v>7</v>
      </c>
      <c r="E1718" s="16" t="s">
        <v>32843</v>
      </c>
      <c r="F1718" s="16">
        <f t="shared" si="28"/>
        <v>7</v>
      </c>
    </row>
    <row r="1719" spans="1:6" x14ac:dyDescent="0.3">
      <c r="A1719" s="17" t="s">
        <v>32846</v>
      </c>
      <c r="B1719" s="18" t="s">
        <v>105</v>
      </c>
      <c r="C1719" s="18" t="s">
        <v>43</v>
      </c>
      <c r="D1719" s="18" t="s">
        <v>4</v>
      </c>
      <c r="E1719" s="19" t="s">
        <v>32847</v>
      </c>
      <c r="F1719" s="19">
        <f t="shared" si="28"/>
        <v>13</v>
      </c>
    </row>
    <row r="1720" spans="1:6" x14ac:dyDescent="0.3">
      <c r="A1720" s="14" t="s">
        <v>32848</v>
      </c>
      <c r="B1720" s="15" t="s">
        <v>105</v>
      </c>
      <c r="C1720" s="15" t="s">
        <v>42</v>
      </c>
      <c r="D1720" s="15" t="s">
        <v>7</v>
      </c>
      <c r="E1720" s="16" t="s">
        <v>32849</v>
      </c>
      <c r="F1720" s="16">
        <f t="shared" si="28"/>
        <v>12</v>
      </c>
    </row>
    <row r="1721" spans="1:6" x14ac:dyDescent="0.3">
      <c r="A1721" s="17" t="s">
        <v>32850</v>
      </c>
      <c r="B1721" s="18" t="s">
        <v>105</v>
      </c>
      <c r="C1721" s="18" t="s">
        <v>43</v>
      </c>
      <c r="D1721" s="18" t="s">
        <v>7</v>
      </c>
      <c r="E1721" s="19" t="s">
        <v>32851</v>
      </c>
      <c r="F1721" s="19">
        <f t="shared" si="28"/>
        <v>7</v>
      </c>
    </row>
    <row r="1722" spans="1:6" x14ac:dyDescent="0.3">
      <c r="A1722" s="14" t="s">
        <v>32852</v>
      </c>
      <c r="B1722" s="15" t="s">
        <v>105</v>
      </c>
      <c r="C1722" s="15" t="s">
        <v>11</v>
      </c>
      <c r="D1722" s="15" t="s">
        <v>2</v>
      </c>
      <c r="E1722" s="16" t="s">
        <v>32853</v>
      </c>
      <c r="F1722" s="16">
        <f t="shared" si="28"/>
        <v>7</v>
      </c>
    </row>
    <row r="1723" spans="1:6" x14ac:dyDescent="0.3">
      <c r="A1723" s="17" t="s">
        <v>32854</v>
      </c>
      <c r="B1723" s="18" t="s">
        <v>105</v>
      </c>
      <c r="C1723" s="18" t="s">
        <v>10</v>
      </c>
      <c r="D1723" s="18" t="s">
        <v>2</v>
      </c>
      <c r="E1723" s="19" t="s">
        <v>32855</v>
      </c>
      <c r="F1723" s="19">
        <f t="shared" si="28"/>
        <v>4</v>
      </c>
    </row>
    <row r="1724" spans="1:6" x14ac:dyDescent="0.3">
      <c r="A1724" s="14" t="s">
        <v>32856</v>
      </c>
      <c r="B1724" s="15" t="s">
        <v>105</v>
      </c>
      <c r="C1724" s="15" t="s">
        <v>10</v>
      </c>
      <c r="D1724" s="15" t="s">
        <v>7</v>
      </c>
      <c r="E1724" s="16" t="s">
        <v>32857</v>
      </c>
      <c r="F1724" s="16">
        <f t="shared" si="28"/>
        <v>3</v>
      </c>
    </row>
    <row r="1725" spans="1:6" x14ac:dyDescent="0.3">
      <c r="A1725" s="17" t="s">
        <v>32858</v>
      </c>
      <c r="B1725" s="18" t="s">
        <v>105</v>
      </c>
      <c r="C1725" s="18" t="s">
        <v>0</v>
      </c>
      <c r="D1725" s="18" t="s">
        <v>3</v>
      </c>
      <c r="E1725" s="19" t="s">
        <v>32859</v>
      </c>
      <c r="F1725" s="19">
        <f t="shared" si="28"/>
        <v>4</v>
      </c>
    </row>
    <row r="1726" spans="1:6" x14ac:dyDescent="0.3">
      <c r="A1726" s="14" t="s">
        <v>32860</v>
      </c>
      <c r="B1726" s="15" t="s">
        <v>105</v>
      </c>
      <c r="C1726" s="15" t="s">
        <v>42</v>
      </c>
      <c r="D1726" s="15" t="s">
        <v>2</v>
      </c>
      <c r="E1726" s="16" t="s">
        <v>32861</v>
      </c>
      <c r="F1726" s="16">
        <f t="shared" si="28"/>
        <v>10</v>
      </c>
    </row>
    <row r="1727" spans="1:6" x14ac:dyDescent="0.3">
      <c r="A1727" s="17" t="s">
        <v>32862</v>
      </c>
      <c r="B1727" s="18" t="s">
        <v>105</v>
      </c>
      <c r="C1727" s="18" t="s">
        <v>13</v>
      </c>
      <c r="D1727" s="18" t="s">
        <v>2</v>
      </c>
      <c r="E1727" s="19" t="s">
        <v>32863</v>
      </c>
      <c r="F1727" s="19">
        <f t="shared" si="28"/>
        <v>5</v>
      </c>
    </row>
    <row r="1728" spans="1:6" x14ac:dyDescent="0.3">
      <c r="A1728" s="14" t="s">
        <v>32864</v>
      </c>
      <c r="B1728" s="15" t="s">
        <v>105</v>
      </c>
      <c r="C1728" s="15" t="s">
        <v>11</v>
      </c>
      <c r="D1728" s="15" t="s">
        <v>15</v>
      </c>
      <c r="E1728" s="16" t="s">
        <v>32865</v>
      </c>
      <c r="F1728" s="16">
        <f t="shared" si="28"/>
        <v>3</v>
      </c>
    </row>
    <row r="1729" spans="1:6" x14ac:dyDescent="0.3">
      <c r="A1729" s="17" t="s">
        <v>32866</v>
      </c>
      <c r="B1729" s="18" t="s">
        <v>105</v>
      </c>
      <c r="C1729" s="18" t="s">
        <v>13</v>
      </c>
      <c r="D1729" s="18" t="s">
        <v>7</v>
      </c>
      <c r="E1729" s="19" t="s">
        <v>32867</v>
      </c>
      <c r="F1729" s="19">
        <f t="shared" si="28"/>
        <v>7</v>
      </c>
    </row>
    <row r="1730" spans="1:6" x14ac:dyDescent="0.3">
      <c r="A1730" s="14" t="s">
        <v>32868</v>
      </c>
      <c r="B1730" s="15" t="s">
        <v>105</v>
      </c>
      <c r="C1730" s="15" t="s">
        <v>41</v>
      </c>
      <c r="D1730" s="15" t="s">
        <v>7</v>
      </c>
      <c r="E1730" s="16" t="s">
        <v>32869</v>
      </c>
      <c r="F1730" s="16">
        <f t="shared" si="28"/>
        <v>7</v>
      </c>
    </row>
    <row r="1731" spans="1:6" x14ac:dyDescent="0.3">
      <c r="A1731" s="17" t="s">
        <v>32870</v>
      </c>
      <c r="B1731" s="18" t="s">
        <v>105</v>
      </c>
      <c r="C1731" s="18" t="s">
        <v>10</v>
      </c>
      <c r="D1731" s="18" t="s">
        <v>9</v>
      </c>
      <c r="E1731" s="19" t="s">
        <v>32871</v>
      </c>
      <c r="F1731" s="19">
        <f t="shared" ref="F1731:F1794" si="29">A1731-E1731</f>
        <v>21</v>
      </c>
    </row>
    <row r="1732" spans="1:6" x14ac:dyDescent="0.3">
      <c r="A1732" s="14" t="s">
        <v>32872</v>
      </c>
      <c r="B1732" s="15" t="s">
        <v>105</v>
      </c>
      <c r="C1732" s="15" t="s">
        <v>12</v>
      </c>
      <c r="D1732" s="15" t="s">
        <v>14</v>
      </c>
      <c r="E1732" s="16" t="s">
        <v>32873</v>
      </c>
      <c r="F1732" s="16">
        <f t="shared" si="29"/>
        <v>4</v>
      </c>
    </row>
    <row r="1733" spans="1:6" x14ac:dyDescent="0.3">
      <c r="A1733" s="17" t="s">
        <v>32874</v>
      </c>
      <c r="B1733" s="18" t="s">
        <v>105</v>
      </c>
      <c r="C1733" s="18" t="s">
        <v>12</v>
      </c>
      <c r="D1733" s="18" t="s">
        <v>2</v>
      </c>
      <c r="E1733" s="19" t="s">
        <v>32875</v>
      </c>
      <c r="F1733" s="19">
        <f t="shared" si="29"/>
        <v>3</v>
      </c>
    </row>
    <row r="1734" spans="1:6" x14ac:dyDescent="0.3">
      <c r="A1734" s="14" t="s">
        <v>32876</v>
      </c>
      <c r="B1734" s="15" t="s">
        <v>105</v>
      </c>
      <c r="C1734" s="15" t="s">
        <v>0</v>
      </c>
      <c r="D1734" s="15" t="s">
        <v>2</v>
      </c>
      <c r="E1734" s="16" t="s">
        <v>32877</v>
      </c>
      <c r="F1734" s="16">
        <f t="shared" si="29"/>
        <v>4</v>
      </c>
    </row>
    <row r="1735" spans="1:6" x14ac:dyDescent="0.3">
      <c r="A1735" s="17" t="s">
        <v>32878</v>
      </c>
      <c r="B1735" s="18" t="s">
        <v>105</v>
      </c>
      <c r="C1735" s="18" t="s">
        <v>43</v>
      </c>
      <c r="D1735" s="18" t="s">
        <v>2</v>
      </c>
      <c r="E1735" s="19" t="s">
        <v>32879</v>
      </c>
      <c r="F1735" s="19">
        <f t="shared" si="29"/>
        <v>10</v>
      </c>
    </row>
    <row r="1736" spans="1:6" x14ac:dyDescent="0.3">
      <c r="A1736" s="14" t="s">
        <v>32880</v>
      </c>
      <c r="B1736" s="15" t="s">
        <v>105</v>
      </c>
      <c r="C1736" s="15" t="s">
        <v>41</v>
      </c>
      <c r="D1736" s="15" t="s">
        <v>2</v>
      </c>
      <c r="E1736" s="16" t="s">
        <v>32881</v>
      </c>
      <c r="F1736" s="16">
        <f t="shared" si="29"/>
        <v>7</v>
      </c>
    </row>
    <row r="1737" spans="1:6" x14ac:dyDescent="0.3">
      <c r="A1737" s="17" t="s">
        <v>32882</v>
      </c>
      <c r="B1737" s="18" t="s">
        <v>106</v>
      </c>
      <c r="C1737" s="18" t="s">
        <v>0</v>
      </c>
      <c r="D1737" s="18" t="s">
        <v>6</v>
      </c>
      <c r="E1737" s="19" t="s">
        <v>32883</v>
      </c>
      <c r="F1737" s="19">
        <f t="shared" si="29"/>
        <v>3</v>
      </c>
    </row>
    <row r="1738" spans="1:6" x14ac:dyDescent="0.3">
      <c r="A1738" s="14" t="s">
        <v>32884</v>
      </c>
      <c r="B1738" s="15" t="s">
        <v>106</v>
      </c>
      <c r="C1738" s="15" t="s">
        <v>10</v>
      </c>
      <c r="D1738" s="15" t="s">
        <v>6</v>
      </c>
      <c r="E1738" s="16" t="s">
        <v>32885</v>
      </c>
      <c r="F1738" s="16">
        <f t="shared" si="29"/>
        <v>18</v>
      </c>
    </row>
    <row r="1739" spans="1:6" x14ac:dyDescent="0.3">
      <c r="A1739" s="17" t="s">
        <v>32886</v>
      </c>
      <c r="B1739" s="18" t="s">
        <v>106</v>
      </c>
      <c r="C1739" s="18" t="s">
        <v>10</v>
      </c>
      <c r="D1739" s="18" t="s">
        <v>1</v>
      </c>
      <c r="E1739" s="19" t="s">
        <v>32887</v>
      </c>
      <c r="F1739" s="19">
        <f t="shared" si="29"/>
        <v>3</v>
      </c>
    </row>
    <row r="1740" spans="1:6" x14ac:dyDescent="0.3">
      <c r="A1740" s="14" t="s">
        <v>32888</v>
      </c>
      <c r="B1740" s="15" t="s">
        <v>106</v>
      </c>
      <c r="C1740" s="15" t="s">
        <v>0</v>
      </c>
      <c r="D1740" s="15" t="s">
        <v>1</v>
      </c>
      <c r="E1740" s="16" t="s">
        <v>32889</v>
      </c>
      <c r="F1740" s="16">
        <f t="shared" si="29"/>
        <v>4</v>
      </c>
    </row>
    <row r="1741" spans="1:6" x14ac:dyDescent="0.3">
      <c r="A1741" s="17" t="s">
        <v>32890</v>
      </c>
      <c r="B1741" s="18" t="s">
        <v>106</v>
      </c>
      <c r="C1741" s="18" t="s">
        <v>10</v>
      </c>
      <c r="D1741" s="18" t="s">
        <v>5</v>
      </c>
      <c r="E1741" s="19" t="s">
        <v>32891</v>
      </c>
      <c r="F1741" s="19">
        <f t="shared" si="29"/>
        <v>5</v>
      </c>
    </row>
    <row r="1742" spans="1:6" x14ac:dyDescent="0.3">
      <c r="A1742" s="14" t="s">
        <v>32892</v>
      </c>
      <c r="B1742" s="15" t="s">
        <v>106</v>
      </c>
      <c r="C1742" s="15" t="s">
        <v>0</v>
      </c>
      <c r="D1742" s="15" t="s">
        <v>5</v>
      </c>
      <c r="E1742" s="16" t="s">
        <v>32891</v>
      </c>
      <c r="F1742" s="16">
        <f t="shared" si="29"/>
        <v>7</v>
      </c>
    </row>
    <row r="1743" spans="1:6" x14ac:dyDescent="0.3">
      <c r="A1743" s="17" t="s">
        <v>32893</v>
      </c>
      <c r="B1743" s="18" t="s">
        <v>106</v>
      </c>
      <c r="C1743" s="18" t="s">
        <v>43</v>
      </c>
      <c r="D1743" s="18" t="s">
        <v>1</v>
      </c>
      <c r="E1743" s="19" t="s">
        <v>32894</v>
      </c>
      <c r="F1743" s="19">
        <f t="shared" si="29"/>
        <v>5</v>
      </c>
    </row>
    <row r="1744" spans="1:6" x14ac:dyDescent="0.3">
      <c r="A1744" s="14" t="s">
        <v>32895</v>
      </c>
      <c r="B1744" s="15" t="s">
        <v>106</v>
      </c>
      <c r="C1744" s="15" t="s">
        <v>43</v>
      </c>
      <c r="D1744" s="15" t="s">
        <v>6</v>
      </c>
      <c r="E1744" s="16" t="s">
        <v>32896</v>
      </c>
      <c r="F1744" s="16">
        <f t="shared" si="29"/>
        <v>13</v>
      </c>
    </row>
    <row r="1745" spans="1:6" x14ac:dyDescent="0.3">
      <c r="A1745" s="17" t="s">
        <v>32897</v>
      </c>
      <c r="B1745" s="18" t="s">
        <v>106</v>
      </c>
      <c r="C1745" s="18" t="s">
        <v>12</v>
      </c>
      <c r="D1745" s="18" t="s">
        <v>6</v>
      </c>
      <c r="E1745" s="19" t="s">
        <v>32893</v>
      </c>
      <c r="F1745" s="19">
        <f t="shared" si="29"/>
        <v>3</v>
      </c>
    </row>
    <row r="1746" spans="1:6" x14ac:dyDescent="0.3">
      <c r="A1746" s="14" t="s">
        <v>32898</v>
      </c>
      <c r="B1746" s="15" t="s">
        <v>106</v>
      </c>
      <c r="C1746" s="15" t="s">
        <v>43</v>
      </c>
      <c r="D1746" s="15" t="s">
        <v>5</v>
      </c>
      <c r="E1746" s="16" t="s">
        <v>32899</v>
      </c>
      <c r="F1746" s="16">
        <f t="shared" si="29"/>
        <v>3</v>
      </c>
    </row>
    <row r="1747" spans="1:6" x14ac:dyDescent="0.3">
      <c r="A1747" s="17" t="s">
        <v>32900</v>
      </c>
      <c r="B1747" s="18" t="s">
        <v>106</v>
      </c>
      <c r="C1747" s="18" t="s">
        <v>13</v>
      </c>
      <c r="D1747" s="18" t="s">
        <v>6</v>
      </c>
      <c r="E1747" s="19" t="s">
        <v>32901</v>
      </c>
      <c r="F1747" s="19">
        <f t="shared" si="29"/>
        <v>3</v>
      </c>
    </row>
    <row r="1748" spans="1:6" x14ac:dyDescent="0.3">
      <c r="A1748" s="14" t="s">
        <v>32902</v>
      </c>
      <c r="B1748" s="15" t="s">
        <v>106</v>
      </c>
      <c r="C1748" s="15" t="s">
        <v>11</v>
      </c>
      <c r="D1748" s="15" t="s">
        <v>6</v>
      </c>
      <c r="E1748" s="16" t="s">
        <v>32903</v>
      </c>
      <c r="F1748" s="16">
        <f t="shared" si="29"/>
        <v>4</v>
      </c>
    </row>
    <row r="1749" spans="1:6" x14ac:dyDescent="0.3">
      <c r="A1749" s="17" t="s">
        <v>32904</v>
      </c>
      <c r="B1749" s="18" t="s">
        <v>106</v>
      </c>
      <c r="C1749" s="18" t="s">
        <v>0</v>
      </c>
      <c r="D1749" s="18" t="s">
        <v>8</v>
      </c>
      <c r="E1749" s="19" t="s">
        <v>32905</v>
      </c>
      <c r="F1749" s="19">
        <f t="shared" si="29"/>
        <v>3</v>
      </c>
    </row>
    <row r="1750" spans="1:6" x14ac:dyDescent="0.3">
      <c r="A1750" s="14" t="s">
        <v>32906</v>
      </c>
      <c r="B1750" s="15" t="s">
        <v>106</v>
      </c>
      <c r="C1750" s="15" t="s">
        <v>13</v>
      </c>
      <c r="D1750" s="15" t="s">
        <v>1</v>
      </c>
      <c r="E1750" s="16" t="s">
        <v>32902</v>
      </c>
      <c r="F1750" s="16">
        <f t="shared" si="29"/>
        <v>4</v>
      </c>
    </row>
    <row r="1751" spans="1:6" x14ac:dyDescent="0.3">
      <c r="A1751" s="17" t="s">
        <v>32907</v>
      </c>
      <c r="B1751" s="18" t="s">
        <v>106</v>
      </c>
      <c r="C1751" s="18" t="s">
        <v>42</v>
      </c>
      <c r="D1751" s="18" t="s">
        <v>6</v>
      </c>
      <c r="E1751" s="19" t="s">
        <v>32908</v>
      </c>
      <c r="F1751" s="19">
        <f t="shared" si="29"/>
        <v>3</v>
      </c>
    </row>
    <row r="1752" spans="1:6" x14ac:dyDescent="0.3">
      <c r="A1752" s="14" t="s">
        <v>32909</v>
      </c>
      <c r="B1752" s="15" t="s">
        <v>106</v>
      </c>
      <c r="C1752" s="15" t="s">
        <v>10</v>
      </c>
      <c r="D1752" s="15" t="s">
        <v>8</v>
      </c>
      <c r="E1752" s="16" t="s">
        <v>32910</v>
      </c>
      <c r="F1752" s="16">
        <f t="shared" si="29"/>
        <v>4</v>
      </c>
    </row>
    <row r="1753" spans="1:6" x14ac:dyDescent="0.3">
      <c r="A1753" s="17" t="s">
        <v>32911</v>
      </c>
      <c r="B1753" s="18" t="s">
        <v>106</v>
      </c>
      <c r="C1753" s="18" t="s">
        <v>42</v>
      </c>
      <c r="D1753" s="18" t="s">
        <v>5</v>
      </c>
      <c r="E1753" s="19" t="s">
        <v>32907</v>
      </c>
      <c r="F1753" s="19">
        <f t="shared" si="29"/>
        <v>5</v>
      </c>
    </row>
    <row r="1754" spans="1:6" x14ac:dyDescent="0.3">
      <c r="A1754" s="14" t="s">
        <v>32912</v>
      </c>
      <c r="B1754" s="15" t="s">
        <v>106</v>
      </c>
      <c r="C1754" s="15" t="s">
        <v>42</v>
      </c>
      <c r="D1754" s="15" t="s">
        <v>8</v>
      </c>
      <c r="E1754" s="16" t="s">
        <v>32913</v>
      </c>
      <c r="F1754" s="16">
        <f t="shared" si="29"/>
        <v>8</v>
      </c>
    </row>
    <row r="1755" spans="1:6" x14ac:dyDescent="0.3">
      <c r="A1755" s="17" t="s">
        <v>32914</v>
      </c>
      <c r="B1755" s="18" t="s">
        <v>106</v>
      </c>
      <c r="C1755" s="18" t="s">
        <v>43</v>
      </c>
      <c r="D1755" s="18" t="s">
        <v>8</v>
      </c>
      <c r="E1755" s="19" t="s">
        <v>32915</v>
      </c>
      <c r="F1755" s="19">
        <f t="shared" si="29"/>
        <v>4</v>
      </c>
    </row>
    <row r="1756" spans="1:6" x14ac:dyDescent="0.3">
      <c r="A1756" s="14" t="s">
        <v>32916</v>
      </c>
      <c r="B1756" s="15" t="s">
        <v>106</v>
      </c>
      <c r="C1756" s="15" t="s">
        <v>12</v>
      </c>
      <c r="D1756" s="15" t="s">
        <v>8</v>
      </c>
      <c r="E1756" s="16" t="s">
        <v>32917</v>
      </c>
      <c r="F1756" s="16">
        <f t="shared" si="29"/>
        <v>10</v>
      </c>
    </row>
    <row r="1757" spans="1:6" x14ac:dyDescent="0.3">
      <c r="A1757" s="17" t="s">
        <v>32918</v>
      </c>
      <c r="B1757" s="18" t="s">
        <v>106</v>
      </c>
      <c r="C1757" s="18" t="s">
        <v>12</v>
      </c>
      <c r="D1757" s="18" t="s">
        <v>5</v>
      </c>
      <c r="E1757" s="19" t="s">
        <v>32913</v>
      </c>
      <c r="F1757" s="19">
        <f t="shared" si="29"/>
        <v>13</v>
      </c>
    </row>
    <row r="1758" spans="1:6" x14ac:dyDescent="0.3">
      <c r="A1758" s="14" t="s">
        <v>32919</v>
      </c>
      <c r="B1758" s="15" t="s">
        <v>106</v>
      </c>
      <c r="C1758" s="15" t="s">
        <v>42</v>
      </c>
      <c r="D1758" s="15" t="s">
        <v>1</v>
      </c>
      <c r="E1758" s="16" t="s">
        <v>32920</v>
      </c>
      <c r="F1758" s="16">
        <f t="shared" si="29"/>
        <v>6</v>
      </c>
    </row>
    <row r="1759" spans="1:6" x14ac:dyDescent="0.3">
      <c r="A1759" s="17" t="s">
        <v>32919</v>
      </c>
      <c r="B1759" s="18" t="s">
        <v>106</v>
      </c>
      <c r="C1759" s="18" t="s">
        <v>13</v>
      </c>
      <c r="D1759" s="18" t="s">
        <v>4</v>
      </c>
      <c r="E1759" s="19" t="s">
        <v>32921</v>
      </c>
      <c r="F1759" s="19">
        <f t="shared" si="29"/>
        <v>5</v>
      </c>
    </row>
    <row r="1760" spans="1:6" x14ac:dyDescent="0.3">
      <c r="A1760" s="14" t="s">
        <v>32922</v>
      </c>
      <c r="B1760" s="15" t="s">
        <v>106</v>
      </c>
      <c r="C1760" s="15" t="s">
        <v>41</v>
      </c>
      <c r="D1760" s="15" t="s">
        <v>1</v>
      </c>
      <c r="E1760" s="16" t="s">
        <v>32916</v>
      </c>
      <c r="F1760" s="16">
        <f t="shared" si="29"/>
        <v>12</v>
      </c>
    </row>
    <row r="1761" spans="1:6" x14ac:dyDescent="0.3">
      <c r="A1761" s="17" t="s">
        <v>32923</v>
      </c>
      <c r="B1761" s="18" t="s">
        <v>106</v>
      </c>
      <c r="C1761" s="18" t="s">
        <v>11</v>
      </c>
      <c r="D1761" s="18" t="s">
        <v>4</v>
      </c>
      <c r="E1761" s="19" t="s">
        <v>32924</v>
      </c>
      <c r="F1761" s="19">
        <f t="shared" si="29"/>
        <v>4</v>
      </c>
    </row>
    <row r="1762" spans="1:6" x14ac:dyDescent="0.3">
      <c r="A1762" s="14" t="s">
        <v>32925</v>
      </c>
      <c r="B1762" s="15" t="s">
        <v>106</v>
      </c>
      <c r="C1762" s="15" t="s">
        <v>12</v>
      </c>
      <c r="D1762" s="15" t="s">
        <v>1</v>
      </c>
      <c r="E1762" s="16" t="s">
        <v>32924</v>
      </c>
      <c r="F1762" s="16">
        <f t="shared" si="29"/>
        <v>6</v>
      </c>
    </row>
    <row r="1763" spans="1:6" x14ac:dyDescent="0.3">
      <c r="A1763" s="17" t="s">
        <v>32926</v>
      </c>
      <c r="B1763" s="18" t="s">
        <v>106</v>
      </c>
      <c r="C1763" s="18" t="s">
        <v>0</v>
      </c>
      <c r="D1763" s="18" t="s">
        <v>4</v>
      </c>
      <c r="E1763" s="19" t="s">
        <v>32927</v>
      </c>
      <c r="F1763" s="19">
        <f t="shared" si="29"/>
        <v>6</v>
      </c>
    </row>
    <row r="1764" spans="1:6" x14ac:dyDescent="0.3">
      <c r="A1764" s="14" t="s">
        <v>32928</v>
      </c>
      <c r="B1764" s="15" t="s">
        <v>106</v>
      </c>
      <c r="C1764" s="15" t="s">
        <v>11</v>
      </c>
      <c r="D1764" s="15" t="s">
        <v>1</v>
      </c>
      <c r="E1764" s="16" t="s">
        <v>32929</v>
      </c>
      <c r="F1764" s="16">
        <f t="shared" si="29"/>
        <v>7</v>
      </c>
    </row>
    <row r="1765" spans="1:6" x14ac:dyDescent="0.3">
      <c r="A1765" s="17" t="s">
        <v>32930</v>
      </c>
      <c r="B1765" s="18" t="s">
        <v>106</v>
      </c>
      <c r="C1765" s="18" t="s">
        <v>10</v>
      </c>
      <c r="D1765" s="18" t="s">
        <v>4</v>
      </c>
      <c r="E1765" s="19" t="s">
        <v>32926</v>
      </c>
      <c r="F1765" s="19">
        <f t="shared" si="29"/>
        <v>5</v>
      </c>
    </row>
    <row r="1766" spans="1:6" x14ac:dyDescent="0.3">
      <c r="A1766" s="14" t="s">
        <v>32931</v>
      </c>
      <c r="B1766" s="15" t="s">
        <v>106</v>
      </c>
      <c r="C1766" s="15" t="s">
        <v>11</v>
      </c>
      <c r="D1766" s="15" t="s">
        <v>5</v>
      </c>
      <c r="E1766" s="16" t="s">
        <v>32923</v>
      </c>
      <c r="F1766" s="16">
        <f t="shared" si="29"/>
        <v>9</v>
      </c>
    </row>
    <row r="1767" spans="1:6" x14ac:dyDescent="0.3">
      <c r="A1767" s="17" t="s">
        <v>32932</v>
      </c>
      <c r="B1767" s="18" t="s">
        <v>106</v>
      </c>
      <c r="C1767" s="18" t="s">
        <v>41</v>
      </c>
      <c r="D1767" s="18" t="s">
        <v>8</v>
      </c>
      <c r="E1767" s="19" t="s">
        <v>32933</v>
      </c>
      <c r="F1767" s="19">
        <f t="shared" si="29"/>
        <v>6</v>
      </c>
    </row>
    <row r="1768" spans="1:6" x14ac:dyDescent="0.3">
      <c r="A1768" s="14" t="s">
        <v>32934</v>
      </c>
      <c r="B1768" s="15" t="s">
        <v>106</v>
      </c>
      <c r="C1768" s="15" t="s">
        <v>13</v>
      </c>
      <c r="D1768" s="15" t="s">
        <v>8</v>
      </c>
      <c r="E1768" s="16" t="s">
        <v>32935</v>
      </c>
      <c r="F1768" s="16">
        <f t="shared" si="29"/>
        <v>11</v>
      </c>
    </row>
    <row r="1769" spans="1:6" x14ac:dyDescent="0.3">
      <c r="A1769" s="17" t="s">
        <v>32936</v>
      </c>
      <c r="B1769" s="18" t="s">
        <v>106</v>
      </c>
      <c r="C1769" s="18" t="s">
        <v>13</v>
      </c>
      <c r="D1769" s="18" t="s">
        <v>5</v>
      </c>
      <c r="E1769" s="19" t="s">
        <v>32933</v>
      </c>
      <c r="F1769" s="19">
        <f t="shared" si="29"/>
        <v>9</v>
      </c>
    </row>
    <row r="1770" spans="1:6" x14ac:dyDescent="0.3">
      <c r="A1770" s="14" t="s">
        <v>32937</v>
      </c>
      <c r="B1770" s="15" t="s">
        <v>106</v>
      </c>
      <c r="C1770" s="15" t="s">
        <v>11</v>
      </c>
      <c r="D1770" s="15" t="s">
        <v>8</v>
      </c>
      <c r="E1770" s="16" t="s">
        <v>32934</v>
      </c>
      <c r="F1770" s="16">
        <f t="shared" si="29"/>
        <v>5</v>
      </c>
    </row>
    <row r="1771" spans="1:6" x14ac:dyDescent="0.3">
      <c r="A1771" s="17" t="s">
        <v>32938</v>
      </c>
      <c r="B1771" s="18" t="s">
        <v>106</v>
      </c>
      <c r="C1771" s="18" t="s">
        <v>41</v>
      </c>
      <c r="D1771" s="18" t="s">
        <v>6</v>
      </c>
      <c r="E1771" s="19" t="s">
        <v>32939</v>
      </c>
      <c r="F1771" s="19">
        <f t="shared" si="29"/>
        <v>6</v>
      </c>
    </row>
    <row r="1772" spans="1:6" x14ac:dyDescent="0.3">
      <c r="A1772" s="14" t="s">
        <v>32940</v>
      </c>
      <c r="B1772" s="15" t="s">
        <v>106</v>
      </c>
      <c r="C1772" s="15" t="s">
        <v>43</v>
      </c>
      <c r="D1772" s="15" t="s">
        <v>4</v>
      </c>
      <c r="E1772" s="16" t="s">
        <v>32932</v>
      </c>
      <c r="F1772" s="16">
        <f t="shared" si="29"/>
        <v>9</v>
      </c>
    </row>
    <row r="1773" spans="1:6" x14ac:dyDescent="0.3">
      <c r="A1773" s="17" t="s">
        <v>32941</v>
      </c>
      <c r="B1773" s="18" t="s">
        <v>106</v>
      </c>
      <c r="C1773" s="18" t="s">
        <v>42</v>
      </c>
      <c r="D1773" s="18" t="s">
        <v>4</v>
      </c>
      <c r="E1773" s="19" t="s">
        <v>32942</v>
      </c>
      <c r="F1773" s="19">
        <f t="shared" si="29"/>
        <v>4</v>
      </c>
    </row>
    <row r="1774" spans="1:6" x14ac:dyDescent="0.3">
      <c r="A1774" s="14" t="s">
        <v>32943</v>
      </c>
      <c r="B1774" s="15" t="s">
        <v>106</v>
      </c>
      <c r="C1774" s="15" t="s">
        <v>12</v>
      </c>
      <c r="D1774" s="15" t="s">
        <v>4</v>
      </c>
      <c r="E1774" s="16" t="s">
        <v>32944</v>
      </c>
      <c r="F1774" s="16">
        <f t="shared" si="29"/>
        <v>3</v>
      </c>
    </row>
    <row r="1775" spans="1:6" x14ac:dyDescent="0.3">
      <c r="A1775" s="17" t="s">
        <v>32945</v>
      </c>
      <c r="B1775" s="18" t="s">
        <v>106</v>
      </c>
      <c r="C1775" s="18" t="s">
        <v>10</v>
      </c>
      <c r="D1775" s="18" t="s">
        <v>7</v>
      </c>
      <c r="E1775" s="19" t="s">
        <v>32946</v>
      </c>
      <c r="F1775" s="19">
        <f t="shared" si="29"/>
        <v>3</v>
      </c>
    </row>
    <row r="1776" spans="1:6" x14ac:dyDescent="0.3">
      <c r="A1776" s="14" t="s">
        <v>32947</v>
      </c>
      <c r="B1776" s="15" t="s">
        <v>106</v>
      </c>
      <c r="C1776" s="15" t="s">
        <v>41</v>
      </c>
      <c r="D1776" s="15" t="s">
        <v>4</v>
      </c>
      <c r="E1776" s="16" t="s">
        <v>32948</v>
      </c>
      <c r="F1776" s="16">
        <f t="shared" si="29"/>
        <v>3</v>
      </c>
    </row>
    <row r="1777" spans="1:6" x14ac:dyDescent="0.3">
      <c r="A1777" s="17" t="s">
        <v>32949</v>
      </c>
      <c r="B1777" s="18" t="s">
        <v>106</v>
      </c>
      <c r="C1777" s="18" t="s">
        <v>0</v>
      </c>
      <c r="D1777" s="18" t="s">
        <v>7</v>
      </c>
      <c r="E1777" s="19" t="s">
        <v>32950</v>
      </c>
      <c r="F1777" s="19">
        <f t="shared" si="29"/>
        <v>4</v>
      </c>
    </row>
    <row r="1778" spans="1:6" x14ac:dyDescent="0.3">
      <c r="A1778" s="14" t="s">
        <v>32949</v>
      </c>
      <c r="B1778" s="15" t="s">
        <v>106</v>
      </c>
      <c r="C1778" s="15" t="s">
        <v>41</v>
      </c>
      <c r="D1778" s="15" t="s">
        <v>5</v>
      </c>
      <c r="E1778" s="16" t="s">
        <v>32950</v>
      </c>
      <c r="F1778" s="16">
        <f t="shared" si="29"/>
        <v>4</v>
      </c>
    </row>
    <row r="1779" spans="1:6" x14ac:dyDescent="0.3">
      <c r="A1779" s="17" t="s">
        <v>32951</v>
      </c>
      <c r="B1779" s="18" t="s">
        <v>106</v>
      </c>
      <c r="C1779" s="18" t="s">
        <v>11</v>
      </c>
      <c r="D1779" s="18" t="s">
        <v>7</v>
      </c>
      <c r="E1779" s="19" t="s">
        <v>32952</v>
      </c>
      <c r="F1779" s="19">
        <f t="shared" si="29"/>
        <v>3</v>
      </c>
    </row>
    <row r="1780" spans="1:6" x14ac:dyDescent="0.3">
      <c r="A1780" s="14" t="s">
        <v>32953</v>
      </c>
      <c r="B1780" s="15" t="s">
        <v>106</v>
      </c>
      <c r="C1780" s="15" t="s">
        <v>13</v>
      </c>
      <c r="D1780" s="15" t="s">
        <v>7</v>
      </c>
      <c r="E1780" s="16" t="s">
        <v>32954</v>
      </c>
      <c r="F1780" s="16">
        <f t="shared" si="29"/>
        <v>4</v>
      </c>
    </row>
    <row r="1781" spans="1:6" x14ac:dyDescent="0.3">
      <c r="A1781" s="17" t="s">
        <v>32955</v>
      </c>
      <c r="B1781" s="18" t="s">
        <v>106</v>
      </c>
      <c r="C1781" s="18" t="s">
        <v>12</v>
      </c>
      <c r="D1781" s="18" t="s">
        <v>7</v>
      </c>
      <c r="E1781" s="19" t="s">
        <v>32956</v>
      </c>
      <c r="F1781" s="19">
        <f t="shared" si="29"/>
        <v>4</v>
      </c>
    </row>
    <row r="1782" spans="1:6" x14ac:dyDescent="0.3">
      <c r="A1782" s="14" t="s">
        <v>32957</v>
      </c>
      <c r="B1782" s="15" t="s">
        <v>106</v>
      </c>
      <c r="C1782" s="15" t="s">
        <v>43</v>
      </c>
      <c r="D1782" s="15" t="s">
        <v>7</v>
      </c>
      <c r="E1782" s="16" t="s">
        <v>32958</v>
      </c>
      <c r="F1782" s="16">
        <f t="shared" si="29"/>
        <v>4</v>
      </c>
    </row>
    <row r="1783" spans="1:6" x14ac:dyDescent="0.3">
      <c r="A1783" s="17" t="s">
        <v>32959</v>
      </c>
      <c r="B1783" s="18" t="s">
        <v>106</v>
      </c>
      <c r="C1783" s="18" t="s">
        <v>42</v>
      </c>
      <c r="D1783" s="18" t="s">
        <v>7</v>
      </c>
      <c r="E1783" s="19" t="s">
        <v>32960</v>
      </c>
      <c r="F1783" s="19">
        <f t="shared" si="29"/>
        <v>10</v>
      </c>
    </row>
    <row r="1784" spans="1:6" x14ac:dyDescent="0.3">
      <c r="A1784" s="14" t="s">
        <v>32961</v>
      </c>
      <c r="B1784" s="15" t="s">
        <v>106</v>
      </c>
      <c r="C1784" s="15" t="s">
        <v>10</v>
      </c>
      <c r="D1784" s="15" t="s">
        <v>3</v>
      </c>
      <c r="E1784" s="16" t="s">
        <v>32962</v>
      </c>
      <c r="F1784" s="16">
        <f t="shared" si="29"/>
        <v>3</v>
      </c>
    </row>
    <row r="1785" spans="1:6" x14ac:dyDescent="0.3">
      <c r="A1785" s="17" t="s">
        <v>32963</v>
      </c>
      <c r="B1785" s="18" t="s">
        <v>106</v>
      </c>
      <c r="C1785" s="18" t="s">
        <v>41</v>
      </c>
      <c r="D1785" s="18" t="s">
        <v>7</v>
      </c>
      <c r="E1785" s="19" t="s">
        <v>32964</v>
      </c>
      <c r="F1785" s="19">
        <f t="shared" si="29"/>
        <v>4</v>
      </c>
    </row>
    <row r="1786" spans="1:6" x14ac:dyDescent="0.3">
      <c r="A1786" s="14" t="s">
        <v>32965</v>
      </c>
      <c r="B1786" s="15" t="s">
        <v>106</v>
      </c>
      <c r="C1786" s="15" t="s">
        <v>0</v>
      </c>
      <c r="D1786" s="15" t="s">
        <v>2</v>
      </c>
      <c r="E1786" s="16" t="s">
        <v>32966</v>
      </c>
      <c r="F1786" s="16">
        <f t="shared" si="29"/>
        <v>10</v>
      </c>
    </row>
    <row r="1787" spans="1:6" x14ac:dyDescent="0.3">
      <c r="A1787" s="17" t="s">
        <v>32967</v>
      </c>
      <c r="B1787" s="18" t="s">
        <v>107</v>
      </c>
      <c r="C1787" s="18" t="s">
        <v>10</v>
      </c>
      <c r="D1787" s="18" t="s">
        <v>6</v>
      </c>
      <c r="E1787" s="19" t="s">
        <v>32968</v>
      </c>
      <c r="F1787" s="19">
        <f t="shared" si="29"/>
        <v>4</v>
      </c>
    </row>
    <row r="1788" spans="1:6" x14ac:dyDescent="0.3">
      <c r="A1788" s="14" t="s">
        <v>32969</v>
      </c>
      <c r="B1788" s="15" t="s">
        <v>107</v>
      </c>
      <c r="C1788" s="15" t="s">
        <v>0</v>
      </c>
      <c r="D1788" s="15" t="s">
        <v>6</v>
      </c>
      <c r="E1788" s="16" t="s">
        <v>32968</v>
      </c>
      <c r="F1788" s="16">
        <f t="shared" si="29"/>
        <v>15</v>
      </c>
    </row>
    <row r="1789" spans="1:6" x14ac:dyDescent="0.3">
      <c r="A1789" s="17" t="s">
        <v>32970</v>
      </c>
      <c r="B1789" s="18" t="s">
        <v>107</v>
      </c>
      <c r="C1789" s="18" t="s">
        <v>0</v>
      </c>
      <c r="D1789" s="18" t="s">
        <v>1</v>
      </c>
      <c r="E1789" s="19" t="s">
        <v>32971</v>
      </c>
      <c r="F1789" s="19">
        <f t="shared" si="29"/>
        <v>3</v>
      </c>
    </row>
    <row r="1790" spans="1:6" x14ac:dyDescent="0.3">
      <c r="A1790" s="14" t="s">
        <v>32972</v>
      </c>
      <c r="B1790" s="15" t="s">
        <v>107</v>
      </c>
      <c r="C1790" s="15" t="s">
        <v>10</v>
      </c>
      <c r="D1790" s="15" t="s">
        <v>1</v>
      </c>
      <c r="E1790" s="16" t="s">
        <v>32973</v>
      </c>
      <c r="F1790" s="16">
        <f t="shared" si="29"/>
        <v>5</v>
      </c>
    </row>
    <row r="1791" spans="1:6" x14ac:dyDescent="0.3">
      <c r="A1791" s="17" t="s">
        <v>32974</v>
      </c>
      <c r="B1791" s="18" t="s">
        <v>107</v>
      </c>
      <c r="C1791" s="18" t="s">
        <v>43</v>
      </c>
      <c r="D1791" s="18" t="s">
        <v>6</v>
      </c>
      <c r="E1791" s="19" t="s">
        <v>32975</v>
      </c>
      <c r="F1791" s="19">
        <f t="shared" si="29"/>
        <v>4</v>
      </c>
    </row>
    <row r="1792" spans="1:6" x14ac:dyDescent="0.3">
      <c r="A1792" s="14" t="s">
        <v>32976</v>
      </c>
      <c r="B1792" s="15" t="s">
        <v>107</v>
      </c>
      <c r="C1792" s="15" t="s">
        <v>0</v>
      </c>
      <c r="D1792" s="15" t="s">
        <v>5</v>
      </c>
      <c r="E1792" s="16" t="s">
        <v>32977</v>
      </c>
      <c r="F1792" s="16">
        <f t="shared" si="29"/>
        <v>3</v>
      </c>
    </row>
    <row r="1793" spans="1:6" x14ac:dyDescent="0.3">
      <c r="A1793" s="17" t="s">
        <v>32978</v>
      </c>
      <c r="B1793" s="18" t="s">
        <v>107</v>
      </c>
      <c r="C1793" s="18" t="s">
        <v>41</v>
      </c>
      <c r="D1793" s="18" t="s">
        <v>6</v>
      </c>
      <c r="E1793" s="19" t="s">
        <v>32979</v>
      </c>
      <c r="F1793" s="19">
        <f t="shared" si="29"/>
        <v>5</v>
      </c>
    </row>
    <row r="1794" spans="1:6" x14ac:dyDescent="0.3">
      <c r="A1794" s="14" t="s">
        <v>32980</v>
      </c>
      <c r="B1794" s="15" t="s">
        <v>107</v>
      </c>
      <c r="C1794" s="15" t="s">
        <v>10</v>
      </c>
      <c r="D1794" s="15" t="s">
        <v>5</v>
      </c>
      <c r="E1794" s="16" t="s">
        <v>32981</v>
      </c>
      <c r="F1794" s="16">
        <f t="shared" si="29"/>
        <v>5</v>
      </c>
    </row>
    <row r="1795" spans="1:6" x14ac:dyDescent="0.3">
      <c r="A1795" s="17" t="s">
        <v>32982</v>
      </c>
      <c r="B1795" s="18" t="s">
        <v>107</v>
      </c>
      <c r="C1795" s="18" t="s">
        <v>42</v>
      </c>
      <c r="D1795" s="18" t="s">
        <v>1</v>
      </c>
      <c r="E1795" s="19" t="s">
        <v>32978</v>
      </c>
      <c r="F1795" s="19">
        <f t="shared" ref="F1795:F1858" si="30">A1795-E1795</f>
        <v>3</v>
      </c>
    </row>
    <row r="1796" spans="1:6" x14ac:dyDescent="0.3">
      <c r="A1796" s="14" t="s">
        <v>32983</v>
      </c>
      <c r="B1796" s="15" t="s">
        <v>107</v>
      </c>
      <c r="C1796" s="15" t="s">
        <v>42</v>
      </c>
      <c r="D1796" s="15" t="s">
        <v>6</v>
      </c>
      <c r="E1796" s="16" t="s">
        <v>32984</v>
      </c>
      <c r="F1796" s="16">
        <f t="shared" si="30"/>
        <v>3</v>
      </c>
    </row>
    <row r="1797" spans="1:6" x14ac:dyDescent="0.3">
      <c r="A1797" s="17" t="s">
        <v>32985</v>
      </c>
      <c r="B1797" s="18" t="s">
        <v>107</v>
      </c>
      <c r="C1797" s="18" t="s">
        <v>13</v>
      </c>
      <c r="D1797" s="18" t="s">
        <v>6</v>
      </c>
      <c r="E1797" s="19" t="s">
        <v>32982</v>
      </c>
      <c r="F1797" s="19">
        <f t="shared" si="30"/>
        <v>12</v>
      </c>
    </row>
    <row r="1798" spans="1:6" x14ac:dyDescent="0.3">
      <c r="A1798" s="14" t="s">
        <v>32986</v>
      </c>
      <c r="B1798" s="15" t="s">
        <v>107</v>
      </c>
      <c r="C1798" s="15" t="s">
        <v>12</v>
      </c>
      <c r="D1798" s="15" t="s">
        <v>6</v>
      </c>
      <c r="E1798" s="16" t="s">
        <v>32987</v>
      </c>
      <c r="F1798" s="16">
        <f t="shared" si="30"/>
        <v>3</v>
      </c>
    </row>
    <row r="1799" spans="1:6" x14ac:dyDescent="0.3">
      <c r="A1799" s="17" t="s">
        <v>32988</v>
      </c>
      <c r="B1799" s="18" t="s">
        <v>107</v>
      </c>
      <c r="C1799" s="18" t="s">
        <v>41</v>
      </c>
      <c r="D1799" s="18" t="s">
        <v>5</v>
      </c>
      <c r="E1799" s="19" t="s">
        <v>32989</v>
      </c>
      <c r="F1799" s="19">
        <f t="shared" si="30"/>
        <v>3</v>
      </c>
    </row>
    <row r="1800" spans="1:6" x14ac:dyDescent="0.3">
      <c r="A1800" s="14" t="s">
        <v>32990</v>
      </c>
      <c r="B1800" s="15" t="s">
        <v>107</v>
      </c>
      <c r="C1800" s="15" t="s">
        <v>12</v>
      </c>
      <c r="D1800" s="15" t="s">
        <v>1</v>
      </c>
      <c r="E1800" s="16" t="s">
        <v>32991</v>
      </c>
      <c r="F1800" s="16">
        <f t="shared" si="30"/>
        <v>4</v>
      </c>
    </row>
    <row r="1801" spans="1:6" x14ac:dyDescent="0.3">
      <c r="A1801" s="17" t="s">
        <v>32992</v>
      </c>
      <c r="B1801" s="18" t="s">
        <v>107</v>
      </c>
      <c r="C1801" s="18" t="s">
        <v>43</v>
      </c>
      <c r="D1801" s="18" t="s">
        <v>5</v>
      </c>
      <c r="E1801" s="19" t="s">
        <v>32990</v>
      </c>
      <c r="F1801" s="19">
        <f t="shared" si="30"/>
        <v>3</v>
      </c>
    </row>
    <row r="1802" spans="1:6" x14ac:dyDescent="0.3">
      <c r="A1802" s="14" t="s">
        <v>32993</v>
      </c>
      <c r="B1802" s="15" t="s">
        <v>107</v>
      </c>
      <c r="C1802" s="15" t="s">
        <v>41</v>
      </c>
      <c r="D1802" s="15" t="s">
        <v>1</v>
      </c>
      <c r="E1802" s="16" t="s">
        <v>32992</v>
      </c>
      <c r="F1802" s="16">
        <f t="shared" si="30"/>
        <v>3</v>
      </c>
    </row>
    <row r="1803" spans="1:6" x14ac:dyDescent="0.3">
      <c r="A1803" s="17" t="s">
        <v>32994</v>
      </c>
      <c r="B1803" s="18" t="s">
        <v>107</v>
      </c>
      <c r="C1803" s="18" t="s">
        <v>43</v>
      </c>
      <c r="D1803" s="18" t="s">
        <v>1</v>
      </c>
      <c r="E1803" s="19" t="s">
        <v>32993</v>
      </c>
      <c r="F1803" s="19">
        <f t="shared" si="30"/>
        <v>5</v>
      </c>
    </row>
    <row r="1804" spans="1:6" x14ac:dyDescent="0.3">
      <c r="A1804" s="14" t="s">
        <v>32994</v>
      </c>
      <c r="B1804" s="15" t="s">
        <v>107</v>
      </c>
      <c r="C1804" s="15" t="s">
        <v>13</v>
      </c>
      <c r="D1804" s="15" t="s">
        <v>1</v>
      </c>
      <c r="E1804" s="16" t="s">
        <v>32993</v>
      </c>
      <c r="F1804" s="16">
        <f t="shared" si="30"/>
        <v>5</v>
      </c>
    </row>
    <row r="1805" spans="1:6" x14ac:dyDescent="0.3">
      <c r="A1805" s="17" t="s">
        <v>32995</v>
      </c>
      <c r="B1805" s="18" t="s">
        <v>107</v>
      </c>
      <c r="C1805" s="18" t="s">
        <v>13</v>
      </c>
      <c r="D1805" s="18" t="s">
        <v>5</v>
      </c>
      <c r="E1805" s="19" t="s">
        <v>32996</v>
      </c>
      <c r="F1805" s="19">
        <f t="shared" si="30"/>
        <v>3</v>
      </c>
    </row>
    <row r="1806" spans="1:6" x14ac:dyDescent="0.3">
      <c r="A1806" s="14" t="s">
        <v>32997</v>
      </c>
      <c r="B1806" s="15" t="s">
        <v>107</v>
      </c>
      <c r="C1806" s="15" t="s">
        <v>10</v>
      </c>
      <c r="D1806" s="15" t="s">
        <v>8</v>
      </c>
      <c r="E1806" s="16" t="s">
        <v>32998</v>
      </c>
      <c r="F1806" s="16">
        <f t="shared" si="30"/>
        <v>3</v>
      </c>
    </row>
    <row r="1807" spans="1:6" x14ac:dyDescent="0.3">
      <c r="A1807" s="17" t="s">
        <v>32999</v>
      </c>
      <c r="B1807" s="18" t="s">
        <v>107</v>
      </c>
      <c r="C1807" s="18" t="s">
        <v>11</v>
      </c>
      <c r="D1807" s="18" t="s">
        <v>6</v>
      </c>
      <c r="E1807" s="19" t="s">
        <v>33000</v>
      </c>
      <c r="F1807" s="19">
        <f t="shared" si="30"/>
        <v>4</v>
      </c>
    </row>
    <row r="1808" spans="1:6" x14ac:dyDescent="0.3">
      <c r="A1808" s="14" t="s">
        <v>33001</v>
      </c>
      <c r="B1808" s="15" t="s">
        <v>107</v>
      </c>
      <c r="C1808" s="15" t="s">
        <v>12</v>
      </c>
      <c r="D1808" s="15" t="s">
        <v>5</v>
      </c>
      <c r="E1808" s="16" t="s">
        <v>32999</v>
      </c>
      <c r="F1808" s="16">
        <f t="shared" si="30"/>
        <v>3</v>
      </c>
    </row>
    <row r="1809" spans="1:6" x14ac:dyDescent="0.3">
      <c r="A1809" s="17" t="s">
        <v>33002</v>
      </c>
      <c r="B1809" s="18" t="s">
        <v>107</v>
      </c>
      <c r="C1809" s="18" t="s">
        <v>0</v>
      </c>
      <c r="D1809" s="18" t="s">
        <v>8</v>
      </c>
      <c r="E1809" s="19" t="s">
        <v>33003</v>
      </c>
      <c r="F1809" s="19">
        <f t="shared" si="30"/>
        <v>4</v>
      </c>
    </row>
    <row r="1810" spans="1:6" x14ac:dyDescent="0.3">
      <c r="A1810" s="14" t="s">
        <v>33004</v>
      </c>
      <c r="B1810" s="15" t="s">
        <v>107</v>
      </c>
      <c r="C1810" s="15" t="s">
        <v>0</v>
      </c>
      <c r="D1810" s="15" t="s">
        <v>4</v>
      </c>
      <c r="E1810" s="16" t="s">
        <v>33005</v>
      </c>
      <c r="F1810" s="16">
        <f t="shared" si="30"/>
        <v>5</v>
      </c>
    </row>
    <row r="1811" spans="1:6" x14ac:dyDescent="0.3">
      <c r="A1811" s="17" t="s">
        <v>33004</v>
      </c>
      <c r="B1811" s="18" t="s">
        <v>107</v>
      </c>
      <c r="C1811" s="18" t="s">
        <v>43</v>
      </c>
      <c r="D1811" s="18" t="s">
        <v>8</v>
      </c>
      <c r="E1811" s="19" t="s">
        <v>33005</v>
      </c>
      <c r="F1811" s="19">
        <f t="shared" si="30"/>
        <v>5</v>
      </c>
    </row>
    <row r="1812" spans="1:6" x14ac:dyDescent="0.3">
      <c r="A1812" s="14" t="s">
        <v>33006</v>
      </c>
      <c r="B1812" s="15" t="s">
        <v>107</v>
      </c>
      <c r="C1812" s="15" t="s">
        <v>10</v>
      </c>
      <c r="D1812" s="15" t="s">
        <v>4</v>
      </c>
      <c r="E1812" s="16" t="s">
        <v>33007</v>
      </c>
      <c r="F1812" s="16">
        <f t="shared" si="30"/>
        <v>3</v>
      </c>
    </row>
    <row r="1813" spans="1:6" x14ac:dyDescent="0.3">
      <c r="A1813" s="17" t="s">
        <v>33008</v>
      </c>
      <c r="B1813" s="18" t="s">
        <v>107</v>
      </c>
      <c r="C1813" s="18" t="s">
        <v>12</v>
      </c>
      <c r="D1813" s="18" t="s">
        <v>4</v>
      </c>
      <c r="E1813" s="19" t="s">
        <v>33009</v>
      </c>
      <c r="F1813" s="19">
        <f t="shared" si="30"/>
        <v>3</v>
      </c>
    </row>
    <row r="1814" spans="1:6" x14ac:dyDescent="0.3">
      <c r="A1814" s="14" t="s">
        <v>33010</v>
      </c>
      <c r="B1814" s="15" t="s">
        <v>107</v>
      </c>
      <c r="C1814" s="15" t="s">
        <v>41</v>
      </c>
      <c r="D1814" s="15" t="s">
        <v>8</v>
      </c>
      <c r="E1814" s="16" t="s">
        <v>33011</v>
      </c>
      <c r="F1814" s="16">
        <f t="shared" si="30"/>
        <v>3</v>
      </c>
    </row>
    <row r="1815" spans="1:6" x14ac:dyDescent="0.3">
      <c r="A1815" s="17" t="s">
        <v>33012</v>
      </c>
      <c r="B1815" s="18" t="s">
        <v>107</v>
      </c>
      <c r="C1815" s="18" t="s">
        <v>42</v>
      </c>
      <c r="D1815" s="18" t="s">
        <v>5</v>
      </c>
      <c r="E1815" s="19" t="s">
        <v>33013</v>
      </c>
      <c r="F1815" s="19">
        <f t="shared" si="30"/>
        <v>12</v>
      </c>
    </row>
    <row r="1816" spans="1:6" x14ac:dyDescent="0.3">
      <c r="A1816" s="14" t="s">
        <v>33014</v>
      </c>
      <c r="B1816" s="15" t="s">
        <v>107</v>
      </c>
      <c r="C1816" s="15" t="s">
        <v>11</v>
      </c>
      <c r="D1816" s="15" t="s">
        <v>8</v>
      </c>
      <c r="E1816" s="16" t="s">
        <v>33015</v>
      </c>
      <c r="F1816" s="16">
        <f t="shared" si="30"/>
        <v>3</v>
      </c>
    </row>
    <row r="1817" spans="1:6" x14ac:dyDescent="0.3">
      <c r="A1817" s="17" t="s">
        <v>33016</v>
      </c>
      <c r="B1817" s="18" t="s">
        <v>107</v>
      </c>
      <c r="C1817" s="18" t="s">
        <v>11</v>
      </c>
      <c r="D1817" s="18" t="s">
        <v>4</v>
      </c>
      <c r="E1817" s="19" t="s">
        <v>33015</v>
      </c>
      <c r="F1817" s="19">
        <f t="shared" si="30"/>
        <v>5</v>
      </c>
    </row>
    <row r="1818" spans="1:6" x14ac:dyDescent="0.3">
      <c r="A1818" s="14" t="s">
        <v>33017</v>
      </c>
      <c r="B1818" s="15" t="s">
        <v>107</v>
      </c>
      <c r="C1818" s="15" t="s">
        <v>11</v>
      </c>
      <c r="D1818" s="15" t="s">
        <v>5</v>
      </c>
      <c r="E1818" s="16" t="s">
        <v>33015</v>
      </c>
      <c r="F1818" s="16">
        <f t="shared" si="30"/>
        <v>6</v>
      </c>
    </row>
    <row r="1819" spans="1:6" x14ac:dyDescent="0.3">
      <c r="A1819" s="17" t="s">
        <v>33018</v>
      </c>
      <c r="B1819" s="18" t="s">
        <v>107</v>
      </c>
      <c r="C1819" s="18" t="s">
        <v>42</v>
      </c>
      <c r="D1819" s="18" t="s">
        <v>8</v>
      </c>
      <c r="E1819" s="19" t="s">
        <v>33019</v>
      </c>
      <c r="F1819" s="19">
        <f t="shared" si="30"/>
        <v>3</v>
      </c>
    </row>
    <row r="1820" spans="1:6" x14ac:dyDescent="0.3">
      <c r="A1820" s="14" t="s">
        <v>33020</v>
      </c>
      <c r="B1820" s="15" t="s">
        <v>107</v>
      </c>
      <c r="C1820" s="15" t="s">
        <v>12</v>
      </c>
      <c r="D1820" s="15" t="s">
        <v>8</v>
      </c>
      <c r="E1820" s="16" t="s">
        <v>33021</v>
      </c>
      <c r="F1820" s="16">
        <f t="shared" si="30"/>
        <v>3</v>
      </c>
    </row>
    <row r="1821" spans="1:6" x14ac:dyDescent="0.3">
      <c r="A1821" s="17" t="s">
        <v>33022</v>
      </c>
      <c r="B1821" s="18" t="s">
        <v>107</v>
      </c>
      <c r="C1821" s="18" t="s">
        <v>42</v>
      </c>
      <c r="D1821" s="18" t="s">
        <v>4</v>
      </c>
      <c r="E1821" s="19" t="s">
        <v>33023</v>
      </c>
      <c r="F1821" s="19">
        <f t="shared" si="30"/>
        <v>5</v>
      </c>
    </row>
    <row r="1822" spans="1:6" x14ac:dyDescent="0.3">
      <c r="A1822" s="14" t="s">
        <v>33022</v>
      </c>
      <c r="B1822" s="15" t="s">
        <v>107</v>
      </c>
      <c r="C1822" s="15" t="s">
        <v>13</v>
      </c>
      <c r="D1822" s="15" t="s">
        <v>8</v>
      </c>
      <c r="E1822" s="16" t="s">
        <v>33024</v>
      </c>
      <c r="F1822" s="16">
        <f t="shared" si="30"/>
        <v>4</v>
      </c>
    </row>
    <row r="1823" spans="1:6" x14ac:dyDescent="0.3">
      <c r="A1823" s="17" t="s">
        <v>33025</v>
      </c>
      <c r="B1823" s="18" t="s">
        <v>107</v>
      </c>
      <c r="C1823" s="18" t="s">
        <v>11</v>
      </c>
      <c r="D1823" s="18" t="s">
        <v>1</v>
      </c>
      <c r="E1823" s="19" t="s">
        <v>33026</v>
      </c>
      <c r="F1823" s="19">
        <f t="shared" si="30"/>
        <v>4</v>
      </c>
    </row>
    <row r="1824" spans="1:6" x14ac:dyDescent="0.3">
      <c r="A1824" s="14" t="s">
        <v>33027</v>
      </c>
      <c r="B1824" s="15" t="s">
        <v>107</v>
      </c>
      <c r="C1824" s="15" t="s">
        <v>13</v>
      </c>
      <c r="D1824" s="15" t="s">
        <v>4</v>
      </c>
      <c r="E1824" s="16" t="s">
        <v>33022</v>
      </c>
      <c r="F1824" s="16">
        <f t="shared" si="30"/>
        <v>4</v>
      </c>
    </row>
    <row r="1825" spans="1:6" x14ac:dyDescent="0.3">
      <c r="A1825" s="17" t="s">
        <v>33028</v>
      </c>
      <c r="B1825" s="18" t="s">
        <v>107</v>
      </c>
      <c r="C1825" s="18" t="s">
        <v>43</v>
      </c>
      <c r="D1825" s="18" t="s">
        <v>4</v>
      </c>
      <c r="E1825" s="19" t="s">
        <v>33029</v>
      </c>
      <c r="F1825" s="19">
        <f t="shared" si="30"/>
        <v>4</v>
      </c>
    </row>
    <row r="1826" spans="1:6" x14ac:dyDescent="0.3">
      <c r="A1826" s="14" t="s">
        <v>33030</v>
      </c>
      <c r="B1826" s="15" t="s">
        <v>107</v>
      </c>
      <c r="C1826" s="15" t="s">
        <v>41</v>
      </c>
      <c r="D1826" s="15" t="s">
        <v>4</v>
      </c>
      <c r="E1826" s="16" t="s">
        <v>33031</v>
      </c>
      <c r="F1826" s="16">
        <f t="shared" si="30"/>
        <v>3</v>
      </c>
    </row>
    <row r="1827" spans="1:6" x14ac:dyDescent="0.3">
      <c r="A1827" s="17" t="s">
        <v>33032</v>
      </c>
      <c r="B1827" s="18" t="s">
        <v>107</v>
      </c>
      <c r="C1827" s="18" t="s">
        <v>0</v>
      </c>
      <c r="D1827" s="18" t="s">
        <v>7</v>
      </c>
      <c r="E1827" s="19" t="s">
        <v>33033</v>
      </c>
      <c r="F1827" s="19">
        <f t="shared" si="30"/>
        <v>3</v>
      </c>
    </row>
    <row r="1828" spans="1:6" x14ac:dyDescent="0.3">
      <c r="A1828" s="14" t="s">
        <v>33034</v>
      </c>
      <c r="B1828" s="15" t="s">
        <v>107</v>
      </c>
      <c r="C1828" s="15" t="s">
        <v>12</v>
      </c>
      <c r="D1828" s="15" t="s">
        <v>7</v>
      </c>
      <c r="E1828" s="16" t="s">
        <v>33035</v>
      </c>
      <c r="F1828" s="16">
        <f t="shared" si="30"/>
        <v>13</v>
      </c>
    </row>
    <row r="1829" spans="1:6" x14ac:dyDescent="0.3">
      <c r="A1829" s="17" t="s">
        <v>33036</v>
      </c>
      <c r="B1829" s="18" t="s">
        <v>107</v>
      </c>
      <c r="C1829" s="18" t="s">
        <v>10</v>
      </c>
      <c r="D1829" s="18" t="s">
        <v>7</v>
      </c>
      <c r="E1829" s="19" t="s">
        <v>33037</v>
      </c>
      <c r="F1829" s="19">
        <f t="shared" si="30"/>
        <v>9</v>
      </c>
    </row>
    <row r="1830" spans="1:6" x14ac:dyDescent="0.3">
      <c r="A1830" s="14" t="s">
        <v>33038</v>
      </c>
      <c r="B1830" s="15" t="s">
        <v>107</v>
      </c>
      <c r="C1830" s="15" t="s">
        <v>41</v>
      </c>
      <c r="D1830" s="15" t="s">
        <v>7</v>
      </c>
      <c r="E1830" s="16" t="s">
        <v>33039</v>
      </c>
      <c r="F1830" s="16">
        <f t="shared" si="30"/>
        <v>11</v>
      </c>
    </row>
    <row r="1831" spans="1:6" x14ac:dyDescent="0.3">
      <c r="A1831" s="17" t="s">
        <v>33040</v>
      </c>
      <c r="B1831" s="18" t="s">
        <v>107</v>
      </c>
      <c r="C1831" s="18" t="s">
        <v>42</v>
      </c>
      <c r="D1831" s="18" t="s">
        <v>7</v>
      </c>
      <c r="E1831" s="19" t="s">
        <v>33041</v>
      </c>
      <c r="F1831" s="19">
        <f t="shared" si="30"/>
        <v>4</v>
      </c>
    </row>
    <row r="1832" spans="1:6" x14ac:dyDescent="0.3">
      <c r="A1832" s="14" t="s">
        <v>33042</v>
      </c>
      <c r="B1832" s="15" t="s">
        <v>107</v>
      </c>
      <c r="C1832" s="15" t="s">
        <v>13</v>
      </c>
      <c r="D1832" s="15" t="s">
        <v>7</v>
      </c>
      <c r="E1832" s="16" t="s">
        <v>33043</v>
      </c>
      <c r="F1832" s="16">
        <f t="shared" si="30"/>
        <v>3</v>
      </c>
    </row>
    <row r="1833" spans="1:6" x14ac:dyDescent="0.3">
      <c r="A1833" s="17" t="s">
        <v>33044</v>
      </c>
      <c r="B1833" s="18" t="s">
        <v>107</v>
      </c>
      <c r="C1833" s="18" t="s">
        <v>0</v>
      </c>
      <c r="D1833" s="18" t="s">
        <v>2</v>
      </c>
      <c r="E1833" s="19" t="s">
        <v>33045</v>
      </c>
      <c r="F1833" s="19">
        <f t="shared" si="30"/>
        <v>4</v>
      </c>
    </row>
    <row r="1834" spans="1:6" x14ac:dyDescent="0.3">
      <c r="A1834" s="14" t="s">
        <v>33046</v>
      </c>
      <c r="B1834" s="15" t="s">
        <v>107</v>
      </c>
      <c r="C1834" s="15" t="s">
        <v>43</v>
      </c>
      <c r="D1834" s="15" t="s">
        <v>2</v>
      </c>
      <c r="E1834" s="16" t="s">
        <v>33047</v>
      </c>
      <c r="F1834" s="16">
        <f t="shared" si="30"/>
        <v>12</v>
      </c>
    </row>
    <row r="1835" spans="1:6" x14ac:dyDescent="0.3">
      <c r="A1835" s="17" t="s">
        <v>33048</v>
      </c>
      <c r="B1835" s="18" t="s">
        <v>107</v>
      </c>
      <c r="C1835" s="18" t="s">
        <v>13</v>
      </c>
      <c r="D1835" s="18" t="s">
        <v>3</v>
      </c>
      <c r="E1835" s="19" t="s">
        <v>33049</v>
      </c>
      <c r="F1835" s="19">
        <f t="shared" si="30"/>
        <v>3</v>
      </c>
    </row>
    <row r="1836" spans="1:6" x14ac:dyDescent="0.3">
      <c r="A1836" s="14" t="s">
        <v>33050</v>
      </c>
      <c r="B1836" s="15" t="s">
        <v>107</v>
      </c>
      <c r="C1836" s="15" t="s">
        <v>43</v>
      </c>
      <c r="D1836" s="15" t="s">
        <v>7</v>
      </c>
      <c r="E1836" s="16" t="s">
        <v>33048</v>
      </c>
      <c r="F1836" s="16">
        <f t="shared" si="30"/>
        <v>3</v>
      </c>
    </row>
    <row r="1837" spans="1:6" x14ac:dyDescent="0.3">
      <c r="A1837" s="17" t="s">
        <v>33051</v>
      </c>
      <c r="B1837" s="18" t="s">
        <v>107</v>
      </c>
      <c r="C1837" s="18" t="s">
        <v>13</v>
      </c>
      <c r="D1837" s="18" t="s">
        <v>2</v>
      </c>
      <c r="E1837" s="19" t="s">
        <v>33048</v>
      </c>
      <c r="F1837" s="19">
        <f t="shared" si="30"/>
        <v>5</v>
      </c>
    </row>
    <row r="1838" spans="1:6" x14ac:dyDescent="0.3">
      <c r="A1838" s="14" t="s">
        <v>33052</v>
      </c>
      <c r="B1838" s="15" t="s">
        <v>107</v>
      </c>
      <c r="C1838" s="15" t="s">
        <v>10</v>
      </c>
      <c r="D1838" s="15" t="s">
        <v>2</v>
      </c>
      <c r="E1838" s="16" t="s">
        <v>33053</v>
      </c>
      <c r="F1838" s="16">
        <f t="shared" si="30"/>
        <v>12</v>
      </c>
    </row>
    <row r="1839" spans="1:6" x14ac:dyDescent="0.3">
      <c r="A1839" s="17" t="s">
        <v>33054</v>
      </c>
      <c r="B1839" s="18" t="s">
        <v>107</v>
      </c>
      <c r="C1839" s="18" t="s">
        <v>11</v>
      </c>
      <c r="D1839" s="18" t="s">
        <v>2</v>
      </c>
      <c r="E1839" s="19" t="s">
        <v>33055</v>
      </c>
      <c r="F1839" s="19">
        <f t="shared" si="30"/>
        <v>9</v>
      </c>
    </row>
    <row r="1840" spans="1:6" x14ac:dyDescent="0.3">
      <c r="A1840" s="14" t="s">
        <v>33056</v>
      </c>
      <c r="B1840" s="15" t="s">
        <v>107</v>
      </c>
      <c r="C1840" s="15" t="s">
        <v>11</v>
      </c>
      <c r="D1840" s="15" t="s">
        <v>3</v>
      </c>
      <c r="E1840" s="16" t="s">
        <v>33055</v>
      </c>
      <c r="F1840" s="16">
        <f t="shared" si="30"/>
        <v>10</v>
      </c>
    </row>
    <row r="1841" spans="1:6" x14ac:dyDescent="0.3">
      <c r="A1841" s="17" t="s">
        <v>33057</v>
      </c>
      <c r="B1841" s="18" t="s">
        <v>107</v>
      </c>
      <c r="C1841" s="18" t="s">
        <v>11</v>
      </c>
      <c r="D1841" s="18" t="s">
        <v>7</v>
      </c>
      <c r="E1841" s="19" t="s">
        <v>33052</v>
      </c>
      <c r="F1841" s="19">
        <f t="shared" si="30"/>
        <v>8</v>
      </c>
    </row>
    <row r="1842" spans="1:6" x14ac:dyDescent="0.3">
      <c r="A1842" s="14" t="s">
        <v>33058</v>
      </c>
      <c r="B1842" s="15" t="s">
        <v>107</v>
      </c>
      <c r="C1842" s="15" t="s">
        <v>42</v>
      </c>
      <c r="D1842" s="15" t="s">
        <v>2</v>
      </c>
      <c r="E1842" s="16" t="s">
        <v>33059</v>
      </c>
      <c r="F1842" s="16">
        <f t="shared" si="30"/>
        <v>4</v>
      </c>
    </row>
    <row r="1843" spans="1:6" x14ac:dyDescent="0.3">
      <c r="A1843" s="17" t="s">
        <v>33060</v>
      </c>
      <c r="B1843" s="18" t="s">
        <v>107</v>
      </c>
      <c r="C1843" s="18" t="s">
        <v>12</v>
      </c>
      <c r="D1843" s="18" t="s">
        <v>2</v>
      </c>
      <c r="E1843" s="19" t="s">
        <v>33061</v>
      </c>
      <c r="F1843" s="19">
        <f t="shared" si="30"/>
        <v>4</v>
      </c>
    </row>
    <row r="1844" spans="1:6" x14ac:dyDescent="0.3">
      <c r="A1844" s="14" t="s">
        <v>33062</v>
      </c>
      <c r="B1844" s="15" t="s">
        <v>107</v>
      </c>
      <c r="C1844" s="15" t="s">
        <v>10</v>
      </c>
      <c r="D1844" s="15" t="s">
        <v>3</v>
      </c>
      <c r="E1844" s="16" t="s">
        <v>33063</v>
      </c>
      <c r="F1844" s="16">
        <f t="shared" si="30"/>
        <v>3</v>
      </c>
    </row>
    <row r="1845" spans="1:6" x14ac:dyDescent="0.3">
      <c r="A1845" s="17" t="s">
        <v>33064</v>
      </c>
      <c r="B1845" s="18" t="s">
        <v>107</v>
      </c>
      <c r="C1845" s="18" t="s">
        <v>0</v>
      </c>
      <c r="D1845" s="18" t="s">
        <v>3</v>
      </c>
      <c r="E1845" s="19" t="s">
        <v>33065</v>
      </c>
      <c r="F1845" s="19">
        <f t="shared" si="30"/>
        <v>3</v>
      </c>
    </row>
    <row r="1846" spans="1:6" x14ac:dyDescent="0.3">
      <c r="A1846" s="14" t="s">
        <v>33066</v>
      </c>
      <c r="B1846" s="15" t="s">
        <v>107</v>
      </c>
      <c r="C1846" s="15" t="s">
        <v>12</v>
      </c>
      <c r="D1846" s="15" t="s">
        <v>3</v>
      </c>
      <c r="E1846" s="16" t="s">
        <v>33067</v>
      </c>
      <c r="F1846" s="16">
        <f t="shared" si="30"/>
        <v>3</v>
      </c>
    </row>
    <row r="1847" spans="1:6" x14ac:dyDescent="0.3">
      <c r="A1847" s="17" t="s">
        <v>33068</v>
      </c>
      <c r="B1847" s="18" t="s">
        <v>107</v>
      </c>
      <c r="C1847" s="18" t="s">
        <v>41</v>
      </c>
      <c r="D1847" s="18" t="s">
        <v>3</v>
      </c>
      <c r="E1847" s="19" t="s">
        <v>33066</v>
      </c>
      <c r="F1847" s="19">
        <f t="shared" si="30"/>
        <v>4</v>
      </c>
    </row>
    <row r="1848" spans="1:6" x14ac:dyDescent="0.3">
      <c r="A1848" s="14" t="s">
        <v>33069</v>
      </c>
      <c r="B1848" s="15" t="s">
        <v>107</v>
      </c>
      <c r="C1848" s="15" t="s">
        <v>0</v>
      </c>
      <c r="D1848" s="15" t="s">
        <v>9</v>
      </c>
      <c r="E1848" s="16" t="s">
        <v>33070</v>
      </c>
      <c r="F1848" s="16">
        <f t="shared" si="30"/>
        <v>3</v>
      </c>
    </row>
    <row r="1849" spans="1:6" x14ac:dyDescent="0.3">
      <c r="A1849" s="17" t="s">
        <v>33071</v>
      </c>
      <c r="B1849" s="18" t="s">
        <v>107</v>
      </c>
      <c r="C1849" s="18" t="s">
        <v>10</v>
      </c>
      <c r="D1849" s="18" t="s">
        <v>9</v>
      </c>
      <c r="E1849" s="19" t="s">
        <v>33072</v>
      </c>
      <c r="F1849" s="19">
        <f t="shared" si="30"/>
        <v>3</v>
      </c>
    </row>
    <row r="1850" spans="1:6" x14ac:dyDescent="0.3">
      <c r="A1850" s="14" t="s">
        <v>33073</v>
      </c>
      <c r="B1850" s="15" t="s">
        <v>107</v>
      </c>
      <c r="C1850" s="15" t="s">
        <v>42</v>
      </c>
      <c r="D1850" s="15" t="s">
        <v>3</v>
      </c>
      <c r="E1850" s="16" t="s">
        <v>33074</v>
      </c>
      <c r="F1850" s="16">
        <f t="shared" si="30"/>
        <v>4</v>
      </c>
    </row>
    <row r="1851" spans="1:6" x14ac:dyDescent="0.3">
      <c r="A1851" s="17" t="s">
        <v>33075</v>
      </c>
      <c r="B1851" s="18" t="s">
        <v>107</v>
      </c>
      <c r="C1851" s="18" t="s">
        <v>43</v>
      </c>
      <c r="D1851" s="18" t="s">
        <v>3</v>
      </c>
      <c r="E1851" s="19" t="s">
        <v>33076</v>
      </c>
      <c r="F1851" s="19">
        <f t="shared" si="30"/>
        <v>4</v>
      </c>
    </row>
    <row r="1852" spans="1:6" x14ac:dyDescent="0.3">
      <c r="A1852" s="14" t="s">
        <v>33077</v>
      </c>
      <c r="B1852" s="15" t="s">
        <v>107</v>
      </c>
      <c r="C1852" s="15" t="s">
        <v>41</v>
      </c>
      <c r="D1852" s="15" t="s">
        <v>2</v>
      </c>
      <c r="E1852" s="16" t="s">
        <v>33078</v>
      </c>
      <c r="F1852" s="16">
        <f t="shared" si="30"/>
        <v>3</v>
      </c>
    </row>
    <row r="1853" spans="1:6" x14ac:dyDescent="0.3">
      <c r="A1853" s="17" t="s">
        <v>33079</v>
      </c>
      <c r="B1853" s="18" t="s">
        <v>107</v>
      </c>
      <c r="C1853" s="18" t="s">
        <v>11</v>
      </c>
      <c r="D1853" s="18" t="s">
        <v>9</v>
      </c>
      <c r="E1853" s="19" t="s">
        <v>33080</v>
      </c>
      <c r="F1853" s="19">
        <f t="shared" si="30"/>
        <v>3</v>
      </c>
    </row>
    <row r="1854" spans="1:6" x14ac:dyDescent="0.3">
      <c r="A1854" s="14" t="s">
        <v>33081</v>
      </c>
      <c r="B1854" s="15" t="s">
        <v>107</v>
      </c>
      <c r="C1854" s="15" t="s">
        <v>13</v>
      </c>
      <c r="D1854" s="15" t="s">
        <v>9</v>
      </c>
      <c r="E1854" s="16" t="s">
        <v>33082</v>
      </c>
      <c r="F1854" s="16">
        <f t="shared" si="30"/>
        <v>4</v>
      </c>
    </row>
    <row r="1855" spans="1:6" x14ac:dyDescent="0.3">
      <c r="A1855" s="17" t="s">
        <v>33083</v>
      </c>
      <c r="B1855" s="18" t="s">
        <v>107</v>
      </c>
      <c r="C1855" s="18" t="s">
        <v>12</v>
      </c>
      <c r="D1855" s="18" t="s">
        <v>9</v>
      </c>
      <c r="E1855" s="19" t="s">
        <v>33084</v>
      </c>
      <c r="F1855" s="19">
        <f t="shared" si="30"/>
        <v>15</v>
      </c>
    </row>
    <row r="1856" spans="1:6" x14ac:dyDescent="0.3">
      <c r="A1856" s="14" t="s">
        <v>33085</v>
      </c>
      <c r="B1856" s="15" t="s">
        <v>107</v>
      </c>
      <c r="C1856" s="15" t="s">
        <v>43</v>
      </c>
      <c r="D1856" s="15" t="s">
        <v>9</v>
      </c>
      <c r="E1856" s="16" t="s">
        <v>33086</v>
      </c>
      <c r="F1856" s="16">
        <f t="shared" si="30"/>
        <v>3</v>
      </c>
    </row>
    <row r="1857" spans="1:6" x14ac:dyDescent="0.3">
      <c r="A1857" s="17" t="s">
        <v>33087</v>
      </c>
      <c r="B1857" s="18" t="s">
        <v>107</v>
      </c>
      <c r="C1857" s="18" t="s">
        <v>42</v>
      </c>
      <c r="D1857" s="18" t="s">
        <v>9</v>
      </c>
      <c r="E1857" s="19" t="s">
        <v>33088</v>
      </c>
      <c r="F1857" s="19">
        <f t="shared" si="30"/>
        <v>3</v>
      </c>
    </row>
    <row r="1858" spans="1:6" x14ac:dyDescent="0.3">
      <c r="A1858" s="14" t="s">
        <v>33089</v>
      </c>
      <c r="B1858" s="15" t="s">
        <v>107</v>
      </c>
      <c r="C1858" s="15" t="s">
        <v>12</v>
      </c>
      <c r="D1858" s="15" t="s">
        <v>14</v>
      </c>
      <c r="E1858" s="16" t="s">
        <v>33090</v>
      </c>
      <c r="F1858" s="16">
        <f t="shared" si="30"/>
        <v>3</v>
      </c>
    </row>
    <row r="1859" spans="1:6" x14ac:dyDescent="0.3">
      <c r="A1859" s="17" t="s">
        <v>33091</v>
      </c>
      <c r="B1859" s="18" t="s">
        <v>107</v>
      </c>
      <c r="C1859" s="18" t="s">
        <v>11</v>
      </c>
      <c r="D1859" s="18" t="s">
        <v>15</v>
      </c>
      <c r="E1859" s="19" t="s">
        <v>33092</v>
      </c>
      <c r="F1859" s="19">
        <f t="shared" ref="F1859:F1922" si="31">A1859-E1859</f>
        <v>3</v>
      </c>
    </row>
    <row r="1860" spans="1:6" x14ac:dyDescent="0.3">
      <c r="A1860" s="14" t="s">
        <v>33093</v>
      </c>
      <c r="B1860" s="15" t="s">
        <v>107</v>
      </c>
      <c r="C1860" s="15" t="s">
        <v>41</v>
      </c>
      <c r="D1860" s="15" t="s">
        <v>9</v>
      </c>
      <c r="E1860" s="16" t="s">
        <v>33092</v>
      </c>
      <c r="F1860" s="16">
        <f t="shared" si="31"/>
        <v>10</v>
      </c>
    </row>
    <row r="1861" spans="1:6" x14ac:dyDescent="0.3">
      <c r="A1861" s="17" t="s">
        <v>33094</v>
      </c>
      <c r="B1861" s="18" t="s">
        <v>107</v>
      </c>
      <c r="C1861" s="18" t="s">
        <v>13</v>
      </c>
      <c r="D1861" s="18" t="s">
        <v>15</v>
      </c>
      <c r="E1861" s="19" t="s">
        <v>33095</v>
      </c>
      <c r="F1861" s="19">
        <f t="shared" si="31"/>
        <v>5</v>
      </c>
    </row>
    <row r="1862" spans="1:6" x14ac:dyDescent="0.3">
      <c r="A1862" s="14" t="s">
        <v>33096</v>
      </c>
      <c r="B1862" s="15" t="s">
        <v>107</v>
      </c>
      <c r="C1862" s="15" t="s">
        <v>41</v>
      </c>
      <c r="D1862" s="15" t="s">
        <v>14</v>
      </c>
      <c r="E1862" s="16" t="s">
        <v>33092</v>
      </c>
      <c r="F1862" s="16">
        <f t="shared" si="31"/>
        <v>13</v>
      </c>
    </row>
    <row r="1863" spans="1:6" x14ac:dyDescent="0.3">
      <c r="A1863" s="17" t="s">
        <v>33097</v>
      </c>
      <c r="B1863" s="18" t="s">
        <v>107</v>
      </c>
      <c r="C1863" s="18" t="s">
        <v>13</v>
      </c>
      <c r="D1863" s="18" t="s">
        <v>14</v>
      </c>
      <c r="E1863" s="19" t="s">
        <v>33098</v>
      </c>
      <c r="F1863" s="19">
        <f t="shared" si="31"/>
        <v>4</v>
      </c>
    </row>
    <row r="1864" spans="1:6" x14ac:dyDescent="0.3">
      <c r="A1864" s="14" t="s">
        <v>33099</v>
      </c>
      <c r="B1864" s="15" t="s">
        <v>107</v>
      </c>
      <c r="C1864" s="15" t="s">
        <v>12</v>
      </c>
      <c r="D1864" s="15" t="s">
        <v>15</v>
      </c>
      <c r="E1864" s="16" t="s">
        <v>33098</v>
      </c>
      <c r="F1864" s="16">
        <f t="shared" si="31"/>
        <v>6</v>
      </c>
    </row>
    <row r="1865" spans="1:6" x14ac:dyDescent="0.3">
      <c r="A1865" s="17" t="s">
        <v>33099</v>
      </c>
      <c r="B1865" s="18" t="s">
        <v>107</v>
      </c>
      <c r="C1865" s="18" t="s">
        <v>0</v>
      </c>
      <c r="D1865" s="18" t="s">
        <v>14</v>
      </c>
      <c r="E1865" s="19" t="s">
        <v>33098</v>
      </c>
      <c r="F1865" s="19">
        <f t="shared" si="31"/>
        <v>6</v>
      </c>
    </row>
    <row r="1866" spans="1:6" x14ac:dyDescent="0.3">
      <c r="A1866" s="14" t="s">
        <v>33100</v>
      </c>
      <c r="B1866" s="15" t="s">
        <v>107</v>
      </c>
      <c r="C1866" s="15" t="s">
        <v>41</v>
      </c>
      <c r="D1866" s="15" t="s">
        <v>15</v>
      </c>
      <c r="E1866" s="16" t="s">
        <v>33101</v>
      </c>
      <c r="F1866" s="16">
        <f t="shared" si="31"/>
        <v>3</v>
      </c>
    </row>
    <row r="1867" spans="1:6" x14ac:dyDescent="0.3">
      <c r="A1867" s="17" t="s">
        <v>33102</v>
      </c>
      <c r="B1867" s="18" t="s">
        <v>107</v>
      </c>
      <c r="C1867" s="18" t="s">
        <v>0</v>
      </c>
      <c r="D1867" s="18" t="s">
        <v>15</v>
      </c>
      <c r="E1867" s="19" t="s">
        <v>33100</v>
      </c>
      <c r="F1867" s="19">
        <f t="shared" si="31"/>
        <v>3</v>
      </c>
    </row>
    <row r="1868" spans="1:6" x14ac:dyDescent="0.3">
      <c r="A1868" s="14" t="s">
        <v>33103</v>
      </c>
      <c r="B1868" s="15" t="s">
        <v>107</v>
      </c>
      <c r="C1868" s="15" t="s">
        <v>11</v>
      </c>
      <c r="D1868" s="15" t="s">
        <v>14</v>
      </c>
      <c r="E1868" s="16" t="s">
        <v>33104</v>
      </c>
      <c r="F1868" s="16">
        <f t="shared" si="31"/>
        <v>4</v>
      </c>
    </row>
    <row r="1869" spans="1:6" x14ac:dyDescent="0.3">
      <c r="A1869" s="17" t="s">
        <v>33105</v>
      </c>
      <c r="B1869" s="18" t="s">
        <v>107</v>
      </c>
      <c r="C1869" s="18" t="s">
        <v>10</v>
      </c>
      <c r="D1869" s="18" t="s">
        <v>14</v>
      </c>
      <c r="E1869" s="19" t="s">
        <v>33104</v>
      </c>
      <c r="F1869" s="19">
        <f t="shared" si="31"/>
        <v>5</v>
      </c>
    </row>
    <row r="1870" spans="1:6" x14ac:dyDescent="0.3">
      <c r="A1870" s="14" t="s">
        <v>33106</v>
      </c>
      <c r="B1870" s="15" t="s">
        <v>107</v>
      </c>
      <c r="C1870" s="15" t="s">
        <v>43</v>
      </c>
      <c r="D1870" s="15" t="s">
        <v>14</v>
      </c>
      <c r="E1870" s="16" t="s">
        <v>33107</v>
      </c>
      <c r="F1870" s="16">
        <f t="shared" si="31"/>
        <v>3</v>
      </c>
    </row>
    <row r="1871" spans="1:6" x14ac:dyDescent="0.3">
      <c r="A1871" s="17" t="s">
        <v>33108</v>
      </c>
      <c r="B1871" s="18" t="s">
        <v>107</v>
      </c>
      <c r="C1871" s="18" t="s">
        <v>10</v>
      </c>
      <c r="D1871" s="18" t="s">
        <v>15</v>
      </c>
      <c r="E1871" s="19" t="s">
        <v>33109</v>
      </c>
      <c r="F1871" s="19">
        <f t="shared" si="31"/>
        <v>4</v>
      </c>
    </row>
    <row r="1872" spans="1:6" x14ac:dyDescent="0.3">
      <c r="A1872" s="14" t="s">
        <v>33110</v>
      </c>
      <c r="B1872" s="15" t="s">
        <v>107</v>
      </c>
      <c r="C1872" s="15" t="s">
        <v>42</v>
      </c>
      <c r="D1872" s="15" t="s">
        <v>14</v>
      </c>
      <c r="E1872" s="16" t="s">
        <v>33111</v>
      </c>
      <c r="F1872" s="16">
        <f t="shared" si="31"/>
        <v>3</v>
      </c>
    </row>
    <row r="1873" spans="1:6" x14ac:dyDescent="0.3">
      <c r="A1873" s="17" t="s">
        <v>33112</v>
      </c>
      <c r="B1873" s="18" t="s">
        <v>107</v>
      </c>
      <c r="C1873" s="18" t="s">
        <v>42</v>
      </c>
      <c r="D1873" s="18" t="s">
        <v>15</v>
      </c>
      <c r="E1873" s="19" t="s">
        <v>33113</v>
      </c>
      <c r="F1873" s="19">
        <f t="shared" si="31"/>
        <v>3</v>
      </c>
    </row>
    <row r="1874" spans="1:6" x14ac:dyDescent="0.3">
      <c r="A1874" s="14" t="s">
        <v>33114</v>
      </c>
      <c r="B1874" s="15" t="s">
        <v>107</v>
      </c>
      <c r="C1874" s="15" t="s">
        <v>0</v>
      </c>
      <c r="D1874" s="15" t="s">
        <v>16</v>
      </c>
      <c r="E1874" s="16" t="s">
        <v>33115</v>
      </c>
      <c r="F1874" s="16">
        <f t="shared" si="31"/>
        <v>3</v>
      </c>
    </row>
    <row r="1875" spans="1:6" x14ac:dyDescent="0.3">
      <c r="A1875" s="17" t="s">
        <v>33116</v>
      </c>
      <c r="B1875" s="18" t="s">
        <v>107</v>
      </c>
      <c r="C1875" s="18" t="s">
        <v>10</v>
      </c>
      <c r="D1875" s="18" t="s">
        <v>16</v>
      </c>
      <c r="E1875" s="19" t="s">
        <v>33117</v>
      </c>
      <c r="F1875" s="19">
        <f t="shared" si="31"/>
        <v>13</v>
      </c>
    </row>
    <row r="1876" spans="1:6" x14ac:dyDescent="0.3">
      <c r="A1876" s="14" t="s">
        <v>33118</v>
      </c>
      <c r="B1876" s="15" t="s">
        <v>107</v>
      </c>
      <c r="C1876" s="15" t="s">
        <v>43</v>
      </c>
      <c r="D1876" s="15" t="s">
        <v>15</v>
      </c>
      <c r="E1876" s="16" t="s">
        <v>33119</v>
      </c>
      <c r="F1876" s="16">
        <f t="shared" si="31"/>
        <v>5</v>
      </c>
    </row>
    <row r="1877" spans="1:6" x14ac:dyDescent="0.3">
      <c r="A1877" s="17" t="s">
        <v>33120</v>
      </c>
      <c r="B1877" s="18" t="s">
        <v>107</v>
      </c>
      <c r="C1877" s="18" t="s">
        <v>12</v>
      </c>
      <c r="D1877" s="18" t="s">
        <v>16</v>
      </c>
      <c r="E1877" s="19" t="s">
        <v>33121</v>
      </c>
      <c r="F1877" s="19">
        <f t="shared" si="31"/>
        <v>3</v>
      </c>
    </row>
    <row r="1878" spans="1:6" x14ac:dyDescent="0.3">
      <c r="A1878" s="14" t="s">
        <v>33122</v>
      </c>
      <c r="B1878" s="15" t="s">
        <v>107</v>
      </c>
      <c r="C1878" s="15" t="s">
        <v>41</v>
      </c>
      <c r="D1878" s="15" t="s">
        <v>16</v>
      </c>
      <c r="E1878" s="16" t="s">
        <v>33123</v>
      </c>
      <c r="F1878" s="16">
        <f t="shared" si="31"/>
        <v>5</v>
      </c>
    </row>
    <row r="1879" spans="1:6" x14ac:dyDescent="0.3">
      <c r="A1879" s="17" t="s">
        <v>33124</v>
      </c>
      <c r="B1879" s="18" t="s">
        <v>107</v>
      </c>
      <c r="C1879" s="18" t="s">
        <v>13</v>
      </c>
      <c r="D1879" s="18" t="s">
        <v>16</v>
      </c>
      <c r="E1879" s="19" t="s">
        <v>33125</v>
      </c>
      <c r="F1879" s="19">
        <f t="shared" si="31"/>
        <v>3</v>
      </c>
    </row>
    <row r="1880" spans="1:6" x14ac:dyDescent="0.3">
      <c r="A1880" s="14" t="s">
        <v>33126</v>
      </c>
      <c r="B1880" s="15" t="s">
        <v>107</v>
      </c>
      <c r="C1880" s="15" t="s">
        <v>11</v>
      </c>
      <c r="D1880" s="15" t="s">
        <v>16</v>
      </c>
      <c r="E1880" s="16" t="s">
        <v>33127</v>
      </c>
      <c r="F1880" s="16">
        <f t="shared" si="31"/>
        <v>5</v>
      </c>
    </row>
    <row r="1881" spans="1:6" x14ac:dyDescent="0.3">
      <c r="A1881" s="17" t="s">
        <v>33128</v>
      </c>
      <c r="B1881" s="18" t="s">
        <v>107</v>
      </c>
      <c r="C1881" s="18" t="s">
        <v>11</v>
      </c>
      <c r="D1881" s="18" t="s">
        <v>17</v>
      </c>
      <c r="E1881" s="19" t="s">
        <v>33129</v>
      </c>
      <c r="F1881" s="19">
        <f t="shared" si="31"/>
        <v>5</v>
      </c>
    </row>
    <row r="1882" spans="1:6" x14ac:dyDescent="0.3">
      <c r="A1882" s="14" t="s">
        <v>33130</v>
      </c>
      <c r="B1882" s="15" t="s">
        <v>107</v>
      </c>
      <c r="C1882" s="15" t="s">
        <v>10</v>
      </c>
      <c r="D1882" s="15" t="s">
        <v>17</v>
      </c>
      <c r="E1882" s="16" t="s">
        <v>33128</v>
      </c>
      <c r="F1882" s="16">
        <f t="shared" si="31"/>
        <v>4</v>
      </c>
    </row>
    <row r="1883" spans="1:6" x14ac:dyDescent="0.3">
      <c r="A1883" s="17" t="s">
        <v>33131</v>
      </c>
      <c r="B1883" s="18" t="s">
        <v>107</v>
      </c>
      <c r="C1883" s="18" t="s">
        <v>42</v>
      </c>
      <c r="D1883" s="18" t="s">
        <v>17</v>
      </c>
      <c r="E1883" s="19" t="s">
        <v>33128</v>
      </c>
      <c r="F1883" s="19">
        <f t="shared" si="31"/>
        <v>5</v>
      </c>
    </row>
    <row r="1884" spans="1:6" x14ac:dyDescent="0.3">
      <c r="A1884" s="14" t="s">
        <v>33132</v>
      </c>
      <c r="B1884" s="15" t="s">
        <v>107</v>
      </c>
      <c r="C1884" s="15" t="s">
        <v>12</v>
      </c>
      <c r="D1884" s="15" t="s">
        <v>17</v>
      </c>
      <c r="E1884" s="16" t="s">
        <v>33133</v>
      </c>
      <c r="F1884" s="16">
        <f t="shared" si="31"/>
        <v>3</v>
      </c>
    </row>
    <row r="1885" spans="1:6" x14ac:dyDescent="0.3">
      <c r="A1885" s="17" t="s">
        <v>33134</v>
      </c>
      <c r="B1885" s="18" t="s">
        <v>107</v>
      </c>
      <c r="C1885" s="18" t="s">
        <v>43</v>
      </c>
      <c r="D1885" s="18" t="s">
        <v>17</v>
      </c>
      <c r="E1885" s="19" t="s">
        <v>33135</v>
      </c>
      <c r="F1885" s="19">
        <f t="shared" si="31"/>
        <v>4</v>
      </c>
    </row>
    <row r="1886" spans="1:6" x14ac:dyDescent="0.3">
      <c r="A1886" s="14" t="s">
        <v>33136</v>
      </c>
      <c r="B1886" s="15" t="s">
        <v>107</v>
      </c>
      <c r="C1886" s="15" t="s">
        <v>42</v>
      </c>
      <c r="D1886" s="15" t="s">
        <v>16</v>
      </c>
      <c r="E1886" s="16" t="s">
        <v>33135</v>
      </c>
      <c r="F1886" s="16">
        <f t="shared" si="31"/>
        <v>6</v>
      </c>
    </row>
    <row r="1887" spans="1:6" x14ac:dyDescent="0.3">
      <c r="A1887" s="17" t="s">
        <v>33137</v>
      </c>
      <c r="B1887" s="18" t="s">
        <v>107</v>
      </c>
      <c r="C1887" s="18" t="s">
        <v>13</v>
      </c>
      <c r="D1887" s="18" t="s">
        <v>17</v>
      </c>
      <c r="E1887" s="19" t="s">
        <v>33138</v>
      </c>
      <c r="F1887" s="19">
        <f t="shared" si="31"/>
        <v>4</v>
      </c>
    </row>
    <row r="1888" spans="1:6" x14ac:dyDescent="0.3">
      <c r="A1888" s="14" t="s">
        <v>33139</v>
      </c>
      <c r="B1888" s="15" t="s">
        <v>107</v>
      </c>
      <c r="C1888" s="15" t="s">
        <v>43</v>
      </c>
      <c r="D1888" s="15" t="s">
        <v>16</v>
      </c>
      <c r="E1888" s="16" t="s">
        <v>33137</v>
      </c>
      <c r="F1888" s="16">
        <f t="shared" si="31"/>
        <v>3</v>
      </c>
    </row>
    <row r="1889" spans="1:6" x14ac:dyDescent="0.3">
      <c r="A1889" s="17" t="s">
        <v>33140</v>
      </c>
      <c r="B1889" s="18" t="s">
        <v>107</v>
      </c>
      <c r="C1889" s="18" t="s">
        <v>11</v>
      </c>
      <c r="D1889" s="18" t="s">
        <v>18</v>
      </c>
      <c r="E1889" s="19" t="s">
        <v>33137</v>
      </c>
      <c r="F1889" s="19">
        <f t="shared" si="31"/>
        <v>5</v>
      </c>
    </row>
    <row r="1890" spans="1:6" x14ac:dyDescent="0.3">
      <c r="A1890" s="14" t="s">
        <v>33141</v>
      </c>
      <c r="B1890" s="15" t="s">
        <v>107</v>
      </c>
      <c r="C1890" s="15" t="s">
        <v>0</v>
      </c>
      <c r="D1890" s="15" t="s">
        <v>17</v>
      </c>
      <c r="E1890" s="16" t="s">
        <v>33140</v>
      </c>
      <c r="F1890" s="16">
        <f t="shared" si="31"/>
        <v>3</v>
      </c>
    </row>
    <row r="1891" spans="1:6" x14ac:dyDescent="0.3">
      <c r="A1891" s="17" t="s">
        <v>33142</v>
      </c>
      <c r="B1891" s="18" t="s">
        <v>107</v>
      </c>
      <c r="C1891" s="18" t="s">
        <v>0</v>
      </c>
      <c r="D1891" s="18" t="s">
        <v>18</v>
      </c>
      <c r="E1891" s="19" t="s">
        <v>33143</v>
      </c>
      <c r="F1891" s="19">
        <f t="shared" si="31"/>
        <v>3</v>
      </c>
    </row>
    <row r="1892" spans="1:6" x14ac:dyDescent="0.3">
      <c r="A1892" s="14" t="s">
        <v>33144</v>
      </c>
      <c r="B1892" s="15" t="s">
        <v>107</v>
      </c>
      <c r="C1892" s="15" t="s">
        <v>12</v>
      </c>
      <c r="D1892" s="15" t="s">
        <v>18</v>
      </c>
      <c r="E1892" s="16" t="s">
        <v>33145</v>
      </c>
      <c r="F1892" s="16">
        <f t="shared" si="31"/>
        <v>4</v>
      </c>
    </row>
    <row r="1893" spans="1:6" x14ac:dyDescent="0.3">
      <c r="A1893" s="17" t="s">
        <v>33146</v>
      </c>
      <c r="B1893" s="18" t="s">
        <v>107</v>
      </c>
      <c r="C1893" s="18" t="s">
        <v>42</v>
      </c>
      <c r="D1893" s="18" t="s">
        <v>18</v>
      </c>
      <c r="E1893" s="19" t="s">
        <v>33147</v>
      </c>
      <c r="F1893" s="19">
        <f t="shared" si="31"/>
        <v>3</v>
      </c>
    </row>
    <row r="1894" spans="1:6" x14ac:dyDescent="0.3">
      <c r="A1894" s="14" t="s">
        <v>33148</v>
      </c>
      <c r="B1894" s="15" t="s">
        <v>107</v>
      </c>
      <c r="C1894" s="15" t="s">
        <v>41</v>
      </c>
      <c r="D1894" s="15" t="s">
        <v>17</v>
      </c>
      <c r="E1894" s="16" t="s">
        <v>33146</v>
      </c>
      <c r="F1894" s="16">
        <f t="shared" si="31"/>
        <v>3</v>
      </c>
    </row>
    <row r="1895" spans="1:6" x14ac:dyDescent="0.3">
      <c r="A1895" s="17" t="s">
        <v>33149</v>
      </c>
      <c r="B1895" s="18" t="s">
        <v>107</v>
      </c>
      <c r="C1895" s="18" t="s">
        <v>10</v>
      </c>
      <c r="D1895" s="18" t="s">
        <v>18</v>
      </c>
      <c r="E1895" s="19" t="s">
        <v>33148</v>
      </c>
      <c r="F1895" s="19">
        <f t="shared" si="31"/>
        <v>3</v>
      </c>
    </row>
    <row r="1896" spans="1:6" x14ac:dyDescent="0.3">
      <c r="A1896" s="14" t="s">
        <v>33150</v>
      </c>
      <c r="B1896" s="15" t="s">
        <v>107</v>
      </c>
      <c r="C1896" s="15" t="s">
        <v>43</v>
      </c>
      <c r="D1896" s="15" t="s">
        <v>18</v>
      </c>
      <c r="E1896" s="16" t="s">
        <v>33151</v>
      </c>
      <c r="F1896" s="16">
        <f t="shared" si="31"/>
        <v>4</v>
      </c>
    </row>
    <row r="1897" spans="1:6" x14ac:dyDescent="0.3">
      <c r="A1897" s="17" t="s">
        <v>33152</v>
      </c>
      <c r="B1897" s="18" t="s">
        <v>107</v>
      </c>
      <c r="C1897" s="18" t="s">
        <v>13</v>
      </c>
      <c r="D1897" s="18" t="s">
        <v>18</v>
      </c>
      <c r="E1897" s="19" t="s">
        <v>33153</v>
      </c>
      <c r="F1897" s="19">
        <f t="shared" si="31"/>
        <v>4</v>
      </c>
    </row>
    <row r="1898" spans="1:6" x14ac:dyDescent="0.3">
      <c r="A1898" s="14" t="s">
        <v>33154</v>
      </c>
      <c r="B1898" s="15" t="s">
        <v>107</v>
      </c>
      <c r="C1898" s="15" t="s">
        <v>41</v>
      </c>
      <c r="D1898" s="15" t="s">
        <v>18</v>
      </c>
      <c r="E1898" s="16" t="s">
        <v>33153</v>
      </c>
      <c r="F1898" s="16">
        <f t="shared" si="31"/>
        <v>5</v>
      </c>
    </row>
    <row r="1899" spans="1:6" x14ac:dyDescent="0.3">
      <c r="A1899" s="17" t="s">
        <v>33155</v>
      </c>
      <c r="B1899" s="18" t="s">
        <v>107</v>
      </c>
      <c r="C1899" s="18" t="s">
        <v>10</v>
      </c>
      <c r="D1899" s="18" t="s">
        <v>19</v>
      </c>
      <c r="E1899" s="19" t="s">
        <v>33156</v>
      </c>
      <c r="F1899" s="19">
        <f t="shared" si="31"/>
        <v>3</v>
      </c>
    </row>
    <row r="1900" spans="1:6" x14ac:dyDescent="0.3">
      <c r="A1900" s="14" t="s">
        <v>33157</v>
      </c>
      <c r="B1900" s="15" t="s">
        <v>107</v>
      </c>
      <c r="C1900" s="15" t="s">
        <v>0</v>
      </c>
      <c r="D1900" s="15" t="s">
        <v>19</v>
      </c>
      <c r="E1900" s="16" t="s">
        <v>33158</v>
      </c>
      <c r="F1900" s="16">
        <f t="shared" si="31"/>
        <v>3</v>
      </c>
    </row>
    <row r="1901" spans="1:6" x14ac:dyDescent="0.3">
      <c r="A1901" s="17" t="s">
        <v>33159</v>
      </c>
      <c r="B1901" s="18" t="s">
        <v>107</v>
      </c>
      <c r="C1901" s="18" t="s">
        <v>12</v>
      </c>
      <c r="D1901" s="18" t="s">
        <v>19</v>
      </c>
      <c r="E1901" s="19" t="s">
        <v>33160</v>
      </c>
      <c r="F1901" s="19">
        <f t="shared" si="31"/>
        <v>4</v>
      </c>
    </row>
    <row r="1902" spans="1:6" x14ac:dyDescent="0.3">
      <c r="A1902" s="14" t="s">
        <v>33161</v>
      </c>
      <c r="B1902" s="15" t="s">
        <v>107</v>
      </c>
      <c r="C1902" s="15" t="s">
        <v>11</v>
      </c>
      <c r="D1902" s="15" t="s">
        <v>19</v>
      </c>
      <c r="E1902" s="16" t="s">
        <v>33162</v>
      </c>
      <c r="F1902" s="16">
        <f t="shared" si="31"/>
        <v>17</v>
      </c>
    </row>
    <row r="1903" spans="1:6" x14ac:dyDescent="0.3">
      <c r="A1903" s="17" t="s">
        <v>33163</v>
      </c>
      <c r="B1903" s="18" t="s">
        <v>107</v>
      </c>
      <c r="C1903" s="18" t="s">
        <v>0</v>
      </c>
      <c r="D1903" s="18" t="s">
        <v>20</v>
      </c>
      <c r="E1903" s="19" t="s">
        <v>33164</v>
      </c>
      <c r="F1903" s="19">
        <f t="shared" si="31"/>
        <v>4</v>
      </c>
    </row>
    <row r="1904" spans="1:6" x14ac:dyDescent="0.3">
      <c r="A1904" s="14" t="s">
        <v>33163</v>
      </c>
      <c r="B1904" s="15" t="s">
        <v>107</v>
      </c>
      <c r="C1904" s="15" t="s">
        <v>43</v>
      </c>
      <c r="D1904" s="15" t="s">
        <v>19</v>
      </c>
      <c r="E1904" s="16" t="s">
        <v>33164</v>
      </c>
      <c r="F1904" s="16">
        <f t="shared" si="31"/>
        <v>4</v>
      </c>
    </row>
    <row r="1905" spans="1:6" x14ac:dyDescent="0.3">
      <c r="A1905" s="17" t="s">
        <v>33165</v>
      </c>
      <c r="B1905" s="18" t="s">
        <v>107</v>
      </c>
      <c r="C1905" s="18" t="s">
        <v>13</v>
      </c>
      <c r="D1905" s="18" t="s">
        <v>19</v>
      </c>
      <c r="E1905" s="19" t="s">
        <v>33166</v>
      </c>
      <c r="F1905" s="19">
        <f t="shared" si="31"/>
        <v>19</v>
      </c>
    </row>
    <row r="1906" spans="1:6" x14ac:dyDescent="0.3">
      <c r="A1906" s="14" t="s">
        <v>33167</v>
      </c>
      <c r="B1906" s="15" t="s">
        <v>107</v>
      </c>
      <c r="C1906" s="15" t="s">
        <v>42</v>
      </c>
      <c r="D1906" s="15" t="s">
        <v>19</v>
      </c>
      <c r="E1906" s="16" t="s">
        <v>33168</v>
      </c>
      <c r="F1906" s="16">
        <f t="shared" si="31"/>
        <v>11</v>
      </c>
    </row>
    <row r="1907" spans="1:6" x14ac:dyDescent="0.3">
      <c r="A1907" s="17" t="s">
        <v>33169</v>
      </c>
      <c r="B1907" s="18" t="s">
        <v>107</v>
      </c>
      <c r="C1907" s="18" t="s">
        <v>10</v>
      </c>
      <c r="D1907" s="18" t="s">
        <v>20</v>
      </c>
      <c r="E1907" s="19" t="s">
        <v>33165</v>
      </c>
      <c r="F1907" s="19">
        <f t="shared" si="31"/>
        <v>3</v>
      </c>
    </row>
    <row r="1908" spans="1:6" x14ac:dyDescent="0.3">
      <c r="A1908" s="14" t="s">
        <v>33170</v>
      </c>
      <c r="B1908" s="15" t="s">
        <v>107</v>
      </c>
      <c r="C1908" s="15" t="s">
        <v>12</v>
      </c>
      <c r="D1908" s="15" t="s">
        <v>20</v>
      </c>
      <c r="E1908" s="16" t="s">
        <v>33171</v>
      </c>
      <c r="F1908" s="16">
        <f t="shared" si="31"/>
        <v>4</v>
      </c>
    </row>
    <row r="1909" spans="1:6" x14ac:dyDescent="0.3">
      <c r="A1909" s="17" t="s">
        <v>33172</v>
      </c>
      <c r="B1909" s="18" t="s">
        <v>107</v>
      </c>
      <c r="C1909" s="18" t="s">
        <v>41</v>
      </c>
      <c r="D1909" s="18" t="s">
        <v>19</v>
      </c>
      <c r="E1909" s="19" t="s">
        <v>33171</v>
      </c>
      <c r="F1909" s="19">
        <f t="shared" si="31"/>
        <v>5</v>
      </c>
    </row>
    <row r="1910" spans="1:6" x14ac:dyDescent="0.3">
      <c r="A1910" s="14" t="s">
        <v>33173</v>
      </c>
      <c r="B1910" s="15" t="s">
        <v>107</v>
      </c>
      <c r="C1910" s="15" t="s">
        <v>11</v>
      </c>
      <c r="D1910" s="15" t="s">
        <v>20</v>
      </c>
      <c r="E1910" s="16" t="s">
        <v>33174</v>
      </c>
      <c r="F1910" s="16">
        <f t="shared" si="31"/>
        <v>3</v>
      </c>
    </row>
    <row r="1911" spans="1:6" x14ac:dyDescent="0.3">
      <c r="A1911" s="17" t="s">
        <v>33175</v>
      </c>
      <c r="B1911" s="18" t="s">
        <v>107</v>
      </c>
      <c r="C1911" s="18" t="s">
        <v>42</v>
      </c>
      <c r="D1911" s="18" t="s">
        <v>20</v>
      </c>
      <c r="E1911" s="19" t="s">
        <v>33176</v>
      </c>
      <c r="F1911" s="19">
        <f t="shared" si="31"/>
        <v>3</v>
      </c>
    </row>
    <row r="1912" spans="1:6" x14ac:dyDescent="0.3">
      <c r="A1912" s="14" t="s">
        <v>33177</v>
      </c>
      <c r="B1912" s="15" t="s">
        <v>107</v>
      </c>
      <c r="C1912" s="15" t="s">
        <v>13</v>
      </c>
      <c r="D1912" s="15" t="s">
        <v>20</v>
      </c>
      <c r="E1912" s="16" t="s">
        <v>33178</v>
      </c>
      <c r="F1912" s="16">
        <f t="shared" si="31"/>
        <v>3</v>
      </c>
    </row>
    <row r="1913" spans="1:6" x14ac:dyDescent="0.3">
      <c r="A1913" s="17" t="s">
        <v>33179</v>
      </c>
      <c r="B1913" s="18" t="s">
        <v>107</v>
      </c>
      <c r="C1913" s="18" t="s">
        <v>43</v>
      </c>
      <c r="D1913" s="18" t="s">
        <v>20</v>
      </c>
      <c r="E1913" s="19" t="s">
        <v>33180</v>
      </c>
      <c r="F1913" s="19">
        <f t="shared" si="31"/>
        <v>4</v>
      </c>
    </row>
    <row r="1914" spans="1:6" x14ac:dyDescent="0.3">
      <c r="A1914" s="14" t="s">
        <v>33181</v>
      </c>
      <c r="B1914" s="15" t="s">
        <v>107</v>
      </c>
      <c r="C1914" s="15" t="s">
        <v>41</v>
      </c>
      <c r="D1914" s="15" t="s">
        <v>20</v>
      </c>
      <c r="E1914" s="16" t="s">
        <v>33182</v>
      </c>
      <c r="F1914" s="16">
        <f t="shared" si="31"/>
        <v>3</v>
      </c>
    </row>
    <row r="1915" spans="1:6" x14ac:dyDescent="0.3">
      <c r="A1915" s="17" t="s">
        <v>33183</v>
      </c>
      <c r="B1915" s="18" t="s">
        <v>107</v>
      </c>
      <c r="C1915" s="18" t="s">
        <v>12</v>
      </c>
      <c r="D1915" s="18" t="s">
        <v>21</v>
      </c>
      <c r="E1915" s="19" t="s">
        <v>33184</v>
      </c>
      <c r="F1915" s="19">
        <f t="shared" si="31"/>
        <v>3</v>
      </c>
    </row>
    <row r="1916" spans="1:6" x14ac:dyDescent="0.3">
      <c r="A1916" s="14" t="s">
        <v>33185</v>
      </c>
      <c r="B1916" s="15" t="s">
        <v>107</v>
      </c>
      <c r="C1916" s="15" t="s">
        <v>13</v>
      </c>
      <c r="D1916" s="15" t="s">
        <v>21</v>
      </c>
      <c r="E1916" s="16" t="s">
        <v>33186</v>
      </c>
      <c r="F1916" s="16">
        <f t="shared" si="31"/>
        <v>3</v>
      </c>
    </row>
    <row r="1917" spans="1:6" x14ac:dyDescent="0.3">
      <c r="A1917" s="17" t="s">
        <v>33187</v>
      </c>
      <c r="B1917" s="18" t="s">
        <v>107</v>
      </c>
      <c r="C1917" s="18" t="s">
        <v>42</v>
      </c>
      <c r="D1917" s="18" t="s">
        <v>21</v>
      </c>
      <c r="E1917" s="19" t="s">
        <v>33188</v>
      </c>
      <c r="F1917" s="19">
        <f t="shared" si="31"/>
        <v>3</v>
      </c>
    </row>
    <row r="1918" spans="1:6" x14ac:dyDescent="0.3">
      <c r="A1918" s="14" t="s">
        <v>33189</v>
      </c>
      <c r="B1918" s="15" t="s">
        <v>107</v>
      </c>
      <c r="C1918" s="15" t="s">
        <v>0</v>
      </c>
      <c r="D1918" s="15" t="s">
        <v>21</v>
      </c>
      <c r="E1918" s="16" t="s">
        <v>33187</v>
      </c>
      <c r="F1918" s="16">
        <f t="shared" si="31"/>
        <v>3</v>
      </c>
    </row>
    <row r="1919" spans="1:6" x14ac:dyDescent="0.3">
      <c r="A1919" s="17" t="s">
        <v>33190</v>
      </c>
      <c r="B1919" s="18" t="s">
        <v>107</v>
      </c>
      <c r="C1919" s="18" t="s">
        <v>10</v>
      </c>
      <c r="D1919" s="18" t="s">
        <v>21</v>
      </c>
      <c r="E1919" s="19" t="s">
        <v>33189</v>
      </c>
      <c r="F1919" s="19">
        <f t="shared" si="31"/>
        <v>3</v>
      </c>
    </row>
    <row r="1920" spans="1:6" x14ac:dyDescent="0.3">
      <c r="A1920" s="14" t="s">
        <v>33191</v>
      </c>
      <c r="B1920" s="15" t="s">
        <v>107</v>
      </c>
      <c r="C1920" s="15" t="s">
        <v>11</v>
      </c>
      <c r="D1920" s="15" t="s">
        <v>21</v>
      </c>
      <c r="E1920" s="16" t="s">
        <v>33190</v>
      </c>
      <c r="F1920" s="16">
        <f t="shared" si="31"/>
        <v>4</v>
      </c>
    </row>
    <row r="1921" spans="1:6" x14ac:dyDescent="0.3">
      <c r="A1921" s="17" t="s">
        <v>33192</v>
      </c>
      <c r="B1921" s="18" t="s">
        <v>107</v>
      </c>
      <c r="C1921" s="18" t="s">
        <v>41</v>
      </c>
      <c r="D1921" s="18" t="s">
        <v>21</v>
      </c>
      <c r="E1921" s="19" t="s">
        <v>33193</v>
      </c>
      <c r="F1921" s="19">
        <f t="shared" si="31"/>
        <v>17</v>
      </c>
    </row>
    <row r="1922" spans="1:6" x14ac:dyDescent="0.3">
      <c r="A1922" s="14" t="s">
        <v>33194</v>
      </c>
      <c r="B1922" s="15" t="s">
        <v>107</v>
      </c>
      <c r="C1922" s="15" t="s">
        <v>43</v>
      </c>
      <c r="D1922" s="15" t="s">
        <v>21</v>
      </c>
      <c r="E1922" s="16" t="s">
        <v>33195</v>
      </c>
      <c r="F1922" s="16">
        <f t="shared" si="31"/>
        <v>8</v>
      </c>
    </row>
    <row r="1923" spans="1:6" x14ac:dyDescent="0.3">
      <c r="A1923" s="17" t="s">
        <v>33196</v>
      </c>
      <c r="B1923" s="18" t="s">
        <v>107</v>
      </c>
      <c r="C1923" s="18" t="s">
        <v>0</v>
      </c>
      <c r="D1923" s="18" t="s">
        <v>22</v>
      </c>
      <c r="E1923" s="19" t="s">
        <v>33197</v>
      </c>
      <c r="F1923" s="19">
        <f t="shared" ref="F1923:F1986" si="32">A1923-E1923</f>
        <v>11</v>
      </c>
    </row>
    <row r="1924" spans="1:6" x14ac:dyDescent="0.3">
      <c r="A1924" s="14" t="s">
        <v>33198</v>
      </c>
      <c r="B1924" s="15" t="s">
        <v>107</v>
      </c>
      <c r="C1924" s="15" t="s">
        <v>10</v>
      </c>
      <c r="D1924" s="15" t="s">
        <v>22</v>
      </c>
      <c r="E1924" s="16" t="s">
        <v>33196</v>
      </c>
      <c r="F1924" s="16">
        <f t="shared" si="32"/>
        <v>3</v>
      </c>
    </row>
    <row r="1925" spans="1:6" x14ac:dyDescent="0.3">
      <c r="A1925" s="17" t="s">
        <v>33199</v>
      </c>
      <c r="B1925" s="18" t="s">
        <v>107</v>
      </c>
      <c r="C1925" s="18" t="s">
        <v>11</v>
      </c>
      <c r="D1925" s="18" t="s">
        <v>22</v>
      </c>
      <c r="E1925" s="19" t="s">
        <v>33200</v>
      </c>
      <c r="F1925" s="19">
        <f t="shared" si="32"/>
        <v>3</v>
      </c>
    </row>
    <row r="1926" spans="1:6" x14ac:dyDescent="0.3">
      <c r="A1926" s="14" t="s">
        <v>33201</v>
      </c>
      <c r="B1926" s="15" t="s">
        <v>107</v>
      </c>
      <c r="C1926" s="15" t="s">
        <v>12</v>
      </c>
      <c r="D1926" s="15" t="s">
        <v>22</v>
      </c>
      <c r="E1926" s="16" t="s">
        <v>33202</v>
      </c>
      <c r="F1926" s="16">
        <f t="shared" si="32"/>
        <v>3</v>
      </c>
    </row>
    <row r="1927" spans="1:6" x14ac:dyDescent="0.3">
      <c r="A1927" s="17" t="s">
        <v>33203</v>
      </c>
      <c r="B1927" s="18" t="s">
        <v>107</v>
      </c>
      <c r="C1927" s="18" t="s">
        <v>13</v>
      </c>
      <c r="D1927" s="18" t="s">
        <v>22</v>
      </c>
      <c r="E1927" s="19" t="s">
        <v>33204</v>
      </c>
      <c r="F1927" s="19">
        <f t="shared" si="32"/>
        <v>3</v>
      </c>
    </row>
    <row r="1928" spans="1:6" x14ac:dyDescent="0.3">
      <c r="A1928" s="14" t="s">
        <v>33205</v>
      </c>
      <c r="B1928" s="15" t="s">
        <v>107</v>
      </c>
      <c r="C1928" s="15" t="s">
        <v>42</v>
      </c>
      <c r="D1928" s="15" t="s">
        <v>22</v>
      </c>
      <c r="E1928" s="16" t="s">
        <v>33206</v>
      </c>
      <c r="F1928" s="16">
        <f t="shared" si="32"/>
        <v>3</v>
      </c>
    </row>
    <row r="1929" spans="1:6" x14ac:dyDescent="0.3">
      <c r="A1929" s="17" t="s">
        <v>33207</v>
      </c>
      <c r="B1929" s="18" t="s">
        <v>107</v>
      </c>
      <c r="C1929" s="18" t="s">
        <v>41</v>
      </c>
      <c r="D1929" s="18" t="s">
        <v>22</v>
      </c>
      <c r="E1929" s="19" t="s">
        <v>33208</v>
      </c>
      <c r="F1929" s="19">
        <f t="shared" si="32"/>
        <v>4</v>
      </c>
    </row>
    <row r="1930" spans="1:6" x14ac:dyDescent="0.3">
      <c r="A1930" s="14" t="s">
        <v>33209</v>
      </c>
      <c r="B1930" s="15" t="s">
        <v>107</v>
      </c>
      <c r="C1930" s="15" t="s">
        <v>13</v>
      </c>
      <c r="D1930" s="15" t="s">
        <v>23</v>
      </c>
      <c r="E1930" s="16" t="s">
        <v>33210</v>
      </c>
      <c r="F1930" s="16">
        <f t="shared" si="32"/>
        <v>3</v>
      </c>
    </row>
    <row r="1931" spans="1:6" x14ac:dyDescent="0.3">
      <c r="A1931" s="17" t="s">
        <v>33211</v>
      </c>
      <c r="B1931" s="18" t="s">
        <v>107</v>
      </c>
      <c r="C1931" s="18" t="s">
        <v>43</v>
      </c>
      <c r="D1931" s="18" t="s">
        <v>22</v>
      </c>
      <c r="E1931" s="19" t="s">
        <v>33212</v>
      </c>
      <c r="F1931" s="19">
        <f t="shared" si="32"/>
        <v>4</v>
      </c>
    </row>
    <row r="1932" spans="1:6" x14ac:dyDescent="0.3">
      <c r="A1932" s="14" t="s">
        <v>33213</v>
      </c>
      <c r="B1932" s="15" t="s">
        <v>107</v>
      </c>
      <c r="C1932" s="15" t="s">
        <v>10</v>
      </c>
      <c r="D1932" s="15" t="s">
        <v>23</v>
      </c>
      <c r="E1932" s="16" t="s">
        <v>33214</v>
      </c>
      <c r="F1932" s="16">
        <f t="shared" si="32"/>
        <v>9</v>
      </c>
    </row>
    <row r="1933" spans="1:6" x14ac:dyDescent="0.3">
      <c r="A1933" s="17" t="s">
        <v>33215</v>
      </c>
      <c r="B1933" s="18" t="s">
        <v>107</v>
      </c>
      <c r="C1933" s="18" t="s">
        <v>42</v>
      </c>
      <c r="D1933" s="18" t="s">
        <v>23</v>
      </c>
      <c r="E1933" s="19" t="s">
        <v>33216</v>
      </c>
      <c r="F1933" s="19">
        <f t="shared" si="32"/>
        <v>6</v>
      </c>
    </row>
    <row r="1934" spans="1:6" x14ac:dyDescent="0.3">
      <c r="A1934" s="14" t="s">
        <v>33217</v>
      </c>
      <c r="B1934" s="15" t="s">
        <v>107</v>
      </c>
      <c r="C1934" s="15" t="s">
        <v>41</v>
      </c>
      <c r="D1934" s="15" t="s">
        <v>23</v>
      </c>
      <c r="E1934" s="16" t="s">
        <v>33218</v>
      </c>
      <c r="F1934" s="16">
        <f t="shared" si="32"/>
        <v>3</v>
      </c>
    </row>
    <row r="1935" spans="1:6" x14ac:dyDescent="0.3">
      <c r="A1935" s="17" t="s">
        <v>33219</v>
      </c>
      <c r="B1935" s="18" t="s">
        <v>107</v>
      </c>
      <c r="C1935" s="18" t="s">
        <v>43</v>
      </c>
      <c r="D1935" s="18" t="s">
        <v>23</v>
      </c>
      <c r="E1935" s="19" t="s">
        <v>33220</v>
      </c>
      <c r="F1935" s="19">
        <f t="shared" si="32"/>
        <v>4</v>
      </c>
    </row>
    <row r="1936" spans="1:6" x14ac:dyDescent="0.3">
      <c r="A1936" s="14" t="s">
        <v>33221</v>
      </c>
      <c r="B1936" s="15" t="s">
        <v>107</v>
      </c>
      <c r="C1936" s="15" t="s">
        <v>0</v>
      </c>
      <c r="D1936" s="15" t="s">
        <v>24</v>
      </c>
      <c r="E1936" s="16" t="s">
        <v>33222</v>
      </c>
      <c r="F1936" s="16">
        <f t="shared" si="32"/>
        <v>12</v>
      </c>
    </row>
    <row r="1937" spans="1:6" x14ac:dyDescent="0.3">
      <c r="A1937" s="17" t="s">
        <v>33223</v>
      </c>
      <c r="B1937" s="18" t="s">
        <v>107</v>
      </c>
      <c r="C1937" s="18" t="s">
        <v>0</v>
      </c>
      <c r="D1937" s="18" t="s">
        <v>23</v>
      </c>
      <c r="E1937" s="19" t="s">
        <v>33224</v>
      </c>
      <c r="F1937" s="19">
        <f t="shared" si="32"/>
        <v>14</v>
      </c>
    </row>
    <row r="1938" spans="1:6" x14ac:dyDescent="0.3">
      <c r="A1938" s="14" t="s">
        <v>33225</v>
      </c>
      <c r="B1938" s="15" t="s">
        <v>107</v>
      </c>
      <c r="C1938" s="15" t="s">
        <v>12</v>
      </c>
      <c r="D1938" s="15" t="s">
        <v>24</v>
      </c>
      <c r="E1938" s="16" t="s">
        <v>33226</v>
      </c>
      <c r="F1938" s="16">
        <f t="shared" si="32"/>
        <v>8</v>
      </c>
    </row>
    <row r="1939" spans="1:6" x14ac:dyDescent="0.3">
      <c r="A1939" s="17" t="s">
        <v>33227</v>
      </c>
      <c r="B1939" s="18" t="s">
        <v>107</v>
      </c>
      <c r="C1939" s="18" t="s">
        <v>12</v>
      </c>
      <c r="D1939" s="18" t="s">
        <v>23</v>
      </c>
      <c r="E1939" s="19" t="s">
        <v>33228</v>
      </c>
      <c r="F1939" s="19">
        <f t="shared" si="32"/>
        <v>8</v>
      </c>
    </row>
    <row r="1940" spans="1:6" x14ac:dyDescent="0.3">
      <c r="A1940" s="14" t="s">
        <v>33229</v>
      </c>
      <c r="B1940" s="15" t="s">
        <v>107</v>
      </c>
      <c r="C1940" s="15" t="s">
        <v>11</v>
      </c>
      <c r="D1940" s="15" t="s">
        <v>24</v>
      </c>
      <c r="E1940" s="16" t="s">
        <v>33226</v>
      </c>
      <c r="F1940" s="16">
        <f t="shared" si="32"/>
        <v>12</v>
      </c>
    </row>
    <row r="1941" spans="1:6" x14ac:dyDescent="0.3">
      <c r="A1941" s="17" t="s">
        <v>33230</v>
      </c>
      <c r="B1941" s="18" t="s">
        <v>107</v>
      </c>
      <c r="C1941" s="18" t="s">
        <v>0</v>
      </c>
      <c r="D1941" s="18" t="s">
        <v>25</v>
      </c>
      <c r="E1941" s="19" t="s">
        <v>33231</v>
      </c>
      <c r="F1941" s="19">
        <f t="shared" si="32"/>
        <v>3</v>
      </c>
    </row>
    <row r="1942" spans="1:6" x14ac:dyDescent="0.3">
      <c r="A1942" s="14" t="s">
        <v>33232</v>
      </c>
      <c r="B1942" s="15" t="s">
        <v>107</v>
      </c>
      <c r="C1942" s="15" t="s">
        <v>42</v>
      </c>
      <c r="D1942" s="15" t="s">
        <v>26</v>
      </c>
      <c r="E1942" s="16" t="s">
        <v>33233</v>
      </c>
      <c r="F1942" s="16">
        <f t="shared" si="32"/>
        <v>3</v>
      </c>
    </row>
    <row r="1943" spans="1:6" x14ac:dyDescent="0.3">
      <c r="A1943" s="17" t="s">
        <v>33234</v>
      </c>
      <c r="B1943" s="18" t="s">
        <v>107</v>
      </c>
      <c r="C1943" s="18" t="s">
        <v>41</v>
      </c>
      <c r="D1943" s="18" t="s">
        <v>26</v>
      </c>
      <c r="E1943" s="19" t="s">
        <v>33235</v>
      </c>
      <c r="F1943" s="19">
        <f t="shared" si="32"/>
        <v>3</v>
      </c>
    </row>
    <row r="1944" spans="1:6" x14ac:dyDescent="0.3">
      <c r="A1944" s="14" t="s">
        <v>33236</v>
      </c>
      <c r="B1944" s="15" t="s">
        <v>107</v>
      </c>
      <c r="C1944" s="15" t="s">
        <v>13</v>
      </c>
      <c r="D1944" s="15" t="s">
        <v>26</v>
      </c>
      <c r="E1944" s="16" t="s">
        <v>33237</v>
      </c>
      <c r="F1944" s="16">
        <f t="shared" si="32"/>
        <v>3</v>
      </c>
    </row>
    <row r="1945" spans="1:6" x14ac:dyDescent="0.3">
      <c r="A1945" s="17" t="s">
        <v>33238</v>
      </c>
      <c r="B1945" s="18" t="s">
        <v>107</v>
      </c>
      <c r="C1945" s="18" t="s">
        <v>43</v>
      </c>
      <c r="D1945" s="18" t="s">
        <v>24</v>
      </c>
      <c r="E1945" s="19" t="s">
        <v>33239</v>
      </c>
      <c r="F1945" s="19">
        <f t="shared" si="32"/>
        <v>4</v>
      </c>
    </row>
    <row r="1946" spans="1:6" x14ac:dyDescent="0.3">
      <c r="A1946" s="14" t="s">
        <v>33240</v>
      </c>
      <c r="B1946" s="15" t="s">
        <v>107</v>
      </c>
      <c r="C1946" s="15" t="s">
        <v>11</v>
      </c>
      <c r="D1946" s="15" t="s">
        <v>23</v>
      </c>
      <c r="E1946" s="16" t="s">
        <v>33241</v>
      </c>
      <c r="F1946" s="16">
        <f t="shared" si="32"/>
        <v>11</v>
      </c>
    </row>
    <row r="1947" spans="1:6" x14ac:dyDescent="0.3">
      <c r="A1947" s="17" t="s">
        <v>33242</v>
      </c>
      <c r="B1947" s="18" t="s">
        <v>107</v>
      </c>
      <c r="C1947" s="18" t="s">
        <v>42</v>
      </c>
      <c r="D1947" s="18" t="s">
        <v>24</v>
      </c>
      <c r="E1947" s="19" t="s">
        <v>33243</v>
      </c>
      <c r="F1947" s="19">
        <f t="shared" si="32"/>
        <v>3</v>
      </c>
    </row>
    <row r="1948" spans="1:6" x14ac:dyDescent="0.3">
      <c r="A1948" s="14" t="s">
        <v>33244</v>
      </c>
      <c r="B1948" s="15" t="s">
        <v>107</v>
      </c>
      <c r="C1948" s="15" t="s">
        <v>10</v>
      </c>
      <c r="D1948" s="15" t="s">
        <v>25</v>
      </c>
      <c r="E1948" s="16" t="s">
        <v>33245</v>
      </c>
      <c r="F1948" s="16">
        <f t="shared" si="32"/>
        <v>3</v>
      </c>
    </row>
    <row r="1949" spans="1:6" x14ac:dyDescent="0.3">
      <c r="A1949" s="17" t="s">
        <v>33246</v>
      </c>
      <c r="B1949" s="18" t="s">
        <v>107</v>
      </c>
      <c r="C1949" s="18" t="s">
        <v>11</v>
      </c>
      <c r="D1949" s="18" t="s">
        <v>25</v>
      </c>
      <c r="E1949" s="19" t="s">
        <v>33245</v>
      </c>
      <c r="F1949" s="19">
        <f t="shared" si="32"/>
        <v>9</v>
      </c>
    </row>
    <row r="1950" spans="1:6" x14ac:dyDescent="0.3">
      <c r="A1950" s="14" t="s">
        <v>33247</v>
      </c>
      <c r="B1950" s="15" t="s">
        <v>107</v>
      </c>
      <c r="C1950" s="15" t="s">
        <v>12</v>
      </c>
      <c r="D1950" s="15" t="s">
        <v>25</v>
      </c>
      <c r="E1950" s="16" t="s">
        <v>33248</v>
      </c>
      <c r="F1950" s="16">
        <f t="shared" si="32"/>
        <v>3</v>
      </c>
    </row>
    <row r="1951" spans="1:6" x14ac:dyDescent="0.3">
      <c r="A1951" s="17" t="s">
        <v>33249</v>
      </c>
      <c r="B1951" s="18" t="s">
        <v>107</v>
      </c>
      <c r="C1951" s="18" t="s">
        <v>13</v>
      </c>
      <c r="D1951" s="18" t="s">
        <v>24</v>
      </c>
      <c r="E1951" s="19" t="s">
        <v>33250</v>
      </c>
      <c r="F1951" s="19">
        <f t="shared" si="32"/>
        <v>3</v>
      </c>
    </row>
    <row r="1952" spans="1:6" x14ac:dyDescent="0.3">
      <c r="A1952" s="14" t="s">
        <v>33251</v>
      </c>
      <c r="B1952" s="15" t="s">
        <v>107</v>
      </c>
      <c r="C1952" s="15" t="s">
        <v>13</v>
      </c>
      <c r="D1952" s="15" t="s">
        <v>25</v>
      </c>
      <c r="E1952" s="16" t="s">
        <v>33252</v>
      </c>
      <c r="F1952" s="16">
        <f t="shared" si="32"/>
        <v>3</v>
      </c>
    </row>
    <row r="1953" spans="1:6" x14ac:dyDescent="0.3">
      <c r="A1953" s="17" t="s">
        <v>33253</v>
      </c>
      <c r="B1953" s="18" t="s">
        <v>107</v>
      </c>
      <c r="C1953" s="18" t="s">
        <v>10</v>
      </c>
      <c r="D1953" s="18" t="s">
        <v>24</v>
      </c>
      <c r="E1953" s="19" t="s">
        <v>33254</v>
      </c>
      <c r="F1953" s="19">
        <f t="shared" si="32"/>
        <v>13</v>
      </c>
    </row>
    <row r="1954" spans="1:6" x14ac:dyDescent="0.3">
      <c r="A1954" s="14" t="s">
        <v>33255</v>
      </c>
      <c r="B1954" s="15" t="s">
        <v>107</v>
      </c>
      <c r="C1954" s="15" t="s">
        <v>41</v>
      </c>
      <c r="D1954" s="15" t="s">
        <v>24</v>
      </c>
      <c r="E1954" s="16" t="s">
        <v>33256</v>
      </c>
      <c r="F1954" s="16">
        <f t="shared" si="32"/>
        <v>5</v>
      </c>
    </row>
    <row r="1955" spans="1:6" x14ac:dyDescent="0.3">
      <c r="A1955" s="17" t="s">
        <v>33257</v>
      </c>
      <c r="B1955" s="18" t="s">
        <v>107</v>
      </c>
      <c r="C1955" s="18" t="s">
        <v>42</v>
      </c>
      <c r="D1955" s="18" t="s">
        <v>25</v>
      </c>
      <c r="E1955" s="19" t="s">
        <v>33258</v>
      </c>
      <c r="F1955" s="19">
        <f t="shared" si="32"/>
        <v>9</v>
      </c>
    </row>
    <row r="1956" spans="1:6" x14ac:dyDescent="0.3">
      <c r="A1956" s="14" t="s">
        <v>33259</v>
      </c>
      <c r="B1956" s="15" t="s">
        <v>107</v>
      </c>
      <c r="C1956" s="15" t="s">
        <v>43</v>
      </c>
      <c r="D1956" s="15" t="s">
        <v>25</v>
      </c>
      <c r="E1956" s="16" t="s">
        <v>33260</v>
      </c>
      <c r="F1956" s="16">
        <f t="shared" si="32"/>
        <v>4</v>
      </c>
    </row>
    <row r="1957" spans="1:6" x14ac:dyDescent="0.3">
      <c r="A1957" s="17" t="s">
        <v>33261</v>
      </c>
      <c r="B1957" s="18" t="s">
        <v>107</v>
      </c>
      <c r="C1957" s="18" t="s">
        <v>41</v>
      </c>
      <c r="D1957" s="18" t="s">
        <v>25</v>
      </c>
      <c r="E1957" s="19" t="s">
        <v>33260</v>
      </c>
      <c r="F1957" s="19">
        <f t="shared" si="32"/>
        <v>6</v>
      </c>
    </row>
    <row r="1958" spans="1:6" x14ac:dyDescent="0.3">
      <c r="A1958" s="14" t="s">
        <v>33262</v>
      </c>
      <c r="B1958" s="15" t="s">
        <v>107</v>
      </c>
      <c r="C1958" s="15" t="s">
        <v>0</v>
      </c>
      <c r="D1958" s="15" t="s">
        <v>26</v>
      </c>
      <c r="E1958" s="16" t="s">
        <v>33263</v>
      </c>
      <c r="F1958" s="16">
        <f t="shared" si="32"/>
        <v>3</v>
      </c>
    </row>
    <row r="1959" spans="1:6" x14ac:dyDescent="0.3">
      <c r="A1959" s="17" t="s">
        <v>33264</v>
      </c>
      <c r="B1959" s="18" t="s">
        <v>107</v>
      </c>
      <c r="C1959" s="18" t="s">
        <v>11</v>
      </c>
      <c r="D1959" s="18" t="s">
        <v>30</v>
      </c>
      <c r="E1959" s="19" t="s">
        <v>33265</v>
      </c>
      <c r="F1959" s="19">
        <f t="shared" si="32"/>
        <v>25</v>
      </c>
    </row>
    <row r="1960" spans="1:6" x14ac:dyDescent="0.3">
      <c r="A1960" s="14" t="s">
        <v>33266</v>
      </c>
      <c r="B1960" s="15" t="s">
        <v>107</v>
      </c>
      <c r="C1960" s="15" t="s">
        <v>10</v>
      </c>
      <c r="D1960" s="15" t="s">
        <v>26</v>
      </c>
      <c r="E1960" s="16" t="s">
        <v>33267</v>
      </c>
      <c r="F1960" s="16">
        <f t="shared" si="32"/>
        <v>4</v>
      </c>
    </row>
    <row r="1961" spans="1:6" x14ac:dyDescent="0.3">
      <c r="A1961" s="17" t="s">
        <v>33268</v>
      </c>
      <c r="B1961" s="18" t="s">
        <v>107</v>
      </c>
      <c r="C1961" s="18" t="s">
        <v>11</v>
      </c>
      <c r="D1961" s="18" t="s">
        <v>26</v>
      </c>
      <c r="E1961" s="19" t="s">
        <v>33269</v>
      </c>
      <c r="F1961" s="19">
        <f t="shared" si="32"/>
        <v>3</v>
      </c>
    </row>
    <row r="1962" spans="1:6" x14ac:dyDescent="0.3">
      <c r="A1962" s="14" t="s">
        <v>33270</v>
      </c>
      <c r="B1962" s="15" t="s">
        <v>107</v>
      </c>
      <c r="C1962" s="15" t="s">
        <v>12</v>
      </c>
      <c r="D1962" s="15" t="s">
        <v>26</v>
      </c>
      <c r="E1962" s="16" t="s">
        <v>33271</v>
      </c>
      <c r="F1962" s="16">
        <f t="shared" si="32"/>
        <v>4</v>
      </c>
    </row>
    <row r="1963" spans="1:6" x14ac:dyDescent="0.3">
      <c r="A1963" s="17" t="s">
        <v>33272</v>
      </c>
      <c r="B1963" s="18" t="s">
        <v>107</v>
      </c>
      <c r="C1963" s="18" t="s">
        <v>43</v>
      </c>
      <c r="D1963" s="18" t="s">
        <v>26</v>
      </c>
      <c r="E1963" s="19" t="s">
        <v>33273</v>
      </c>
      <c r="F1963" s="19">
        <f t="shared" si="32"/>
        <v>4</v>
      </c>
    </row>
    <row r="1964" spans="1:6" x14ac:dyDescent="0.3">
      <c r="A1964" s="14" t="s">
        <v>33274</v>
      </c>
      <c r="B1964" s="15" t="s">
        <v>107</v>
      </c>
      <c r="C1964" s="15" t="s">
        <v>0</v>
      </c>
      <c r="D1964" s="15" t="s">
        <v>27</v>
      </c>
      <c r="E1964" s="16" t="s">
        <v>33275</v>
      </c>
      <c r="F1964" s="16">
        <f t="shared" si="32"/>
        <v>3</v>
      </c>
    </row>
    <row r="1965" spans="1:6" x14ac:dyDescent="0.3">
      <c r="A1965" s="17" t="s">
        <v>33276</v>
      </c>
      <c r="B1965" s="18" t="s">
        <v>107</v>
      </c>
      <c r="C1965" s="18" t="s">
        <v>10</v>
      </c>
      <c r="D1965" s="18" t="s">
        <v>28</v>
      </c>
      <c r="E1965" s="19" t="s">
        <v>33277</v>
      </c>
      <c r="F1965" s="19">
        <f t="shared" si="32"/>
        <v>4</v>
      </c>
    </row>
    <row r="1966" spans="1:6" x14ac:dyDescent="0.3">
      <c r="A1966" s="14" t="s">
        <v>33278</v>
      </c>
      <c r="B1966" s="15" t="s">
        <v>107</v>
      </c>
      <c r="C1966" s="15" t="s">
        <v>12</v>
      </c>
      <c r="D1966" s="15" t="s">
        <v>29</v>
      </c>
      <c r="E1966" s="16" t="s">
        <v>33279</v>
      </c>
      <c r="F1966" s="16">
        <f t="shared" si="32"/>
        <v>19</v>
      </c>
    </row>
    <row r="1967" spans="1:6" x14ac:dyDescent="0.3">
      <c r="A1967" s="17" t="s">
        <v>33280</v>
      </c>
      <c r="B1967" s="18" t="s">
        <v>108</v>
      </c>
      <c r="C1967" s="18" t="s">
        <v>13</v>
      </c>
      <c r="D1967" s="18" t="s">
        <v>6</v>
      </c>
      <c r="E1967" s="19" t="s">
        <v>33281</v>
      </c>
      <c r="F1967" s="19">
        <f t="shared" si="32"/>
        <v>3</v>
      </c>
    </row>
    <row r="1968" spans="1:6" x14ac:dyDescent="0.3">
      <c r="A1968" s="14" t="s">
        <v>33282</v>
      </c>
      <c r="B1968" s="15" t="s">
        <v>108</v>
      </c>
      <c r="C1968" s="15" t="s">
        <v>12</v>
      </c>
      <c r="D1968" s="15" t="s">
        <v>6</v>
      </c>
      <c r="E1968" s="16" t="s">
        <v>33283</v>
      </c>
      <c r="F1968" s="16">
        <f t="shared" si="32"/>
        <v>4</v>
      </c>
    </row>
    <row r="1969" spans="1:6" x14ac:dyDescent="0.3">
      <c r="A1969" s="17" t="s">
        <v>33284</v>
      </c>
      <c r="B1969" s="18" t="s">
        <v>108</v>
      </c>
      <c r="C1969" s="18" t="s">
        <v>12</v>
      </c>
      <c r="D1969" s="18" t="s">
        <v>1</v>
      </c>
      <c r="E1969" s="19" t="s">
        <v>33282</v>
      </c>
      <c r="F1969" s="19">
        <f t="shared" si="32"/>
        <v>4</v>
      </c>
    </row>
    <row r="1970" spans="1:6" x14ac:dyDescent="0.3">
      <c r="A1970" s="14" t="s">
        <v>33284</v>
      </c>
      <c r="B1970" s="15" t="s">
        <v>108</v>
      </c>
      <c r="C1970" s="15" t="s">
        <v>43</v>
      </c>
      <c r="D1970" s="15" t="s">
        <v>6</v>
      </c>
      <c r="E1970" s="16" t="s">
        <v>33282</v>
      </c>
      <c r="F1970" s="16">
        <f t="shared" si="32"/>
        <v>4</v>
      </c>
    </row>
    <row r="1971" spans="1:6" x14ac:dyDescent="0.3">
      <c r="A1971" s="17" t="s">
        <v>33285</v>
      </c>
      <c r="B1971" s="18" t="s">
        <v>108</v>
      </c>
      <c r="C1971" s="18" t="s">
        <v>41</v>
      </c>
      <c r="D1971" s="18" t="s">
        <v>6</v>
      </c>
      <c r="E1971" s="19" t="s">
        <v>33286</v>
      </c>
      <c r="F1971" s="19">
        <f t="shared" si="32"/>
        <v>14</v>
      </c>
    </row>
    <row r="1972" spans="1:6" x14ac:dyDescent="0.3">
      <c r="A1972" s="14" t="s">
        <v>33287</v>
      </c>
      <c r="B1972" s="15" t="s">
        <v>108</v>
      </c>
      <c r="C1972" s="15" t="s">
        <v>0</v>
      </c>
      <c r="D1972" s="15" t="s">
        <v>6</v>
      </c>
      <c r="E1972" s="16" t="s">
        <v>33288</v>
      </c>
      <c r="F1972" s="16">
        <f t="shared" si="32"/>
        <v>4</v>
      </c>
    </row>
    <row r="1973" spans="1:6" x14ac:dyDescent="0.3">
      <c r="A1973" s="17" t="s">
        <v>33289</v>
      </c>
      <c r="B1973" s="18" t="s">
        <v>108</v>
      </c>
      <c r="C1973" s="18" t="s">
        <v>42</v>
      </c>
      <c r="D1973" s="18" t="s">
        <v>6</v>
      </c>
      <c r="E1973" s="19" t="s">
        <v>33290</v>
      </c>
      <c r="F1973" s="19">
        <f t="shared" si="32"/>
        <v>7</v>
      </c>
    </row>
    <row r="1974" spans="1:6" x14ac:dyDescent="0.3">
      <c r="A1974" s="14" t="s">
        <v>33291</v>
      </c>
      <c r="B1974" s="15" t="s">
        <v>108</v>
      </c>
      <c r="C1974" s="15" t="s">
        <v>12</v>
      </c>
      <c r="D1974" s="15" t="s">
        <v>5</v>
      </c>
      <c r="E1974" s="16" t="s">
        <v>33292</v>
      </c>
      <c r="F1974" s="16">
        <f t="shared" si="32"/>
        <v>6</v>
      </c>
    </row>
    <row r="1975" spans="1:6" x14ac:dyDescent="0.3">
      <c r="A1975" s="17" t="s">
        <v>33293</v>
      </c>
      <c r="B1975" s="18" t="s">
        <v>108</v>
      </c>
      <c r="C1975" s="18" t="s">
        <v>41</v>
      </c>
      <c r="D1975" s="18" t="s">
        <v>1</v>
      </c>
      <c r="E1975" s="19" t="s">
        <v>33289</v>
      </c>
      <c r="F1975" s="19">
        <f t="shared" si="32"/>
        <v>13</v>
      </c>
    </row>
    <row r="1976" spans="1:6" x14ac:dyDescent="0.3">
      <c r="A1976" s="14" t="s">
        <v>33294</v>
      </c>
      <c r="B1976" s="15" t="s">
        <v>108</v>
      </c>
      <c r="C1976" s="15" t="s">
        <v>41</v>
      </c>
      <c r="D1976" s="15" t="s">
        <v>8</v>
      </c>
      <c r="E1976" s="16" t="s">
        <v>33289</v>
      </c>
      <c r="F1976" s="16">
        <f t="shared" si="32"/>
        <v>15</v>
      </c>
    </row>
    <row r="1977" spans="1:6" x14ac:dyDescent="0.3">
      <c r="A1977" s="17" t="s">
        <v>33295</v>
      </c>
      <c r="B1977" s="18" t="s">
        <v>108</v>
      </c>
      <c r="C1977" s="18" t="s">
        <v>13</v>
      </c>
      <c r="D1977" s="18" t="s">
        <v>5</v>
      </c>
      <c r="E1977" s="19" t="s">
        <v>33296</v>
      </c>
      <c r="F1977" s="19">
        <f t="shared" si="32"/>
        <v>55</v>
      </c>
    </row>
    <row r="1978" spans="1:6" x14ac:dyDescent="0.3">
      <c r="A1978" s="14" t="s">
        <v>33297</v>
      </c>
      <c r="B1978" s="15" t="s">
        <v>108</v>
      </c>
      <c r="C1978" s="15" t="s">
        <v>42</v>
      </c>
      <c r="D1978" s="15" t="s">
        <v>8</v>
      </c>
      <c r="E1978" s="16" t="s">
        <v>33298</v>
      </c>
      <c r="F1978" s="16">
        <f t="shared" si="32"/>
        <v>8</v>
      </c>
    </row>
    <row r="1979" spans="1:6" x14ac:dyDescent="0.3">
      <c r="A1979" s="17" t="s">
        <v>33297</v>
      </c>
      <c r="B1979" s="18" t="s">
        <v>108</v>
      </c>
      <c r="C1979" s="18" t="s">
        <v>41</v>
      </c>
      <c r="D1979" s="18" t="s">
        <v>5</v>
      </c>
      <c r="E1979" s="19" t="s">
        <v>33298</v>
      </c>
      <c r="F1979" s="19">
        <f t="shared" si="32"/>
        <v>8</v>
      </c>
    </row>
    <row r="1980" spans="1:6" x14ac:dyDescent="0.3">
      <c r="A1980" s="14" t="s">
        <v>33299</v>
      </c>
      <c r="B1980" s="15" t="s">
        <v>108</v>
      </c>
      <c r="C1980" s="15" t="s">
        <v>11</v>
      </c>
      <c r="D1980" s="15" t="s">
        <v>6</v>
      </c>
      <c r="E1980" s="16" t="s">
        <v>33300</v>
      </c>
      <c r="F1980" s="16">
        <f t="shared" si="32"/>
        <v>16</v>
      </c>
    </row>
    <row r="1981" spans="1:6" x14ac:dyDescent="0.3">
      <c r="A1981" s="17" t="s">
        <v>33301</v>
      </c>
      <c r="B1981" s="18" t="s">
        <v>108</v>
      </c>
      <c r="C1981" s="18" t="s">
        <v>11</v>
      </c>
      <c r="D1981" s="18" t="s">
        <v>5</v>
      </c>
      <c r="E1981" s="19" t="s">
        <v>33299</v>
      </c>
      <c r="F1981" s="19">
        <f t="shared" si="32"/>
        <v>5</v>
      </c>
    </row>
    <row r="1982" spans="1:6" x14ac:dyDescent="0.3">
      <c r="A1982" s="14" t="s">
        <v>33302</v>
      </c>
      <c r="B1982" s="15" t="s">
        <v>108</v>
      </c>
      <c r="C1982" s="15" t="s">
        <v>10</v>
      </c>
      <c r="D1982" s="15" t="s">
        <v>8</v>
      </c>
      <c r="E1982" s="16" t="s">
        <v>33303</v>
      </c>
      <c r="F1982" s="16">
        <f t="shared" si="32"/>
        <v>3</v>
      </c>
    </row>
    <row r="1983" spans="1:6" x14ac:dyDescent="0.3">
      <c r="A1983" s="17" t="s">
        <v>33304</v>
      </c>
      <c r="B1983" s="18" t="s">
        <v>108</v>
      </c>
      <c r="C1983" s="18" t="s">
        <v>13</v>
      </c>
      <c r="D1983" s="18" t="s">
        <v>4</v>
      </c>
      <c r="E1983" s="19" t="s">
        <v>33305</v>
      </c>
      <c r="F1983" s="19">
        <f t="shared" si="32"/>
        <v>5</v>
      </c>
    </row>
    <row r="1984" spans="1:6" x14ac:dyDescent="0.3">
      <c r="A1984" s="14" t="s">
        <v>33306</v>
      </c>
      <c r="B1984" s="15" t="s">
        <v>108</v>
      </c>
      <c r="C1984" s="15" t="s">
        <v>0</v>
      </c>
      <c r="D1984" s="15" t="s">
        <v>5</v>
      </c>
      <c r="E1984" s="16" t="s">
        <v>33307</v>
      </c>
      <c r="F1984" s="16">
        <f t="shared" si="32"/>
        <v>5</v>
      </c>
    </row>
    <row r="1985" spans="1:6" x14ac:dyDescent="0.3">
      <c r="A1985" s="17" t="s">
        <v>33308</v>
      </c>
      <c r="B1985" s="18" t="s">
        <v>108</v>
      </c>
      <c r="C1985" s="18" t="s">
        <v>10</v>
      </c>
      <c r="D1985" s="18" t="s">
        <v>4</v>
      </c>
      <c r="E1985" s="19" t="s">
        <v>33304</v>
      </c>
      <c r="F1985" s="19">
        <f t="shared" si="32"/>
        <v>4</v>
      </c>
    </row>
    <row r="1986" spans="1:6" x14ac:dyDescent="0.3">
      <c r="A1986" s="14" t="s">
        <v>33309</v>
      </c>
      <c r="B1986" s="15" t="s">
        <v>108</v>
      </c>
      <c r="C1986" s="15" t="s">
        <v>10</v>
      </c>
      <c r="D1986" s="15" t="s">
        <v>1</v>
      </c>
      <c r="E1986" s="16" t="s">
        <v>33310</v>
      </c>
      <c r="F1986" s="16">
        <f t="shared" si="32"/>
        <v>4</v>
      </c>
    </row>
    <row r="1987" spans="1:6" x14ac:dyDescent="0.3">
      <c r="A1987" s="17" t="s">
        <v>33311</v>
      </c>
      <c r="B1987" s="18" t="s">
        <v>108</v>
      </c>
      <c r="C1987" s="18" t="s">
        <v>43</v>
      </c>
      <c r="D1987" s="18" t="s">
        <v>5</v>
      </c>
      <c r="E1987" s="19" t="s">
        <v>33310</v>
      </c>
      <c r="F1987" s="19">
        <f t="shared" ref="F1987:F2050" si="33">A1987-E1987</f>
        <v>7</v>
      </c>
    </row>
    <row r="1988" spans="1:6" x14ac:dyDescent="0.3">
      <c r="A1988" s="14" t="s">
        <v>33312</v>
      </c>
      <c r="B1988" s="15" t="s">
        <v>108</v>
      </c>
      <c r="C1988" s="15" t="s">
        <v>42</v>
      </c>
      <c r="D1988" s="15" t="s">
        <v>5</v>
      </c>
      <c r="E1988" s="16" t="s">
        <v>33309</v>
      </c>
      <c r="F1988" s="16">
        <f t="shared" si="33"/>
        <v>4</v>
      </c>
    </row>
    <row r="1989" spans="1:6" x14ac:dyDescent="0.3">
      <c r="A1989" s="17" t="s">
        <v>33313</v>
      </c>
      <c r="B1989" s="18" t="s">
        <v>108</v>
      </c>
      <c r="C1989" s="18" t="s">
        <v>13</v>
      </c>
      <c r="D1989" s="18" t="s">
        <v>1</v>
      </c>
      <c r="E1989" s="19" t="s">
        <v>33314</v>
      </c>
      <c r="F1989" s="19">
        <f t="shared" si="33"/>
        <v>3</v>
      </c>
    </row>
    <row r="1990" spans="1:6" x14ac:dyDescent="0.3">
      <c r="A1990" s="14" t="s">
        <v>33315</v>
      </c>
      <c r="B1990" s="15" t="s">
        <v>108</v>
      </c>
      <c r="C1990" s="15" t="s">
        <v>42</v>
      </c>
      <c r="D1990" s="15" t="s">
        <v>4</v>
      </c>
      <c r="E1990" s="16" t="s">
        <v>33316</v>
      </c>
      <c r="F1990" s="16">
        <f t="shared" si="33"/>
        <v>3</v>
      </c>
    </row>
    <row r="1991" spans="1:6" x14ac:dyDescent="0.3">
      <c r="A1991" s="17" t="s">
        <v>33317</v>
      </c>
      <c r="B1991" s="18" t="s">
        <v>108</v>
      </c>
      <c r="C1991" s="18" t="s">
        <v>10</v>
      </c>
      <c r="D1991" s="18" t="s">
        <v>5</v>
      </c>
      <c r="E1991" s="19" t="s">
        <v>33318</v>
      </c>
      <c r="F1991" s="19">
        <f t="shared" si="33"/>
        <v>5</v>
      </c>
    </row>
    <row r="1992" spans="1:6" x14ac:dyDescent="0.3">
      <c r="A1992" s="14" t="s">
        <v>33319</v>
      </c>
      <c r="B1992" s="15" t="s">
        <v>108</v>
      </c>
      <c r="C1992" s="15" t="s">
        <v>0</v>
      </c>
      <c r="D1992" s="15" t="s">
        <v>8</v>
      </c>
      <c r="E1992" s="16" t="s">
        <v>33315</v>
      </c>
      <c r="F1992" s="16">
        <f t="shared" si="33"/>
        <v>7</v>
      </c>
    </row>
    <row r="1993" spans="1:6" x14ac:dyDescent="0.3">
      <c r="A1993" s="17" t="s">
        <v>33320</v>
      </c>
      <c r="B1993" s="18" t="s">
        <v>108</v>
      </c>
      <c r="C1993" s="18" t="s">
        <v>41</v>
      </c>
      <c r="D1993" s="18" t="s">
        <v>4</v>
      </c>
      <c r="E1993" s="19" t="s">
        <v>33321</v>
      </c>
      <c r="F1993" s="19">
        <f t="shared" si="33"/>
        <v>7</v>
      </c>
    </row>
    <row r="1994" spans="1:6" x14ac:dyDescent="0.3">
      <c r="A1994" s="14" t="s">
        <v>33320</v>
      </c>
      <c r="B1994" s="15" t="s">
        <v>108</v>
      </c>
      <c r="C1994" s="15" t="s">
        <v>43</v>
      </c>
      <c r="D1994" s="15" t="s">
        <v>1</v>
      </c>
      <c r="E1994" s="16" t="s">
        <v>33321</v>
      </c>
      <c r="F1994" s="16">
        <f t="shared" si="33"/>
        <v>7</v>
      </c>
    </row>
    <row r="1995" spans="1:6" x14ac:dyDescent="0.3">
      <c r="A1995" s="17" t="s">
        <v>33322</v>
      </c>
      <c r="B1995" s="18" t="s">
        <v>108</v>
      </c>
      <c r="C1995" s="18" t="s">
        <v>42</v>
      </c>
      <c r="D1995" s="18" t="s">
        <v>1</v>
      </c>
      <c r="E1995" s="19" t="s">
        <v>33319</v>
      </c>
      <c r="F1995" s="19">
        <f t="shared" si="33"/>
        <v>6</v>
      </c>
    </row>
    <row r="1996" spans="1:6" x14ac:dyDescent="0.3">
      <c r="A1996" s="14" t="s">
        <v>33322</v>
      </c>
      <c r="B1996" s="15" t="s">
        <v>108</v>
      </c>
      <c r="C1996" s="15" t="s">
        <v>11</v>
      </c>
      <c r="D1996" s="15" t="s">
        <v>8</v>
      </c>
      <c r="E1996" s="16" t="s">
        <v>33318</v>
      </c>
      <c r="F1996" s="16">
        <f t="shared" si="33"/>
        <v>12</v>
      </c>
    </row>
    <row r="1997" spans="1:6" x14ac:dyDescent="0.3">
      <c r="A1997" s="17" t="s">
        <v>33323</v>
      </c>
      <c r="B1997" s="18" t="s">
        <v>108</v>
      </c>
      <c r="C1997" s="18" t="s">
        <v>12</v>
      </c>
      <c r="D1997" s="18" t="s">
        <v>4</v>
      </c>
      <c r="E1997" s="19" t="s">
        <v>33316</v>
      </c>
      <c r="F1997" s="19">
        <f t="shared" si="33"/>
        <v>17</v>
      </c>
    </row>
    <row r="1998" spans="1:6" x14ac:dyDescent="0.3">
      <c r="A1998" s="14" t="s">
        <v>33324</v>
      </c>
      <c r="B1998" s="15" t="s">
        <v>108</v>
      </c>
      <c r="C1998" s="15" t="s">
        <v>11</v>
      </c>
      <c r="D1998" s="15" t="s">
        <v>1</v>
      </c>
      <c r="E1998" s="16" t="s">
        <v>33325</v>
      </c>
      <c r="F1998" s="16">
        <f t="shared" si="33"/>
        <v>9</v>
      </c>
    </row>
    <row r="1999" spans="1:6" x14ac:dyDescent="0.3">
      <c r="A1999" s="17" t="s">
        <v>33326</v>
      </c>
      <c r="B1999" s="18" t="s">
        <v>108</v>
      </c>
      <c r="C1999" s="18" t="s">
        <v>10</v>
      </c>
      <c r="D1999" s="18" t="s">
        <v>6</v>
      </c>
      <c r="E1999" s="19" t="s">
        <v>33327</v>
      </c>
      <c r="F1999" s="19">
        <f t="shared" si="33"/>
        <v>4</v>
      </c>
    </row>
    <row r="2000" spans="1:6" x14ac:dyDescent="0.3">
      <c r="A2000" s="14" t="s">
        <v>33328</v>
      </c>
      <c r="B2000" s="15" t="s">
        <v>108</v>
      </c>
      <c r="C2000" s="15" t="s">
        <v>0</v>
      </c>
      <c r="D2000" s="15" t="s">
        <v>4</v>
      </c>
      <c r="E2000" s="16" t="s">
        <v>33329</v>
      </c>
      <c r="F2000" s="16">
        <f t="shared" si="33"/>
        <v>7</v>
      </c>
    </row>
    <row r="2001" spans="1:6" x14ac:dyDescent="0.3">
      <c r="A2001" s="17" t="s">
        <v>33328</v>
      </c>
      <c r="B2001" s="18" t="s">
        <v>108</v>
      </c>
      <c r="C2001" s="18" t="s">
        <v>43</v>
      </c>
      <c r="D2001" s="18" t="s">
        <v>8</v>
      </c>
      <c r="E2001" s="19" t="s">
        <v>33329</v>
      </c>
      <c r="F2001" s="19">
        <f t="shared" si="33"/>
        <v>7</v>
      </c>
    </row>
    <row r="2002" spans="1:6" x14ac:dyDescent="0.3">
      <c r="A2002" s="14" t="s">
        <v>33330</v>
      </c>
      <c r="B2002" s="15" t="s">
        <v>108</v>
      </c>
      <c r="C2002" s="15" t="s">
        <v>13</v>
      </c>
      <c r="D2002" s="15" t="s">
        <v>8</v>
      </c>
      <c r="E2002" s="16" t="s">
        <v>33331</v>
      </c>
      <c r="F2002" s="16">
        <f t="shared" si="33"/>
        <v>6</v>
      </c>
    </row>
    <row r="2003" spans="1:6" x14ac:dyDescent="0.3">
      <c r="A2003" s="17" t="s">
        <v>33332</v>
      </c>
      <c r="B2003" s="18" t="s">
        <v>108</v>
      </c>
      <c r="C2003" s="18" t="s">
        <v>11</v>
      </c>
      <c r="D2003" s="18" t="s">
        <v>4</v>
      </c>
      <c r="E2003" s="19" t="s">
        <v>33333</v>
      </c>
      <c r="F2003" s="19">
        <f t="shared" si="33"/>
        <v>5</v>
      </c>
    </row>
    <row r="2004" spans="1:6" x14ac:dyDescent="0.3">
      <c r="A2004" s="14" t="s">
        <v>33334</v>
      </c>
      <c r="B2004" s="15" t="s">
        <v>108</v>
      </c>
      <c r="C2004" s="15" t="s">
        <v>12</v>
      </c>
      <c r="D2004" s="15" t="s">
        <v>8</v>
      </c>
      <c r="E2004" s="16" t="s">
        <v>33335</v>
      </c>
      <c r="F2004" s="16">
        <f t="shared" si="33"/>
        <v>3</v>
      </c>
    </row>
    <row r="2005" spans="1:6" x14ac:dyDescent="0.3">
      <c r="A2005" s="17" t="s">
        <v>33336</v>
      </c>
      <c r="B2005" s="18" t="s">
        <v>108</v>
      </c>
      <c r="C2005" s="18" t="s">
        <v>0</v>
      </c>
      <c r="D2005" s="18" t="s">
        <v>1</v>
      </c>
      <c r="E2005" s="19" t="s">
        <v>33337</v>
      </c>
      <c r="F2005" s="19">
        <f t="shared" si="33"/>
        <v>17</v>
      </c>
    </row>
    <row r="2006" spans="1:6" x14ac:dyDescent="0.3">
      <c r="A2006" s="14" t="s">
        <v>33338</v>
      </c>
      <c r="B2006" s="15" t="s">
        <v>108</v>
      </c>
      <c r="C2006" s="15" t="s">
        <v>43</v>
      </c>
      <c r="D2006" s="15" t="s">
        <v>4</v>
      </c>
      <c r="E2006" s="16" t="s">
        <v>33339</v>
      </c>
      <c r="F2006" s="16">
        <f t="shared" si="33"/>
        <v>3</v>
      </c>
    </row>
    <row r="2007" spans="1:6" x14ac:dyDescent="0.3">
      <c r="A2007" s="17" t="s">
        <v>33340</v>
      </c>
      <c r="B2007" s="18" t="s">
        <v>108</v>
      </c>
      <c r="C2007" s="18" t="s">
        <v>12</v>
      </c>
      <c r="D2007" s="18" t="s">
        <v>7</v>
      </c>
      <c r="E2007" s="19" t="s">
        <v>33341</v>
      </c>
      <c r="F2007" s="19">
        <f t="shared" si="33"/>
        <v>3</v>
      </c>
    </row>
    <row r="2008" spans="1:6" x14ac:dyDescent="0.3">
      <c r="A2008" s="14" t="s">
        <v>33342</v>
      </c>
      <c r="B2008" s="15" t="s">
        <v>108</v>
      </c>
      <c r="C2008" s="15" t="s">
        <v>10</v>
      </c>
      <c r="D2008" s="15" t="s">
        <v>7</v>
      </c>
      <c r="E2008" s="16" t="s">
        <v>33343</v>
      </c>
      <c r="F2008" s="16">
        <f t="shared" si="33"/>
        <v>4</v>
      </c>
    </row>
    <row r="2009" spans="1:6" x14ac:dyDescent="0.3">
      <c r="A2009" s="17" t="s">
        <v>33344</v>
      </c>
      <c r="B2009" s="18" t="s">
        <v>108</v>
      </c>
      <c r="C2009" s="18" t="s">
        <v>0</v>
      </c>
      <c r="D2009" s="18" t="s">
        <v>7</v>
      </c>
      <c r="E2009" s="19" t="s">
        <v>33345</v>
      </c>
      <c r="F2009" s="19">
        <f t="shared" si="33"/>
        <v>3</v>
      </c>
    </row>
    <row r="2010" spans="1:6" x14ac:dyDescent="0.3">
      <c r="A2010" s="14" t="s">
        <v>33346</v>
      </c>
      <c r="B2010" s="15" t="s">
        <v>108</v>
      </c>
      <c r="C2010" s="15" t="s">
        <v>11</v>
      </c>
      <c r="D2010" s="15" t="s">
        <v>7</v>
      </c>
      <c r="E2010" s="16" t="s">
        <v>33347</v>
      </c>
      <c r="F2010" s="16">
        <f t="shared" si="33"/>
        <v>3</v>
      </c>
    </row>
    <row r="2011" spans="1:6" x14ac:dyDescent="0.3">
      <c r="A2011" s="17" t="s">
        <v>33348</v>
      </c>
      <c r="B2011" s="18" t="s">
        <v>108</v>
      </c>
      <c r="C2011" s="18" t="s">
        <v>13</v>
      </c>
      <c r="D2011" s="18" t="s">
        <v>7</v>
      </c>
      <c r="E2011" s="19" t="s">
        <v>33349</v>
      </c>
      <c r="F2011" s="19">
        <f t="shared" si="33"/>
        <v>3</v>
      </c>
    </row>
    <row r="2012" spans="1:6" x14ac:dyDescent="0.3">
      <c r="A2012" s="14" t="s">
        <v>33350</v>
      </c>
      <c r="B2012" s="15" t="s">
        <v>108</v>
      </c>
      <c r="C2012" s="15" t="s">
        <v>41</v>
      </c>
      <c r="D2012" s="15" t="s">
        <v>7</v>
      </c>
      <c r="E2012" s="16" t="s">
        <v>33351</v>
      </c>
      <c r="F2012" s="16">
        <f t="shared" si="33"/>
        <v>3</v>
      </c>
    </row>
    <row r="2013" spans="1:6" x14ac:dyDescent="0.3">
      <c r="A2013" s="17" t="s">
        <v>33352</v>
      </c>
      <c r="B2013" s="18" t="s">
        <v>108</v>
      </c>
      <c r="C2013" s="18" t="s">
        <v>12</v>
      </c>
      <c r="D2013" s="18" t="s">
        <v>2</v>
      </c>
      <c r="E2013" s="19" t="s">
        <v>33353</v>
      </c>
      <c r="F2013" s="19">
        <f t="shared" si="33"/>
        <v>3</v>
      </c>
    </row>
    <row r="2014" spans="1:6" x14ac:dyDescent="0.3">
      <c r="A2014" s="14" t="s">
        <v>33354</v>
      </c>
      <c r="B2014" s="15" t="s">
        <v>108</v>
      </c>
      <c r="C2014" s="15" t="s">
        <v>11</v>
      </c>
      <c r="D2014" s="15" t="s">
        <v>2</v>
      </c>
      <c r="E2014" s="16" t="s">
        <v>33355</v>
      </c>
      <c r="F2014" s="16">
        <f t="shared" si="33"/>
        <v>3</v>
      </c>
    </row>
    <row r="2015" spans="1:6" x14ac:dyDescent="0.3">
      <c r="A2015" s="17" t="s">
        <v>33356</v>
      </c>
      <c r="B2015" s="18" t="s">
        <v>108</v>
      </c>
      <c r="C2015" s="18" t="s">
        <v>10</v>
      </c>
      <c r="D2015" s="18" t="s">
        <v>2</v>
      </c>
      <c r="E2015" s="19" t="s">
        <v>33357</v>
      </c>
      <c r="F2015" s="19">
        <f t="shared" si="33"/>
        <v>4</v>
      </c>
    </row>
    <row r="2016" spans="1:6" x14ac:dyDescent="0.3">
      <c r="A2016" s="14" t="s">
        <v>33358</v>
      </c>
      <c r="B2016" s="15" t="s">
        <v>108</v>
      </c>
      <c r="C2016" s="15" t="s">
        <v>42</v>
      </c>
      <c r="D2016" s="15" t="s">
        <v>7</v>
      </c>
      <c r="E2016" s="16" t="s">
        <v>33359</v>
      </c>
      <c r="F2016" s="16">
        <f t="shared" si="33"/>
        <v>10</v>
      </c>
    </row>
    <row r="2017" spans="1:6" x14ac:dyDescent="0.3">
      <c r="A2017" s="17" t="s">
        <v>33360</v>
      </c>
      <c r="B2017" s="18" t="s">
        <v>108</v>
      </c>
      <c r="C2017" s="18" t="s">
        <v>43</v>
      </c>
      <c r="D2017" s="18" t="s">
        <v>2</v>
      </c>
      <c r="E2017" s="19" t="s">
        <v>33361</v>
      </c>
      <c r="F2017" s="19">
        <f t="shared" si="33"/>
        <v>4</v>
      </c>
    </row>
    <row r="2018" spans="1:6" x14ac:dyDescent="0.3">
      <c r="A2018" s="14" t="s">
        <v>33362</v>
      </c>
      <c r="B2018" s="15" t="s">
        <v>108</v>
      </c>
      <c r="C2018" s="15" t="s">
        <v>42</v>
      </c>
      <c r="D2018" s="15" t="s">
        <v>2</v>
      </c>
      <c r="E2018" s="16" t="s">
        <v>33363</v>
      </c>
      <c r="F2018" s="16">
        <f t="shared" si="33"/>
        <v>3</v>
      </c>
    </row>
    <row r="2019" spans="1:6" x14ac:dyDescent="0.3">
      <c r="A2019" s="17" t="s">
        <v>33364</v>
      </c>
      <c r="B2019" s="18" t="s">
        <v>108</v>
      </c>
      <c r="C2019" s="18" t="s">
        <v>10</v>
      </c>
      <c r="D2019" s="18" t="s">
        <v>3</v>
      </c>
      <c r="E2019" s="19" t="s">
        <v>33365</v>
      </c>
      <c r="F2019" s="19">
        <f t="shared" si="33"/>
        <v>4</v>
      </c>
    </row>
    <row r="2020" spans="1:6" x14ac:dyDescent="0.3">
      <c r="A2020" s="14" t="s">
        <v>33366</v>
      </c>
      <c r="B2020" s="15" t="s">
        <v>108</v>
      </c>
      <c r="C2020" s="15" t="s">
        <v>0</v>
      </c>
      <c r="D2020" s="15" t="s">
        <v>3</v>
      </c>
      <c r="E2020" s="16" t="s">
        <v>33367</v>
      </c>
      <c r="F2020" s="16">
        <f t="shared" si="33"/>
        <v>4</v>
      </c>
    </row>
    <row r="2021" spans="1:6" x14ac:dyDescent="0.3">
      <c r="A2021" s="17" t="s">
        <v>33368</v>
      </c>
      <c r="B2021" s="18" t="s">
        <v>108</v>
      </c>
      <c r="C2021" s="18" t="s">
        <v>43</v>
      </c>
      <c r="D2021" s="18" t="s">
        <v>3</v>
      </c>
      <c r="E2021" s="19" t="s">
        <v>33367</v>
      </c>
      <c r="F2021" s="19">
        <f t="shared" si="33"/>
        <v>8</v>
      </c>
    </row>
    <row r="2022" spans="1:6" x14ac:dyDescent="0.3">
      <c r="A2022" s="14" t="s">
        <v>33369</v>
      </c>
      <c r="B2022" s="15" t="s">
        <v>108</v>
      </c>
      <c r="C2022" s="15" t="s">
        <v>13</v>
      </c>
      <c r="D2022" s="15" t="s">
        <v>2</v>
      </c>
      <c r="E2022" s="16" t="s">
        <v>33370</v>
      </c>
      <c r="F2022" s="16">
        <f t="shared" si="33"/>
        <v>5</v>
      </c>
    </row>
    <row r="2023" spans="1:6" x14ac:dyDescent="0.3">
      <c r="A2023" s="17" t="s">
        <v>33371</v>
      </c>
      <c r="B2023" s="18" t="s">
        <v>108</v>
      </c>
      <c r="C2023" s="18" t="s">
        <v>13</v>
      </c>
      <c r="D2023" s="18" t="s">
        <v>3</v>
      </c>
      <c r="E2023" s="19" t="s">
        <v>33372</v>
      </c>
      <c r="F2023" s="19">
        <f t="shared" si="33"/>
        <v>4</v>
      </c>
    </row>
    <row r="2024" spans="1:6" x14ac:dyDescent="0.3">
      <c r="A2024" s="14" t="s">
        <v>33373</v>
      </c>
      <c r="B2024" s="15" t="s">
        <v>108</v>
      </c>
      <c r="C2024" s="15" t="s">
        <v>12</v>
      </c>
      <c r="D2024" s="15" t="s">
        <v>3</v>
      </c>
      <c r="E2024" s="16" t="s">
        <v>33374</v>
      </c>
      <c r="F2024" s="16">
        <f t="shared" si="33"/>
        <v>3</v>
      </c>
    </row>
    <row r="2025" spans="1:6" x14ac:dyDescent="0.3">
      <c r="A2025" s="17" t="s">
        <v>33375</v>
      </c>
      <c r="B2025" s="18" t="s">
        <v>108</v>
      </c>
      <c r="C2025" s="18" t="s">
        <v>41</v>
      </c>
      <c r="D2025" s="18" t="s">
        <v>2</v>
      </c>
      <c r="E2025" s="19" t="s">
        <v>33376</v>
      </c>
      <c r="F2025" s="19">
        <f t="shared" si="33"/>
        <v>5</v>
      </c>
    </row>
    <row r="2026" spans="1:6" x14ac:dyDescent="0.3">
      <c r="A2026" s="14" t="s">
        <v>33377</v>
      </c>
      <c r="B2026" s="15" t="s">
        <v>108</v>
      </c>
      <c r="C2026" s="15" t="s">
        <v>12</v>
      </c>
      <c r="D2026" s="15" t="s">
        <v>9</v>
      </c>
      <c r="E2026" s="16" t="s">
        <v>33378</v>
      </c>
      <c r="F2026" s="16">
        <f t="shared" si="33"/>
        <v>3</v>
      </c>
    </row>
    <row r="2027" spans="1:6" x14ac:dyDescent="0.3">
      <c r="A2027" s="17" t="s">
        <v>33379</v>
      </c>
      <c r="B2027" s="18" t="s">
        <v>108</v>
      </c>
      <c r="C2027" s="18" t="s">
        <v>10</v>
      </c>
      <c r="D2027" s="18" t="s">
        <v>9</v>
      </c>
      <c r="E2027" s="19" t="s">
        <v>33380</v>
      </c>
      <c r="F2027" s="19">
        <f t="shared" si="33"/>
        <v>5</v>
      </c>
    </row>
    <row r="2028" spans="1:6" x14ac:dyDescent="0.3">
      <c r="A2028" s="14" t="s">
        <v>33381</v>
      </c>
      <c r="B2028" s="15" t="s">
        <v>108</v>
      </c>
      <c r="C2028" s="15" t="s">
        <v>0</v>
      </c>
      <c r="D2028" s="15" t="s">
        <v>9</v>
      </c>
      <c r="E2028" s="16" t="s">
        <v>33382</v>
      </c>
      <c r="F2028" s="16">
        <f t="shared" si="33"/>
        <v>4</v>
      </c>
    </row>
    <row r="2029" spans="1:6" x14ac:dyDescent="0.3">
      <c r="A2029" s="17" t="s">
        <v>33383</v>
      </c>
      <c r="B2029" s="18" t="s">
        <v>108</v>
      </c>
      <c r="C2029" s="18" t="s">
        <v>42</v>
      </c>
      <c r="D2029" s="18" t="s">
        <v>3</v>
      </c>
      <c r="E2029" s="19" t="s">
        <v>33384</v>
      </c>
      <c r="F2029" s="19">
        <f t="shared" si="33"/>
        <v>5</v>
      </c>
    </row>
    <row r="2030" spans="1:6" x14ac:dyDescent="0.3">
      <c r="A2030" s="14" t="s">
        <v>33385</v>
      </c>
      <c r="B2030" s="15" t="s">
        <v>108</v>
      </c>
      <c r="C2030" s="15" t="s">
        <v>0</v>
      </c>
      <c r="D2030" s="15" t="s">
        <v>2</v>
      </c>
      <c r="E2030" s="16" t="s">
        <v>33386</v>
      </c>
      <c r="F2030" s="16">
        <f t="shared" si="33"/>
        <v>12</v>
      </c>
    </row>
    <row r="2031" spans="1:6" x14ac:dyDescent="0.3">
      <c r="A2031" s="17" t="s">
        <v>33387</v>
      </c>
      <c r="B2031" s="18" t="s">
        <v>108</v>
      </c>
      <c r="C2031" s="18" t="s">
        <v>11</v>
      </c>
      <c r="D2031" s="18" t="s">
        <v>9</v>
      </c>
      <c r="E2031" s="19" t="s">
        <v>33388</v>
      </c>
      <c r="F2031" s="19">
        <f t="shared" si="33"/>
        <v>15</v>
      </c>
    </row>
    <row r="2032" spans="1:6" x14ac:dyDescent="0.3">
      <c r="A2032" s="14" t="s">
        <v>33389</v>
      </c>
      <c r="B2032" s="15" t="s">
        <v>108</v>
      </c>
      <c r="C2032" s="15" t="s">
        <v>11</v>
      </c>
      <c r="D2032" s="15" t="s">
        <v>3</v>
      </c>
      <c r="E2032" s="16" t="s">
        <v>33390</v>
      </c>
      <c r="F2032" s="16">
        <f t="shared" si="33"/>
        <v>3</v>
      </c>
    </row>
    <row r="2033" spans="1:6" x14ac:dyDescent="0.3">
      <c r="A2033" s="17" t="s">
        <v>33391</v>
      </c>
      <c r="B2033" s="18" t="s">
        <v>108</v>
      </c>
      <c r="C2033" s="18" t="s">
        <v>41</v>
      </c>
      <c r="D2033" s="18" t="s">
        <v>3</v>
      </c>
      <c r="E2033" s="19" t="s">
        <v>33390</v>
      </c>
      <c r="F2033" s="19">
        <f t="shared" si="33"/>
        <v>4</v>
      </c>
    </row>
    <row r="2034" spans="1:6" x14ac:dyDescent="0.3">
      <c r="A2034" s="14" t="s">
        <v>33392</v>
      </c>
      <c r="B2034" s="15" t="s">
        <v>108</v>
      </c>
      <c r="C2034" s="15" t="s">
        <v>43</v>
      </c>
      <c r="D2034" s="15" t="s">
        <v>7</v>
      </c>
      <c r="E2034" s="16" t="s">
        <v>33393</v>
      </c>
      <c r="F2034" s="16">
        <f t="shared" si="33"/>
        <v>3</v>
      </c>
    </row>
    <row r="2035" spans="1:6" x14ac:dyDescent="0.3">
      <c r="A2035" s="17" t="s">
        <v>33394</v>
      </c>
      <c r="B2035" s="18" t="s">
        <v>108</v>
      </c>
      <c r="C2035" s="18" t="s">
        <v>13</v>
      </c>
      <c r="D2035" s="18" t="s">
        <v>9</v>
      </c>
      <c r="E2035" s="19" t="s">
        <v>33395</v>
      </c>
      <c r="F2035" s="19">
        <f t="shared" si="33"/>
        <v>6</v>
      </c>
    </row>
    <row r="2036" spans="1:6" x14ac:dyDescent="0.3">
      <c r="A2036" s="14" t="s">
        <v>33394</v>
      </c>
      <c r="B2036" s="15" t="s">
        <v>108</v>
      </c>
      <c r="C2036" s="15" t="s">
        <v>43</v>
      </c>
      <c r="D2036" s="15" t="s">
        <v>9</v>
      </c>
      <c r="E2036" s="16" t="s">
        <v>33396</v>
      </c>
      <c r="F2036" s="16">
        <f t="shared" si="33"/>
        <v>5</v>
      </c>
    </row>
    <row r="2037" spans="1:6" x14ac:dyDescent="0.3">
      <c r="A2037" s="17" t="s">
        <v>33397</v>
      </c>
      <c r="B2037" s="18" t="s">
        <v>108</v>
      </c>
      <c r="C2037" s="18" t="s">
        <v>42</v>
      </c>
      <c r="D2037" s="18" t="s">
        <v>9</v>
      </c>
      <c r="E2037" s="19" t="s">
        <v>33396</v>
      </c>
      <c r="F2037" s="19">
        <f t="shared" si="33"/>
        <v>7</v>
      </c>
    </row>
    <row r="2038" spans="1:6" x14ac:dyDescent="0.3">
      <c r="A2038" s="14" t="s">
        <v>33398</v>
      </c>
      <c r="B2038" s="15" t="s">
        <v>108</v>
      </c>
      <c r="C2038" s="15" t="s">
        <v>41</v>
      </c>
      <c r="D2038" s="15" t="s">
        <v>9</v>
      </c>
      <c r="E2038" s="16" t="s">
        <v>33396</v>
      </c>
      <c r="F2038" s="16">
        <f t="shared" si="33"/>
        <v>9</v>
      </c>
    </row>
    <row r="2039" spans="1:6" x14ac:dyDescent="0.3">
      <c r="A2039" s="17" t="s">
        <v>33399</v>
      </c>
      <c r="B2039" s="18" t="s">
        <v>108</v>
      </c>
      <c r="C2039" s="18" t="s">
        <v>10</v>
      </c>
      <c r="D2039" s="18" t="s">
        <v>14</v>
      </c>
      <c r="E2039" s="19" t="s">
        <v>33400</v>
      </c>
      <c r="F2039" s="19">
        <f t="shared" si="33"/>
        <v>3</v>
      </c>
    </row>
    <row r="2040" spans="1:6" x14ac:dyDescent="0.3">
      <c r="A2040" s="14" t="s">
        <v>33401</v>
      </c>
      <c r="B2040" s="15" t="s">
        <v>108</v>
      </c>
      <c r="C2040" s="15" t="s">
        <v>12</v>
      </c>
      <c r="D2040" s="15" t="s">
        <v>14</v>
      </c>
      <c r="E2040" s="16" t="s">
        <v>33402</v>
      </c>
      <c r="F2040" s="16">
        <f t="shared" si="33"/>
        <v>10</v>
      </c>
    </row>
    <row r="2041" spans="1:6" x14ac:dyDescent="0.3">
      <c r="A2041" s="17" t="s">
        <v>33403</v>
      </c>
      <c r="B2041" s="18" t="s">
        <v>108</v>
      </c>
      <c r="C2041" s="18" t="s">
        <v>0</v>
      </c>
      <c r="D2041" s="18" t="s">
        <v>14</v>
      </c>
      <c r="E2041" s="19" t="s">
        <v>33404</v>
      </c>
      <c r="F2041" s="19">
        <f t="shared" si="33"/>
        <v>6</v>
      </c>
    </row>
    <row r="2042" spans="1:6" x14ac:dyDescent="0.3">
      <c r="A2042" s="14" t="s">
        <v>33405</v>
      </c>
      <c r="B2042" s="15" t="s">
        <v>108</v>
      </c>
      <c r="C2042" s="15" t="s">
        <v>42</v>
      </c>
      <c r="D2042" s="15" t="s">
        <v>14</v>
      </c>
      <c r="E2042" s="16" t="s">
        <v>33406</v>
      </c>
      <c r="F2042" s="16">
        <f t="shared" si="33"/>
        <v>12</v>
      </c>
    </row>
    <row r="2043" spans="1:6" x14ac:dyDescent="0.3">
      <c r="A2043" s="17" t="s">
        <v>33407</v>
      </c>
      <c r="B2043" s="18" t="s">
        <v>108</v>
      </c>
      <c r="C2043" s="18" t="s">
        <v>13</v>
      </c>
      <c r="D2043" s="18" t="s">
        <v>14</v>
      </c>
      <c r="E2043" s="19" t="s">
        <v>33408</v>
      </c>
      <c r="F2043" s="19">
        <f t="shared" si="33"/>
        <v>10</v>
      </c>
    </row>
    <row r="2044" spans="1:6" x14ac:dyDescent="0.3">
      <c r="A2044" s="14" t="s">
        <v>33409</v>
      </c>
      <c r="B2044" s="15" t="s">
        <v>108</v>
      </c>
      <c r="C2044" s="15" t="s">
        <v>11</v>
      </c>
      <c r="D2044" s="15" t="s">
        <v>14</v>
      </c>
      <c r="E2044" s="16" t="s">
        <v>33410</v>
      </c>
      <c r="F2044" s="16">
        <f t="shared" si="33"/>
        <v>7</v>
      </c>
    </row>
    <row r="2045" spans="1:6" x14ac:dyDescent="0.3">
      <c r="A2045" s="17" t="s">
        <v>33411</v>
      </c>
      <c r="B2045" s="18" t="s">
        <v>108</v>
      </c>
      <c r="C2045" s="18" t="s">
        <v>0</v>
      </c>
      <c r="D2045" s="18" t="s">
        <v>15</v>
      </c>
      <c r="E2045" s="19" t="s">
        <v>33412</v>
      </c>
      <c r="F2045" s="19">
        <f t="shared" si="33"/>
        <v>9</v>
      </c>
    </row>
    <row r="2046" spans="1:6" x14ac:dyDescent="0.3">
      <c r="A2046" s="14" t="s">
        <v>33413</v>
      </c>
      <c r="B2046" s="15" t="s">
        <v>108</v>
      </c>
      <c r="C2046" s="15" t="s">
        <v>41</v>
      </c>
      <c r="D2046" s="15" t="s">
        <v>14</v>
      </c>
      <c r="E2046" s="16" t="s">
        <v>33414</v>
      </c>
      <c r="F2046" s="16">
        <f t="shared" si="33"/>
        <v>3</v>
      </c>
    </row>
    <row r="2047" spans="1:6" x14ac:dyDescent="0.3">
      <c r="A2047" s="17" t="s">
        <v>33415</v>
      </c>
      <c r="B2047" s="18" t="s">
        <v>108</v>
      </c>
      <c r="C2047" s="18" t="s">
        <v>11</v>
      </c>
      <c r="D2047" s="18" t="s">
        <v>15</v>
      </c>
      <c r="E2047" s="19" t="s">
        <v>33416</v>
      </c>
      <c r="F2047" s="19">
        <f t="shared" si="33"/>
        <v>5</v>
      </c>
    </row>
    <row r="2048" spans="1:6" x14ac:dyDescent="0.3">
      <c r="A2048" s="14" t="s">
        <v>33417</v>
      </c>
      <c r="B2048" s="15" t="s">
        <v>108</v>
      </c>
      <c r="C2048" s="15" t="s">
        <v>13</v>
      </c>
      <c r="D2048" s="15" t="s">
        <v>15</v>
      </c>
      <c r="E2048" s="16" t="s">
        <v>33418</v>
      </c>
      <c r="F2048" s="16">
        <f t="shared" si="33"/>
        <v>8</v>
      </c>
    </row>
    <row r="2049" spans="1:6" x14ac:dyDescent="0.3">
      <c r="A2049" s="17" t="s">
        <v>33419</v>
      </c>
      <c r="B2049" s="18" t="s">
        <v>108</v>
      </c>
      <c r="C2049" s="18" t="s">
        <v>10</v>
      </c>
      <c r="D2049" s="18" t="s">
        <v>15</v>
      </c>
      <c r="E2049" s="19" t="s">
        <v>33420</v>
      </c>
      <c r="F2049" s="19">
        <f t="shared" si="33"/>
        <v>25</v>
      </c>
    </row>
    <row r="2050" spans="1:6" x14ac:dyDescent="0.3">
      <c r="A2050" s="14" t="s">
        <v>33421</v>
      </c>
      <c r="B2050" s="15" t="s">
        <v>108</v>
      </c>
      <c r="C2050" s="15" t="s">
        <v>43</v>
      </c>
      <c r="D2050" s="15" t="s">
        <v>14</v>
      </c>
      <c r="E2050" s="16" t="s">
        <v>33422</v>
      </c>
      <c r="F2050" s="16">
        <f t="shared" si="33"/>
        <v>5</v>
      </c>
    </row>
    <row r="2051" spans="1:6" x14ac:dyDescent="0.3">
      <c r="A2051" s="17" t="s">
        <v>33423</v>
      </c>
      <c r="B2051" s="18" t="s">
        <v>108</v>
      </c>
      <c r="C2051" s="18" t="s">
        <v>12</v>
      </c>
      <c r="D2051" s="18" t="s">
        <v>15</v>
      </c>
      <c r="E2051" s="19" t="s">
        <v>33424</v>
      </c>
      <c r="F2051" s="19">
        <f t="shared" ref="F2051:F2114" si="34">A2051-E2051</f>
        <v>9</v>
      </c>
    </row>
    <row r="2052" spans="1:6" x14ac:dyDescent="0.3">
      <c r="A2052" s="14" t="s">
        <v>33425</v>
      </c>
      <c r="B2052" s="15" t="s">
        <v>108</v>
      </c>
      <c r="C2052" s="15" t="s">
        <v>0</v>
      </c>
      <c r="D2052" s="15" t="s">
        <v>16</v>
      </c>
      <c r="E2052" s="16" t="s">
        <v>33426</v>
      </c>
      <c r="F2052" s="16">
        <f t="shared" si="34"/>
        <v>3</v>
      </c>
    </row>
    <row r="2053" spans="1:6" x14ac:dyDescent="0.3">
      <c r="A2053" s="17" t="s">
        <v>33427</v>
      </c>
      <c r="B2053" s="18" t="s">
        <v>108</v>
      </c>
      <c r="C2053" s="18" t="s">
        <v>12</v>
      </c>
      <c r="D2053" s="18" t="s">
        <v>16</v>
      </c>
      <c r="E2053" s="19" t="s">
        <v>33425</v>
      </c>
      <c r="F2053" s="19">
        <f t="shared" si="34"/>
        <v>4</v>
      </c>
    </row>
    <row r="2054" spans="1:6" x14ac:dyDescent="0.3">
      <c r="A2054" s="14" t="s">
        <v>33428</v>
      </c>
      <c r="B2054" s="15" t="s">
        <v>108</v>
      </c>
      <c r="C2054" s="15" t="s">
        <v>43</v>
      </c>
      <c r="D2054" s="15" t="s">
        <v>16</v>
      </c>
      <c r="E2054" s="16" t="s">
        <v>33429</v>
      </c>
      <c r="F2054" s="16">
        <f t="shared" si="34"/>
        <v>4</v>
      </c>
    </row>
    <row r="2055" spans="1:6" x14ac:dyDescent="0.3">
      <c r="A2055" s="17" t="s">
        <v>33430</v>
      </c>
      <c r="B2055" s="18" t="s">
        <v>108</v>
      </c>
      <c r="C2055" s="18" t="s">
        <v>13</v>
      </c>
      <c r="D2055" s="18" t="s">
        <v>16</v>
      </c>
      <c r="E2055" s="19" t="s">
        <v>33431</v>
      </c>
      <c r="F2055" s="19">
        <f t="shared" si="34"/>
        <v>4</v>
      </c>
    </row>
    <row r="2056" spans="1:6" x14ac:dyDescent="0.3">
      <c r="A2056" s="14" t="s">
        <v>33432</v>
      </c>
      <c r="B2056" s="15" t="s">
        <v>108</v>
      </c>
      <c r="C2056" s="15" t="s">
        <v>10</v>
      </c>
      <c r="D2056" s="15" t="s">
        <v>16</v>
      </c>
      <c r="E2056" s="16" t="s">
        <v>33433</v>
      </c>
      <c r="F2056" s="16">
        <f t="shared" si="34"/>
        <v>3</v>
      </c>
    </row>
    <row r="2057" spans="1:6" x14ac:dyDescent="0.3">
      <c r="A2057" s="17" t="s">
        <v>33434</v>
      </c>
      <c r="B2057" s="18" t="s">
        <v>108</v>
      </c>
      <c r="C2057" s="18" t="s">
        <v>41</v>
      </c>
      <c r="D2057" s="18" t="s">
        <v>15</v>
      </c>
      <c r="E2057" s="19" t="s">
        <v>33435</v>
      </c>
      <c r="F2057" s="19">
        <f t="shared" si="34"/>
        <v>3</v>
      </c>
    </row>
    <row r="2058" spans="1:6" x14ac:dyDescent="0.3">
      <c r="A2058" s="14" t="s">
        <v>33436</v>
      </c>
      <c r="B2058" s="15" t="s">
        <v>108</v>
      </c>
      <c r="C2058" s="15" t="s">
        <v>11</v>
      </c>
      <c r="D2058" s="15" t="s">
        <v>16</v>
      </c>
      <c r="E2058" s="16" t="s">
        <v>33437</v>
      </c>
      <c r="F2058" s="16">
        <f t="shared" si="34"/>
        <v>3</v>
      </c>
    </row>
    <row r="2059" spans="1:6" x14ac:dyDescent="0.3">
      <c r="A2059" s="17" t="s">
        <v>33438</v>
      </c>
      <c r="B2059" s="18" t="s">
        <v>108</v>
      </c>
      <c r="C2059" s="18" t="s">
        <v>12</v>
      </c>
      <c r="D2059" s="18" t="s">
        <v>17</v>
      </c>
      <c r="E2059" s="19" t="s">
        <v>33439</v>
      </c>
      <c r="F2059" s="19">
        <f t="shared" si="34"/>
        <v>3</v>
      </c>
    </row>
    <row r="2060" spans="1:6" x14ac:dyDescent="0.3">
      <c r="A2060" s="14" t="s">
        <v>33440</v>
      </c>
      <c r="B2060" s="15" t="s">
        <v>108</v>
      </c>
      <c r="C2060" s="15" t="s">
        <v>42</v>
      </c>
      <c r="D2060" s="15" t="s">
        <v>16</v>
      </c>
      <c r="E2060" s="16" t="s">
        <v>33441</v>
      </c>
      <c r="F2060" s="16">
        <f t="shared" si="34"/>
        <v>10</v>
      </c>
    </row>
    <row r="2061" spans="1:6" x14ac:dyDescent="0.3">
      <c r="A2061" s="17" t="s">
        <v>33442</v>
      </c>
      <c r="B2061" s="18" t="s">
        <v>108</v>
      </c>
      <c r="C2061" s="18" t="s">
        <v>43</v>
      </c>
      <c r="D2061" s="18" t="s">
        <v>15</v>
      </c>
      <c r="E2061" s="19" t="s">
        <v>33443</v>
      </c>
      <c r="F2061" s="19">
        <f t="shared" si="34"/>
        <v>12</v>
      </c>
    </row>
    <row r="2062" spans="1:6" x14ac:dyDescent="0.3">
      <c r="A2062" s="14" t="s">
        <v>33442</v>
      </c>
      <c r="B2062" s="15" t="s">
        <v>108</v>
      </c>
      <c r="C2062" s="15" t="s">
        <v>10</v>
      </c>
      <c r="D2062" s="15" t="s">
        <v>17</v>
      </c>
      <c r="E2062" s="16" t="s">
        <v>33443</v>
      </c>
      <c r="F2062" s="16">
        <f t="shared" si="34"/>
        <v>12</v>
      </c>
    </row>
    <row r="2063" spans="1:6" x14ac:dyDescent="0.3">
      <c r="A2063" s="17" t="s">
        <v>33444</v>
      </c>
      <c r="B2063" s="18" t="s">
        <v>108</v>
      </c>
      <c r="C2063" s="18" t="s">
        <v>0</v>
      </c>
      <c r="D2063" s="18" t="s">
        <v>17</v>
      </c>
      <c r="E2063" s="19" t="s">
        <v>33445</v>
      </c>
      <c r="F2063" s="19">
        <f t="shared" si="34"/>
        <v>4</v>
      </c>
    </row>
    <row r="2064" spans="1:6" x14ac:dyDescent="0.3">
      <c r="A2064" s="14" t="s">
        <v>33446</v>
      </c>
      <c r="B2064" s="15" t="s">
        <v>108</v>
      </c>
      <c r="C2064" s="15" t="s">
        <v>41</v>
      </c>
      <c r="D2064" s="15" t="s">
        <v>16</v>
      </c>
      <c r="E2064" s="16" t="s">
        <v>33447</v>
      </c>
      <c r="F2064" s="16">
        <f t="shared" si="34"/>
        <v>6</v>
      </c>
    </row>
    <row r="2065" spans="1:6" x14ac:dyDescent="0.3">
      <c r="A2065" s="17" t="s">
        <v>33448</v>
      </c>
      <c r="B2065" s="18" t="s">
        <v>108</v>
      </c>
      <c r="C2065" s="18" t="s">
        <v>42</v>
      </c>
      <c r="D2065" s="18" t="s">
        <v>15</v>
      </c>
      <c r="E2065" s="19" t="s">
        <v>33449</v>
      </c>
      <c r="F2065" s="19">
        <f t="shared" si="34"/>
        <v>4</v>
      </c>
    </row>
    <row r="2066" spans="1:6" x14ac:dyDescent="0.3">
      <c r="A2066" s="14" t="s">
        <v>33450</v>
      </c>
      <c r="B2066" s="15" t="s">
        <v>108</v>
      </c>
      <c r="C2066" s="15" t="s">
        <v>11</v>
      </c>
      <c r="D2066" s="15" t="s">
        <v>17</v>
      </c>
      <c r="E2066" s="16" t="s">
        <v>33451</v>
      </c>
      <c r="F2066" s="16">
        <f t="shared" si="34"/>
        <v>3</v>
      </c>
    </row>
    <row r="2067" spans="1:6" x14ac:dyDescent="0.3">
      <c r="A2067" s="17" t="s">
        <v>33452</v>
      </c>
      <c r="B2067" s="18" t="s">
        <v>108</v>
      </c>
      <c r="C2067" s="18" t="s">
        <v>42</v>
      </c>
      <c r="D2067" s="18" t="s">
        <v>17</v>
      </c>
      <c r="E2067" s="19" t="s">
        <v>33453</v>
      </c>
      <c r="F2067" s="19">
        <f t="shared" si="34"/>
        <v>4</v>
      </c>
    </row>
    <row r="2068" spans="1:6" x14ac:dyDescent="0.3">
      <c r="A2068" s="14" t="s">
        <v>33454</v>
      </c>
      <c r="B2068" s="15" t="s">
        <v>108</v>
      </c>
      <c r="C2068" s="15" t="s">
        <v>13</v>
      </c>
      <c r="D2068" s="15" t="s">
        <v>17</v>
      </c>
      <c r="E2068" s="16" t="s">
        <v>33453</v>
      </c>
      <c r="F2068" s="16">
        <f t="shared" si="34"/>
        <v>6</v>
      </c>
    </row>
    <row r="2069" spans="1:6" x14ac:dyDescent="0.3">
      <c r="A2069" s="17" t="s">
        <v>33455</v>
      </c>
      <c r="B2069" s="18" t="s">
        <v>108</v>
      </c>
      <c r="C2069" s="18" t="s">
        <v>0</v>
      </c>
      <c r="D2069" s="18" t="s">
        <v>18</v>
      </c>
      <c r="E2069" s="19" t="s">
        <v>33453</v>
      </c>
      <c r="F2069" s="19">
        <f t="shared" si="34"/>
        <v>7</v>
      </c>
    </row>
    <row r="2070" spans="1:6" x14ac:dyDescent="0.3">
      <c r="A2070" s="14" t="s">
        <v>33456</v>
      </c>
      <c r="B2070" s="15" t="s">
        <v>108</v>
      </c>
      <c r="C2070" s="15" t="s">
        <v>43</v>
      </c>
      <c r="D2070" s="15" t="s">
        <v>17</v>
      </c>
      <c r="E2070" s="16" t="s">
        <v>33454</v>
      </c>
      <c r="F2070" s="16">
        <f t="shared" si="34"/>
        <v>3</v>
      </c>
    </row>
    <row r="2071" spans="1:6" x14ac:dyDescent="0.3">
      <c r="A2071" s="17" t="s">
        <v>33457</v>
      </c>
      <c r="B2071" s="18" t="s">
        <v>108</v>
      </c>
      <c r="C2071" s="18" t="s">
        <v>41</v>
      </c>
      <c r="D2071" s="18" t="s">
        <v>17</v>
      </c>
      <c r="E2071" s="19" t="s">
        <v>33458</v>
      </c>
      <c r="F2071" s="19">
        <f t="shared" si="34"/>
        <v>3</v>
      </c>
    </row>
    <row r="2072" spans="1:6" x14ac:dyDescent="0.3">
      <c r="A2072" s="14" t="s">
        <v>33459</v>
      </c>
      <c r="B2072" s="15" t="s">
        <v>108</v>
      </c>
      <c r="C2072" s="15" t="s">
        <v>10</v>
      </c>
      <c r="D2072" s="15" t="s">
        <v>18</v>
      </c>
      <c r="E2072" s="16" t="s">
        <v>33460</v>
      </c>
      <c r="F2072" s="16">
        <f t="shared" si="34"/>
        <v>3</v>
      </c>
    </row>
    <row r="2073" spans="1:6" x14ac:dyDescent="0.3">
      <c r="A2073" s="17" t="s">
        <v>33461</v>
      </c>
      <c r="B2073" s="18" t="s">
        <v>108</v>
      </c>
      <c r="C2073" s="18" t="s">
        <v>12</v>
      </c>
      <c r="D2073" s="18" t="s">
        <v>18</v>
      </c>
      <c r="E2073" s="19" t="s">
        <v>33462</v>
      </c>
      <c r="F2073" s="19">
        <f t="shared" si="34"/>
        <v>3</v>
      </c>
    </row>
    <row r="2074" spans="1:6" x14ac:dyDescent="0.3">
      <c r="A2074" s="14" t="s">
        <v>33463</v>
      </c>
      <c r="B2074" s="15" t="s">
        <v>108</v>
      </c>
      <c r="C2074" s="15" t="s">
        <v>42</v>
      </c>
      <c r="D2074" s="15" t="s">
        <v>18</v>
      </c>
      <c r="E2074" s="16" t="s">
        <v>33464</v>
      </c>
      <c r="F2074" s="16">
        <f t="shared" si="34"/>
        <v>4</v>
      </c>
    </row>
    <row r="2075" spans="1:6" x14ac:dyDescent="0.3">
      <c r="A2075" s="17" t="s">
        <v>33463</v>
      </c>
      <c r="B2075" s="18" t="s">
        <v>108</v>
      </c>
      <c r="C2075" s="18" t="s">
        <v>13</v>
      </c>
      <c r="D2075" s="18" t="s">
        <v>18</v>
      </c>
      <c r="E2075" s="19" t="s">
        <v>33464</v>
      </c>
      <c r="F2075" s="19">
        <f t="shared" si="34"/>
        <v>4</v>
      </c>
    </row>
    <row r="2076" spans="1:6" x14ac:dyDescent="0.3">
      <c r="A2076" s="14" t="s">
        <v>33465</v>
      </c>
      <c r="B2076" s="15" t="s">
        <v>108</v>
      </c>
      <c r="C2076" s="15" t="s">
        <v>11</v>
      </c>
      <c r="D2076" s="15" t="s">
        <v>18</v>
      </c>
      <c r="E2076" s="16" t="s">
        <v>33466</v>
      </c>
      <c r="F2076" s="16">
        <f t="shared" si="34"/>
        <v>3</v>
      </c>
    </row>
    <row r="2077" spans="1:6" x14ac:dyDescent="0.3">
      <c r="A2077" s="17" t="s">
        <v>33467</v>
      </c>
      <c r="B2077" s="18" t="s">
        <v>108</v>
      </c>
      <c r="C2077" s="18" t="s">
        <v>41</v>
      </c>
      <c r="D2077" s="18" t="s">
        <v>18</v>
      </c>
      <c r="E2077" s="19" t="s">
        <v>33468</v>
      </c>
      <c r="F2077" s="19">
        <f t="shared" si="34"/>
        <v>4</v>
      </c>
    </row>
    <row r="2078" spans="1:6" x14ac:dyDescent="0.3">
      <c r="A2078" s="14" t="s">
        <v>33469</v>
      </c>
      <c r="B2078" s="15" t="s">
        <v>108</v>
      </c>
      <c r="C2078" s="15" t="s">
        <v>43</v>
      </c>
      <c r="D2078" s="15" t="s">
        <v>18</v>
      </c>
      <c r="E2078" s="16" t="s">
        <v>33470</v>
      </c>
      <c r="F2078" s="16">
        <f t="shared" si="34"/>
        <v>4</v>
      </c>
    </row>
    <row r="2079" spans="1:6" x14ac:dyDescent="0.3">
      <c r="A2079" s="17" t="s">
        <v>33471</v>
      </c>
      <c r="B2079" s="18" t="s">
        <v>108</v>
      </c>
      <c r="C2079" s="18" t="s">
        <v>0</v>
      </c>
      <c r="D2079" s="18" t="s">
        <v>19</v>
      </c>
      <c r="E2079" s="19" t="s">
        <v>33470</v>
      </c>
      <c r="F2079" s="19">
        <f t="shared" si="34"/>
        <v>5</v>
      </c>
    </row>
    <row r="2080" spans="1:6" x14ac:dyDescent="0.3">
      <c r="A2080" s="14" t="s">
        <v>33472</v>
      </c>
      <c r="B2080" s="15" t="s">
        <v>108</v>
      </c>
      <c r="C2080" s="15" t="s">
        <v>10</v>
      </c>
      <c r="D2080" s="15" t="s">
        <v>19</v>
      </c>
      <c r="E2080" s="16" t="s">
        <v>33473</v>
      </c>
      <c r="F2080" s="16">
        <f t="shared" si="34"/>
        <v>3</v>
      </c>
    </row>
    <row r="2081" spans="1:6" x14ac:dyDescent="0.3">
      <c r="A2081" s="17" t="s">
        <v>33474</v>
      </c>
      <c r="B2081" s="18" t="s">
        <v>108</v>
      </c>
      <c r="C2081" s="18" t="s">
        <v>12</v>
      </c>
      <c r="D2081" s="18" t="s">
        <v>19</v>
      </c>
      <c r="E2081" s="19" t="s">
        <v>33475</v>
      </c>
      <c r="F2081" s="19">
        <f t="shared" si="34"/>
        <v>3</v>
      </c>
    </row>
    <row r="2082" spans="1:6" x14ac:dyDescent="0.3">
      <c r="A2082" s="14" t="s">
        <v>33476</v>
      </c>
      <c r="B2082" s="15" t="s">
        <v>108</v>
      </c>
      <c r="C2082" s="15" t="s">
        <v>11</v>
      </c>
      <c r="D2082" s="15" t="s">
        <v>19</v>
      </c>
      <c r="E2082" s="16" t="s">
        <v>33477</v>
      </c>
      <c r="F2082" s="16">
        <f t="shared" si="34"/>
        <v>4</v>
      </c>
    </row>
    <row r="2083" spans="1:6" x14ac:dyDescent="0.3">
      <c r="A2083" s="17" t="s">
        <v>33478</v>
      </c>
      <c r="B2083" s="18" t="s">
        <v>108</v>
      </c>
      <c r="C2083" s="18" t="s">
        <v>13</v>
      </c>
      <c r="D2083" s="18" t="s">
        <v>19</v>
      </c>
      <c r="E2083" s="19" t="s">
        <v>33479</v>
      </c>
      <c r="F2083" s="19">
        <f t="shared" si="34"/>
        <v>3</v>
      </c>
    </row>
    <row r="2084" spans="1:6" x14ac:dyDescent="0.3">
      <c r="A2084" s="14" t="s">
        <v>33480</v>
      </c>
      <c r="B2084" s="15" t="s">
        <v>108</v>
      </c>
      <c r="C2084" s="15" t="s">
        <v>41</v>
      </c>
      <c r="D2084" s="15" t="s">
        <v>19</v>
      </c>
      <c r="E2084" s="16" t="s">
        <v>33481</v>
      </c>
      <c r="F2084" s="16">
        <f t="shared" si="34"/>
        <v>3</v>
      </c>
    </row>
    <row r="2085" spans="1:6" x14ac:dyDescent="0.3">
      <c r="A2085" s="17" t="s">
        <v>33482</v>
      </c>
      <c r="B2085" s="18" t="s">
        <v>108</v>
      </c>
      <c r="C2085" s="18" t="s">
        <v>42</v>
      </c>
      <c r="D2085" s="18" t="s">
        <v>19</v>
      </c>
      <c r="E2085" s="19" t="s">
        <v>33483</v>
      </c>
      <c r="F2085" s="19">
        <f t="shared" si="34"/>
        <v>3</v>
      </c>
    </row>
    <row r="2086" spans="1:6" x14ac:dyDescent="0.3">
      <c r="A2086" s="14" t="s">
        <v>33484</v>
      </c>
      <c r="B2086" s="15" t="s">
        <v>108</v>
      </c>
      <c r="C2086" s="15" t="s">
        <v>0</v>
      </c>
      <c r="D2086" s="15" t="s">
        <v>20</v>
      </c>
      <c r="E2086" s="16" t="s">
        <v>33482</v>
      </c>
      <c r="F2086" s="16">
        <f t="shared" si="34"/>
        <v>3</v>
      </c>
    </row>
    <row r="2087" spans="1:6" x14ac:dyDescent="0.3">
      <c r="A2087" s="17" t="s">
        <v>33485</v>
      </c>
      <c r="B2087" s="18" t="s">
        <v>108</v>
      </c>
      <c r="C2087" s="18" t="s">
        <v>43</v>
      </c>
      <c r="D2087" s="18" t="s">
        <v>19</v>
      </c>
      <c r="E2087" s="19" t="s">
        <v>33486</v>
      </c>
      <c r="F2087" s="19">
        <f t="shared" si="34"/>
        <v>3</v>
      </c>
    </row>
    <row r="2088" spans="1:6" x14ac:dyDescent="0.3">
      <c r="A2088" s="14" t="s">
        <v>33487</v>
      </c>
      <c r="B2088" s="15" t="s">
        <v>108</v>
      </c>
      <c r="C2088" s="15" t="s">
        <v>11</v>
      </c>
      <c r="D2088" s="15" t="s">
        <v>20</v>
      </c>
      <c r="E2088" s="16" t="s">
        <v>33485</v>
      </c>
      <c r="F2088" s="16">
        <f t="shared" si="34"/>
        <v>3</v>
      </c>
    </row>
    <row r="2089" spans="1:6" x14ac:dyDescent="0.3">
      <c r="A2089" s="17" t="s">
        <v>33488</v>
      </c>
      <c r="B2089" s="18" t="s">
        <v>108</v>
      </c>
      <c r="C2089" s="18" t="s">
        <v>10</v>
      </c>
      <c r="D2089" s="18" t="s">
        <v>20</v>
      </c>
      <c r="E2089" s="19" t="s">
        <v>33489</v>
      </c>
      <c r="F2089" s="19">
        <f t="shared" si="34"/>
        <v>4</v>
      </c>
    </row>
    <row r="2090" spans="1:6" x14ac:dyDescent="0.3">
      <c r="A2090" s="14" t="s">
        <v>33490</v>
      </c>
      <c r="B2090" s="15" t="s">
        <v>108</v>
      </c>
      <c r="C2090" s="15" t="s">
        <v>12</v>
      </c>
      <c r="D2090" s="15" t="s">
        <v>20</v>
      </c>
      <c r="E2090" s="16" t="s">
        <v>33491</v>
      </c>
      <c r="F2090" s="16">
        <f t="shared" si="34"/>
        <v>3</v>
      </c>
    </row>
    <row r="2091" spans="1:6" x14ac:dyDescent="0.3">
      <c r="A2091" s="17" t="s">
        <v>33492</v>
      </c>
      <c r="B2091" s="18" t="s">
        <v>108</v>
      </c>
      <c r="C2091" s="18" t="s">
        <v>43</v>
      </c>
      <c r="D2091" s="18" t="s">
        <v>20</v>
      </c>
      <c r="E2091" s="19" t="s">
        <v>33493</v>
      </c>
      <c r="F2091" s="19">
        <f t="shared" si="34"/>
        <v>4</v>
      </c>
    </row>
    <row r="2092" spans="1:6" x14ac:dyDescent="0.3">
      <c r="A2092" s="14" t="s">
        <v>33492</v>
      </c>
      <c r="B2092" s="15" t="s">
        <v>108</v>
      </c>
      <c r="C2092" s="15" t="s">
        <v>13</v>
      </c>
      <c r="D2092" s="15" t="s">
        <v>20</v>
      </c>
      <c r="E2092" s="16" t="s">
        <v>33493</v>
      </c>
      <c r="F2092" s="16">
        <f t="shared" si="34"/>
        <v>4</v>
      </c>
    </row>
    <row r="2093" spans="1:6" x14ac:dyDescent="0.3">
      <c r="A2093" s="17" t="s">
        <v>33494</v>
      </c>
      <c r="B2093" s="18" t="s">
        <v>108</v>
      </c>
      <c r="C2093" s="18" t="s">
        <v>42</v>
      </c>
      <c r="D2093" s="18" t="s">
        <v>20</v>
      </c>
      <c r="E2093" s="19" t="s">
        <v>33495</v>
      </c>
      <c r="F2093" s="19">
        <f t="shared" si="34"/>
        <v>13</v>
      </c>
    </row>
    <row r="2094" spans="1:6" x14ac:dyDescent="0.3">
      <c r="A2094" s="14" t="s">
        <v>33496</v>
      </c>
      <c r="B2094" s="15" t="s">
        <v>108</v>
      </c>
      <c r="C2094" s="15" t="s">
        <v>11</v>
      </c>
      <c r="D2094" s="15" t="s">
        <v>21</v>
      </c>
      <c r="E2094" s="16" t="s">
        <v>33497</v>
      </c>
      <c r="F2094" s="16">
        <f t="shared" si="34"/>
        <v>3</v>
      </c>
    </row>
    <row r="2095" spans="1:6" x14ac:dyDescent="0.3">
      <c r="A2095" s="17" t="s">
        <v>33498</v>
      </c>
      <c r="B2095" s="18" t="s">
        <v>108</v>
      </c>
      <c r="C2095" s="18" t="s">
        <v>42</v>
      </c>
      <c r="D2095" s="18" t="s">
        <v>21</v>
      </c>
      <c r="E2095" s="19" t="s">
        <v>33499</v>
      </c>
      <c r="F2095" s="19">
        <f t="shared" si="34"/>
        <v>6</v>
      </c>
    </row>
    <row r="2096" spans="1:6" x14ac:dyDescent="0.3">
      <c r="A2096" s="14" t="s">
        <v>33500</v>
      </c>
      <c r="B2096" s="15" t="s">
        <v>108</v>
      </c>
      <c r="C2096" s="15" t="s">
        <v>41</v>
      </c>
      <c r="D2096" s="15" t="s">
        <v>20</v>
      </c>
      <c r="E2096" s="16" t="s">
        <v>33501</v>
      </c>
      <c r="F2096" s="16">
        <f t="shared" si="34"/>
        <v>4</v>
      </c>
    </row>
    <row r="2097" spans="1:6" x14ac:dyDescent="0.3">
      <c r="A2097" s="17" t="s">
        <v>33502</v>
      </c>
      <c r="B2097" s="18" t="s">
        <v>108</v>
      </c>
      <c r="C2097" s="18" t="s">
        <v>12</v>
      </c>
      <c r="D2097" s="18" t="s">
        <v>21</v>
      </c>
      <c r="E2097" s="19" t="s">
        <v>33503</v>
      </c>
      <c r="F2097" s="19">
        <f t="shared" si="34"/>
        <v>4</v>
      </c>
    </row>
    <row r="2098" spans="1:6" x14ac:dyDescent="0.3">
      <c r="A2098" s="14" t="s">
        <v>33504</v>
      </c>
      <c r="B2098" s="15" t="s">
        <v>108</v>
      </c>
      <c r="C2098" s="15" t="s">
        <v>13</v>
      </c>
      <c r="D2098" s="15" t="s">
        <v>21</v>
      </c>
      <c r="E2098" s="16" t="s">
        <v>33503</v>
      </c>
      <c r="F2098" s="16">
        <f t="shared" si="34"/>
        <v>5</v>
      </c>
    </row>
    <row r="2099" spans="1:6" x14ac:dyDescent="0.3">
      <c r="A2099" s="17" t="s">
        <v>33505</v>
      </c>
      <c r="B2099" s="18" t="s">
        <v>108</v>
      </c>
      <c r="C2099" s="18" t="s">
        <v>10</v>
      </c>
      <c r="D2099" s="18" t="s">
        <v>21</v>
      </c>
      <c r="E2099" s="19" t="s">
        <v>33502</v>
      </c>
      <c r="F2099" s="19">
        <f t="shared" si="34"/>
        <v>4</v>
      </c>
    </row>
    <row r="2100" spans="1:6" x14ac:dyDescent="0.3">
      <c r="A2100" s="14" t="s">
        <v>33506</v>
      </c>
      <c r="B2100" s="15" t="s">
        <v>108</v>
      </c>
      <c r="C2100" s="15" t="s">
        <v>41</v>
      </c>
      <c r="D2100" s="15" t="s">
        <v>21</v>
      </c>
      <c r="E2100" s="16" t="s">
        <v>33507</v>
      </c>
      <c r="F2100" s="16">
        <f t="shared" si="34"/>
        <v>3</v>
      </c>
    </row>
    <row r="2101" spans="1:6" x14ac:dyDescent="0.3">
      <c r="A2101" s="17" t="s">
        <v>33508</v>
      </c>
      <c r="B2101" s="18" t="s">
        <v>108</v>
      </c>
      <c r="C2101" s="18" t="s">
        <v>0</v>
      </c>
      <c r="D2101" s="18" t="s">
        <v>21</v>
      </c>
      <c r="E2101" s="19" t="s">
        <v>33509</v>
      </c>
      <c r="F2101" s="19">
        <f t="shared" si="34"/>
        <v>3</v>
      </c>
    </row>
    <row r="2102" spans="1:6" x14ac:dyDescent="0.3">
      <c r="A2102" s="14" t="s">
        <v>33510</v>
      </c>
      <c r="B2102" s="15" t="s">
        <v>108</v>
      </c>
      <c r="C2102" s="15" t="s">
        <v>0</v>
      </c>
      <c r="D2102" s="15" t="s">
        <v>22</v>
      </c>
      <c r="E2102" s="16" t="s">
        <v>33511</v>
      </c>
      <c r="F2102" s="16">
        <f t="shared" si="34"/>
        <v>4</v>
      </c>
    </row>
    <row r="2103" spans="1:6" x14ac:dyDescent="0.3">
      <c r="A2103" s="17" t="s">
        <v>33512</v>
      </c>
      <c r="B2103" s="18" t="s">
        <v>108</v>
      </c>
      <c r="C2103" s="18" t="s">
        <v>43</v>
      </c>
      <c r="D2103" s="18" t="s">
        <v>21</v>
      </c>
      <c r="E2103" s="19" t="s">
        <v>33513</v>
      </c>
      <c r="F2103" s="19">
        <f t="shared" si="34"/>
        <v>3</v>
      </c>
    </row>
    <row r="2104" spans="1:6" x14ac:dyDescent="0.3">
      <c r="A2104" s="14" t="s">
        <v>33514</v>
      </c>
      <c r="B2104" s="15" t="s">
        <v>108</v>
      </c>
      <c r="C2104" s="15" t="s">
        <v>11</v>
      </c>
      <c r="D2104" s="15" t="s">
        <v>22</v>
      </c>
      <c r="E2104" s="16" t="s">
        <v>33515</v>
      </c>
      <c r="F2104" s="16">
        <f t="shared" si="34"/>
        <v>6</v>
      </c>
    </row>
    <row r="2105" spans="1:6" x14ac:dyDescent="0.3">
      <c r="A2105" s="17" t="s">
        <v>33516</v>
      </c>
      <c r="B2105" s="18" t="s">
        <v>108</v>
      </c>
      <c r="C2105" s="18" t="s">
        <v>12</v>
      </c>
      <c r="D2105" s="18" t="s">
        <v>22</v>
      </c>
      <c r="E2105" s="19" t="s">
        <v>33517</v>
      </c>
      <c r="F2105" s="19">
        <f t="shared" si="34"/>
        <v>3</v>
      </c>
    </row>
    <row r="2106" spans="1:6" x14ac:dyDescent="0.3">
      <c r="A2106" s="14" t="s">
        <v>33518</v>
      </c>
      <c r="B2106" s="15" t="s">
        <v>108</v>
      </c>
      <c r="C2106" s="15" t="s">
        <v>10</v>
      </c>
      <c r="D2106" s="15" t="s">
        <v>22</v>
      </c>
      <c r="E2106" s="16" t="s">
        <v>33519</v>
      </c>
      <c r="F2106" s="16">
        <f t="shared" si="34"/>
        <v>18</v>
      </c>
    </row>
    <row r="2107" spans="1:6" x14ac:dyDescent="0.3">
      <c r="A2107" s="17" t="s">
        <v>33520</v>
      </c>
      <c r="B2107" s="18" t="s">
        <v>108</v>
      </c>
      <c r="C2107" s="18" t="s">
        <v>42</v>
      </c>
      <c r="D2107" s="18" t="s">
        <v>22</v>
      </c>
      <c r="E2107" s="19" t="s">
        <v>33521</v>
      </c>
      <c r="F2107" s="19">
        <f t="shared" si="34"/>
        <v>3</v>
      </c>
    </row>
    <row r="2108" spans="1:6" x14ac:dyDescent="0.3">
      <c r="A2108" s="14" t="s">
        <v>33522</v>
      </c>
      <c r="B2108" s="15" t="s">
        <v>108</v>
      </c>
      <c r="C2108" s="15" t="s">
        <v>41</v>
      </c>
      <c r="D2108" s="15" t="s">
        <v>22</v>
      </c>
      <c r="E2108" s="16" t="s">
        <v>33523</v>
      </c>
      <c r="F2108" s="16">
        <f t="shared" si="34"/>
        <v>4</v>
      </c>
    </row>
    <row r="2109" spans="1:6" x14ac:dyDescent="0.3">
      <c r="A2109" s="17" t="s">
        <v>33524</v>
      </c>
      <c r="B2109" s="18" t="s">
        <v>108</v>
      </c>
      <c r="C2109" s="18" t="s">
        <v>43</v>
      </c>
      <c r="D2109" s="18" t="s">
        <v>22</v>
      </c>
      <c r="E2109" s="19" t="s">
        <v>33525</v>
      </c>
      <c r="F2109" s="19">
        <f t="shared" si="34"/>
        <v>3</v>
      </c>
    </row>
    <row r="2110" spans="1:6" x14ac:dyDescent="0.3">
      <c r="A2110" s="14" t="s">
        <v>33526</v>
      </c>
      <c r="B2110" s="15" t="s">
        <v>108</v>
      </c>
      <c r="C2110" s="15" t="s">
        <v>13</v>
      </c>
      <c r="D2110" s="15" t="s">
        <v>22</v>
      </c>
      <c r="E2110" s="16" t="s">
        <v>33523</v>
      </c>
      <c r="F2110" s="16">
        <f t="shared" si="34"/>
        <v>15</v>
      </c>
    </row>
    <row r="2111" spans="1:6" x14ac:dyDescent="0.3">
      <c r="A2111" s="17" t="s">
        <v>33527</v>
      </c>
      <c r="B2111" s="18" t="s">
        <v>108</v>
      </c>
      <c r="C2111" s="18" t="s">
        <v>12</v>
      </c>
      <c r="D2111" s="18" t="s">
        <v>23</v>
      </c>
      <c r="E2111" s="19" t="s">
        <v>33528</v>
      </c>
      <c r="F2111" s="19">
        <f t="shared" si="34"/>
        <v>3</v>
      </c>
    </row>
    <row r="2112" spans="1:6" x14ac:dyDescent="0.3">
      <c r="A2112" s="14" t="s">
        <v>33529</v>
      </c>
      <c r="B2112" s="15" t="s">
        <v>108</v>
      </c>
      <c r="C2112" s="15" t="s">
        <v>10</v>
      </c>
      <c r="D2112" s="15" t="s">
        <v>23</v>
      </c>
      <c r="E2112" s="16" t="s">
        <v>33530</v>
      </c>
      <c r="F2112" s="16">
        <f t="shared" si="34"/>
        <v>11</v>
      </c>
    </row>
    <row r="2113" spans="1:6" x14ac:dyDescent="0.3">
      <c r="A2113" s="17" t="s">
        <v>33531</v>
      </c>
      <c r="B2113" s="18" t="s">
        <v>108</v>
      </c>
      <c r="C2113" s="18" t="s">
        <v>11</v>
      </c>
      <c r="D2113" s="18" t="s">
        <v>23</v>
      </c>
      <c r="E2113" s="19" t="s">
        <v>33532</v>
      </c>
      <c r="F2113" s="19">
        <f t="shared" si="34"/>
        <v>3</v>
      </c>
    </row>
    <row r="2114" spans="1:6" x14ac:dyDescent="0.3">
      <c r="A2114" s="14" t="s">
        <v>33533</v>
      </c>
      <c r="B2114" s="15" t="s">
        <v>108</v>
      </c>
      <c r="C2114" s="15" t="s">
        <v>42</v>
      </c>
      <c r="D2114" s="15" t="s">
        <v>23</v>
      </c>
      <c r="E2114" s="16" t="s">
        <v>33534</v>
      </c>
      <c r="F2114" s="16">
        <f t="shared" si="34"/>
        <v>3</v>
      </c>
    </row>
    <row r="2115" spans="1:6" x14ac:dyDescent="0.3">
      <c r="A2115" s="17" t="s">
        <v>33535</v>
      </c>
      <c r="B2115" s="18" t="s">
        <v>108</v>
      </c>
      <c r="C2115" s="18" t="s">
        <v>13</v>
      </c>
      <c r="D2115" s="18" t="s">
        <v>23</v>
      </c>
      <c r="E2115" s="19" t="s">
        <v>33536</v>
      </c>
      <c r="F2115" s="19">
        <f t="shared" ref="F2115:F2178" si="35">A2115-E2115</f>
        <v>14</v>
      </c>
    </row>
    <row r="2116" spans="1:6" x14ac:dyDescent="0.3">
      <c r="A2116" s="14" t="s">
        <v>33537</v>
      </c>
      <c r="B2116" s="15" t="s">
        <v>108</v>
      </c>
      <c r="C2116" s="15" t="s">
        <v>41</v>
      </c>
      <c r="D2116" s="15" t="s">
        <v>23</v>
      </c>
      <c r="E2116" s="16" t="s">
        <v>33538</v>
      </c>
      <c r="F2116" s="16">
        <f t="shared" si="35"/>
        <v>4</v>
      </c>
    </row>
    <row r="2117" spans="1:6" x14ac:dyDescent="0.3">
      <c r="A2117" s="17" t="s">
        <v>33539</v>
      </c>
      <c r="B2117" s="18" t="s">
        <v>108</v>
      </c>
      <c r="C2117" s="18" t="s">
        <v>43</v>
      </c>
      <c r="D2117" s="18" t="s">
        <v>23</v>
      </c>
      <c r="E2117" s="19" t="s">
        <v>33537</v>
      </c>
      <c r="F2117" s="19">
        <f t="shared" si="35"/>
        <v>3</v>
      </c>
    </row>
    <row r="2118" spans="1:6" x14ac:dyDescent="0.3">
      <c r="A2118" s="14" t="s">
        <v>33540</v>
      </c>
      <c r="B2118" s="15" t="s">
        <v>108</v>
      </c>
      <c r="C2118" s="15" t="s">
        <v>10</v>
      </c>
      <c r="D2118" s="15" t="s">
        <v>24</v>
      </c>
      <c r="E2118" s="16" t="s">
        <v>33541</v>
      </c>
      <c r="F2118" s="16">
        <f t="shared" si="35"/>
        <v>3</v>
      </c>
    </row>
    <row r="2119" spans="1:6" x14ac:dyDescent="0.3">
      <c r="A2119" s="17" t="s">
        <v>33542</v>
      </c>
      <c r="B2119" s="18" t="s">
        <v>108</v>
      </c>
      <c r="C2119" s="18" t="s">
        <v>11</v>
      </c>
      <c r="D2119" s="18" t="s">
        <v>24</v>
      </c>
      <c r="E2119" s="19" t="s">
        <v>33543</v>
      </c>
      <c r="F2119" s="19">
        <f t="shared" si="35"/>
        <v>4</v>
      </c>
    </row>
    <row r="2120" spans="1:6" x14ac:dyDescent="0.3">
      <c r="A2120" s="14" t="s">
        <v>33544</v>
      </c>
      <c r="B2120" s="15" t="s">
        <v>108</v>
      </c>
      <c r="C2120" s="15" t="s">
        <v>0</v>
      </c>
      <c r="D2120" s="15" t="s">
        <v>23</v>
      </c>
      <c r="E2120" s="16" t="s">
        <v>33543</v>
      </c>
      <c r="F2120" s="16">
        <f t="shared" si="35"/>
        <v>6</v>
      </c>
    </row>
    <row r="2121" spans="1:6" x14ac:dyDescent="0.3">
      <c r="A2121" s="17" t="s">
        <v>33545</v>
      </c>
      <c r="B2121" s="18" t="s">
        <v>108</v>
      </c>
      <c r="C2121" s="18" t="s">
        <v>12</v>
      </c>
      <c r="D2121" s="18" t="s">
        <v>24</v>
      </c>
      <c r="E2121" s="19" t="s">
        <v>33542</v>
      </c>
      <c r="F2121" s="19">
        <f t="shared" si="35"/>
        <v>4</v>
      </c>
    </row>
    <row r="2122" spans="1:6" x14ac:dyDescent="0.3">
      <c r="A2122" s="14" t="s">
        <v>33546</v>
      </c>
      <c r="B2122" s="15" t="s">
        <v>108</v>
      </c>
      <c r="C2122" s="15" t="s">
        <v>13</v>
      </c>
      <c r="D2122" s="15" t="s">
        <v>24</v>
      </c>
      <c r="E2122" s="16" t="s">
        <v>33547</v>
      </c>
      <c r="F2122" s="16">
        <f t="shared" si="35"/>
        <v>3</v>
      </c>
    </row>
    <row r="2123" spans="1:6" x14ac:dyDescent="0.3">
      <c r="A2123" s="17" t="s">
        <v>33548</v>
      </c>
      <c r="B2123" s="18" t="s">
        <v>108</v>
      </c>
      <c r="C2123" s="18" t="s">
        <v>0</v>
      </c>
      <c r="D2123" s="18" t="s">
        <v>24</v>
      </c>
      <c r="E2123" s="19" t="s">
        <v>33549</v>
      </c>
      <c r="F2123" s="19">
        <f t="shared" si="35"/>
        <v>4</v>
      </c>
    </row>
    <row r="2124" spans="1:6" x14ac:dyDescent="0.3">
      <c r="A2124" s="14" t="s">
        <v>33550</v>
      </c>
      <c r="B2124" s="15" t="s">
        <v>108</v>
      </c>
      <c r="C2124" s="15" t="s">
        <v>43</v>
      </c>
      <c r="D2124" s="15" t="s">
        <v>24</v>
      </c>
      <c r="E2124" s="16" t="s">
        <v>33551</v>
      </c>
      <c r="F2124" s="16">
        <f t="shared" si="35"/>
        <v>3</v>
      </c>
    </row>
    <row r="2125" spans="1:6" x14ac:dyDescent="0.3">
      <c r="A2125" s="17" t="s">
        <v>33552</v>
      </c>
      <c r="B2125" s="18" t="s">
        <v>108</v>
      </c>
      <c r="C2125" s="18" t="s">
        <v>42</v>
      </c>
      <c r="D2125" s="18" t="s">
        <v>24</v>
      </c>
      <c r="E2125" s="19" t="s">
        <v>33553</v>
      </c>
      <c r="F2125" s="19">
        <f t="shared" si="35"/>
        <v>4</v>
      </c>
    </row>
    <row r="2126" spans="1:6" x14ac:dyDescent="0.3">
      <c r="A2126" s="14" t="s">
        <v>33554</v>
      </c>
      <c r="B2126" s="15" t="s">
        <v>108</v>
      </c>
      <c r="C2126" s="15" t="s">
        <v>41</v>
      </c>
      <c r="D2126" s="15" t="s">
        <v>24</v>
      </c>
      <c r="E2126" s="16" t="s">
        <v>33555</v>
      </c>
      <c r="F2126" s="16">
        <f t="shared" si="35"/>
        <v>5</v>
      </c>
    </row>
    <row r="2127" spans="1:6" x14ac:dyDescent="0.3">
      <c r="A2127" s="17" t="s">
        <v>33556</v>
      </c>
      <c r="B2127" s="18" t="s">
        <v>109</v>
      </c>
      <c r="C2127" s="18" t="s">
        <v>42</v>
      </c>
      <c r="D2127" s="18" t="s">
        <v>6</v>
      </c>
      <c r="E2127" s="19" t="s">
        <v>33557</v>
      </c>
      <c r="F2127" s="19">
        <f t="shared" si="35"/>
        <v>3</v>
      </c>
    </row>
    <row r="2128" spans="1:6" x14ac:dyDescent="0.3">
      <c r="A2128" s="14" t="s">
        <v>33558</v>
      </c>
      <c r="B2128" s="15" t="s">
        <v>109</v>
      </c>
      <c r="C2128" s="15" t="s">
        <v>41</v>
      </c>
      <c r="D2128" s="15" t="s">
        <v>6</v>
      </c>
      <c r="E2128" s="16" t="s">
        <v>33559</v>
      </c>
      <c r="F2128" s="16">
        <f t="shared" si="35"/>
        <v>4</v>
      </c>
    </row>
    <row r="2129" spans="1:6" x14ac:dyDescent="0.3">
      <c r="A2129" s="17" t="s">
        <v>33560</v>
      </c>
      <c r="B2129" s="18" t="s">
        <v>109</v>
      </c>
      <c r="C2129" s="18" t="s">
        <v>11</v>
      </c>
      <c r="D2129" s="18" t="s">
        <v>6</v>
      </c>
      <c r="E2129" s="19" t="s">
        <v>33558</v>
      </c>
      <c r="F2129" s="19">
        <f t="shared" si="35"/>
        <v>3</v>
      </c>
    </row>
    <row r="2130" spans="1:6" x14ac:dyDescent="0.3">
      <c r="A2130" s="14" t="s">
        <v>33561</v>
      </c>
      <c r="B2130" s="15" t="s">
        <v>109</v>
      </c>
      <c r="C2130" s="15" t="s">
        <v>11</v>
      </c>
      <c r="D2130" s="15" t="s">
        <v>1</v>
      </c>
      <c r="E2130" s="16" t="s">
        <v>33562</v>
      </c>
      <c r="F2130" s="16">
        <f t="shared" si="35"/>
        <v>4</v>
      </c>
    </row>
    <row r="2131" spans="1:6" x14ac:dyDescent="0.3">
      <c r="A2131" s="17" t="s">
        <v>33563</v>
      </c>
      <c r="B2131" s="18" t="s">
        <v>109</v>
      </c>
      <c r="C2131" s="18" t="s">
        <v>43</v>
      </c>
      <c r="D2131" s="18" t="s">
        <v>6</v>
      </c>
      <c r="E2131" s="19" t="s">
        <v>33564</v>
      </c>
      <c r="F2131" s="19">
        <f t="shared" si="35"/>
        <v>3</v>
      </c>
    </row>
    <row r="2132" spans="1:6" x14ac:dyDescent="0.3">
      <c r="A2132" s="14" t="s">
        <v>33565</v>
      </c>
      <c r="B2132" s="15" t="s">
        <v>109</v>
      </c>
      <c r="C2132" s="15" t="s">
        <v>13</v>
      </c>
      <c r="D2132" s="15" t="s">
        <v>1</v>
      </c>
      <c r="E2132" s="16" t="s">
        <v>33566</v>
      </c>
      <c r="F2132" s="16">
        <f t="shared" si="35"/>
        <v>4</v>
      </c>
    </row>
    <row r="2133" spans="1:6" x14ac:dyDescent="0.3">
      <c r="A2133" s="17" t="s">
        <v>33567</v>
      </c>
      <c r="B2133" s="18" t="s">
        <v>109</v>
      </c>
      <c r="C2133" s="18" t="s">
        <v>41</v>
      </c>
      <c r="D2133" s="18" t="s">
        <v>1</v>
      </c>
      <c r="E2133" s="19" t="s">
        <v>33565</v>
      </c>
      <c r="F2133" s="19">
        <f t="shared" si="35"/>
        <v>3</v>
      </c>
    </row>
    <row r="2134" spans="1:6" x14ac:dyDescent="0.3">
      <c r="A2134" s="14" t="s">
        <v>33568</v>
      </c>
      <c r="B2134" s="15" t="s">
        <v>109</v>
      </c>
      <c r="C2134" s="15" t="s">
        <v>0</v>
      </c>
      <c r="D2134" s="15" t="s">
        <v>6</v>
      </c>
      <c r="E2134" s="16" t="s">
        <v>33569</v>
      </c>
      <c r="F2134" s="16">
        <f t="shared" si="35"/>
        <v>3</v>
      </c>
    </row>
    <row r="2135" spans="1:6" x14ac:dyDescent="0.3">
      <c r="A2135" s="17" t="s">
        <v>33570</v>
      </c>
      <c r="B2135" s="18" t="s">
        <v>109</v>
      </c>
      <c r="C2135" s="18" t="s">
        <v>10</v>
      </c>
      <c r="D2135" s="18" t="s">
        <v>6</v>
      </c>
      <c r="E2135" s="19" t="s">
        <v>33571</v>
      </c>
      <c r="F2135" s="19">
        <f t="shared" si="35"/>
        <v>3</v>
      </c>
    </row>
    <row r="2136" spans="1:6" x14ac:dyDescent="0.3">
      <c r="A2136" s="14" t="s">
        <v>33572</v>
      </c>
      <c r="B2136" s="15" t="s">
        <v>109</v>
      </c>
      <c r="C2136" s="15" t="s">
        <v>12</v>
      </c>
      <c r="D2136" s="15" t="s">
        <v>6</v>
      </c>
      <c r="E2136" s="16" t="s">
        <v>33573</v>
      </c>
      <c r="F2136" s="16">
        <f t="shared" si="35"/>
        <v>9</v>
      </c>
    </row>
    <row r="2137" spans="1:6" x14ac:dyDescent="0.3">
      <c r="A2137" s="17" t="s">
        <v>33574</v>
      </c>
      <c r="B2137" s="18" t="s">
        <v>109</v>
      </c>
      <c r="C2137" s="18" t="s">
        <v>0</v>
      </c>
      <c r="D2137" s="18" t="s">
        <v>1</v>
      </c>
      <c r="E2137" s="19" t="s">
        <v>33575</v>
      </c>
      <c r="F2137" s="19">
        <f t="shared" si="35"/>
        <v>8</v>
      </c>
    </row>
    <row r="2138" spans="1:6" x14ac:dyDescent="0.3">
      <c r="A2138" s="14" t="s">
        <v>33576</v>
      </c>
      <c r="B2138" s="15" t="s">
        <v>109</v>
      </c>
      <c r="C2138" s="15" t="s">
        <v>11</v>
      </c>
      <c r="D2138" s="15" t="s">
        <v>5</v>
      </c>
      <c r="E2138" s="16" t="s">
        <v>33574</v>
      </c>
      <c r="F2138" s="16">
        <f t="shared" si="35"/>
        <v>3</v>
      </c>
    </row>
    <row r="2139" spans="1:6" x14ac:dyDescent="0.3">
      <c r="A2139" s="17" t="s">
        <v>33577</v>
      </c>
      <c r="B2139" s="18" t="s">
        <v>109</v>
      </c>
      <c r="C2139" s="18" t="s">
        <v>10</v>
      </c>
      <c r="D2139" s="18" t="s">
        <v>5</v>
      </c>
      <c r="E2139" s="19" t="s">
        <v>33578</v>
      </c>
      <c r="F2139" s="19">
        <f t="shared" si="35"/>
        <v>12</v>
      </c>
    </row>
    <row r="2140" spans="1:6" x14ac:dyDescent="0.3">
      <c r="A2140" s="14" t="s">
        <v>33579</v>
      </c>
      <c r="B2140" s="15" t="s">
        <v>109</v>
      </c>
      <c r="C2140" s="15" t="s">
        <v>12</v>
      </c>
      <c r="D2140" s="15" t="s">
        <v>1</v>
      </c>
      <c r="E2140" s="16" t="s">
        <v>33580</v>
      </c>
      <c r="F2140" s="16">
        <f t="shared" si="35"/>
        <v>7</v>
      </c>
    </row>
    <row r="2141" spans="1:6" x14ac:dyDescent="0.3">
      <c r="A2141" s="17" t="s">
        <v>33581</v>
      </c>
      <c r="B2141" s="18" t="s">
        <v>109</v>
      </c>
      <c r="C2141" s="18" t="s">
        <v>10</v>
      </c>
      <c r="D2141" s="18" t="s">
        <v>1</v>
      </c>
      <c r="E2141" s="19" t="s">
        <v>33582</v>
      </c>
      <c r="F2141" s="19">
        <f t="shared" si="35"/>
        <v>6</v>
      </c>
    </row>
    <row r="2142" spans="1:6" x14ac:dyDescent="0.3">
      <c r="A2142" s="14" t="s">
        <v>33583</v>
      </c>
      <c r="B2142" s="15" t="s">
        <v>109</v>
      </c>
      <c r="C2142" s="15" t="s">
        <v>0</v>
      </c>
      <c r="D2142" s="15" t="s">
        <v>5</v>
      </c>
      <c r="E2142" s="16" t="s">
        <v>33582</v>
      </c>
      <c r="F2142" s="16">
        <f t="shared" si="35"/>
        <v>7</v>
      </c>
    </row>
    <row r="2143" spans="1:6" x14ac:dyDescent="0.3">
      <c r="A2143" s="17" t="s">
        <v>33584</v>
      </c>
      <c r="B2143" s="18" t="s">
        <v>109</v>
      </c>
      <c r="C2143" s="18" t="s">
        <v>12</v>
      </c>
      <c r="D2143" s="18" t="s">
        <v>5</v>
      </c>
      <c r="E2143" s="19" t="s">
        <v>33585</v>
      </c>
      <c r="F2143" s="19">
        <f t="shared" si="35"/>
        <v>8</v>
      </c>
    </row>
    <row r="2144" spans="1:6" x14ac:dyDescent="0.3">
      <c r="A2144" s="14" t="s">
        <v>33586</v>
      </c>
      <c r="B2144" s="15" t="s">
        <v>109</v>
      </c>
      <c r="C2144" s="15" t="s">
        <v>13</v>
      </c>
      <c r="D2144" s="15" t="s">
        <v>6</v>
      </c>
      <c r="E2144" s="16" t="s">
        <v>33587</v>
      </c>
      <c r="F2144" s="16">
        <f t="shared" si="35"/>
        <v>3</v>
      </c>
    </row>
    <row r="2145" spans="1:6" x14ac:dyDescent="0.3">
      <c r="A2145" s="17" t="s">
        <v>33588</v>
      </c>
      <c r="B2145" s="18" t="s">
        <v>109</v>
      </c>
      <c r="C2145" s="18" t="s">
        <v>43</v>
      </c>
      <c r="D2145" s="18" t="s">
        <v>1</v>
      </c>
      <c r="E2145" s="19" t="s">
        <v>33589</v>
      </c>
      <c r="F2145" s="19">
        <f t="shared" si="35"/>
        <v>4</v>
      </c>
    </row>
    <row r="2146" spans="1:6" x14ac:dyDescent="0.3">
      <c r="A2146" s="14" t="s">
        <v>33590</v>
      </c>
      <c r="B2146" s="15" t="s">
        <v>109</v>
      </c>
      <c r="C2146" s="15" t="s">
        <v>42</v>
      </c>
      <c r="D2146" s="15" t="s">
        <v>1</v>
      </c>
      <c r="E2146" s="16" t="s">
        <v>33591</v>
      </c>
      <c r="F2146" s="16">
        <f t="shared" si="35"/>
        <v>4</v>
      </c>
    </row>
    <row r="2147" spans="1:6" x14ac:dyDescent="0.3">
      <c r="A2147" s="17" t="s">
        <v>33592</v>
      </c>
      <c r="B2147" s="18" t="s">
        <v>109</v>
      </c>
      <c r="C2147" s="18" t="s">
        <v>42</v>
      </c>
      <c r="D2147" s="18" t="s">
        <v>5</v>
      </c>
      <c r="E2147" s="19" t="s">
        <v>33593</v>
      </c>
      <c r="F2147" s="19">
        <f t="shared" si="35"/>
        <v>3</v>
      </c>
    </row>
    <row r="2148" spans="1:6" x14ac:dyDescent="0.3">
      <c r="A2148" s="14" t="s">
        <v>33594</v>
      </c>
      <c r="B2148" s="15" t="s">
        <v>109</v>
      </c>
      <c r="C2148" s="15" t="s">
        <v>13</v>
      </c>
      <c r="D2148" s="15" t="s">
        <v>5</v>
      </c>
      <c r="E2148" s="16" t="s">
        <v>33595</v>
      </c>
      <c r="F2148" s="16">
        <f t="shared" si="35"/>
        <v>3</v>
      </c>
    </row>
    <row r="2149" spans="1:6" x14ac:dyDescent="0.3">
      <c r="A2149" s="17" t="s">
        <v>33596</v>
      </c>
      <c r="B2149" s="18" t="s">
        <v>109</v>
      </c>
      <c r="C2149" s="18" t="s">
        <v>41</v>
      </c>
      <c r="D2149" s="18" t="s">
        <v>5</v>
      </c>
      <c r="E2149" s="19" t="s">
        <v>33597</v>
      </c>
      <c r="F2149" s="19">
        <f t="shared" si="35"/>
        <v>4</v>
      </c>
    </row>
    <row r="2150" spans="1:6" x14ac:dyDescent="0.3">
      <c r="A2150" s="14" t="s">
        <v>33598</v>
      </c>
      <c r="B2150" s="15" t="s">
        <v>109</v>
      </c>
      <c r="C2150" s="15" t="s">
        <v>0</v>
      </c>
      <c r="D2150" s="15" t="s">
        <v>8</v>
      </c>
      <c r="E2150" s="16" t="s">
        <v>33599</v>
      </c>
      <c r="F2150" s="16">
        <f t="shared" si="35"/>
        <v>4</v>
      </c>
    </row>
    <row r="2151" spans="1:6" x14ac:dyDescent="0.3">
      <c r="A2151" s="17" t="s">
        <v>33600</v>
      </c>
      <c r="B2151" s="18" t="s">
        <v>109</v>
      </c>
      <c r="C2151" s="18" t="s">
        <v>10</v>
      </c>
      <c r="D2151" s="18" t="s">
        <v>8</v>
      </c>
      <c r="E2151" s="19" t="s">
        <v>33601</v>
      </c>
      <c r="F2151" s="19">
        <f t="shared" si="35"/>
        <v>4</v>
      </c>
    </row>
    <row r="2152" spans="1:6" x14ac:dyDescent="0.3">
      <c r="A2152" s="14" t="s">
        <v>33602</v>
      </c>
      <c r="B2152" s="15" t="s">
        <v>109</v>
      </c>
      <c r="C2152" s="15" t="s">
        <v>43</v>
      </c>
      <c r="D2152" s="15" t="s">
        <v>5</v>
      </c>
      <c r="E2152" s="16" t="s">
        <v>33603</v>
      </c>
      <c r="F2152" s="16">
        <f t="shared" si="35"/>
        <v>17</v>
      </c>
    </row>
    <row r="2153" spans="1:6" x14ac:dyDescent="0.3">
      <c r="A2153" s="17" t="s">
        <v>33604</v>
      </c>
      <c r="B2153" s="18" t="s">
        <v>109</v>
      </c>
      <c r="C2153" s="18" t="s">
        <v>12</v>
      </c>
      <c r="D2153" s="18" t="s">
        <v>8</v>
      </c>
      <c r="E2153" s="19" t="s">
        <v>33605</v>
      </c>
      <c r="F2153" s="19">
        <f t="shared" si="35"/>
        <v>4</v>
      </c>
    </row>
    <row r="2154" spans="1:6" x14ac:dyDescent="0.3">
      <c r="A2154" s="14" t="s">
        <v>33606</v>
      </c>
      <c r="B2154" s="15" t="s">
        <v>109</v>
      </c>
      <c r="C2154" s="15" t="s">
        <v>11</v>
      </c>
      <c r="D2154" s="15" t="s">
        <v>8</v>
      </c>
      <c r="E2154" s="16" t="s">
        <v>33607</v>
      </c>
      <c r="F2154" s="16">
        <f t="shared" si="35"/>
        <v>3</v>
      </c>
    </row>
    <row r="2155" spans="1:6" x14ac:dyDescent="0.3">
      <c r="A2155" s="17" t="s">
        <v>33608</v>
      </c>
      <c r="B2155" s="18" t="s">
        <v>109</v>
      </c>
      <c r="C2155" s="18" t="s">
        <v>13</v>
      </c>
      <c r="D2155" s="18" t="s">
        <v>8</v>
      </c>
      <c r="E2155" s="19" t="s">
        <v>33609</v>
      </c>
      <c r="F2155" s="19">
        <f t="shared" si="35"/>
        <v>3</v>
      </c>
    </row>
    <row r="2156" spans="1:6" x14ac:dyDescent="0.3">
      <c r="A2156" s="14" t="s">
        <v>33610</v>
      </c>
      <c r="B2156" s="15" t="s">
        <v>109</v>
      </c>
      <c r="C2156" s="15" t="s">
        <v>42</v>
      </c>
      <c r="D2156" s="15" t="s">
        <v>8</v>
      </c>
      <c r="E2156" s="16" t="s">
        <v>33608</v>
      </c>
      <c r="F2156" s="16">
        <f t="shared" si="35"/>
        <v>4</v>
      </c>
    </row>
    <row r="2157" spans="1:6" x14ac:dyDescent="0.3">
      <c r="A2157" s="17" t="s">
        <v>33611</v>
      </c>
      <c r="B2157" s="18" t="s">
        <v>109</v>
      </c>
      <c r="C2157" s="18" t="s">
        <v>41</v>
      </c>
      <c r="D2157" s="18" t="s">
        <v>8</v>
      </c>
      <c r="E2157" s="19" t="s">
        <v>33612</v>
      </c>
      <c r="F2157" s="19">
        <f t="shared" si="35"/>
        <v>3</v>
      </c>
    </row>
    <row r="2158" spans="1:6" x14ac:dyDescent="0.3">
      <c r="A2158" s="14" t="s">
        <v>33613</v>
      </c>
      <c r="B2158" s="15" t="s">
        <v>109</v>
      </c>
      <c r="C2158" s="15" t="s">
        <v>0</v>
      </c>
      <c r="D2158" s="15" t="s">
        <v>4</v>
      </c>
      <c r="E2158" s="16" t="s">
        <v>33614</v>
      </c>
      <c r="F2158" s="16">
        <f t="shared" si="35"/>
        <v>3</v>
      </c>
    </row>
    <row r="2159" spans="1:6" x14ac:dyDescent="0.3">
      <c r="A2159" s="17" t="s">
        <v>33615</v>
      </c>
      <c r="B2159" s="18" t="s">
        <v>109</v>
      </c>
      <c r="C2159" s="18" t="s">
        <v>11</v>
      </c>
      <c r="D2159" s="18" t="s">
        <v>4</v>
      </c>
      <c r="E2159" s="19" t="s">
        <v>33616</v>
      </c>
      <c r="F2159" s="19">
        <f t="shared" si="35"/>
        <v>4</v>
      </c>
    </row>
    <row r="2160" spans="1:6" x14ac:dyDescent="0.3">
      <c r="A2160" s="14" t="s">
        <v>33617</v>
      </c>
      <c r="B2160" s="15" t="s">
        <v>109</v>
      </c>
      <c r="C2160" s="15" t="s">
        <v>12</v>
      </c>
      <c r="D2160" s="15" t="s">
        <v>4</v>
      </c>
      <c r="E2160" s="16" t="s">
        <v>33618</v>
      </c>
      <c r="F2160" s="16">
        <f t="shared" si="35"/>
        <v>4</v>
      </c>
    </row>
    <row r="2161" spans="1:6" x14ac:dyDescent="0.3">
      <c r="A2161" s="17" t="s">
        <v>33619</v>
      </c>
      <c r="B2161" s="18" t="s">
        <v>109</v>
      </c>
      <c r="C2161" s="18" t="s">
        <v>10</v>
      </c>
      <c r="D2161" s="18" t="s">
        <v>4</v>
      </c>
      <c r="E2161" s="19" t="s">
        <v>33620</v>
      </c>
      <c r="F2161" s="19">
        <f t="shared" si="35"/>
        <v>4</v>
      </c>
    </row>
    <row r="2162" spans="1:6" x14ac:dyDescent="0.3">
      <c r="A2162" s="14" t="s">
        <v>33621</v>
      </c>
      <c r="B2162" s="15" t="s">
        <v>109</v>
      </c>
      <c r="C2162" s="15" t="s">
        <v>13</v>
      </c>
      <c r="D2162" s="15" t="s">
        <v>4</v>
      </c>
      <c r="E2162" s="16" t="s">
        <v>33622</v>
      </c>
      <c r="F2162" s="16">
        <f t="shared" si="35"/>
        <v>4</v>
      </c>
    </row>
    <row r="2163" spans="1:6" x14ac:dyDescent="0.3">
      <c r="A2163" s="17" t="s">
        <v>33623</v>
      </c>
      <c r="B2163" s="18" t="s">
        <v>109</v>
      </c>
      <c r="C2163" s="18" t="s">
        <v>43</v>
      </c>
      <c r="D2163" s="18" t="s">
        <v>8</v>
      </c>
      <c r="E2163" s="19" t="s">
        <v>33624</v>
      </c>
      <c r="F2163" s="19">
        <f t="shared" si="35"/>
        <v>12</v>
      </c>
    </row>
    <row r="2164" spans="1:6" x14ac:dyDescent="0.3">
      <c r="A2164" s="14" t="s">
        <v>33625</v>
      </c>
      <c r="B2164" s="15" t="s">
        <v>109</v>
      </c>
      <c r="C2164" s="15" t="s">
        <v>42</v>
      </c>
      <c r="D2164" s="15" t="s">
        <v>4</v>
      </c>
      <c r="E2164" s="16" t="s">
        <v>33626</v>
      </c>
      <c r="F2164" s="16">
        <f t="shared" si="35"/>
        <v>4</v>
      </c>
    </row>
    <row r="2165" spans="1:6" x14ac:dyDescent="0.3">
      <c r="A2165" s="17" t="s">
        <v>33627</v>
      </c>
      <c r="B2165" s="18" t="s">
        <v>109</v>
      </c>
      <c r="C2165" s="18" t="s">
        <v>41</v>
      </c>
      <c r="D2165" s="18" t="s">
        <v>4</v>
      </c>
      <c r="E2165" s="19" t="s">
        <v>33628</v>
      </c>
      <c r="F2165" s="19">
        <f t="shared" si="35"/>
        <v>5</v>
      </c>
    </row>
    <row r="2166" spans="1:6" x14ac:dyDescent="0.3">
      <c r="A2166" s="14" t="s">
        <v>33629</v>
      </c>
      <c r="B2166" s="15" t="s">
        <v>109</v>
      </c>
      <c r="C2166" s="15" t="s">
        <v>43</v>
      </c>
      <c r="D2166" s="15" t="s">
        <v>4</v>
      </c>
      <c r="E2166" s="16" t="s">
        <v>33630</v>
      </c>
      <c r="F2166" s="16">
        <f t="shared" si="35"/>
        <v>3</v>
      </c>
    </row>
    <row r="2167" spans="1:6" x14ac:dyDescent="0.3">
      <c r="A2167" s="17" t="s">
        <v>33631</v>
      </c>
      <c r="B2167" s="18" t="s">
        <v>109</v>
      </c>
      <c r="C2167" s="18" t="s">
        <v>0</v>
      </c>
      <c r="D2167" s="18" t="s">
        <v>7</v>
      </c>
      <c r="E2167" s="19" t="s">
        <v>33632</v>
      </c>
      <c r="F2167" s="19">
        <f t="shared" si="35"/>
        <v>15</v>
      </c>
    </row>
    <row r="2168" spans="1:6" x14ac:dyDescent="0.3">
      <c r="A2168" s="14" t="s">
        <v>33633</v>
      </c>
      <c r="B2168" s="15" t="s">
        <v>109</v>
      </c>
      <c r="C2168" s="15" t="s">
        <v>10</v>
      </c>
      <c r="D2168" s="15" t="s">
        <v>7</v>
      </c>
      <c r="E2168" s="16" t="s">
        <v>33634</v>
      </c>
      <c r="F2168" s="16">
        <f t="shared" si="35"/>
        <v>4</v>
      </c>
    </row>
    <row r="2169" spans="1:6" x14ac:dyDescent="0.3">
      <c r="A2169" s="17" t="s">
        <v>33635</v>
      </c>
      <c r="B2169" s="18" t="s">
        <v>109</v>
      </c>
      <c r="C2169" s="18" t="s">
        <v>12</v>
      </c>
      <c r="D2169" s="18" t="s">
        <v>7</v>
      </c>
      <c r="E2169" s="19" t="s">
        <v>33636</v>
      </c>
      <c r="F2169" s="19">
        <f t="shared" si="35"/>
        <v>10</v>
      </c>
    </row>
    <row r="2170" spans="1:6" x14ac:dyDescent="0.3">
      <c r="A2170" s="14" t="s">
        <v>33637</v>
      </c>
      <c r="B2170" s="15" t="s">
        <v>109</v>
      </c>
      <c r="C2170" s="15" t="s">
        <v>13</v>
      </c>
      <c r="D2170" s="15" t="s">
        <v>7</v>
      </c>
      <c r="E2170" s="16" t="s">
        <v>33638</v>
      </c>
      <c r="F2170" s="16">
        <f t="shared" si="35"/>
        <v>13</v>
      </c>
    </row>
    <row r="2171" spans="1:6" x14ac:dyDescent="0.3">
      <c r="A2171" s="17" t="s">
        <v>33639</v>
      </c>
      <c r="B2171" s="18" t="s">
        <v>109</v>
      </c>
      <c r="C2171" s="18" t="s">
        <v>11</v>
      </c>
      <c r="D2171" s="18" t="s">
        <v>7</v>
      </c>
      <c r="E2171" s="19" t="s">
        <v>33640</v>
      </c>
      <c r="F2171" s="19">
        <f t="shared" si="35"/>
        <v>4</v>
      </c>
    </row>
    <row r="2172" spans="1:6" x14ac:dyDescent="0.3">
      <c r="A2172" s="14" t="s">
        <v>33641</v>
      </c>
      <c r="B2172" s="15" t="s">
        <v>109</v>
      </c>
      <c r="C2172" s="15" t="s">
        <v>42</v>
      </c>
      <c r="D2172" s="15" t="s">
        <v>2</v>
      </c>
      <c r="E2172" s="16" t="s">
        <v>33642</v>
      </c>
      <c r="F2172" s="16">
        <f t="shared" si="35"/>
        <v>4</v>
      </c>
    </row>
    <row r="2173" spans="1:6" x14ac:dyDescent="0.3">
      <c r="A2173" s="17" t="s">
        <v>33643</v>
      </c>
      <c r="B2173" s="18" t="s">
        <v>109</v>
      </c>
      <c r="C2173" s="18" t="s">
        <v>41</v>
      </c>
      <c r="D2173" s="18" t="s">
        <v>7</v>
      </c>
      <c r="E2173" s="19" t="s">
        <v>33644</v>
      </c>
      <c r="F2173" s="19">
        <f t="shared" si="35"/>
        <v>17</v>
      </c>
    </row>
    <row r="2174" spans="1:6" x14ac:dyDescent="0.3">
      <c r="A2174" s="14" t="s">
        <v>33645</v>
      </c>
      <c r="B2174" s="15" t="s">
        <v>109</v>
      </c>
      <c r="C2174" s="15" t="s">
        <v>11</v>
      </c>
      <c r="D2174" s="15" t="s">
        <v>2</v>
      </c>
      <c r="E2174" s="16" t="s">
        <v>33646</v>
      </c>
      <c r="F2174" s="16">
        <f t="shared" si="35"/>
        <v>4</v>
      </c>
    </row>
    <row r="2175" spans="1:6" x14ac:dyDescent="0.3">
      <c r="A2175" s="17" t="s">
        <v>33647</v>
      </c>
      <c r="B2175" s="18" t="s">
        <v>109</v>
      </c>
      <c r="C2175" s="18" t="s">
        <v>41</v>
      </c>
      <c r="D2175" s="18" t="s">
        <v>2</v>
      </c>
      <c r="E2175" s="19" t="s">
        <v>33648</v>
      </c>
      <c r="F2175" s="19">
        <f t="shared" si="35"/>
        <v>4</v>
      </c>
    </row>
    <row r="2176" spans="1:6" x14ac:dyDescent="0.3">
      <c r="A2176" s="14" t="s">
        <v>33649</v>
      </c>
      <c r="B2176" s="15" t="s">
        <v>109</v>
      </c>
      <c r="C2176" s="15" t="s">
        <v>13</v>
      </c>
      <c r="D2176" s="15" t="s">
        <v>2</v>
      </c>
      <c r="E2176" s="16" t="s">
        <v>33650</v>
      </c>
      <c r="F2176" s="16">
        <f t="shared" si="35"/>
        <v>12</v>
      </c>
    </row>
    <row r="2177" spans="1:6" x14ac:dyDescent="0.3">
      <c r="A2177" s="17" t="s">
        <v>33651</v>
      </c>
      <c r="B2177" s="18" t="s">
        <v>109</v>
      </c>
      <c r="C2177" s="18" t="s">
        <v>10</v>
      </c>
      <c r="D2177" s="18" t="s">
        <v>3</v>
      </c>
      <c r="E2177" s="19" t="s">
        <v>33652</v>
      </c>
      <c r="F2177" s="19">
        <f t="shared" si="35"/>
        <v>6</v>
      </c>
    </row>
    <row r="2178" spans="1:6" x14ac:dyDescent="0.3">
      <c r="A2178" s="14" t="s">
        <v>33653</v>
      </c>
      <c r="B2178" s="15" t="s">
        <v>109</v>
      </c>
      <c r="C2178" s="15" t="s">
        <v>0</v>
      </c>
      <c r="D2178" s="15" t="s">
        <v>2</v>
      </c>
      <c r="E2178" s="16" t="s">
        <v>33654</v>
      </c>
      <c r="F2178" s="16">
        <f t="shared" si="35"/>
        <v>11</v>
      </c>
    </row>
    <row r="2179" spans="1:6" x14ac:dyDescent="0.3">
      <c r="A2179" s="17" t="s">
        <v>33655</v>
      </c>
      <c r="B2179" s="18" t="s">
        <v>109</v>
      </c>
      <c r="C2179" s="18" t="s">
        <v>0</v>
      </c>
      <c r="D2179" s="18" t="s">
        <v>3</v>
      </c>
      <c r="E2179" s="19" t="s">
        <v>33656</v>
      </c>
      <c r="F2179" s="19">
        <f t="shared" ref="F2179:F2242" si="36">A2179-E2179</f>
        <v>11</v>
      </c>
    </row>
    <row r="2180" spans="1:6" x14ac:dyDescent="0.3">
      <c r="A2180" s="14" t="s">
        <v>33657</v>
      </c>
      <c r="B2180" s="15" t="s">
        <v>109</v>
      </c>
      <c r="C2180" s="15" t="s">
        <v>10</v>
      </c>
      <c r="D2180" s="15" t="s">
        <v>2</v>
      </c>
      <c r="E2180" s="16" t="s">
        <v>33658</v>
      </c>
      <c r="F2180" s="16">
        <f t="shared" si="36"/>
        <v>5</v>
      </c>
    </row>
    <row r="2181" spans="1:6" x14ac:dyDescent="0.3">
      <c r="A2181" s="17" t="s">
        <v>33659</v>
      </c>
      <c r="B2181" s="18" t="s">
        <v>109</v>
      </c>
      <c r="C2181" s="18" t="s">
        <v>43</v>
      </c>
      <c r="D2181" s="18" t="s">
        <v>2</v>
      </c>
      <c r="E2181" s="19" t="s">
        <v>33660</v>
      </c>
      <c r="F2181" s="19">
        <f t="shared" si="36"/>
        <v>5</v>
      </c>
    </row>
    <row r="2182" spans="1:6" x14ac:dyDescent="0.3">
      <c r="A2182" s="14" t="s">
        <v>33661</v>
      </c>
      <c r="B2182" s="15" t="s">
        <v>109</v>
      </c>
      <c r="C2182" s="15" t="s">
        <v>43</v>
      </c>
      <c r="D2182" s="15" t="s">
        <v>7</v>
      </c>
      <c r="E2182" s="16" t="s">
        <v>33662</v>
      </c>
      <c r="F2182" s="16">
        <f t="shared" si="36"/>
        <v>3</v>
      </c>
    </row>
    <row r="2183" spans="1:6" x14ac:dyDescent="0.3">
      <c r="A2183" s="17" t="s">
        <v>33663</v>
      </c>
      <c r="B2183" s="18" t="s">
        <v>109</v>
      </c>
      <c r="C2183" s="18" t="s">
        <v>42</v>
      </c>
      <c r="D2183" s="18" t="s">
        <v>7</v>
      </c>
      <c r="E2183" s="19" t="s">
        <v>33664</v>
      </c>
      <c r="F2183" s="19">
        <f t="shared" si="36"/>
        <v>5</v>
      </c>
    </row>
    <row r="2184" spans="1:6" x14ac:dyDescent="0.3">
      <c r="A2184" s="14" t="s">
        <v>33665</v>
      </c>
      <c r="B2184" s="15" t="s">
        <v>109</v>
      </c>
      <c r="C2184" s="15" t="s">
        <v>41</v>
      </c>
      <c r="D2184" s="15" t="s">
        <v>3</v>
      </c>
      <c r="E2184" s="16" t="s">
        <v>33666</v>
      </c>
      <c r="F2184" s="16">
        <f t="shared" si="36"/>
        <v>5</v>
      </c>
    </row>
    <row r="2185" spans="1:6" x14ac:dyDescent="0.3">
      <c r="A2185" s="17" t="s">
        <v>33667</v>
      </c>
      <c r="B2185" s="18" t="s">
        <v>109</v>
      </c>
      <c r="C2185" s="18" t="s">
        <v>12</v>
      </c>
      <c r="D2185" s="18" t="s">
        <v>2</v>
      </c>
      <c r="E2185" s="19" t="s">
        <v>33668</v>
      </c>
      <c r="F2185" s="19">
        <f t="shared" si="36"/>
        <v>3</v>
      </c>
    </row>
    <row r="2186" spans="1:6" x14ac:dyDescent="0.3">
      <c r="A2186" s="14" t="s">
        <v>33669</v>
      </c>
      <c r="B2186" s="15" t="s">
        <v>109</v>
      </c>
      <c r="C2186" s="15" t="s">
        <v>12</v>
      </c>
      <c r="D2186" s="15" t="s">
        <v>3</v>
      </c>
      <c r="E2186" s="16" t="s">
        <v>33670</v>
      </c>
      <c r="F2186" s="16">
        <f t="shared" si="36"/>
        <v>4</v>
      </c>
    </row>
    <row r="2187" spans="1:6" x14ac:dyDescent="0.3">
      <c r="A2187" s="17" t="s">
        <v>33671</v>
      </c>
      <c r="B2187" s="18" t="s">
        <v>109</v>
      </c>
      <c r="C2187" s="18" t="s">
        <v>13</v>
      </c>
      <c r="D2187" s="18" t="s">
        <v>3</v>
      </c>
      <c r="E2187" s="19" t="s">
        <v>33670</v>
      </c>
      <c r="F2187" s="19">
        <f t="shared" si="36"/>
        <v>5</v>
      </c>
    </row>
    <row r="2188" spans="1:6" x14ac:dyDescent="0.3">
      <c r="A2188" s="14" t="s">
        <v>33672</v>
      </c>
      <c r="B2188" s="15" t="s">
        <v>109</v>
      </c>
      <c r="C2188" s="15" t="s">
        <v>0</v>
      </c>
      <c r="D2188" s="15" t="s">
        <v>9</v>
      </c>
      <c r="E2188" s="16" t="s">
        <v>33673</v>
      </c>
      <c r="F2188" s="16">
        <f t="shared" si="36"/>
        <v>12</v>
      </c>
    </row>
    <row r="2189" spans="1:6" x14ac:dyDescent="0.3">
      <c r="A2189" s="17" t="s">
        <v>33674</v>
      </c>
      <c r="B2189" s="18" t="s">
        <v>109</v>
      </c>
      <c r="C2189" s="18" t="s">
        <v>42</v>
      </c>
      <c r="D2189" s="18" t="s">
        <v>3</v>
      </c>
      <c r="E2189" s="19" t="s">
        <v>33675</v>
      </c>
      <c r="F2189" s="19">
        <f t="shared" si="36"/>
        <v>4</v>
      </c>
    </row>
    <row r="2190" spans="1:6" x14ac:dyDescent="0.3">
      <c r="A2190" s="14" t="s">
        <v>33676</v>
      </c>
      <c r="B2190" s="15" t="s">
        <v>109</v>
      </c>
      <c r="C2190" s="15" t="s">
        <v>43</v>
      </c>
      <c r="D2190" s="15" t="s">
        <v>3</v>
      </c>
      <c r="E2190" s="16" t="s">
        <v>33677</v>
      </c>
      <c r="F2190" s="16">
        <f t="shared" si="36"/>
        <v>4</v>
      </c>
    </row>
    <row r="2191" spans="1:6" x14ac:dyDescent="0.3">
      <c r="A2191" s="17" t="s">
        <v>33678</v>
      </c>
      <c r="B2191" s="18" t="s">
        <v>109</v>
      </c>
      <c r="C2191" s="18" t="s">
        <v>10</v>
      </c>
      <c r="D2191" s="18" t="s">
        <v>9</v>
      </c>
      <c r="E2191" s="19" t="s">
        <v>33679</v>
      </c>
      <c r="F2191" s="19">
        <f t="shared" si="36"/>
        <v>8</v>
      </c>
    </row>
    <row r="2192" spans="1:6" x14ac:dyDescent="0.3">
      <c r="A2192" s="14" t="s">
        <v>33680</v>
      </c>
      <c r="B2192" s="15" t="s">
        <v>109</v>
      </c>
      <c r="C2192" s="15" t="s">
        <v>11</v>
      </c>
      <c r="D2192" s="15" t="s">
        <v>3</v>
      </c>
      <c r="E2192" s="16" t="s">
        <v>33681</v>
      </c>
      <c r="F2192" s="16">
        <f t="shared" si="36"/>
        <v>12</v>
      </c>
    </row>
    <row r="2193" spans="1:6" x14ac:dyDescent="0.3">
      <c r="A2193" s="17" t="s">
        <v>33682</v>
      </c>
      <c r="B2193" s="18" t="s">
        <v>109</v>
      </c>
      <c r="C2193" s="18" t="s">
        <v>12</v>
      </c>
      <c r="D2193" s="18" t="s">
        <v>9</v>
      </c>
      <c r="E2193" s="19" t="s">
        <v>33678</v>
      </c>
      <c r="F2193" s="19">
        <f t="shared" si="36"/>
        <v>9</v>
      </c>
    </row>
    <row r="2194" spans="1:6" x14ac:dyDescent="0.3">
      <c r="A2194" s="14" t="s">
        <v>33683</v>
      </c>
      <c r="B2194" s="15" t="s">
        <v>109</v>
      </c>
      <c r="C2194" s="15" t="s">
        <v>11</v>
      </c>
      <c r="D2194" s="15" t="s">
        <v>9</v>
      </c>
      <c r="E2194" s="16" t="s">
        <v>33684</v>
      </c>
      <c r="F2194" s="16">
        <f t="shared" si="36"/>
        <v>3</v>
      </c>
    </row>
    <row r="2195" spans="1:6" x14ac:dyDescent="0.3">
      <c r="A2195" s="17" t="s">
        <v>33685</v>
      </c>
      <c r="B2195" s="18" t="s">
        <v>109</v>
      </c>
      <c r="C2195" s="18" t="s">
        <v>42</v>
      </c>
      <c r="D2195" s="18" t="s">
        <v>9</v>
      </c>
      <c r="E2195" s="19" t="s">
        <v>33686</v>
      </c>
      <c r="F2195" s="19">
        <f t="shared" si="36"/>
        <v>3</v>
      </c>
    </row>
    <row r="2196" spans="1:6" x14ac:dyDescent="0.3">
      <c r="A2196" s="14" t="s">
        <v>33687</v>
      </c>
      <c r="B2196" s="15" t="s">
        <v>109</v>
      </c>
      <c r="C2196" s="15" t="s">
        <v>13</v>
      </c>
      <c r="D2196" s="15" t="s">
        <v>9</v>
      </c>
      <c r="E2196" s="16" t="s">
        <v>33688</v>
      </c>
      <c r="F2196" s="16">
        <f t="shared" si="36"/>
        <v>23</v>
      </c>
    </row>
    <row r="2197" spans="1:6" x14ac:dyDescent="0.3">
      <c r="A2197" s="17" t="s">
        <v>33689</v>
      </c>
      <c r="B2197" s="18" t="s">
        <v>109</v>
      </c>
      <c r="C2197" s="18" t="s">
        <v>43</v>
      </c>
      <c r="D2197" s="18" t="s">
        <v>9</v>
      </c>
      <c r="E2197" s="19" t="s">
        <v>33690</v>
      </c>
      <c r="F2197" s="19">
        <f t="shared" si="36"/>
        <v>4</v>
      </c>
    </row>
    <row r="2198" spans="1:6" x14ac:dyDescent="0.3">
      <c r="A2198" s="14" t="s">
        <v>33691</v>
      </c>
      <c r="B2198" s="15" t="s">
        <v>109</v>
      </c>
      <c r="C2198" s="15" t="s">
        <v>10</v>
      </c>
      <c r="D2198" s="15" t="s">
        <v>14</v>
      </c>
      <c r="E2198" s="16" t="s">
        <v>33692</v>
      </c>
      <c r="F2198" s="16">
        <f t="shared" si="36"/>
        <v>10</v>
      </c>
    </row>
    <row r="2199" spans="1:6" x14ac:dyDescent="0.3">
      <c r="A2199" s="17" t="s">
        <v>33693</v>
      </c>
      <c r="B2199" s="18" t="s">
        <v>109</v>
      </c>
      <c r="C2199" s="18" t="s">
        <v>0</v>
      </c>
      <c r="D2199" s="18" t="s">
        <v>14</v>
      </c>
      <c r="E2199" s="19" t="s">
        <v>33694</v>
      </c>
      <c r="F2199" s="19">
        <f t="shared" si="36"/>
        <v>3</v>
      </c>
    </row>
    <row r="2200" spans="1:6" x14ac:dyDescent="0.3">
      <c r="A2200" s="14" t="s">
        <v>33695</v>
      </c>
      <c r="B2200" s="15" t="s">
        <v>109</v>
      </c>
      <c r="C2200" s="15" t="s">
        <v>11</v>
      </c>
      <c r="D2200" s="15" t="s">
        <v>14</v>
      </c>
      <c r="E2200" s="16" t="s">
        <v>33696</v>
      </c>
      <c r="F2200" s="16">
        <f t="shared" si="36"/>
        <v>4</v>
      </c>
    </row>
    <row r="2201" spans="1:6" x14ac:dyDescent="0.3">
      <c r="A2201" s="17" t="s">
        <v>33697</v>
      </c>
      <c r="B2201" s="18" t="s">
        <v>109</v>
      </c>
      <c r="C2201" s="18" t="s">
        <v>13</v>
      </c>
      <c r="D2201" s="18" t="s">
        <v>15</v>
      </c>
      <c r="E2201" s="19" t="s">
        <v>33698</v>
      </c>
      <c r="F2201" s="19">
        <f t="shared" si="36"/>
        <v>3</v>
      </c>
    </row>
    <row r="2202" spans="1:6" x14ac:dyDescent="0.3">
      <c r="A2202" s="14" t="s">
        <v>33699</v>
      </c>
      <c r="B2202" s="15" t="s">
        <v>109</v>
      </c>
      <c r="C2202" s="15" t="s">
        <v>41</v>
      </c>
      <c r="D2202" s="15" t="s">
        <v>15</v>
      </c>
      <c r="E2202" s="16" t="s">
        <v>33700</v>
      </c>
      <c r="F2202" s="16">
        <f t="shared" si="36"/>
        <v>4</v>
      </c>
    </row>
    <row r="2203" spans="1:6" x14ac:dyDescent="0.3">
      <c r="A2203" s="17" t="s">
        <v>33701</v>
      </c>
      <c r="B2203" s="18" t="s">
        <v>109</v>
      </c>
      <c r="C2203" s="18" t="s">
        <v>10</v>
      </c>
      <c r="D2203" s="18" t="s">
        <v>15</v>
      </c>
      <c r="E2203" s="19" t="s">
        <v>33698</v>
      </c>
      <c r="F2203" s="19">
        <f t="shared" si="36"/>
        <v>12</v>
      </c>
    </row>
    <row r="2204" spans="1:6" x14ac:dyDescent="0.3">
      <c r="A2204" s="14" t="s">
        <v>33702</v>
      </c>
      <c r="B2204" s="15" t="s">
        <v>109</v>
      </c>
      <c r="C2204" s="15" t="s">
        <v>42</v>
      </c>
      <c r="D2204" s="15" t="s">
        <v>15</v>
      </c>
      <c r="E2204" s="16" t="s">
        <v>33700</v>
      </c>
      <c r="F2204" s="16">
        <f t="shared" si="36"/>
        <v>7</v>
      </c>
    </row>
    <row r="2205" spans="1:6" x14ac:dyDescent="0.3">
      <c r="A2205" s="17" t="s">
        <v>33703</v>
      </c>
      <c r="B2205" s="18" t="s">
        <v>109</v>
      </c>
      <c r="C2205" s="18" t="s">
        <v>0</v>
      </c>
      <c r="D2205" s="18" t="s">
        <v>15</v>
      </c>
      <c r="E2205" s="19" t="s">
        <v>33699</v>
      </c>
      <c r="F2205" s="19">
        <f t="shared" si="36"/>
        <v>5</v>
      </c>
    </row>
    <row r="2206" spans="1:6" x14ac:dyDescent="0.3">
      <c r="A2206" s="14" t="s">
        <v>33704</v>
      </c>
      <c r="B2206" s="15" t="s">
        <v>109</v>
      </c>
      <c r="C2206" s="15" t="s">
        <v>11</v>
      </c>
      <c r="D2206" s="15" t="s">
        <v>15</v>
      </c>
      <c r="E2206" s="16" t="s">
        <v>33700</v>
      </c>
      <c r="F2206" s="16">
        <f t="shared" si="36"/>
        <v>12</v>
      </c>
    </row>
    <row r="2207" spans="1:6" x14ac:dyDescent="0.3">
      <c r="A2207" s="17" t="s">
        <v>33705</v>
      </c>
      <c r="B2207" s="18" t="s">
        <v>109</v>
      </c>
      <c r="C2207" s="18" t="s">
        <v>43</v>
      </c>
      <c r="D2207" s="18" t="s">
        <v>15</v>
      </c>
      <c r="E2207" s="19" t="s">
        <v>33701</v>
      </c>
      <c r="F2207" s="19">
        <f t="shared" si="36"/>
        <v>8</v>
      </c>
    </row>
    <row r="2208" spans="1:6" x14ac:dyDescent="0.3">
      <c r="A2208" s="14" t="s">
        <v>33706</v>
      </c>
      <c r="B2208" s="15" t="s">
        <v>109</v>
      </c>
      <c r="C2208" s="15" t="s">
        <v>12</v>
      </c>
      <c r="D2208" s="15" t="s">
        <v>14</v>
      </c>
      <c r="E2208" s="16" t="s">
        <v>33702</v>
      </c>
      <c r="F2208" s="16">
        <f t="shared" si="36"/>
        <v>7</v>
      </c>
    </row>
    <row r="2209" spans="1:6" x14ac:dyDescent="0.3">
      <c r="A2209" s="17" t="s">
        <v>33707</v>
      </c>
      <c r="B2209" s="18" t="s">
        <v>109</v>
      </c>
      <c r="C2209" s="18" t="s">
        <v>10</v>
      </c>
      <c r="D2209" s="18" t="s">
        <v>16</v>
      </c>
      <c r="E2209" s="19" t="s">
        <v>33708</v>
      </c>
      <c r="F2209" s="19">
        <f t="shared" si="36"/>
        <v>4</v>
      </c>
    </row>
    <row r="2210" spans="1:6" x14ac:dyDescent="0.3">
      <c r="A2210" s="14" t="s">
        <v>33709</v>
      </c>
      <c r="B2210" s="15" t="s">
        <v>109</v>
      </c>
      <c r="C2210" s="15" t="s">
        <v>12</v>
      </c>
      <c r="D2210" s="15" t="s">
        <v>15</v>
      </c>
      <c r="E2210" s="16" t="s">
        <v>33710</v>
      </c>
      <c r="F2210" s="16">
        <f t="shared" si="36"/>
        <v>4</v>
      </c>
    </row>
    <row r="2211" spans="1:6" x14ac:dyDescent="0.3">
      <c r="A2211" s="17" t="s">
        <v>33711</v>
      </c>
      <c r="B2211" s="18" t="s">
        <v>109</v>
      </c>
      <c r="C2211" s="18" t="s">
        <v>42</v>
      </c>
      <c r="D2211" s="18" t="s">
        <v>14</v>
      </c>
      <c r="E2211" s="19" t="s">
        <v>33712</v>
      </c>
      <c r="F2211" s="19">
        <f t="shared" si="36"/>
        <v>19</v>
      </c>
    </row>
    <row r="2212" spans="1:6" x14ac:dyDescent="0.3">
      <c r="A2212" s="14" t="s">
        <v>33713</v>
      </c>
      <c r="B2212" s="15" t="s">
        <v>109</v>
      </c>
      <c r="C2212" s="15" t="s">
        <v>41</v>
      </c>
      <c r="D2212" s="15" t="s">
        <v>9</v>
      </c>
      <c r="E2212" s="16" t="s">
        <v>33714</v>
      </c>
      <c r="F2212" s="16">
        <f t="shared" si="36"/>
        <v>4</v>
      </c>
    </row>
    <row r="2213" spans="1:6" x14ac:dyDescent="0.3">
      <c r="A2213" s="17" t="s">
        <v>33715</v>
      </c>
      <c r="B2213" s="18" t="s">
        <v>109</v>
      </c>
      <c r="C2213" s="18" t="s">
        <v>43</v>
      </c>
      <c r="D2213" s="18" t="s">
        <v>14</v>
      </c>
      <c r="E2213" s="19" t="s">
        <v>33716</v>
      </c>
      <c r="F2213" s="19">
        <f t="shared" si="36"/>
        <v>3</v>
      </c>
    </row>
    <row r="2214" spans="1:6" x14ac:dyDescent="0.3">
      <c r="A2214" s="14" t="s">
        <v>33717</v>
      </c>
      <c r="B2214" s="15" t="s">
        <v>109</v>
      </c>
      <c r="C2214" s="15" t="s">
        <v>0</v>
      </c>
      <c r="D2214" s="15" t="s">
        <v>16</v>
      </c>
      <c r="E2214" s="16" t="s">
        <v>33718</v>
      </c>
      <c r="F2214" s="16">
        <f t="shared" si="36"/>
        <v>5</v>
      </c>
    </row>
    <row r="2215" spans="1:6" x14ac:dyDescent="0.3">
      <c r="A2215" s="17" t="s">
        <v>33719</v>
      </c>
      <c r="B2215" s="18" t="s">
        <v>109</v>
      </c>
      <c r="C2215" s="18" t="s">
        <v>13</v>
      </c>
      <c r="D2215" s="18" t="s">
        <v>14</v>
      </c>
      <c r="E2215" s="19" t="s">
        <v>33720</v>
      </c>
      <c r="F2215" s="19">
        <f t="shared" si="36"/>
        <v>14</v>
      </c>
    </row>
    <row r="2216" spans="1:6" x14ac:dyDescent="0.3">
      <c r="A2216" s="14" t="s">
        <v>33721</v>
      </c>
      <c r="B2216" s="15" t="s">
        <v>109</v>
      </c>
      <c r="C2216" s="15" t="s">
        <v>41</v>
      </c>
      <c r="D2216" s="15" t="s">
        <v>14</v>
      </c>
      <c r="E2216" s="16" t="s">
        <v>33722</v>
      </c>
      <c r="F2216" s="16">
        <f t="shared" si="36"/>
        <v>4</v>
      </c>
    </row>
    <row r="2217" spans="1:6" x14ac:dyDescent="0.3">
      <c r="A2217" s="17" t="s">
        <v>33723</v>
      </c>
      <c r="B2217" s="18" t="s">
        <v>109</v>
      </c>
      <c r="C2217" s="18" t="s">
        <v>11</v>
      </c>
      <c r="D2217" s="18" t="s">
        <v>16</v>
      </c>
      <c r="E2217" s="19" t="s">
        <v>33724</v>
      </c>
      <c r="F2217" s="19">
        <f t="shared" si="36"/>
        <v>5</v>
      </c>
    </row>
    <row r="2218" spans="1:6" x14ac:dyDescent="0.3">
      <c r="A2218" s="14" t="s">
        <v>33725</v>
      </c>
      <c r="B2218" s="15" t="s">
        <v>109</v>
      </c>
      <c r="C2218" s="15" t="s">
        <v>42</v>
      </c>
      <c r="D2218" s="15" t="s">
        <v>16</v>
      </c>
      <c r="E2218" s="16" t="s">
        <v>33726</v>
      </c>
      <c r="F2218" s="16">
        <f t="shared" si="36"/>
        <v>5</v>
      </c>
    </row>
    <row r="2219" spans="1:6" x14ac:dyDescent="0.3">
      <c r="A2219" s="17" t="s">
        <v>33727</v>
      </c>
      <c r="B2219" s="18" t="s">
        <v>109</v>
      </c>
      <c r="C2219" s="18" t="s">
        <v>13</v>
      </c>
      <c r="D2219" s="18" t="s">
        <v>16</v>
      </c>
      <c r="E2219" s="19" t="s">
        <v>33728</v>
      </c>
      <c r="F2219" s="19">
        <f t="shared" si="36"/>
        <v>4</v>
      </c>
    </row>
    <row r="2220" spans="1:6" x14ac:dyDescent="0.3">
      <c r="A2220" s="14" t="s">
        <v>33729</v>
      </c>
      <c r="B2220" s="15" t="s">
        <v>109</v>
      </c>
      <c r="C2220" s="15" t="s">
        <v>43</v>
      </c>
      <c r="D2220" s="15" t="s">
        <v>16</v>
      </c>
      <c r="E2220" s="16" t="s">
        <v>33730</v>
      </c>
      <c r="F2220" s="16">
        <f t="shared" si="36"/>
        <v>16</v>
      </c>
    </row>
    <row r="2221" spans="1:6" x14ac:dyDescent="0.3">
      <c r="A2221" s="17" t="s">
        <v>33731</v>
      </c>
      <c r="B2221" s="18" t="s">
        <v>109</v>
      </c>
      <c r="C2221" s="18" t="s">
        <v>12</v>
      </c>
      <c r="D2221" s="18" t="s">
        <v>16</v>
      </c>
      <c r="E2221" s="19" t="s">
        <v>33732</v>
      </c>
      <c r="F2221" s="19">
        <f t="shared" si="36"/>
        <v>11</v>
      </c>
    </row>
    <row r="2222" spans="1:6" x14ac:dyDescent="0.3">
      <c r="A2222" s="14" t="s">
        <v>33733</v>
      </c>
      <c r="B2222" s="15" t="s">
        <v>109</v>
      </c>
      <c r="C2222" s="15" t="s">
        <v>0</v>
      </c>
      <c r="D2222" s="15" t="s">
        <v>17</v>
      </c>
      <c r="E2222" s="16" t="s">
        <v>33734</v>
      </c>
      <c r="F2222" s="16">
        <f t="shared" si="36"/>
        <v>4</v>
      </c>
    </row>
    <row r="2223" spans="1:6" x14ac:dyDescent="0.3">
      <c r="A2223" s="17" t="s">
        <v>33735</v>
      </c>
      <c r="B2223" s="18" t="s">
        <v>109</v>
      </c>
      <c r="C2223" s="18" t="s">
        <v>42</v>
      </c>
      <c r="D2223" s="18" t="s">
        <v>17</v>
      </c>
      <c r="E2223" s="19" t="s">
        <v>33736</v>
      </c>
      <c r="F2223" s="19">
        <f t="shared" si="36"/>
        <v>4</v>
      </c>
    </row>
    <row r="2224" spans="1:6" x14ac:dyDescent="0.3">
      <c r="A2224" s="14" t="s">
        <v>33737</v>
      </c>
      <c r="B2224" s="15" t="s">
        <v>109</v>
      </c>
      <c r="C2224" s="15" t="s">
        <v>12</v>
      </c>
      <c r="D2224" s="15" t="s">
        <v>17</v>
      </c>
      <c r="E2224" s="16" t="s">
        <v>33738</v>
      </c>
      <c r="F2224" s="16">
        <f t="shared" si="36"/>
        <v>4</v>
      </c>
    </row>
    <row r="2225" spans="1:6" x14ac:dyDescent="0.3">
      <c r="A2225" s="17" t="s">
        <v>33739</v>
      </c>
      <c r="B2225" s="18" t="s">
        <v>109</v>
      </c>
      <c r="C2225" s="18" t="s">
        <v>10</v>
      </c>
      <c r="D2225" s="18" t="s">
        <v>17</v>
      </c>
      <c r="E2225" s="19" t="s">
        <v>33740</v>
      </c>
      <c r="F2225" s="19">
        <f t="shared" si="36"/>
        <v>4</v>
      </c>
    </row>
    <row r="2226" spans="1:6" x14ac:dyDescent="0.3">
      <c r="A2226" s="14" t="s">
        <v>33741</v>
      </c>
      <c r="B2226" s="15" t="s">
        <v>109</v>
      </c>
      <c r="C2226" s="15" t="s">
        <v>11</v>
      </c>
      <c r="D2226" s="15" t="s">
        <v>17</v>
      </c>
      <c r="E2226" s="16" t="s">
        <v>33742</v>
      </c>
      <c r="F2226" s="16">
        <f t="shared" si="36"/>
        <v>5</v>
      </c>
    </row>
    <row r="2227" spans="1:6" x14ac:dyDescent="0.3">
      <c r="A2227" s="17" t="s">
        <v>33743</v>
      </c>
      <c r="B2227" s="18" t="s">
        <v>109</v>
      </c>
      <c r="C2227" s="18" t="s">
        <v>43</v>
      </c>
      <c r="D2227" s="18" t="s">
        <v>17</v>
      </c>
      <c r="E2227" s="19" t="s">
        <v>33742</v>
      </c>
      <c r="F2227" s="19">
        <f t="shared" si="36"/>
        <v>6</v>
      </c>
    </row>
    <row r="2228" spans="1:6" x14ac:dyDescent="0.3">
      <c r="A2228" s="14" t="s">
        <v>33744</v>
      </c>
      <c r="B2228" s="15" t="s">
        <v>109</v>
      </c>
      <c r="C2228" s="15" t="s">
        <v>0</v>
      </c>
      <c r="D2228" s="15" t="s">
        <v>18</v>
      </c>
      <c r="E2228" s="16" t="s">
        <v>33742</v>
      </c>
      <c r="F2228" s="16">
        <f t="shared" si="36"/>
        <v>7</v>
      </c>
    </row>
    <row r="2229" spans="1:6" x14ac:dyDescent="0.3">
      <c r="A2229" s="17" t="s">
        <v>33745</v>
      </c>
      <c r="B2229" s="18" t="s">
        <v>109</v>
      </c>
      <c r="C2229" s="18" t="s">
        <v>12</v>
      </c>
      <c r="D2229" s="18" t="s">
        <v>18</v>
      </c>
      <c r="E2229" s="19" t="s">
        <v>33746</v>
      </c>
      <c r="F2229" s="19">
        <f t="shared" si="36"/>
        <v>4</v>
      </c>
    </row>
    <row r="2230" spans="1:6" x14ac:dyDescent="0.3">
      <c r="A2230" s="14" t="s">
        <v>33747</v>
      </c>
      <c r="B2230" s="15" t="s">
        <v>109</v>
      </c>
      <c r="C2230" s="15" t="s">
        <v>10</v>
      </c>
      <c r="D2230" s="15" t="s">
        <v>18</v>
      </c>
      <c r="E2230" s="16" t="s">
        <v>33748</v>
      </c>
      <c r="F2230" s="16">
        <f t="shared" si="36"/>
        <v>3</v>
      </c>
    </row>
    <row r="2231" spans="1:6" x14ac:dyDescent="0.3">
      <c r="A2231" s="17" t="s">
        <v>33749</v>
      </c>
      <c r="B2231" s="18" t="s">
        <v>109</v>
      </c>
      <c r="C2231" s="18" t="s">
        <v>42</v>
      </c>
      <c r="D2231" s="18" t="s">
        <v>18</v>
      </c>
      <c r="E2231" s="19" t="s">
        <v>33750</v>
      </c>
      <c r="F2231" s="19">
        <f t="shared" si="36"/>
        <v>4</v>
      </c>
    </row>
    <row r="2232" spans="1:6" x14ac:dyDescent="0.3">
      <c r="A2232" s="14" t="s">
        <v>33751</v>
      </c>
      <c r="B2232" s="15" t="s">
        <v>109</v>
      </c>
      <c r="C2232" s="15" t="s">
        <v>41</v>
      </c>
      <c r="D2232" s="15" t="s">
        <v>17</v>
      </c>
      <c r="E2232" s="16" t="s">
        <v>33749</v>
      </c>
      <c r="F2232" s="16">
        <f t="shared" si="36"/>
        <v>4</v>
      </c>
    </row>
    <row r="2233" spans="1:6" x14ac:dyDescent="0.3">
      <c r="A2233" s="17" t="s">
        <v>33752</v>
      </c>
      <c r="B2233" s="18" t="s">
        <v>109</v>
      </c>
      <c r="C2233" s="18" t="s">
        <v>13</v>
      </c>
      <c r="D2233" s="18" t="s">
        <v>17</v>
      </c>
      <c r="E2233" s="19" t="s">
        <v>33753</v>
      </c>
      <c r="F2233" s="19">
        <f t="shared" si="36"/>
        <v>8</v>
      </c>
    </row>
    <row r="2234" spans="1:6" x14ac:dyDescent="0.3">
      <c r="A2234" s="14" t="s">
        <v>33754</v>
      </c>
      <c r="B2234" s="15" t="s">
        <v>109</v>
      </c>
      <c r="C2234" s="15" t="s">
        <v>41</v>
      </c>
      <c r="D2234" s="15" t="s">
        <v>16</v>
      </c>
      <c r="E2234" s="16" t="s">
        <v>33755</v>
      </c>
      <c r="F2234" s="16">
        <f t="shared" si="36"/>
        <v>6</v>
      </c>
    </row>
    <row r="2235" spans="1:6" x14ac:dyDescent="0.3">
      <c r="A2235" s="17" t="s">
        <v>33756</v>
      </c>
      <c r="B2235" s="18" t="s">
        <v>109</v>
      </c>
      <c r="C2235" s="18" t="s">
        <v>0</v>
      </c>
      <c r="D2235" s="18" t="s">
        <v>19</v>
      </c>
      <c r="E2235" s="19" t="s">
        <v>33752</v>
      </c>
      <c r="F2235" s="19">
        <f t="shared" si="36"/>
        <v>4</v>
      </c>
    </row>
    <row r="2236" spans="1:6" x14ac:dyDescent="0.3">
      <c r="A2236" s="14" t="s">
        <v>33757</v>
      </c>
      <c r="B2236" s="15" t="s">
        <v>109</v>
      </c>
      <c r="C2236" s="15" t="s">
        <v>43</v>
      </c>
      <c r="D2236" s="15" t="s">
        <v>18</v>
      </c>
      <c r="E2236" s="16" t="s">
        <v>33758</v>
      </c>
      <c r="F2236" s="16">
        <f t="shared" si="36"/>
        <v>5</v>
      </c>
    </row>
    <row r="2237" spans="1:6" x14ac:dyDescent="0.3">
      <c r="A2237" s="17" t="s">
        <v>33757</v>
      </c>
      <c r="B2237" s="18" t="s">
        <v>109</v>
      </c>
      <c r="C2237" s="18" t="s">
        <v>10</v>
      </c>
      <c r="D2237" s="18" t="s">
        <v>19</v>
      </c>
      <c r="E2237" s="19" t="s">
        <v>33758</v>
      </c>
      <c r="F2237" s="19">
        <f t="shared" si="36"/>
        <v>5</v>
      </c>
    </row>
    <row r="2238" spans="1:6" x14ac:dyDescent="0.3">
      <c r="A2238" s="14" t="s">
        <v>33759</v>
      </c>
      <c r="B2238" s="15" t="s">
        <v>109</v>
      </c>
      <c r="C2238" s="15" t="s">
        <v>12</v>
      </c>
      <c r="D2238" s="15" t="s">
        <v>19</v>
      </c>
      <c r="E2238" s="16" t="s">
        <v>33760</v>
      </c>
      <c r="F2238" s="16">
        <f t="shared" si="36"/>
        <v>3</v>
      </c>
    </row>
    <row r="2239" spans="1:6" x14ac:dyDescent="0.3">
      <c r="A2239" s="17" t="s">
        <v>33761</v>
      </c>
      <c r="B2239" s="18" t="s">
        <v>109</v>
      </c>
      <c r="C2239" s="18" t="s">
        <v>41</v>
      </c>
      <c r="D2239" s="18" t="s">
        <v>18</v>
      </c>
      <c r="E2239" s="19" t="s">
        <v>33759</v>
      </c>
      <c r="F2239" s="19">
        <f t="shared" si="36"/>
        <v>3</v>
      </c>
    </row>
    <row r="2240" spans="1:6" x14ac:dyDescent="0.3">
      <c r="A2240" s="14" t="s">
        <v>33762</v>
      </c>
      <c r="B2240" s="15" t="s">
        <v>109</v>
      </c>
      <c r="C2240" s="15" t="s">
        <v>13</v>
      </c>
      <c r="D2240" s="15" t="s">
        <v>18</v>
      </c>
      <c r="E2240" s="16" t="s">
        <v>33763</v>
      </c>
      <c r="F2240" s="16">
        <f t="shared" si="36"/>
        <v>9</v>
      </c>
    </row>
    <row r="2241" spans="1:6" x14ac:dyDescent="0.3">
      <c r="A2241" s="17" t="s">
        <v>33764</v>
      </c>
      <c r="B2241" s="18" t="s">
        <v>109</v>
      </c>
      <c r="C2241" s="18" t="s">
        <v>41</v>
      </c>
      <c r="D2241" s="18" t="s">
        <v>19</v>
      </c>
      <c r="E2241" s="19" t="s">
        <v>33765</v>
      </c>
      <c r="F2241" s="19">
        <f t="shared" si="36"/>
        <v>4</v>
      </c>
    </row>
    <row r="2242" spans="1:6" x14ac:dyDescent="0.3">
      <c r="A2242" s="14" t="s">
        <v>33766</v>
      </c>
      <c r="B2242" s="15" t="s">
        <v>109</v>
      </c>
      <c r="C2242" s="15" t="s">
        <v>13</v>
      </c>
      <c r="D2242" s="15" t="s">
        <v>19</v>
      </c>
      <c r="E2242" s="16" t="s">
        <v>33765</v>
      </c>
      <c r="F2242" s="16">
        <f t="shared" si="36"/>
        <v>6</v>
      </c>
    </row>
    <row r="2243" spans="1:6" x14ac:dyDescent="0.3">
      <c r="A2243" s="17" t="s">
        <v>33767</v>
      </c>
      <c r="B2243" s="18" t="s">
        <v>109</v>
      </c>
      <c r="C2243" s="18" t="s">
        <v>42</v>
      </c>
      <c r="D2243" s="18" t="s">
        <v>19</v>
      </c>
      <c r="E2243" s="19" t="s">
        <v>33768</v>
      </c>
      <c r="F2243" s="19">
        <f t="shared" ref="F2243:F2306" si="37">A2243-E2243</f>
        <v>6</v>
      </c>
    </row>
    <row r="2244" spans="1:6" x14ac:dyDescent="0.3">
      <c r="A2244" s="14" t="s">
        <v>33769</v>
      </c>
      <c r="B2244" s="15" t="s">
        <v>109</v>
      </c>
      <c r="C2244" s="15" t="s">
        <v>11</v>
      </c>
      <c r="D2244" s="15" t="s">
        <v>18</v>
      </c>
      <c r="E2244" s="16" t="s">
        <v>33766</v>
      </c>
      <c r="F2244" s="16">
        <f t="shared" si="37"/>
        <v>5</v>
      </c>
    </row>
    <row r="2245" spans="1:6" x14ac:dyDescent="0.3">
      <c r="A2245" s="17" t="s">
        <v>33770</v>
      </c>
      <c r="B2245" s="18" t="s">
        <v>109</v>
      </c>
      <c r="C2245" s="18" t="s">
        <v>12</v>
      </c>
      <c r="D2245" s="18" t="s">
        <v>20</v>
      </c>
      <c r="E2245" s="19" t="s">
        <v>33771</v>
      </c>
      <c r="F2245" s="19">
        <f t="shared" si="37"/>
        <v>4</v>
      </c>
    </row>
    <row r="2246" spans="1:6" x14ac:dyDescent="0.3">
      <c r="A2246" s="14" t="s">
        <v>33772</v>
      </c>
      <c r="B2246" s="15" t="s">
        <v>109</v>
      </c>
      <c r="C2246" s="15" t="s">
        <v>43</v>
      </c>
      <c r="D2246" s="15" t="s">
        <v>19</v>
      </c>
      <c r="E2246" s="16" t="s">
        <v>33773</v>
      </c>
      <c r="F2246" s="16">
        <f t="shared" si="37"/>
        <v>13</v>
      </c>
    </row>
    <row r="2247" spans="1:6" x14ac:dyDescent="0.3">
      <c r="A2247" s="17" t="s">
        <v>33774</v>
      </c>
      <c r="B2247" s="18" t="s">
        <v>109</v>
      </c>
      <c r="C2247" s="18" t="s">
        <v>10</v>
      </c>
      <c r="D2247" s="18" t="s">
        <v>20</v>
      </c>
      <c r="E2247" s="19" t="s">
        <v>33772</v>
      </c>
      <c r="F2247" s="19">
        <f t="shared" si="37"/>
        <v>3</v>
      </c>
    </row>
    <row r="2248" spans="1:6" x14ac:dyDescent="0.3">
      <c r="A2248" s="14" t="s">
        <v>33775</v>
      </c>
      <c r="B2248" s="15" t="s">
        <v>109</v>
      </c>
      <c r="C2248" s="15" t="s">
        <v>11</v>
      </c>
      <c r="D2248" s="15" t="s">
        <v>19</v>
      </c>
      <c r="E2248" s="16" t="s">
        <v>33776</v>
      </c>
      <c r="F2248" s="16">
        <f t="shared" si="37"/>
        <v>3</v>
      </c>
    </row>
    <row r="2249" spans="1:6" x14ac:dyDescent="0.3">
      <c r="A2249" s="17" t="s">
        <v>33777</v>
      </c>
      <c r="B2249" s="18" t="s">
        <v>109</v>
      </c>
      <c r="C2249" s="18" t="s">
        <v>13</v>
      </c>
      <c r="D2249" s="18" t="s">
        <v>20</v>
      </c>
      <c r="E2249" s="19" t="s">
        <v>33778</v>
      </c>
      <c r="F2249" s="19">
        <f t="shared" si="37"/>
        <v>3</v>
      </c>
    </row>
    <row r="2250" spans="1:6" x14ac:dyDescent="0.3">
      <c r="A2250" s="14" t="s">
        <v>33779</v>
      </c>
      <c r="B2250" s="15" t="s">
        <v>109</v>
      </c>
      <c r="C2250" s="15" t="s">
        <v>0</v>
      </c>
      <c r="D2250" s="15" t="s">
        <v>20</v>
      </c>
      <c r="E2250" s="16" t="s">
        <v>33775</v>
      </c>
      <c r="F2250" s="16">
        <f t="shared" si="37"/>
        <v>18</v>
      </c>
    </row>
    <row r="2251" spans="1:6" x14ac:dyDescent="0.3">
      <c r="A2251" s="17" t="s">
        <v>33780</v>
      </c>
      <c r="B2251" s="18" t="s">
        <v>109</v>
      </c>
      <c r="C2251" s="18" t="s">
        <v>11</v>
      </c>
      <c r="D2251" s="18" t="s">
        <v>20</v>
      </c>
      <c r="E2251" s="19" t="s">
        <v>33779</v>
      </c>
      <c r="F2251" s="19">
        <f t="shared" si="37"/>
        <v>3</v>
      </c>
    </row>
    <row r="2252" spans="1:6" x14ac:dyDescent="0.3">
      <c r="A2252" s="14" t="s">
        <v>33781</v>
      </c>
      <c r="B2252" s="15" t="s">
        <v>109</v>
      </c>
      <c r="C2252" s="15" t="s">
        <v>42</v>
      </c>
      <c r="D2252" s="15" t="s">
        <v>20</v>
      </c>
      <c r="E2252" s="16" t="s">
        <v>33782</v>
      </c>
      <c r="F2252" s="16">
        <f t="shared" si="37"/>
        <v>19</v>
      </c>
    </row>
    <row r="2253" spans="1:6" x14ac:dyDescent="0.3">
      <c r="A2253" s="17" t="s">
        <v>33783</v>
      </c>
      <c r="B2253" s="18" t="s">
        <v>109</v>
      </c>
      <c r="C2253" s="18" t="s">
        <v>10</v>
      </c>
      <c r="D2253" s="18" t="s">
        <v>21</v>
      </c>
      <c r="E2253" s="19" t="s">
        <v>33784</v>
      </c>
      <c r="F2253" s="19">
        <f t="shared" si="37"/>
        <v>4</v>
      </c>
    </row>
    <row r="2254" spans="1:6" x14ac:dyDescent="0.3">
      <c r="A2254" s="14" t="s">
        <v>33785</v>
      </c>
      <c r="B2254" s="15" t="s">
        <v>109</v>
      </c>
      <c r="C2254" s="15" t="s">
        <v>13</v>
      </c>
      <c r="D2254" s="15" t="s">
        <v>21</v>
      </c>
      <c r="E2254" s="16" t="s">
        <v>33786</v>
      </c>
      <c r="F2254" s="16">
        <f t="shared" si="37"/>
        <v>5</v>
      </c>
    </row>
    <row r="2255" spans="1:6" x14ac:dyDescent="0.3">
      <c r="A2255" s="17" t="s">
        <v>33787</v>
      </c>
      <c r="B2255" s="18" t="s">
        <v>109</v>
      </c>
      <c r="C2255" s="18" t="s">
        <v>41</v>
      </c>
      <c r="D2255" s="18" t="s">
        <v>20</v>
      </c>
      <c r="E2255" s="19" t="s">
        <v>33785</v>
      </c>
      <c r="F2255" s="19">
        <f t="shared" si="37"/>
        <v>3</v>
      </c>
    </row>
    <row r="2256" spans="1:6" x14ac:dyDescent="0.3">
      <c r="A2256" s="14" t="s">
        <v>33788</v>
      </c>
      <c r="B2256" s="15" t="s">
        <v>109</v>
      </c>
      <c r="C2256" s="15" t="s">
        <v>41</v>
      </c>
      <c r="D2256" s="15" t="s">
        <v>21</v>
      </c>
      <c r="E2256" s="16" t="s">
        <v>33789</v>
      </c>
      <c r="F2256" s="16">
        <f t="shared" si="37"/>
        <v>4</v>
      </c>
    </row>
    <row r="2257" spans="1:6" x14ac:dyDescent="0.3">
      <c r="A2257" s="17" t="s">
        <v>33790</v>
      </c>
      <c r="B2257" s="18" t="s">
        <v>109</v>
      </c>
      <c r="C2257" s="18" t="s">
        <v>12</v>
      </c>
      <c r="D2257" s="18" t="s">
        <v>21</v>
      </c>
      <c r="E2257" s="19" t="s">
        <v>33791</v>
      </c>
      <c r="F2257" s="19">
        <f t="shared" si="37"/>
        <v>6</v>
      </c>
    </row>
    <row r="2258" spans="1:6" x14ac:dyDescent="0.3">
      <c r="A2258" s="14" t="s">
        <v>33792</v>
      </c>
      <c r="B2258" s="15" t="s">
        <v>109</v>
      </c>
      <c r="C2258" s="15" t="s">
        <v>43</v>
      </c>
      <c r="D2258" s="15" t="s">
        <v>20</v>
      </c>
      <c r="E2258" s="16" t="s">
        <v>33793</v>
      </c>
      <c r="F2258" s="16">
        <f t="shared" si="37"/>
        <v>5</v>
      </c>
    </row>
    <row r="2259" spans="1:6" x14ac:dyDescent="0.3">
      <c r="A2259" s="17" t="s">
        <v>33794</v>
      </c>
      <c r="B2259" s="18" t="s">
        <v>109</v>
      </c>
      <c r="C2259" s="18" t="s">
        <v>0</v>
      </c>
      <c r="D2259" s="18" t="s">
        <v>21</v>
      </c>
      <c r="E2259" s="19" t="s">
        <v>33795</v>
      </c>
      <c r="F2259" s="19">
        <f t="shared" si="37"/>
        <v>60</v>
      </c>
    </row>
    <row r="2260" spans="1:6" x14ac:dyDescent="0.3">
      <c r="A2260" s="14" t="s">
        <v>33796</v>
      </c>
      <c r="B2260" s="15" t="s">
        <v>109</v>
      </c>
      <c r="C2260" s="15" t="s">
        <v>11</v>
      </c>
      <c r="D2260" s="15" t="s">
        <v>21</v>
      </c>
      <c r="E2260" s="16" t="s">
        <v>33797</v>
      </c>
      <c r="F2260" s="16">
        <f t="shared" si="37"/>
        <v>4</v>
      </c>
    </row>
    <row r="2261" spans="1:6" x14ac:dyDescent="0.3">
      <c r="A2261" s="17" t="s">
        <v>33798</v>
      </c>
      <c r="B2261" s="18" t="s">
        <v>109</v>
      </c>
      <c r="C2261" s="18" t="s">
        <v>42</v>
      </c>
      <c r="D2261" s="18" t="s">
        <v>21</v>
      </c>
      <c r="E2261" s="19" t="s">
        <v>33799</v>
      </c>
      <c r="F2261" s="19">
        <f t="shared" si="37"/>
        <v>4</v>
      </c>
    </row>
    <row r="2262" spans="1:6" x14ac:dyDescent="0.3">
      <c r="A2262" s="14" t="s">
        <v>33800</v>
      </c>
      <c r="B2262" s="15" t="s">
        <v>109</v>
      </c>
      <c r="C2262" s="15" t="s">
        <v>11</v>
      </c>
      <c r="D2262" s="15" t="s">
        <v>25</v>
      </c>
      <c r="E2262" s="16" t="s">
        <v>33801</v>
      </c>
      <c r="F2262" s="16">
        <f t="shared" si="37"/>
        <v>4</v>
      </c>
    </row>
    <row r="2263" spans="1:6" x14ac:dyDescent="0.3">
      <c r="A2263" s="17" t="s">
        <v>33802</v>
      </c>
      <c r="B2263" s="18" t="s">
        <v>109</v>
      </c>
      <c r="C2263" s="18" t="s">
        <v>43</v>
      </c>
      <c r="D2263" s="18" t="s">
        <v>21</v>
      </c>
      <c r="E2263" s="19" t="s">
        <v>33800</v>
      </c>
      <c r="F2263" s="19">
        <f t="shared" si="37"/>
        <v>3</v>
      </c>
    </row>
    <row r="2264" spans="1:6" x14ac:dyDescent="0.3">
      <c r="A2264" s="14" t="s">
        <v>33803</v>
      </c>
      <c r="B2264" s="15" t="s">
        <v>109</v>
      </c>
      <c r="C2264" s="15" t="s">
        <v>0</v>
      </c>
      <c r="D2264" s="15" t="s">
        <v>22</v>
      </c>
      <c r="E2264" s="16" t="s">
        <v>33801</v>
      </c>
      <c r="F2264" s="16">
        <f t="shared" si="37"/>
        <v>13</v>
      </c>
    </row>
    <row r="2265" spans="1:6" x14ac:dyDescent="0.3">
      <c r="A2265" s="17" t="s">
        <v>33804</v>
      </c>
      <c r="B2265" s="18" t="s">
        <v>109</v>
      </c>
      <c r="C2265" s="18" t="s">
        <v>12</v>
      </c>
      <c r="D2265" s="18" t="s">
        <v>24</v>
      </c>
      <c r="E2265" s="19" t="s">
        <v>33801</v>
      </c>
      <c r="F2265" s="19">
        <f t="shared" si="37"/>
        <v>17</v>
      </c>
    </row>
    <row r="2266" spans="1:6" x14ac:dyDescent="0.3">
      <c r="A2266" s="14" t="s">
        <v>33805</v>
      </c>
      <c r="B2266" s="15" t="s">
        <v>109</v>
      </c>
      <c r="C2266" s="15" t="s">
        <v>10</v>
      </c>
      <c r="D2266" s="15" t="s">
        <v>23</v>
      </c>
      <c r="E2266" s="16" t="s">
        <v>33806</v>
      </c>
      <c r="F2266" s="16">
        <f t="shared" si="37"/>
        <v>4</v>
      </c>
    </row>
    <row r="2267" spans="1:6" x14ac:dyDescent="0.3">
      <c r="A2267" s="17" t="s">
        <v>33807</v>
      </c>
      <c r="B2267" s="18" t="s">
        <v>110</v>
      </c>
      <c r="C2267" s="18" t="s">
        <v>0</v>
      </c>
      <c r="D2267" s="18" t="s">
        <v>6</v>
      </c>
      <c r="E2267" s="19" t="s">
        <v>33808</v>
      </c>
      <c r="F2267" s="19">
        <f t="shared" si="37"/>
        <v>14</v>
      </c>
    </row>
    <row r="2268" spans="1:6" x14ac:dyDescent="0.3">
      <c r="A2268" s="14" t="s">
        <v>33809</v>
      </c>
      <c r="B2268" s="15" t="s">
        <v>110</v>
      </c>
      <c r="C2268" s="15" t="s">
        <v>0</v>
      </c>
      <c r="D2268" s="15" t="s">
        <v>1</v>
      </c>
      <c r="E2268" s="16" t="s">
        <v>33810</v>
      </c>
      <c r="F2268" s="16">
        <f t="shared" si="37"/>
        <v>3</v>
      </c>
    </row>
    <row r="2269" spans="1:6" x14ac:dyDescent="0.3">
      <c r="A2269" s="17" t="s">
        <v>33811</v>
      </c>
      <c r="B2269" s="18" t="s">
        <v>110</v>
      </c>
      <c r="C2269" s="18" t="s">
        <v>0</v>
      </c>
      <c r="D2269" s="18" t="s">
        <v>5</v>
      </c>
      <c r="E2269" s="19" t="s">
        <v>33812</v>
      </c>
      <c r="F2269" s="19">
        <f t="shared" si="37"/>
        <v>4</v>
      </c>
    </row>
    <row r="2270" spans="1:6" x14ac:dyDescent="0.3">
      <c r="A2270" s="14" t="s">
        <v>33813</v>
      </c>
      <c r="B2270" s="15" t="s">
        <v>110</v>
      </c>
      <c r="C2270" s="15" t="s">
        <v>41</v>
      </c>
      <c r="D2270" s="15" t="s">
        <v>6</v>
      </c>
      <c r="E2270" s="16" t="s">
        <v>33814</v>
      </c>
      <c r="F2270" s="16">
        <f t="shared" si="37"/>
        <v>12</v>
      </c>
    </row>
    <row r="2271" spans="1:6" x14ac:dyDescent="0.3">
      <c r="A2271" s="17" t="s">
        <v>33815</v>
      </c>
      <c r="B2271" s="18" t="s">
        <v>110</v>
      </c>
      <c r="C2271" s="18" t="s">
        <v>41</v>
      </c>
      <c r="D2271" s="18" t="s">
        <v>1</v>
      </c>
      <c r="E2271" s="19" t="s">
        <v>33816</v>
      </c>
      <c r="F2271" s="19">
        <f t="shared" si="37"/>
        <v>3</v>
      </c>
    </row>
    <row r="2272" spans="1:6" x14ac:dyDescent="0.3">
      <c r="A2272" s="14" t="s">
        <v>33817</v>
      </c>
      <c r="B2272" s="15" t="s">
        <v>110</v>
      </c>
      <c r="C2272" s="15" t="s">
        <v>12</v>
      </c>
      <c r="D2272" s="15" t="s">
        <v>6</v>
      </c>
      <c r="E2272" s="16" t="s">
        <v>33818</v>
      </c>
      <c r="F2272" s="16">
        <f t="shared" si="37"/>
        <v>4</v>
      </c>
    </row>
    <row r="2273" spans="1:6" x14ac:dyDescent="0.3">
      <c r="A2273" s="17" t="s">
        <v>33819</v>
      </c>
      <c r="B2273" s="18" t="s">
        <v>110</v>
      </c>
      <c r="C2273" s="18" t="s">
        <v>41</v>
      </c>
      <c r="D2273" s="18" t="s">
        <v>5</v>
      </c>
      <c r="E2273" s="19" t="s">
        <v>33820</v>
      </c>
      <c r="F2273" s="19">
        <f t="shared" si="37"/>
        <v>4</v>
      </c>
    </row>
    <row r="2274" spans="1:6" x14ac:dyDescent="0.3">
      <c r="A2274" s="14" t="s">
        <v>33821</v>
      </c>
      <c r="B2274" s="15" t="s">
        <v>110</v>
      </c>
      <c r="C2274" s="15" t="s">
        <v>13</v>
      </c>
      <c r="D2274" s="15" t="s">
        <v>6</v>
      </c>
      <c r="E2274" s="16" t="s">
        <v>33822</v>
      </c>
      <c r="F2274" s="16">
        <f t="shared" si="37"/>
        <v>10</v>
      </c>
    </row>
    <row r="2275" spans="1:6" x14ac:dyDescent="0.3">
      <c r="A2275" s="17" t="s">
        <v>33823</v>
      </c>
      <c r="B2275" s="18" t="s">
        <v>110</v>
      </c>
      <c r="C2275" s="18" t="s">
        <v>42</v>
      </c>
      <c r="D2275" s="18" t="s">
        <v>6</v>
      </c>
      <c r="E2275" s="19" t="s">
        <v>33824</v>
      </c>
      <c r="F2275" s="19">
        <f t="shared" si="37"/>
        <v>4</v>
      </c>
    </row>
    <row r="2276" spans="1:6" x14ac:dyDescent="0.3">
      <c r="A2276" s="14" t="s">
        <v>33825</v>
      </c>
      <c r="B2276" s="15" t="s">
        <v>110</v>
      </c>
      <c r="C2276" s="15" t="s">
        <v>0</v>
      </c>
      <c r="D2276" s="15" t="s">
        <v>8</v>
      </c>
      <c r="E2276" s="16" t="s">
        <v>33826</v>
      </c>
      <c r="F2276" s="16">
        <f t="shared" si="37"/>
        <v>4</v>
      </c>
    </row>
    <row r="2277" spans="1:6" x14ac:dyDescent="0.3">
      <c r="A2277" s="17" t="s">
        <v>33827</v>
      </c>
      <c r="B2277" s="18" t="s">
        <v>110</v>
      </c>
      <c r="C2277" s="18" t="s">
        <v>11</v>
      </c>
      <c r="D2277" s="18" t="s">
        <v>6</v>
      </c>
      <c r="E2277" s="19" t="s">
        <v>33823</v>
      </c>
      <c r="F2277" s="19">
        <f t="shared" si="37"/>
        <v>4</v>
      </c>
    </row>
    <row r="2278" spans="1:6" x14ac:dyDescent="0.3">
      <c r="A2278" s="14" t="s">
        <v>33828</v>
      </c>
      <c r="B2278" s="15" t="s">
        <v>110</v>
      </c>
      <c r="C2278" s="15" t="s">
        <v>13</v>
      </c>
      <c r="D2278" s="15" t="s">
        <v>5</v>
      </c>
      <c r="E2278" s="16" t="s">
        <v>33825</v>
      </c>
      <c r="F2278" s="16">
        <f t="shared" si="37"/>
        <v>3</v>
      </c>
    </row>
    <row r="2279" spans="1:6" x14ac:dyDescent="0.3">
      <c r="A2279" s="17" t="s">
        <v>33829</v>
      </c>
      <c r="B2279" s="18" t="s">
        <v>110</v>
      </c>
      <c r="C2279" s="18" t="s">
        <v>41</v>
      </c>
      <c r="D2279" s="18" t="s">
        <v>8</v>
      </c>
      <c r="E2279" s="19" t="s">
        <v>33830</v>
      </c>
      <c r="F2279" s="19">
        <f t="shared" si="37"/>
        <v>3</v>
      </c>
    </row>
    <row r="2280" spans="1:6" x14ac:dyDescent="0.3">
      <c r="A2280" s="14" t="s">
        <v>33831</v>
      </c>
      <c r="B2280" s="15" t="s">
        <v>110</v>
      </c>
      <c r="C2280" s="15" t="s">
        <v>12</v>
      </c>
      <c r="D2280" s="15" t="s">
        <v>1</v>
      </c>
      <c r="E2280" s="16" t="s">
        <v>33829</v>
      </c>
      <c r="F2280" s="16">
        <f t="shared" si="37"/>
        <v>4</v>
      </c>
    </row>
    <row r="2281" spans="1:6" x14ac:dyDescent="0.3">
      <c r="A2281" s="17" t="s">
        <v>33832</v>
      </c>
      <c r="B2281" s="18" t="s">
        <v>110</v>
      </c>
      <c r="C2281" s="18" t="s">
        <v>12</v>
      </c>
      <c r="D2281" s="18" t="s">
        <v>5</v>
      </c>
      <c r="E2281" s="19" t="s">
        <v>33833</v>
      </c>
      <c r="F2281" s="19">
        <f t="shared" si="37"/>
        <v>4</v>
      </c>
    </row>
    <row r="2282" spans="1:6" x14ac:dyDescent="0.3">
      <c r="A2282" s="14" t="s">
        <v>33834</v>
      </c>
      <c r="B2282" s="15" t="s">
        <v>110</v>
      </c>
      <c r="C2282" s="15" t="s">
        <v>42</v>
      </c>
      <c r="D2282" s="15" t="s">
        <v>5</v>
      </c>
      <c r="E2282" s="16" t="s">
        <v>33835</v>
      </c>
      <c r="F2282" s="16">
        <f t="shared" si="37"/>
        <v>3</v>
      </c>
    </row>
    <row r="2283" spans="1:6" x14ac:dyDescent="0.3">
      <c r="A2283" s="17" t="s">
        <v>33836</v>
      </c>
      <c r="B2283" s="18" t="s">
        <v>110</v>
      </c>
      <c r="C2283" s="18" t="s">
        <v>12</v>
      </c>
      <c r="D2283" s="18" t="s">
        <v>8</v>
      </c>
      <c r="E2283" s="19" t="s">
        <v>33837</v>
      </c>
      <c r="F2283" s="19">
        <f t="shared" si="37"/>
        <v>5</v>
      </c>
    </row>
    <row r="2284" spans="1:6" x14ac:dyDescent="0.3">
      <c r="A2284" s="14" t="s">
        <v>33838</v>
      </c>
      <c r="B2284" s="15" t="s">
        <v>110</v>
      </c>
      <c r="C2284" s="15" t="s">
        <v>11</v>
      </c>
      <c r="D2284" s="15" t="s">
        <v>5</v>
      </c>
      <c r="E2284" s="16" t="s">
        <v>33837</v>
      </c>
      <c r="F2284" s="16">
        <f t="shared" si="37"/>
        <v>6</v>
      </c>
    </row>
    <row r="2285" spans="1:6" x14ac:dyDescent="0.3">
      <c r="A2285" s="17" t="s">
        <v>33839</v>
      </c>
      <c r="B2285" s="18" t="s">
        <v>110</v>
      </c>
      <c r="C2285" s="18" t="s">
        <v>42</v>
      </c>
      <c r="D2285" s="18" t="s">
        <v>1</v>
      </c>
      <c r="E2285" s="19" t="s">
        <v>33836</v>
      </c>
      <c r="F2285" s="19">
        <f t="shared" si="37"/>
        <v>4</v>
      </c>
    </row>
    <row r="2286" spans="1:6" x14ac:dyDescent="0.3">
      <c r="A2286" s="14" t="s">
        <v>33840</v>
      </c>
      <c r="B2286" s="15" t="s">
        <v>110</v>
      </c>
      <c r="C2286" s="15" t="s">
        <v>11</v>
      </c>
      <c r="D2286" s="15" t="s">
        <v>8</v>
      </c>
      <c r="E2286" s="16" t="s">
        <v>33836</v>
      </c>
      <c r="F2286" s="16">
        <f t="shared" si="37"/>
        <v>5</v>
      </c>
    </row>
    <row r="2287" spans="1:6" x14ac:dyDescent="0.3">
      <c r="A2287" s="17" t="s">
        <v>33841</v>
      </c>
      <c r="B2287" s="18" t="s">
        <v>110</v>
      </c>
      <c r="C2287" s="18" t="s">
        <v>10</v>
      </c>
      <c r="D2287" s="18" t="s">
        <v>5</v>
      </c>
      <c r="E2287" s="19" t="s">
        <v>33842</v>
      </c>
      <c r="F2287" s="19">
        <f t="shared" si="37"/>
        <v>7</v>
      </c>
    </row>
    <row r="2288" spans="1:6" x14ac:dyDescent="0.3">
      <c r="A2288" s="14" t="s">
        <v>33843</v>
      </c>
      <c r="B2288" s="15" t="s">
        <v>110</v>
      </c>
      <c r="C2288" s="15" t="s">
        <v>13</v>
      </c>
      <c r="D2288" s="15" t="s">
        <v>4</v>
      </c>
      <c r="E2288" s="16" t="s">
        <v>33844</v>
      </c>
      <c r="F2288" s="16">
        <f t="shared" si="37"/>
        <v>3</v>
      </c>
    </row>
    <row r="2289" spans="1:6" x14ac:dyDescent="0.3">
      <c r="A2289" s="17" t="s">
        <v>33845</v>
      </c>
      <c r="B2289" s="18" t="s">
        <v>110</v>
      </c>
      <c r="C2289" s="18" t="s">
        <v>11</v>
      </c>
      <c r="D2289" s="18" t="s">
        <v>1</v>
      </c>
      <c r="E2289" s="19" t="s">
        <v>33846</v>
      </c>
      <c r="F2289" s="19">
        <f t="shared" si="37"/>
        <v>3</v>
      </c>
    </row>
    <row r="2290" spans="1:6" x14ac:dyDescent="0.3">
      <c r="A2290" s="14" t="s">
        <v>33847</v>
      </c>
      <c r="B2290" s="15" t="s">
        <v>110</v>
      </c>
      <c r="C2290" s="15" t="s">
        <v>13</v>
      </c>
      <c r="D2290" s="15" t="s">
        <v>8</v>
      </c>
      <c r="E2290" s="16" t="s">
        <v>33848</v>
      </c>
      <c r="F2290" s="16">
        <f t="shared" si="37"/>
        <v>4</v>
      </c>
    </row>
    <row r="2291" spans="1:6" x14ac:dyDescent="0.3">
      <c r="A2291" s="17" t="s">
        <v>33849</v>
      </c>
      <c r="B2291" s="18" t="s">
        <v>110</v>
      </c>
      <c r="C2291" s="18" t="s">
        <v>0</v>
      </c>
      <c r="D2291" s="18" t="s">
        <v>4</v>
      </c>
      <c r="E2291" s="19" t="s">
        <v>33848</v>
      </c>
      <c r="F2291" s="19">
        <f t="shared" si="37"/>
        <v>8</v>
      </c>
    </row>
    <row r="2292" spans="1:6" x14ac:dyDescent="0.3">
      <c r="A2292" s="14" t="s">
        <v>33850</v>
      </c>
      <c r="B2292" s="15" t="s">
        <v>110</v>
      </c>
      <c r="C2292" s="15" t="s">
        <v>10</v>
      </c>
      <c r="D2292" s="15" t="s">
        <v>8</v>
      </c>
      <c r="E2292" s="16" t="s">
        <v>33851</v>
      </c>
      <c r="F2292" s="16">
        <f t="shared" si="37"/>
        <v>14</v>
      </c>
    </row>
    <row r="2293" spans="1:6" x14ac:dyDescent="0.3">
      <c r="A2293" s="17" t="s">
        <v>33852</v>
      </c>
      <c r="B2293" s="18" t="s">
        <v>110</v>
      </c>
      <c r="C2293" s="18" t="s">
        <v>10</v>
      </c>
      <c r="D2293" s="18" t="s">
        <v>1</v>
      </c>
      <c r="E2293" s="19" t="s">
        <v>33850</v>
      </c>
      <c r="F2293" s="19">
        <f t="shared" si="37"/>
        <v>3</v>
      </c>
    </row>
    <row r="2294" spans="1:6" x14ac:dyDescent="0.3">
      <c r="A2294" s="14" t="s">
        <v>33853</v>
      </c>
      <c r="B2294" s="15" t="s">
        <v>110</v>
      </c>
      <c r="C2294" s="15" t="s">
        <v>10</v>
      </c>
      <c r="D2294" s="15" t="s">
        <v>6</v>
      </c>
      <c r="E2294" s="16" t="s">
        <v>33854</v>
      </c>
      <c r="F2294" s="16">
        <f t="shared" si="37"/>
        <v>3</v>
      </c>
    </row>
    <row r="2295" spans="1:6" x14ac:dyDescent="0.3">
      <c r="A2295" s="17" t="s">
        <v>33855</v>
      </c>
      <c r="B2295" s="18" t="s">
        <v>110</v>
      </c>
      <c r="C2295" s="18" t="s">
        <v>43</v>
      </c>
      <c r="D2295" s="18" t="s">
        <v>5</v>
      </c>
      <c r="E2295" s="19" t="s">
        <v>33856</v>
      </c>
      <c r="F2295" s="19">
        <f t="shared" si="37"/>
        <v>3</v>
      </c>
    </row>
    <row r="2296" spans="1:6" x14ac:dyDescent="0.3">
      <c r="A2296" s="14" t="s">
        <v>33857</v>
      </c>
      <c r="B2296" s="15" t="s">
        <v>110</v>
      </c>
      <c r="C2296" s="15" t="s">
        <v>10</v>
      </c>
      <c r="D2296" s="15" t="s">
        <v>7</v>
      </c>
      <c r="E2296" s="16" t="s">
        <v>33858</v>
      </c>
      <c r="F2296" s="16">
        <f t="shared" si="37"/>
        <v>6</v>
      </c>
    </row>
    <row r="2297" spans="1:6" x14ac:dyDescent="0.3">
      <c r="A2297" s="17" t="s">
        <v>33859</v>
      </c>
      <c r="B2297" s="18" t="s">
        <v>110</v>
      </c>
      <c r="C2297" s="18" t="s">
        <v>43</v>
      </c>
      <c r="D2297" s="18" t="s">
        <v>8</v>
      </c>
      <c r="E2297" s="19" t="s">
        <v>33860</v>
      </c>
      <c r="F2297" s="19">
        <f t="shared" si="37"/>
        <v>4</v>
      </c>
    </row>
    <row r="2298" spans="1:6" x14ac:dyDescent="0.3">
      <c r="A2298" s="14" t="s">
        <v>33861</v>
      </c>
      <c r="B2298" s="15" t="s">
        <v>110</v>
      </c>
      <c r="C2298" s="15" t="s">
        <v>42</v>
      </c>
      <c r="D2298" s="15" t="s">
        <v>4</v>
      </c>
      <c r="E2298" s="16" t="s">
        <v>33862</v>
      </c>
      <c r="F2298" s="16">
        <f t="shared" si="37"/>
        <v>4</v>
      </c>
    </row>
    <row r="2299" spans="1:6" x14ac:dyDescent="0.3">
      <c r="A2299" s="17" t="s">
        <v>33863</v>
      </c>
      <c r="B2299" s="18" t="s">
        <v>110</v>
      </c>
      <c r="C2299" s="18" t="s">
        <v>0</v>
      </c>
      <c r="D2299" s="18" t="s">
        <v>7</v>
      </c>
      <c r="E2299" s="19" t="s">
        <v>33864</v>
      </c>
      <c r="F2299" s="19">
        <f t="shared" si="37"/>
        <v>3</v>
      </c>
    </row>
    <row r="2300" spans="1:6" x14ac:dyDescent="0.3">
      <c r="A2300" s="14" t="s">
        <v>33865</v>
      </c>
      <c r="B2300" s="15" t="s">
        <v>110</v>
      </c>
      <c r="C2300" s="15" t="s">
        <v>41</v>
      </c>
      <c r="D2300" s="15" t="s">
        <v>4</v>
      </c>
      <c r="E2300" s="16" t="s">
        <v>33866</v>
      </c>
      <c r="F2300" s="16">
        <f t="shared" si="37"/>
        <v>3</v>
      </c>
    </row>
    <row r="2301" spans="1:6" x14ac:dyDescent="0.3">
      <c r="A2301" s="17" t="s">
        <v>33867</v>
      </c>
      <c r="B2301" s="18" t="s">
        <v>110</v>
      </c>
      <c r="C2301" s="18" t="s">
        <v>13</v>
      </c>
      <c r="D2301" s="18" t="s">
        <v>1</v>
      </c>
      <c r="E2301" s="19" t="s">
        <v>33868</v>
      </c>
      <c r="F2301" s="19">
        <f t="shared" si="37"/>
        <v>4</v>
      </c>
    </row>
    <row r="2302" spans="1:6" x14ac:dyDescent="0.3">
      <c r="A2302" s="14" t="s">
        <v>33869</v>
      </c>
      <c r="B2302" s="15" t="s">
        <v>110</v>
      </c>
      <c r="C2302" s="15" t="s">
        <v>42</v>
      </c>
      <c r="D2302" s="15" t="s">
        <v>8</v>
      </c>
      <c r="E2302" s="16" t="s">
        <v>33867</v>
      </c>
      <c r="F2302" s="16">
        <f t="shared" si="37"/>
        <v>3</v>
      </c>
    </row>
    <row r="2303" spans="1:6" x14ac:dyDescent="0.3">
      <c r="A2303" s="17" t="s">
        <v>33870</v>
      </c>
      <c r="B2303" s="18" t="s">
        <v>110</v>
      </c>
      <c r="C2303" s="18" t="s">
        <v>10</v>
      </c>
      <c r="D2303" s="18" t="s">
        <v>4</v>
      </c>
      <c r="E2303" s="19" t="s">
        <v>33869</v>
      </c>
      <c r="F2303" s="19">
        <f t="shared" si="37"/>
        <v>6</v>
      </c>
    </row>
    <row r="2304" spans="1:6" x14ac:dyDescent="0.3">
      <c r="A2304" s="14" t="s">
        <v>33871</v>
      </c>
      <c r="B2304" s="15" t="s">
        <v>110</v>
      </c>
      <c r="C2304" s="15" t="s">
        <v>43</v>
      </c>
      <c r="D2304" s="15" t="s">
        <v>1</v>
      </c>
      <c r="E2304" s="16" t="s">
        <v>33872</v>
      </c>
      <c r="F2304" s="16">
        <f t="shared" si="37"/>
        <v>6</v>
      </c>
    </row>
    <row r="2305" spans="1:6" x14ac:dyDescent="0.3">
      <c r="A2305" s="17" t="s">
        <v>33873</v>
      </c>
      <c r="B2305" s="18" t="s">
        <v>110</v>
      </c>
      <c r="C2305" s="18" t="s">
        <v>11</v>
      </c>
      <c r="D2305" s="18" t="s">
        <v>4</v>
      </c>
      <c r="E2305" s="19" t="s">
        <v>33871</v>
      </c>
      <c r="F2305" s="19">
        <f t="shared" si="37"/>
        <v>3</v>
      </c>
    </row>
    <row r="2306" spans="1:6" x14ac:dyDescent="0.3">
      <c r="A2306" s="14" t="s">
        <v>33874</v>
      </c>
      <c r="B2306" s="15" t="s">
        <v>110</v>
      </c>
      <c r="C2306" s="15" t="s">
        <v>43</v>
      </c>
      <c r="D2306" s="15" t="s">
        <v>4</v>
      </c>
      <c r="E2306" s="16" t="s">
        <v>33875</v>
      </c>
      <c r="F2306" s="16">
        <f t="shared" si="37"/>
        <v>23</v>
      </c>
    </row>
    <row r="2307" spans="1:6" x14ac:dyDescent="0.3">
      <c r="A2307" s="17" t="s">
        <v>33876</v>
      </c>
      <c r="B2307" s="18" t="s">
        <v>110</v>
      </c>
      <c r="C2307" s="18" t="s">
        <v>43</v>
      </c>
      <c r="D2307" s="18" t="s">
        <v>6</v>
      </c>
      <c r="E2307" s="19" t="s">
        <v>33873</v>
      </c>
      <c r="F2307" s="19">
        <f t="shared" ref="F2307:F2370" si="38">A2307-E2307</f>
        <v>17</v>
      </c>
    </row>
    <row r="2308" spans="1:6" x14ac:dyDescent="0.3">
      <c r="A2308" s="14" t="s">
        <v>33877</v>
      </c>
      <c r="B2308" s="15" t="s">
        <v>110</v>
      </c>
      <c r="C2308" s="15" t="s">
        <v>12</v>
      </c>
      <c r="D2308" s="15" t="s">
        <v>4</v>
      </c>
      <c r="E2308" s="16" t="s">
        <v>33878</v>
      </c>
      <c r="F2308" s="16">
        <f t="shared" si="38"/>
        <v>4</v>
      </c>
    </row>
    <row r="2309" spans="1:6" x14ac:dyDescent="0.3">
      <c r="A2309" s="17" t="s">
        <v>33879</v>
      </c>
      <c r="B2309" s="18" t="s">
        <v>110</v>
      </c>
      <c r="C2309" s="18" t="s">
        <v>41</v>
      </c>
      <c r="D2309" s="18" t="s">
        <v>7</v>
      </c>
      <c r="E2309" s="19" t="s">
        <v>33880</v>
      </c>
      <c r="F2309" s="19">
        <f t="shared" si="38"/>
        <v>3</v>
      </c>
    </row>
    <row r="2310" spans="1:6" x14ac:dyDescent="0.3">
      <c r="A2310" s="14" t="s">
        <v>33881</v>
      </c>
      <c r="B2310" s="15" t="s">
        <v>110</v>
      </c>
      <c r="C2310" s="15" t="s">
        <v>13</v>
      </c>
      <c r="D2310" s="15" t="s">
        <v>7</v>
      </c>
      <c r="E2310" s="16" t="s">
        <v>33882</v>
      </c>
      <c r="F2310" s="16">
        <f t="shared" si="38"/>
        <v>15</v>
      </c>
    </row>
    <row r="2311" spans="1:6" x14ac:dyDescent="0.3">
      <c r="A2311" s="17" t="s">
        <v>33883</v>
      </c>
      <c r="B2311" s="18" t="s">
        <v>110</v>
      </c>
      <c r="C2311" s="18" t="s">
        <v>43</v>
      </c>
      <c r="D2311" s="18" t="s">
        <v>7</v>
      </c>
      <c r="E2311" s="19" t="s">
        <v>33884</v>
      </c>
      <c r="F2311" s="19">
        <f t="shared" si="38"/>
        <v>3</v>
      </c>
    </row>
    <row r="2312" spans="1:6" x14ac:dyDescent="0.3">
      <c r="A2312" s="14" t="s">
        <v>33885</v>
      </c>
      <c r="B2312" s="15" t="s">
        <v>110</v>
      </c>
      <c r="C2312" s="15" t="s">
        <v>11</v>
      </c>
      <c r="D2312" s="15" t="s">
        <v>7</v>
      </c>
      <c r="E2312" s="16" t="s">
        <v>33886</v>
      </c>
      <c r="F2312" s="16">
        <f t="shared" si="38"/>
        <v>5</v>
      </c>
    </row>
    <row r="2313" spans="1:6" x14ac:dyDescent="0.3">
      <c r="A2313" s="17" t="s">
        <v>33887</v>
      </c>
      <c r="B2313" s="18" t="s">
        <v>110</v>
      </c>
      <c r="C2313" s="18" t="s">
        <v>12</v>
      </c>
      <c r="D2313" s="18" t="s">
        <v>7</v>
      </c>
      <c r="E2313" s="19" t="s">
        <v>33888</v>
      </c>
      <c r="F2313" s="19">
        <f t="shared" si="38"/>
        <v>3</v>
      </c>
    </row>
    <row r="2314" spans="1:6" x14ac:dyDescent="0.3">
      <c r="A2314" s="14" t="s">
        <v>33889</v>
      </c>
      <c r="B2314" s="15" t="s">
        <v>110</v>
      </c>
      <c r="C2314" s="15" t="s">
        <v>0</v>
      </c>
      <c r="D2314" s="15" t="s">
        <v>2</v>
      </c>
      <c r="E2314" s="16" t="s">
        <v>33890</v>
      </c>
      <c r="F2314" s="16">
        <f t="shared" si="38"/>
        <v>3</v>
      </c>
    </row>
    <row r="2315" spans="1:6" x14ac:dyDescent="0.3">
      <c r="A2315" s="17" t="s">
        <v>33891</v>
      </c>
      <c r="B2315" s="18" t="s">
        <v>110</v>
      </c>
      <c r="C2315" s="18" t="s">
        <v>42</v>
      </c>
      <c r="D2315" s="18" t="s">
        <v>7</v>
      </c>
      <c r="E2315" s="19" t="s">
        <v>33889</v>
      </c>
      <c r="F2315" s="19">
        <f t="shared" si="38"/>
        <v>3</v>
      </c>
    </row>
    <row r="2316" spans="1:6" x14ac:dyDescent="0.3">
      <c r="A2316" s="14" t="s">
        <v>33892</v>
      </c>
      <c r="B2316" s="15" t="s">
        <v>110</v>
      </c>
      <c r="C2316" s="15" t="s">
        <v>12</v>
      </c>
      <c r="D2316" s="15" t="s">
        <v>2</v>
      </c>
      <c r="E2316" s="16" t="s">
        <v>33893</v>
      </c>
      <c r="F2316" s="16">
        <f t="shared" si="38"/>
        <v>4</v>
      </c>
    </row>
    <row r="2317" spans="1:6" x14ac:dyDescent="0.3">
      <c r="A2317" s="17" t="s">
        <v>33894</v>
      </c>
      <c r="B2317" s="18" t="s">
        <v>110</v>
      </c>
      <c r="C2317" s="18" t="s">
        <v>10</v>
      </c>
      <c r="D2317" s="18" t="s">
        <v>2</v>
      </c>
      <c r="E2317" s="19" t="s">
        <v>33895</v>
      </c>
      <c r="F2317" s="19">
        <f t="shared" si="38"/>
        <v>3</v>
      </c>
    </row>
    <row r="2318" spans="1:6" x14ac:dyDescent="0.3">
      <c r="A2318" s="14" t="s">
        <v>33896</v>
      </c>
      <c r="B2318" s="15" t="s">
        <v>110</v>
      </c>
      <c r="C2318" s="15" t="s">
        <v>11</v>
      </c>
      <c r="D2318" s="15" t="s">
        <v>2</v>
      </c>
      <c r="E2318" s="16" t="s">
        <v>33897</v>
      </c>
      <c r="F2318" s="16">
        <f t="shared" si="38"/>
        <v>4</v>
      </c>
    </row>
    <row r="2319" spans="1:6" x14ac:dyDescent="0.3">
      <c r="A2319" s="17" t="s">
        <v>33898</v>
      </c>
      <c r="B2319" s="18" t="s">
        <v>110</v>
      </c>
      <c r="C2319" s="18" t="s">
        <v>13</v>
      </c>
      <c r="D2319" s="18" t="s">
        <v>2</v>
      </c>
      <c r="E2319" s="19" t="s">
        <v>33899</v>
      </c>
      <c r="F2319" s="19">
        <f t="shared" si="38"/>
        <v>4</v>
      </c>
    </row>
    <row r="2320" spans="1:6" x14ac:dyDescent="0.3">
      <c r="A2320" s="14" t="s">
        <v>33900</v>
      </c>
      <c r="B2320" s="15" t="s">
        <v>110</v>
      </c>
      <c r="C2320" s="15" t="s">
        <v>42</v>
      </c>
      <c r="D2320" s="15" t="s">
        <v>2</v>
      </c>
      <c r="E2320" s="16" t="s">
        <v>33901</v>
      </c>
      <c r="F2320" s="16">
        <f t="shared" si="38"/>
        <v>3</v>
      </c>
    </row>
    <row r="2321" spans="1:6" x14ac:dyDescent="0.3">
      <c r="A2321" s="17" t="s">
        <v>33902</v>
      </c>
      <c r="B2321" s="18" t="s">
        <v>110</v>
      </c>
      <c r="C2321" s="18" t="s">
        <v>41</v>
      </c>
      <c r="D2321" s="18" t="s">
        <v>2</v>
      </c>
      <c r="E2321" s="19" t="s">
        <v>33903</v>
      </c>
      <c r="F2321" s="19">
        <f t="shared" si="38"/>
        <v>3</v>
      </c>
    </row>
    <row r="2322" spans="1:6" x14ac:dyDescent="0.3">
      <c r="A2322" s="14" t="s">
        <v>33904</v>
      </c>
      <c r="B2322" s="15" t="s">
        <v>110</v>
      </c>
      <c r="C2322" s="15" t="s">
        <v>10</v>
      </c>
      <c r="D2322" s="15" t="s">
        <v>3</v>
      </c>
      <c r="E2322" s="16" t="s">
        <v>33905</v>
      </c>
      <c r="F2322" s="16">
        <f t="shared" si="38"/>
        <v>4</v>
      </c>
    </row>
    <row r="2323" spans="1:6" x14ac:dyDescent="0.3">
      <c r="A2323" s="17" t="s">
        <v>33906</v>
      </c>
      <c r="B2323" s="18" t="s">
        <v>110</v>
      </c>
      <c r="C2323" s="18" t="s">
        <v>43</v>
      </c>
      <c r="D2323" s="18" t="s">
        <v>2</v>
      </c>
      <c r="E2323" s="19" t="s">
        <v>33907</v>
      </c>
      <c r="F2323" s="19">
        <f t="shared" si="38"/>
        <v>4</v>
      </c>
    </row>
    <row r="2324" spans="1:6" x14ac:dyDescent="0.3">
      <c r="A2324" s="14" t="s">
        <v>33908</v>
      </c>
      <c r="B2324" s="15" t="s">
        <v>110</v>
      </c>
      <c r="C2324" s="15" t="s">
        <v>0</v>
      </c>
      <c r="D2324" s="15" t="s">
        <v>3</v>
      </c>
      <c r="E2324" s="16" t="s">
        <v>33907</v>
      </c>
      <c r="F2324" s="16">
        <f t="shared" si="38"/>
        <v>5</v>
      </c>
    </row>
    <row r="2325" spans="1:6" x14ac:dyDescent="0.3">
      <c r="A2325" s="17" t="s">
        <v>33909</v>
      </c>
      <c r="B2325" s="18" t="s">
        <v>110</v>
      </c>
      <c r="C2325" s="18" t="s">
        <v>42</v>
      </c>
      <c r="D2325" s="18" t="s">
        <v>3</v>
      </c>
      <c r="E2325" s="19" t="s">
        <v>33910</v>
      </c>
      <c r="F2325" s="19">
        <f t="shared" si="38"/>
        <v>4</v>
      </c>
    </row>
    <row r="2326" spans="1:6" x14ac:dyDescent="0.3">
      <c r="A2326" s="14" t="s">
        <v>33911</v>
      </c>
      <c r="B2326" s="15" t="s">
        <v>110</v>
      </c>
      <c r="C2326" s="15" t="s">
        <v>11</v>
      </c>
      <c r="D2326" s="15" t="s">
        <v>3</v>
      </c>
      <c r="E2326" s="16" t="s">
        <v>33909</v>
      </c>
      <c r="F2326" s="16">
        <f t="shared" si="38"/>
        <v>4</v>
      </c>
    </row>
    <row r="2327" spans="1:6" x14ac:dyDescent="0.3">
      <c r="A2327" s="17" t="s">
        <v>33912</v>
      </c>
      <c r="B2327" s="18" t="s">
        <v>110</v>
      </c>
      <c r="C2327" s="18" t="s">
        <v>13</v>
      </c>
      <c r="D2327" s="18" t="s">
        <v>3</v>
      </c>
      <c r="E2327" s="19" t="s">
        <v>33909</v>
      </c>
      <c r="F2327" s="19">
        <f t="shared" si="38"/>
        <v>5</v>
      </c>
    </row>
    <row r="2328" spans="1:6" x14ac:dyDescent="0.3">
      <c r="A2328" s="14" t="s">
        <v>33913</v>
      </c>
      <c r="B2328" s="15" t="s">
        <v>110</v>
      </c>
      <c r="C2328" s="15" t="s">
        <v>12</v>
      </c>
      <c r="D2328" s="15" t="s">
        <v>3</v>
      </c>
      <c r="E2328" s="16" t="s">
        <v>33914</v>
      </c>
      <c r="F2328" s="16">
        <f t="shared" si="38"/>
        <v>4</v>
      </c>
    </row>
    <row r="2329" spans="1:6" x14ac:dyDescent="0.3">
      <c r="A2329" s="17" t="s">
        <v>33915</v>
      </c>
      <c r="B2329" s="18" t="s">
        <v>110</v>
      </c>
      <c r="C2329" s="18" t="s">
        <v>41</v>
      </c>
      <c r="D2329" s="18" t="s">
        <v>3</v>
      </c>
      <c r="E2329" s="19" t="s">
        <v>33916</v>
      </c>
      <c r="F2329" s="19">
        <f t="shared" si="38"/>
        <v>3</v>
      </c>
    </row>
    <row r="2330" spans="1:6" x14ac:dyDescent="0.3">
      <c r="A2330" s="14" t="s">
        <v>33917</v>
      </c>
      <c r="B2330" s="15" t="s">
        <v>110</v>
      </c>
      <c r="C2330" s="15" t="s">
        <v>43</v>
      </c>
      <c r="D2330" s="15" t="s">
        <v>3</v>
      </c>
      <c r="E2330" s="16" t="s">
        <v>33918</v>
      </c>
      <c r="F2330" s="16">
        <f t="shared" si="38"/>
        <v>3</v>
      </c>
    </row>
    <row r="2331" spans="1:6" x14ac:dyDescent="0.3">
      <c r="A2331" s="17" t="s">
        <v>33919</v>
      </c>
      <c r="B2331" s="18" t="s">
        <v>110</v>
      </c>
      <c r="C2331" s="18" t="s">
        <v>0</v>
      </c>
      <c r="D2331" s="18" t="s">
        <v>9</v>
      </c>
      <c r="E2331" s="19" t="s">
        <v>33920</v>
      </c>
      <c r="F2331" s="19">
        <f t="shared" si="38"/>
        <v>5</v>
      </c>
    </row>
    <row r="2332" spans="1:6" x14ac:dyDescent="0.3">
      <c r="A2332" s="14" t="s">
        <v>33921</v>
      </c>
      <c r="B2332" s="15" t="s">
        <v>110</v>
      </c>
      <c r="C2332" s="15" t="s">
        <v>12</v>
      </c>
      <c r="D2332" s="15" t="s">
        <v>9</v>
      </c>
      <c r="E2332" s="16" t="s">
        <v>33922</v>
      </c>
      <c r="F2332" s="16">
        <f t="shared" si="38"/>
        <v>4</v>
      </c>
    </row>
    <row r="2333" spans="1:6" x14ac:dyDescent="0.3">
      <c r="A2333" s="17" t="s">
        <v>33923</v>
      </c>
      <c r="B2333" s="18" t="s">
        <v>110</v>
      </c>
      <c r="C2333" s="18" t="s">
        <v>10</v>
      </c>
      <c r="D2333" s="18" t="s">
        <v>9</v>
      </c>
      <c r="E2333" s="19" t="s">
        <v>33924</v>
      </c>
      <c r="F2333" s="19">
        <f t="shared" si="38"/>
        <v>11</v>
      </c>
    </row>
    <row r="2334" spans="1:6" x14ac:dyDescent="0.3">
      <c r="A2334" s="14" t="s">
        <v>33925</v>
      </c>
      <c r="B2334" s="15" t="s">
        <v>110</v>
      </c>
      <c r="C2334" s="15" t="s">
        <v>11</v>
      </c>
      <c r="D2334" s="15" t="s">
        <v>9</v>
      </c>
      <c r="E2334" s="16" t="s">
        <v>33926</v>
      </c>
      <c r="F2334" s="16">
        <f t="shared" si="38"/>
        <v>8</v>
      </c>
    </row>
    <row r="2335" spans="1:6" x14ac:dyDescent="0.3">
      <c r="A2335" s="17" t="s">
        <v>33927</v>
      </c>
      <c r="B2335" s="18" t="s">
        <v>110</v>
      </c>
      <c r="C2335" s="18" t="s">
        <v>13</v>
      </c>
      <c r="D2335" s="18" t="s">
        <v>9</v>
      </c>
      <c r="E2335" s="19" t="s">
        <v>33928</v>
      </c>
      <c r="F2335" s="19">
        <f t="shared" si="38"/>
        <v>3</v>
      </c>
    </row>
    <row r="2336" spans="1:6" x14ac:dyDescent="0.3">
      <c r="A2336" s="14" t="s">
        <v>33929</v>
      </c>
      <c r="B2336" s="15" t="s">
        <v>110</v>
      </c>
      <c r="C2336" s="15" t="s">
        <v>41</v>
      </c>
      <c r="D2336" s="15" t="s">
        <v>9</v>
      </c>
      <c r="E2336" s="16" t="s">
        <v>33930</v>
      </c>
      <c r="F2336" s="16">
        <f t="shared" si="38"/>
        <v>13</v>
      </c>
    </row>
    <row r="2337" spans="1:6" x14ac:dyDescent="0.3">
      <c r="A2337" s="17" t="s">
        <v>33931</v>
      </c>
      <c r="B2337" s="18" t="s">
        <v>110</v>
      </c>
      <c r="C2337" s="18" t="s">
        <v>43</v>
      </c>
      <c r="D2337" s="18" t="s">
        <v>9</v>
      </c>
      <c r="E2337" s="19" t="s">
        <v>33932</v>
      </c>
      <c r="F2337" s="19">
        <f t="shared" si="38"/>
        <v>4</v>
      </c>
    </row>
    <row r="2338" spans="1:6" x14ac:dyDescent="0.3">
      <c r="A2338" s="14" t="s">
        <v>33933</v>
      </c>
      <c r="B2338" s="15" t="s">
        <v>110</v>
      </c>
      <c r="C2338" s="15" t="s">
        <v>42</v>
      </c>
      <c r="D2338" s="15" t="s">
        <v>14</v>
      </c>
      <c r="E2338" s="16" t="s">
        <v>33934</v>
      </c>
      <c r="F2338" s="16">
        <f t="shared" si="38"/>
        <v>14</v>
      </c>
    </row>
    <row r="2339" spans="1:6" x14ac:dyDescent="0.3">
      <c r="A2339" s="17" t="s">
        <v>33935</v>
      </c>
      <c r="B2339" s="18" t="s">
        <v>110</v>
      </c>
      <c r="C2339" s="18" t="s">
        <v>42</v>
      </c>
      <c r="D2339" s="18" t="s">
        <v>9</v>
      </c>
      <c r="E2339" s="19" t="s">
        <v>33936</v>
      </c>
      <c r="F2339" s="19">
        <f t="shared" si="38"/>
        <v>5</v>
      </c>
    </row>
    <row r="2340" spans="1:6" x14ac:dyDescent="0.3">
      <c r="A2340" s="14" t="s">
        <v>33937</v>
      </c>
      <c r="B2340" s="15" t="s">
        <v>110</v>
      </c>
      <c r="C2340" s="15" t="s">
        <v>13</v>
      </c>
      <c r="D2340" s="15" t="s">
        <v>14</v>
      </c>
      <c r="E2340" s="16" t="s">
        <v>33936</v>
      </c>
      <c r="F2340" s="16">
        <f t="shared" si="38"/>
        <v>6</v>
      </c>
    </row>
    <row r="2341" spans="1:6" x14ac:dyDescent="0.3">
      <c r="A2341" s="17" t="s">
        <v>33938</v>
      </c>
      <c r="B2341" s="18" t="s">
        <v>110</v>
      </c>
      <c r="C2341" s="18" t="s">
        <v>10</v>
      </c>
      <c r="D2341" s="18" t="s">
        <v>14</v>
      </c>
      <c r="E2341" s="19" t="s">
        <v>33939</v>
      </c>
      <c r="F2341" s="19">
        <f t="shared" si="38"/>
        <v>14</v>
      </c>
    </row>
    <row r="2342" spans="1:6" x14ac:dyDescent="0.3">
      <c r="A2342" s="14" t="s">
        <v>33940</v>
      </c>
      <c r="B2342" s="15" t="s">
        <v>110</v>
      </c>
      <c r="C2342" s="15" t="s">
        <v>41</v>
      </c>
      <c r="D2342" s="15" t="s">
        <v>14</v>
      </c>
      <c r="E2342" s="16" t="s">
        <v>33941</v>
      </c>
      <c r="F2342" s="16">
        <f t="shared" si="38"/>
        <v>3</v>
      </c>
    </row>
    <row r="2343" spans="1:6" x14ac:dyDescent="0.3">
      <c r="A2343" s="17" t="s">
        <v>33942</v>
      </c>
      <c r="B2343" s="18" t="s">
        <v>110</v>
      </c>
      <c r="C2343" s="18" t="s">
        <v>11</v>
      </c>
      <c r="D2343" s="18" t="s">
        <v>14</v>
      </c>
      <c r="E2343" s="19" t="s">
        <v>33943</v>
      </c>
      <c r="F2343" s="19">
        <f t="shared" si="38"/>
        <v>7</v>
      </c>
    </row>
    <row r="2344" spans="1:6" x14ac:dyDescent="0.3">
      <c r="A2344" s="14" t="s">
        <v>33944</v>
      </c>
      <c r="B2344" s="15" t="s">
        <v>110</v>
      </c>
      <c r="C2344" s="15" t="s">
        <v>0</v>
      </c>
      <c r="D2344" s="15" t="s">
        <v>14</v>
      </c>
      <c r="E2344" s="16" t="s">
        <v>33945</v>
      </c>
      <c r="F2344" s="16">
        <f t="shared" si="38"/>
        <v>4</v>
      </c>
    </row>
    <row r="2345" spans="1:6" x14ac:dyDescent="0.3">
      <c r="A2345" s="17" t="s">
        <v>33946</v>
      </c>
      <c r="B2345" s="18" t="s">
        <v>110</v>
      </c>
      <c r="C2345" s="18" t="s">
        <v>43</v>
      </c>
      <c r="D2345" s="18" t="s">
        <v>14</v>
      </c>
      <c r="E2345" s="19" t="s">
        <v>33944</v>
      </c>
      <c r="F2345" s="19">
        <f t="shared" si="38"/>
        <v>11</v>
      </c>
    </row>
    <row r="2346" spans="1:6" x14ac:dyDescent="0.3">
      <c r="A2346" s="14" t="s">
        <v>33947</v>
      </c>
      <c r="B2346" s="15" t="s">
        <v>110</v>
      </c>
      <c r="C2346" s="15" t="s">
        <v>12</v>
      </c>
      <c r="D2346" s="15" t="s">
        <v>14</v>
      </c>
      <c r="E2346" s="16" t="s">
        <v>33948</v>
      </c>
      <c r="F2346" s="16">
        <f t="shared" si="38"/>
        <v>4</v>
      </c>
    </row>
    <row r="2347" spans="1:6" x14ac:dyDescent="0.3">
      <c r="A2347" s="17" t="s">
        <v>33949</v>
      </c>
      <c r="B2347" s="18" t="s">
        <v>110</v>
      </c>
      <c r="C2347" s="18" t="s">
        <v>11</v>
      </c>
      <c r="D2347" s="18" t="s">
        <v>15</v>
      </c>
      <c r="E2347" s="19" t="s">
        <v>33950</v>
      </c>
      <c r="F2347" s="19">
        <f t="shared" si="38"/>
        <v>10</v>
      </c>
    </row>
    <row r="2348" spans="1:6" x14ac:dyDescent="0.3">
      <c r="A2348" s="14" t="s">
        <v>33951</v>
      </c>
      <c r="B2348" s="15" t="s">
        <v>110</v>
      </c>
      <c r="C2348" s="15" t="s">
        <v>10</v>
      </c>
      <c r="D2348" s="15" t="s">
        <v>15</v>
      </c>
      <c r="E2348" s="16" t="s">
        <v>33952</v>
      </c>
      <c r="F2348" s="16">
        <f t="shared" si="38"/>
        <v>8</v>
      </c>
    </row>
    <row r="2349" spans="1:6" x14ac:dyDescent="0.3">
      <c r="A2349" s="17" t="s">
        <v>33953</v>
      </c>
      <c r="B2349" s="18" t="s">
        <v>110</v>
      </c>
      <c r="C2349" s="18" t="s">
        <v>12</v>
      </c>
      <c r="D2349" s="18" t="s">
        <v>15</v>
      </c>
      <c r="E2349" s="19" t="s">
        <v>33954</v>
      </c>
      <c r="F2349" s="19">
        <f t="shared" si="38"/>
        <v>5</v>
      </c>
    </row>
    <row r="2350" spans="1:6" x14ac:dyDescent="0.3">
      <c r="A2350" s="14" t="s">
        <v>33955</v>
      </c>
      <c r="B2350" s="15" t="s">
        <v>110</v>
      </c>
      <c r="C2350" s="15" t="s">
        <v>0</v>
      </c>
      <c r="D2350" s="15" t="s">
        <v>15</v>
      </c>
      <c r="E2350" s="16" t="s">
        <v>33956</v>
      </c>
      <c r="F2350" s="16">
        <f t="shared" si="38"/>
        <v>8</v>
      </c>
    </row>
    <row r="2351" spans="1:6" x14ac:dyDescent="0.3">
      <c r="A2351" s="17" t="s">
        <v>33957</v>
      </c>
      <c r="B2351" s="18" t="s">
        <v>110</v>
      </c>
      <c r="C2351" s="18" t="s">
        <v>42</v>
      </c>
      <c r="D2351" s="18" t="s">
        <v>15</v>
      </c>
      <c r="E2351" s="19" t="s">
        <v>33958</v>
      </c>
      <c r="F2351" s="19">
        <f t="shared" si="38"/>
        <v>13</v>
      </c>
    </row>
    <row r="2352" spans="1:6" x14ac:dyDescent="0.3">
      <c r="A2352" s="14" t="s">
        <v>33959</v>
      </c>
      <c r="B2352" s="15" t="s">
        <v>110</v>
      </c>
      <c r="C2352" s="15" t="s">
        <v>41</v>
      </c>
      <c r="D2352" s="15" t="s">
        <v>15</v>
      </c>
      <c r="E2352" s="16" t="s">
        <v>33960</v>
      </c>
      <c r="F2352" s="16">
        <f t="shared" si="38"/>
        <v>10</v>
      </c>
    </row>
    <row r="2353" spans="1:6" x14ac:dyDescent="0.3">
      <c r="A2353" s="17" t="s">
        <v>33961</v>
      </c>
      <c r="B2353" s="18" t="s">
        <v>110</v>
      </c>
      <c r="C2353" s="18" t="s">
        <v>13</v>
      </c>
      <c r="D2353" s="18" t="s">
        <v>15</v>
      </c>
      <c r="E2353" s="19" t="s">
        <v>33962</v>
      </c>
      <c r="F2353" s="19">
        <f t="shared" si="38"/>
        <v>4</v>
      </c>
    </row>
    <row r="2354" spans="1:6" x14ac:dyDescent="0.3">
      <c r="A2354" s="14" t="s">
        <v>33963</v>
      </c>
      <c r="B2354" s="15" t="s">
        <v>110</v>
      </c>
      <c r="C2354" s="15" t="s">
        <v>43</v>
      </c>
      <c r="D2354" s="15" t="s">
        <v>15</v>
      </c>
      <c r="E2354" s="16" t="s">
        <v>33964</v>
      </c>
      <c r="F2354" s="16">
        <f t="shared" si="38"/>
        <v>3</v>
      </c>
    </row>
    <row r="2355" spans="1:6" x14ac:dyDescent="0.3">
      <c r="A2355" s="17" t="s">
        <v>33965</v>
      </c>
      <c r="B2355" s="18" t="s">
        <v>110</v>
      </c>
      <c r="C2355" s="18" t="s">
        <v>0</v>
      </c>
      <c r="D2355" s="18" t="s">
        <v>16</v>
      </c>
      <c r="E2355" s="19" t="s">
        <v>33966</v>
      </c>
      <c r="F2355" s="19">
        <f t="shared" si="38"/>
        <v>13</v>
      </c>
    </row>
    <row r="2356" spans="1:6" x14ac:dyDescent="0.3">
      <c r="A2356" s="14" t="s">
        <v>33967</v>
      </c>
      <c r="B2356" s="15" t="s">
        <v>110</v>
      </c>
      <c r="C2356" s="15" t="s">
        <v>13</v>
      </c>
      <c r="D2356" s="15" t="s">
        <v>16</v>
      </c>
      <c r="E2356" s="16" t="s">
        <v>33968</v>
      </c>
      <c r="F2356" s="16">
        <f t="shared" si="38"/>
        <v>4</v>
      </c>
    </row>
    <row r="2357" spans="1:6" x14ac:dyDescent="0.3">
      <c r="A2357" s="17" t="s">
        <v>33969</v>
      </c>
      <c r="B2357" s="18" t="s">
        <v>110</v>
      </c>
      <c r="C2357" s="18" t="s">
        <v>12</v>
      </c>
      <c r="D2357" s="18" t="s">
        <v>16</v>
      </c>
      <c r="E2357" s="19" t="s">
        <v>33970</v>
      </c>
      <c r="F2357" s="19">
        <f t="shared" si="38"/>
        <v>12</v>
      </c>
    </row>
    <row r="2358" spans="1:6" x14ac:dyDescent="0.3">
      <c r="A2358" s="14" t="s">
        <v>33971</v>
      </c>
      <c r="B2358" s="15" t="s">
        <v>110</v>
      </c>
      <c r="C2358" s="15" t="s">
        <v>13</v>
      </c>
      <c r="D2358" s="15" t="s">
        <v>17</v>
      </c>
      <c r="E2358" s="16" t="s">
        <v>33972</v>
      </c>
      <c r="F2358" s="16">
        <f t="shared" si="38"/>
        <v>6</v>
      </c>
    </row>
    <row r="2359" spans="1:6" x14ac:dyDescent="0.3">
      <c r="A2359" s="17" t="s">
        <v>33971</v>
      </c>
      <c r="B2359" s="18" t="s">
        <v>110</v>
      </c>
      <c r="C2359" s="18" t="s">
        <v>12</v>
      </c>
      <c r="D2359" s="18" t="s">
        <v>17</v>
      </c>
      <c r="E2359" s="19" t="s">
        <v>33972</v>
      </c>
      <c r="F2359" s="19">
        <f t="shared" si="38"/>
        <v>6</v>
      </c>
    </row>
    <row r="2360" spans="1:6" x14ac:dyDescent="0.3">
      <c r="A2360" s="14" t="s">
        <v>33973</v>
      </c>
      <c r="B2360" s="15" t="s">
        <v>110</v>
      </c>
      <c r="C2360" s="15" t="s">
        <v>10</v>
      </c>
      <c r="D2360" s="15" t="s">
        <v>17</v>
      </c>
      <c r="E2360" s="16" t="s">
        <v>33972</v>
      </c>
      <c r="F2360" s="16">
        <f t="shared" si="38"/>
        <v>9</v>
      </c>
    </row>
    <row r="2361" spans="1:6" x14ac:dyDescent="0.3">
      <c r="A2361" s="17" t="s">
        <v>33974</v>
      </c>
      <c r="B2361" s="18" t="s">
        <v>110</v>
      </c>
      <c r="C2361" s="18" t="s">
        <v>43</v>
      </c>
      <c r="D2361" s="18" t="s">
        <v>17</v>
      </c>
      <c r="E2361" s="19" t="s">
        <v>33971</v>
      </c>
      <c r="F2361" s="19">
        <f t="shared" si="38"/>
        <v>5</v>
      </c>
    </row>
    <row r="2362" spans="1:6" x14ac:dyDescent="0.3">
      <c r="A2362" s="14" t="s">
        <v>33973</v>
      </c>
      <c r="B2362" s="15" t="s">
        <v>110</v>
      </c>
      <c r="C2362" s="15" t="s">
        <v>0</v>
      </c>
      <c r="D2362" s="15" t="s">
        <v>17</v>
      </c>
      <c r="E2362" s="16" t="s">
        <v>33975</v>
      </c>
      <c r="F2362" s="16">
        <f t="shared" si="38"/>
        <v>7</v>
      </c>
    </row>
    <row r="2363" spans="1:6" x14ac:dyDescent="0.3">
      <c r="A2363" s="17" t="s">
        <v>33976</v>
      </c>
      <c r="B2363" s="18" t="s">
        <v>110</v>
      </c>
      <c r="C2363" s="18" t="s">
        <v>0</v>
      </c>
      <c r="D2363" s="18" t="s">
        <v>18</v>
      </c>
      <c r="E2363" s="19" t="s">
        <v>33977</v>
      </c>
      <c r="F2363" s="19">
        <f t="shared" si="38"/>
        <v>4</v>
      </c>
    </row>
    <row r="2364" spans="1:6" x14ac:dyDescent="0.3">
      <c r="A2364" s="14" t="s">
        <v>33978</v>
      </c>
      <c r="B2364" s="15" t="s">
        <v>110</v>
      </c>
      <c r="C2364" s="15" t="s">
        <v>42</v>
      </c>
      <c r="D2364" s="15" t="s">
        <v>17</v>
      </c>
      <c r="E2364" s="16" t="s">
        <v>33979</v>
      </c>
      <c r="F2364" s="16">
        <f t="shared" si="38"/>
        <v>4</v>
      </c>
    </row>
    <row r="2365" spans="1:6" x14ac:dyDescent="0.3">
      <c r="A2365" s="17" t="s">
        <v>33980</v>
      </c>
      <c r="B2365" s="18" t="s">
        <v>110</v>
      </c>
      <c r="C2365" s="18" t="s">
        <v>41</v>
      </c>
      <c r="D2365" s="18" t="s">
        <v>16</v>
      </c>
      <c r="E2365" s="19" t="s">
        <v>33981</v>
      </c>
      <c r="F2365" s="19">
        <f t="shared" si="38"/>
        <v>4</v>
      </c>
    </row>
    <row r="2366" spans="1:6" x14ac:dyDescent="0.3">
      <c r="A2366" s="14" t="s">
        <v>33982</v>
      </c>
      <c r="B2366" s="15" t="s">
        <v>110</v>
      </c>
      <c r="C2366" s="15" t="s">
        <v>12</v>
      </c>
      <c r="D2366" s="15" t="s">
        <v>18</v>
      </c>
      <c r="E2366" s="16" t="s">
        <v>33981</v>
      </c>
      <c r="F2366" s="16">
        <f t="shared" si="38"/>
        <v>5</v>
      </c>
    </row>
    <row r="2367" spans="1:6" x14ac:dyDescent="0.3">
      <c r="A2367" s="17" t="s">
        <v>33983</v>
      </c>
      <c r="B2367" s="18" t="s">
        <v>110</v>
      </c>
      <c r="C2367" s="18" t="s">
        <v>10</v>
      </c>
      <c r="D2367" s="18" t="s">
        <v>16</v>
      </c>
      <c r="E2367" s="19" t="s">
        <v>33984</v>
      </c>
      <c r="F2367" s="19">
        <f t="shared" si="38"/>
        <v>5</v>
      </c>
    </row>
    <row r="2368" spans="1:6" x14ac:dyDescent="0.3">
      <c r="A2368" s="14" t="s">
        <v>33985</v>
      </c>
      <c r="B2368" s="15" t="s">
        <v>110</v>
      </c>
      <c r="C2368" s="15" t="s">
        <v>41</v>
      </c>
      <c r="D2368" s="15" t="s">
        <v>17</v>
      </c>
      <c r="E2368" s="16" t="s">
        <v>33986</v>
      </c>
      <c r="F2368" s="16">
        <f t="shared" si="38"/>
        <v>3</v>
      </c>
    </row>
    <row r="2369" spans="1:6" x14ac:dyDescent="0.3">
      <c r="A2369" s="17" t="s">
        <v>33987</v>
      </c>
      <c r="B2369" s="18" t="s">
        <v>110</v>
      </c>
      <c r="C2369" s="18" t="s">
        <v>11</v>
      </c>
      <c r="D2369" s="18" t="s">
        <v>17</v>
      </c>
      <c r="E2369" s="19" t="s">
        <v>33988</v>
      </c>
      <c r="F2369" s="19">
        <f t="shared" si="38"/>
        <v>11</v>
      </c>
    </row>
    <row r="2370" spans="1:6" x14ac:dyDescent="0.3">
      <c r="A2370" s="14" t="s">
        <v>33989</v>
      </c>
      <c r="B2370" s="15" t="s">
        <v>110</v>
      </c>
      <c r="C2370" s="15" t="s">
        <v>43</v>
      </c>
      <c r="D2370" s="15" t="s">
        <v>16</v>
      </c>
      <c r="E2370" s="16" t="s">
        <v>33990</v>
      </c>
      <c r="F2370" s="16">
        <f t="shared" si="38"/>
        <v>15</v>
      </c>
    </row>
    <row r="2371" spans="1:6" x14ac:dyDescent="0.3">
      <c r="A2371" s="17" t="s">
        <v>33991</v>
      </c>
      <c r="B2371" s="18" t="s">
        <v>110</v>
      </c>
      <c r="C2371" s="18" t="s">
        <v>42</v>
      </c>
      <c r="D2371" s="18" t="s">
        <v>16</v>
      </c>
      <c r="E2371" s="19" t="s">
        <v>33992</v>
      </c>
      <c r="F2371" s="19">
        <f t="shared" ref="F2371:F2434" si="39">A2371-E2371</f>
        <v>14</v>
      </c>
    </row>
    <row r="2372" spans="1:6" x14ac:dyDescent="0.3">
      <c r="A2372" s="14" t="s">
        <v>33993</v>
      </c>
      <c r="B2372" s="15" t="s">
        <v>110</v>
      </c>
      <c r="C2372" s="15" t="s">
        <v>11</v>
      </c>
      <c r="D2372" s="15" t="s">
        <v>16</v>
      </c>
      <c r="E2372" s="16" t="s">
        <v>33994</v>
      </c>
      <c r="F2372" s="16">
        <f t="shared" si="39"/>
        <v>4</v>
      </c>
    </row>
    <row r="2373" spans="1:6" x14ac:dyDescent="0.3">
      <c r="A2373" s="17" t="s">
        <v>33995</v>
      </c>
      <c r="B2373" s="18" t="s">
        <v>110</v>
      </c>
      <c r="C2373" s="18" t="s">
        <v>10</v>
      </c>
      <c r="D2373" s="18" t="s">
        <v>18</v>
      </c>
      <c r="E2373" s="19" t="s">
        <v>33996</v>
      </c>
      <c r="F2373" s="19">
        <f t="shared" si="39"/>
        <v>5</v>
      </c>
    </row>
    <row r="2374" spans="1:6" x14ac:dyDescent="0.3">
      <c r="A2374" s="14" t="s">
        <v>33997</v>
      </c>
      <c r="B2374" s="15" t="s">
        <v>110</v>
      </c>
      <c r="C2374" s="15" t="s">
        <v>11</v>
      </c>
      <c r="D2374" s="15" t="s">
        <v>18</v>
      </c>
      <c r="E2374" s="16" t="s">
        <v>33998</v>
      </c>
      <c r="F2374" s="16">
        <f t="shared" si="39"/>
        <v>7</v>
      </c>
    </row>
    <row r="2375" spans="1:6" x14ac:dyDescent="0.3">
      <c r="A2375" s="17" t="s">
        <v>33999</v>
      </c>
      <c r="B2375" s="18" t="s">
        <v>110</v>
      </c>
      <c r="C2375" s="18" t="s">
        <v>11</v>
      </c>
      <c r="D2375" s="18" t="s">
        <v>19</v>
      </c>
      <c r="E2375" s="19" t="s">
        <v>34000</v>
      </c>
      <c r="F2375" s="19">
        <f t="shared" si="39"/>
        <v>5</v>
      </c>
    </row>
    <row r="2376" spans="1:6" x14ac:dyDescent="0.3">
      <c r="A2376" s="14" t="s">
        <v>34001</v>
      </c>
      <c r="B2376" s="15" t="s">
        <v>110</v>
      </c>
      <c r="C2376" s="15" t="s">
        <v>10</v>
      </c>
      <c r="D2376" s="15" t="s">
        <v>19</v>
      </c>
      <c r="E2376" s="16" t="s">
        <v>34000</v>
      </c>
      <c r="F2376" s="16">
        <f t="shared" si="39"/>
        <v>6</v>
      </c>
    </row>
    <row r="2377" spans="1:6" x14ac:dyDescent="0.3">
      <c r="A2377" s="17" t="s">
        <v>34002</v>
      </c>
      <c r="B2377" s="18" t="s">
        <v>110</v>
      </c>
      <c r="C2377" s="18" t="s">
        <v>13</v>
      </c>
      <c r="D2377" s="18" t="s">
        <v>18</v>
      </c>
      <c r="E2377" s="19" t="s">
        <v>34003</v>
      </c>
      <c r="F2377" s="19">
        <f t="shared" si="39"/>
        <v>4</v>
      </c>
    </row>
    <row r="2378" spans="1:6" x14ac:dyDescent="0.3">
      <c r="A2378" s="14" t="s">
        <v>34004</v>
      </c>
      <c r="B2378" s="15" t="s">
        <v>110</v>
      </c>
      <c r="C2378" s="15" t="s">
        <v>43</v>
      </c>
      <c r="D2378" s="15" t="s">
        <v>18</v>
      </c>
      <c r="E2378" s="16" t="s">
        <v>34003</v>
      </c>
      <c r="F2378" s="16">
        <f t="shared" si="39"/>
        <v>5</v>
      </c>
    </row>
    <row r="2379" spans="1:6" x14ac:dyDescent="0.3">
      <c r="A2379" s="17" t="s">
        <v>34005</v>
      </c>
      <c r="B2379" s="18" t="s">
        <v>110</v>
      </c>
      <c r="C2379" s="18" t="s">
        <v>41</v>
      </c>
      <c r="D2379" s="18" t="s">
        <v>18</v>
      </c>
      <c r="E2379" s="19" t="s">
        <v>34006</v>
      </c>
      <c r="F2379" s="19">
        <f t="shared" si="39"/>
        <v>4</v>
      </c>
    </row>
    <row r="2380" spans="1:6" x14ac:dyDescent="0.3">
      <c r="A2380" s="14" t="s">
        <v>34007</v>
      </c>
      <c r="B2380" s="15" t="s">
        <v>110</v>
      </c>
      <c r="C2380" s="15" t="s">
        <v>42</v>
      </c>
      <c r="D2380" s="15" t="s">
        <v>18</v>
      </c>
      <c r="E2380" s="16" t="s">
        <v>34008</v>
      </c>
      <c r="F2380" s="16">
        <f t="shared" si="39"/>
        <v>4</v>
      </c>
    </row>
    <row r="2381" spans="1:6" x14ac:dyDescent="0.3">
      <c r="A2381" s="17" t="s">
        <v>34009</v>
      </c>
      <c r="B2381" s="18" t="s">
        <v>110</v>
      </c>
      <c r="C2381" s="18" t="s">
        <v>12</v>
      </c>
      <c r="D2381" s="18" t="s">
        <v>19</v>
      </c>
      <c r="E2381" s="19" t="s">
        <v>34010</v>
      </c>
      <c r="F2381" s="19">
        <f t="shared" si="39"/>
        <v>18</v>
      </c>
    </row>
    <row r="2382" spans="1:6" x14ac:dyDescent="0.3">
      <c r="A2382" s="14" t="s">
        <v>34011</v>
      </c>
      <c r="B2382" s="15" t="s">
        <v>110</v>
      </c>
      <c r="C2382" s="15" t="s">
        <v>0</v>
      </c>
      <c r="D2382" s="15" t="s">
        <v>19</v>
      </c>
      <c r="E2382" s="16" t="s">
        <v>34012</v>
      </c>
      <c r="F2382" s="16">
        <f t="shared" si="39"/>
        <v>4</v>
      </c>
    </row>
    <row r="2383" spans="1:6" x14ac:dyDescent="0.3">
      <c r="A2383" s="17" t="s">
        <v>34013</v>
      </c>
      <c r="B2383" s="18" t="s">
        <v>110</v>
      </c>
      <c r="C2383" s="18" t="s">
        <v>13</v>
      </c>
      <c r="D2383" s="18" t="s">
        <v>19</v>
      </c>
      <c r="E2383" s="19" t="s">
        <v>34014</v>
      </c>
      <c r="F2383" s="19">
        <f t="shared" si="39"/>
        <v>3</v>
      </c>
    </row>
    <row r="2384" spans="1:6" x14ac:dyDescent="0.3">
      <c r="A2384" s="14" t="s">
        <v>34015</v>
      </c>
      <c r="B2384" s="15" t="s">
        <v>110</v>
      </c>
      <c r="C2384" s="15" t="s">
        <v>42</v>
      </c>
      <c r="D2384" s="15" t="s">
        <v>19</v>
      </c>
      <c r="E2384" s="16" t="s">
        <v>34016</v>
      </c>
      <c r="F2384" s="16">
        <f t="shared" si="39"/>
        <v>3</v>
      </c>
    </row>
    <row r="2385" spans="1:6" x14ac:dyDescent="0.3">
      <c r="A2385" s="17" t="s">
        <v>34017</v>
      </c>
      <c r="B2385" s="18" t="s">
        <v>110</v>
      </c>
      <c r="C2385" s="18" t="s">
        <v>43</v>
      </c>
      <c r="D2385" s="18" t="s">
        <v>19</v>
      </c>
      <c r="E2385" s="19" t="s">
        <v>34018</v>
      </c>
      <c r="F2385" s="19">
        <f t="shared" si="39"/>
        <v>3</v>
      </c>
    </row>
    <row r="2386" spans="1:6" x14ac:dyDescent="0.3">
      <c r="A2386" s="14" t="s">
        <v>34019</v>
      </c>
      <c r="B2386" s="15" t="s">
        <v>110</v>
      </c>
      <c r="C2386" s="15" t="s">
        <v>41</v>
      </c>
      <c r="D2386" s="15" t="s">
        <v>19</v>
      </c>
      <c r="E2386" s="16" t="s">
        <v>34020</v>
      </c>
      <c r="F2386" s="16">
        <f t="shared" si="39"/>
        <v>7</v>
      </c>
    </row>
    <row r="2387" spans="1:6" x14ac:dyDescent="0.3">
      <c r="A2387" s="17" t="s">
        <v>34021</v>
      </c>
      <c r="B2387" s="18" t="s">
        <v>111</v>
      </c>
      <c r="C2387" s="18" t="s">
        <v>42</v>
      </c>
      <c r="D2387" s="18" t="s">
        <v>6</v>
      </c>
      <c r="E2387" s="19" t="s">
        <v>34022</v>
      </c>
      <c r="F2387" s="19">
        <f t="shared" si="39"/>
        <v>13</v>
      </c>
    </row>
    <row r="2388" spans="1:6" x14ac:dyDescent="0.3">
      <c r="A2388" s="14" t="s">
        <v>34023</v>
      </c>
      <c r="B2388" s="15" t="s">
        <v>111</v>
      </c>
      <c r="C2388" s="15" t="s">
        <v>42</v>
      </c>
      <c r="D2388" s="15" t="s">
        <v>1</v>
      </c>
      <c r="E2388" s="16" t="s">
        <v>34024</v>
      </c>
      <c r="F2388" s="16">
        <f t="shared" si="39"/>
        <v>16</v>
      </c>
    </row>
    <row r="2389" spans="1:6" x14ac:dyDescent="0.3">
      <c r="A2389" s="17" t="s">
        <v>34025</v>
      </c>
      <c r="B2389" s="18" t="s">
        <v>111</v>
      </c>
      <c r="C2389" s="18" t="s">
        <v>10</v>
      </c>
      <c r="D2389" s="18" t="s">
        <v>6</v>
      </c>
      <c r="E2389" s="19" t="s">
        <v>34026</v>
      </c>
      <c r="F2389" s="19">
        <f t="shared" si="39"/>
        <v>3</v>
      </c>
    </row>
    <row r="2390" spans="1:6" x14ac:dyDescent="0.3">
      <c r="A2390" s="14" t="s">
        <v>34027</v>
      </c>
      <c r="B2390" s="15" t="s">
        <v>111</v>
      </c>
      <c r="C2390" s="15" t="s">
        <v>10</v>
      </c>
      <c r="D2390" s="15" t="s">
        <v>1</v>
      </c>
      <c r="E2390" s="16" t="s">
        <v>34025</v>
      </c>
      <c r="F2390" s="16">
        <f t="shared" si="39"/>
        <v>4</v>
      </c>
    </row>
    <row r="2391" spans="1:6" x14ac:dyDescent="0.3">
      <c r="A2391" s="17" t="s">
        <v>34028</v>
      </c>
      <c r="B2391" s="18" t="s">
        <v>111</v>
      </c>
      <c r="C2391" s="18" t="s">
        <v>13</v>
      </c>
      <c r="D2391" s="18" t="s">
        <v>1</v>
      </c>
      <c r="E2391" s="19" t="s">
        <v>34029</v>
      </c>
      <c r="F2391" s="19">
        <f t="shared" si="39"/>
        <v>8</v>
      </c>
    </row>
    <row r="2392" spans="1:6" x14ac:dyDescent="0.3">
      <c r="A2392" s="14" t="s">
        <v>34030</v>
      </c>
      <c r="B2392" s="15" t="s">
        <v>111</v>
      </c>
      <c r="C2392" s="15" t="s">
        <v>11</v>
      </c>
      <c r="D2392" s="15" t="s">
        <v>6</v>
      </c>
      <c r="E2392" s="16" t="s">
        <v>34031</v>
      </c>
      <c r="F2392" s="16">
        <f t="shared" si="39"/>
        <v>9</v>
      </c>
    </row>
    <row r="2393" spans="1:6" x14ac:dyDescent="0.3">
      <c r="A2393" s="17" t="s">
        <v>34032</v>
      </c>
      <c r="B2393" s="18" t="s">
        <v>111</v>
      </c>
      <c r="C2393" s="18" t="s">
        <v>0</v>
      </c>
      <c r="D2393" s="18" t="s">
        <v>6</v>
      </c>
      <c r="E2393" s="19" t="s">
        <v>34033</v>
      </c>
      <c r="F2393" s="19">
        <f t="shared" si="39"/>
        <v>4</v>
      </c>
    </row>
    <row r="2394" spans="1:6" x14ac:dyDescent="0.3">
      <c r="A2394" s="14" t="s">
        <v>34034</v>
      </c>
      <c r="B2394" s="15" t="s">
        <v>111</v>
      </c>
      <c r="C2394" s="15" t="s">
        <v>41</v>
      </c>
      <c r="D2394" s="15" t="s">
        <v>1</v>
      </c>
      <c r="E2394" s="16" t="s">
        <v>34035</v>
      </c>
      <c r="F2394" s="16">
        <f t="shared" si="39"/>
        <v>4</v>
      </c>
    </row>
    <row r="2395" spans="1:6" x14ac:dyDescent="0.3">
      <c r="A2395" s="17" t="s">
        <v>34036</v>
      </c>
      <c r="B2395" s="18" t="s">
        <v>111</v>
      </c>
      <c r="C2395" s="18" t="s">
        <v>13</v>
      </c>
      <c r="D2395" s="18" t="s">
        <v>6</v>
      </c>
      <c r="E2395" s="19" t="s">
        <v>34037</v>
      </c>
      <c r="F2395" s="19">
        <f t="shared" si="39"/>
        <v>50</v>
      </c>
    </row>
    <row r="2396" spans="1:6" x14ac:dyDescent="0.3">
      <c r="A2396" s="14" t="s">
        <v>34036</v>
      </c>
      <c r="B2396" s="15" t="s">
        <v>111</v>
      </c>
      <c r="C2396" s="15" t="s">
        <v>42</v>
      </c>
      <c r="D2396" s="15" t="s">
        <v>8</v>
      </c>
      <c r="E2396" s="16" t="s">
        <v>34038</v>
      </c>
      <c r="F2396" s="16">
        <f t="shared" si="39"/>
        <v>5</v>
      </c>
    </row>
    <row r="2397" spans="1:6" x14ac:dyDescent="0.3">
      <c r="A2397" s="17" t="s">
        <v>34039</v>
      </c>
      <c r="B2397" s="18" t="s">
        <v>111</v>
      </c>
      <c r="C2397" s="18" t="s">
        <v>11</v>
      </c>
      <c r="D2397" s="18" t="s">
        <v>1</v>
      </c>
      <c r="E2397" s="19" t="s">
        <v>34035</v>
      </c>
      <c r="F2397" s="19">
        <f t="shared" si="39"/>
        <v>8</v>
      </c>
    </row>
    <row r="2398" spans="1:6" x14ac:dyDescent="0.3">
      <c r="A2398" s="14" t="s">
        <v>34040</v>
      </c>
      <c r="B2398" s="15" t="s">
        <v>111</v>
      </c>
      <c r="C2398" s="15" t="s">
        <v>0</v>
      </c>
      <c r="D2398" s="15" t="s">
        <v>1</v>
      </c>
      <c r="E2398" s="16" t="s">
        <v>34041</v>
      </c>
      <c r="F2398" s="16">
        <f t="shared" si="39"/>
        <v>3</v>
      </c>
    </row>
    <row r="2399" spans="1:6" x14ac:dyDescent="0.3">
      <c r="A2399" s="17" t="s">
        <v>34042</v>
      </c>
      <c r="B2399" s="18" t="s">
        <v>111</v>
      </c>
      <c r="C2399" s="18" t="s">
        <v>10</v>
      </c>
      <c r="D2399" s="18" t="s">
        <v>5</v>
      </c>
      <c r="E2399" s="19" t="s">
        <v>34043</v>
      </c>
      <c r="F2399" s="19">
        <f t="shared" si="39"/>
        <v>5</v>
      </c>
    </row>
    <row r="2400" spans="1:6" x14ac:dyDescent="0.3">
      <c r="A2400" s="14" t="s">
        <v>34044</v>
      </c>
      <c r="B2400" s="15" t="s">
        <v>111</v>
      </c>
      <c r="C2400" s="15" t="s">
        <v>10</v>
      </c>
      <c r="D2400" s="15" t="s">
        <v>4</v>
      </c>
      <c r="E2400" s="16" t="s">
        <v>34045</v>
      </c>
      <c r="F2400" s="16">
        <f t="shared" si="39"/>
        <v>5</v>
      </c>
    </row>
    <row r="2401" spans="1:6" x14ac:dyDescent="0.3">
      <c r="A2401" s="17" t="s">
        <v>34046</v>
      </c>
      <c r="B2401" s="18" t="s">
        <v>111</v>
      </c>
      <c r="C2401" s="18" t="s">
        <v>12</v>
      </c>
      <c r="D2401" s="18" t="s">
        <v>5</v>
      </c>
      <c r="E2401" s="19" t="s">
        <v>34043</v>
      </c>
      <c r="F2401" s="19">
        <f t="shared" si="39"/>
        <v>10</v>
      </c>
    </row>
    <row r="2402" spans="1:6" x14ac:dyDescent="0.3">
      <c r="A2402" s="14" t="s">
        <v>34047</v>
      </c>
      <c r="B2402" s="15" t="s">
        <v>111</v>
      </c>
      <c r="C2402" s="15" t="s">
        <v>11</v>
      </c>
      <c r="D2402" s="15" t="s">
        <v>8</v>
      </c>
      <c r="E2402" s="16" t="s">
        <v>34048</v>
      </c>
      <c r="F2402" s="16">
        <f t="shared" si="39"/>
        <v>4</v>
      </c>
    </row>
    <row r="2403" spans="1:6" x14ac:dyDescent="0.3">
      <c r="A2403" s="17" t="s">
        <v>34049</v>
      </c>
      <c r="B2403" s="18" t="s">
        <v>111</v>
      </c>
      <c r="C2403" s="18" t="s">
        <v>13</v>
      </c>
      <c r="D2403" s="18" t="s">
        <v>5</v>
      </c>
      <c r="E2403" s="19" t="s">
        <v>34048</v>
      </c>
      <c r="F2403" s="19">
        <f t="shared" si="39"/>
        <v>6</v>
      </c>
    </row>
    <row r="2404" spans="1:6" x14ac:dyDescent="0.3">
      <c r="A2404" s="14" t="s">
        <v>34050</v>
      </c>
      <c r="B2404" s="15" t="s">
        <v>111</v>
      </c>
      <c r="C2404" s="15" t="s">
        <v>12</v>
      </c>
      <c r="D2404" s="15" t="s">
        <v>6</v>
      </c>
      <c r="E2404" s="16" t="s">
        <v>34048</v>
      </c>
      <c r="F2404" s="16">
        <f t="shared" si="39"/>
        <v>8</v>
      </c>
    </row>
    <row r="2405" spans="1:6" x14ac:dyDescent="0.3">
      <c r="A2405" s="17" t="s">
        <v>34051</v>
      </c>
      <c r="B2405" s="18" t="s">
        <v>111</v>
      </c>
      <c r="C2405" s="18" t="s">
        <v>11</v>
      </c>
      <c r="D2405" s="18" t="s">
        <v>4</v>
      </c>
      <c r="E2405" s="19" t="s">
        <v>34052</v>
      </c>
      <c r="F2405" s="19">
        <f t="shared" si="39"/>
        <v>6</v>
      </c>
    </row>
    <row r="2406" spans="1:6" x14ac:dyDescent="0.3">
      <c r="A2406" s="14" t="s">
        <v>34053</v>
      </c>
      <c r="B2406" s="15" t="s">
        <v>111</v>
      </c>
      <c r="C2406" s="15" t="s">
        <v>43</v>
      </c>
      <c r="D2406" s="15" t="s">
        <v>5</v>
      </c>
      <c r="E2406" s="16" t="s">
        <v>34047</v>
      </c>
      <c r="F2406" s="16">
        <f t="shared" si="39"/>
        <v>9</v>
      </c>
    </row>
    <row r="2407" spans="1:6" x14ac:dyDescent="0.3">
      <c r="A2407" s="17" t="s">
        <v>34053</v>
      </c>
      <c r="B2407" s="18" t="s">
        <v>111</v>
      </c>
      <c r="C2407" s="18" t="s">
        <v>41</v>
      </c>
      <c r="D2407" s="18" t="s">
        <v>6</v>
      </c>
      <c r="E2407" s="19" t="s">
        <v>34050</v>
      </c>
      <c r="F2407" s="19">
        <f t="shared" si="39"/>
        <v>5</v>
      </c>
    </row>
    <row r="2408" spans="1:6" x14ac:dyDescent="0.3">
      <c r="A2408" s="14" t="s">
        <v>34054</v>
      </c>
      <c r="B2408" s="15" t="s">
        <v>111</v>
      </c>
      <c r="C2408" s="15" t="s">
        <v>0</v>
      </c>
      <c r="D2408" s="15" t="s">
        <v>5</v>
      </c>
      <c r="E2408" s="16" t="s">
        <v>34047</v>
      </c>
      <c r="F2408" s="16">
        <f t="shared" si="39"/>
        <v>12</v>
      </c>
    </row>
    <row r="2409" spans="1:6" x14ac:dyDescent="0.3">
      <c r="A2409" s="17" t="s">
        <v>34055</v>
      </c>
      <c r="B2409" s="18" t="s">
        <v>111</v>
      </c>
      <c r="C2409" s="18" t="s">
        <v>41</v>
      </c>
      <c r="D2409" s="18" t="s">
        <v>5</v>
      </c>
      <c r="E2409" s="19" t="s">
        <v>34047</v>
      </c>
      <c r="F2409" s="19">
        <f t="shared" si="39"/>
        <v>14</v>
      </c>
    </row>
    <row r="2410" spans="1:6" x14ac:dyDescent="0.3">
      <c r="A2410" s="14" t="s">
        <v>34056</v>
      </c>
      <c r="B2410" s="15" t="s">
        <v>111</v>
      </c>
      <c r="C2410" s="15" t="s">
        <v>11</v>
      </c>
      <c r="D2410" s="15" t="s">
        <v>5</v>
      </c>
      <c r="E2410" s="16" t="s">
        <v>34057</v>
      </c>
      <c r="F2410" s="16">
        <f t="shared" si="39"/>
        <v>7</v>
      </c>
    </row>
    <row r="2411" spans="1:6" x14ac:dyDescent="0.3">
      <c r="A2411" s="17" t="s">
        <v>34058</v>
      </c>
      <c r="B2411" s="18" t="s">
        <v>111</v>
      </c>
      <c r="C2411" s="18" t="s">
        <v>12</v>
      </c>
      <c r="D2411" s="18" t="s">
        <v>1</v>
      </c>
      <c r="E2411" s="19" t="s">
        <v>34057</v>
      </c>
      <c r="F2411" s="19">
        <f t="shared" si="39"/>
        <v>10</v>
      </c>
    </row>
    <row r="2412" spans="1:6" x14ac:dyDescent="0.3">
      <c r="A2412" s="14" t="s">
        <v>34059</v>
      </c>
      <c r="B2412" s="15" t="s">
        <v>111</v>
      </c>
      <c r="C2412" s="15" t="s">
        <v>42</v>
      </c>
      <c r="D2412" s="15" t="s">
        <v>5</v>
      </c>
      <c r="E2412" s="16" t="s">
        <v>34060</v>
      </c>
      <c r="F2412" s="16">
        <f t="shared" si="39"/>
        <v>4</v>
      </c>
    </row>
    <row r="2413" spans="1:6" x14ac:dyDescent="0.3">
      <c r="A2413" s="17" t="s">
        <v>34061</v>
      </c>
      <c r="B2413" s="18" t="s">
        <v>111</v>
      </c>
      <c r="C2413" s="18" t="s">
        <v>43</v>
      </c>
      <c r="D2413" s="18" t="s">
        <v>6</v>
      </c>
      <c r="E2413" s="19" t="s">
        <v>34059</v>
      </c>
      <c r="F2413" s="19">
        <f t="shared" si="39"/>
        <v>4</v>
      </c>
    </row>
    <row r="2414" spans="1:6" x14ac:dyDescent="0.3">
      <c r="A2414" s="14" t="s">
        <v>34062</v>
      </c>
      <c r="B2414" s="15" t="s">
        <v>111</v>
      </c>
      <c r="C2414" s="15" t="s">
        <v>12</v>
      </c>
      <c r="D2414" s="15" t="s">
        <v>4</v>
      </c>
      <c r="E2414" s="16" t="s">
        <v>34063</v>
      </c>
      <c r="F2414" s="16">
        <f t="shared" si="39"/>
        <v>3</v>
      </c>
    </row>
    <row r="2415" spans="1:6" x14ac:dyDescent="0.3">
      <c r="A2415" s="17" t="s">
        <v>34064</v>
      </c>
      <c r="B2415" s="18" t="s">
        <v>111</v>
      </c>
      <c r="C2415" s="18" t="s">
        <v>43</v>
      </c>
      <c r="D2415" s="18" t="s">
        <v>1</v>
      </c>
      <c r="E2415" s="19" t="s">
        <v>34061</v>
      </c>
      <c r="F2415" s="19">
        <f t="shared" si="39"/>
        <v>5</v>
      </c>
    </row>
    <row r="2416" spans="1:6" x14ac:dyDescent="0.3">
      <c r="A2416" s="14" t="s">
        <v>34065</v>
      </c>
      <c r="B2416" s="15" t="s">
        <v>111</v>
      </c>
      <c r="C2416" s="15" t="s">
        <v>10</v>
      </c>
      <c r="D2416" s="15" t="s">
        <v>8</v>
      </c>
      <c r="E2416" s="16" t="s">
        <v>34066</v>
      </c>
      <c r="F2416" s="16">
        <f t="shared" si="39"/>
        <v>3</v>
      </c>
    </row>
    <row r="2417" spans="1:6" x14ac:dyDescent="0.3">
      <c r="A2417" s="17" t="s">
        <v>34067</v>
      </c>
      <c r="B2417" s="18" t="s">
        <v>111</v>
      </c>
      <c r="C2417" s="18" t="s">
        <v>12</v>
      </c>
      <c r="D2417" s="18" t="s">
        <v>8</v>
      </c>
      <c r="E2417" s="19" t="s">
        <v>34068</v>
      </c>
      <c r="F2417" s="19">
        <f t="shared" si="39"/>
        <v>5</v>
      </c>
    </row>
    <row r="2418" spans="1:6" x14ac:dyDescent="0.3">
      <c r="A2418" s="14" t="s">
        <v>34067</v>
      </c>
      <c r="B2418" s="15" t="s">
        <v>111</v>
      </c>
      <c r="C2418" s="15" t="s">
        <v>0</v>
      </c>
      <c r="D2418" s="15" t="s">
        <v>8</v>
      </c>
      <c r="E2418" s="16" t="s">
        <v>34068</v>
      </c>
      <c r="F2418" s="16">
        <f t="shared" si="39"/>
        <v>5</v>
      </c>
    </row>
    <row r="2419" spans="1:6" x14ac:dyDescent="0.3">
      <c r="A2419" s="17" t="s">
        <v>34069</v>
      </c>
      <c r="B2419" s="18" t="s">
        <v>111</v>
      </c>
      <c r="C2419" s="18" t="s">
        <v>13</v>
      </c>
      <c r="D2419" s="18" t="s">
        <v>4</v>
      </c>
      <c r="E2419" s="19" t="s">
        <v>34065</v>
      </c>
      <c r="F2419" s="19">
        <f t="shared" si="39"/>
        <v>7</v>
      </c>
    </row>
    <row r="2420" spans="1:6" x14ac:dyDescent="0.3">
      <c r="A2420" s="14" t="s">
        <v>34070</v>
      </c>
      <c r="B2420" s="15" t="s">
        <v>111</v>
      </c>
      <c r="C2420" s="15" t="s">
        <v>41</v>
      </c>
      <c r="D2420" s="15" t="s">
        <v>8</v>
      </c>
      <c r="E2420" s="16" t="s">
        <v>34061</v>
      </c>
      <c r="F2420" s="16">
        <f t="shared" si="39"/>
        <v>16</v>
      </c>
    </row>
    <row r="2421" spans="1:6" x14ac:dyDescent="0.3">
      <c r="A2421" s="17" t="s">
        <v>34071</v>
      </c>
      <c r="B2421" s="18" t="s">
        <v>111</v>
      </c>
      <c r="C2421" s="18" t="s">
        <v>0</v>
      </c>
      <c r="D2421" s="18" t="s">
        <v>4</v>
      </c>
      <c r="E2421" s="19" t="s">
        <v>34072</v>
      </c>
      <c r="F2421" s="19">
        <f t="shared" si="39"/>
        <v>3</v>
      </c>
    </row>
    <row r="2422" spans="1:6" x14ac:dyDescent="0.3">
      <c r="A2422" s="14" t="s">
        <v>34073</v>
      </c>
      <c r="B2422" s="15" t="s">
        <v>111</v>
      </c>
      <c r="C2422" s="15" t="s">
        <v>43</v>
      </c>
      <c r="D2422" s="15" t="s">
        <v>8</v>
      </c>
      <c r="E2422" s="16" t="s">
        <v>34072</v>
      </c>
      <c r="F2422" s="16">
        <f t="shared" si="39"/>
        <v>5</v>
      </c>
    </row>
    <row r="2423" spans="1:6" x14ac:dyDescent="0.3">
      <c r="A2423" s="17" t="s">
        <v>34074</v>
      </c>
      <c r="B2423" s="18" t="s">
        <v>111</v>
      </c>
      <c r="C2423" s="18" t="s">
        <v>13</v>
      </c>
      <c r="D2423" s="18" t="s">
        <v>8</v>
      </c>
      <c r="E2423" s="19" t="s">
        <v>34075</v>
      </c>
      <c r="F2423" s="19">
        <f t="shared" si="39"/>
        <v>3</v>
      </c>
    </row>
    <row r="2424" spans="1:6" x14ac:dyDescent="0.3">
      <c r="A2424" s="14" t="s">
        <v>34076</v>
      </c>
      <c r="B2424" s="15" t="s">
        <v>111</v>
      </c>
      <c r="C2424" s="15" t="s">
        <v>42</v>
      </c>
      <c r="D2424" s="15" t="s">
        <v>4</v>
      </c>
      <c r="E2424" s="16" t="s">
        <v>34077</v>
      </c>
      <c r="F2424" s="16">
        <f t="shared" si="39"/>
        <v>3</v>
      </c>
    </row>
    <row r="2425" spans="1:6" x14ac:dyDescent="0.3">
      <c r="A2425" s="17" t="s">
        <v>34078</v>
      </c>
      <c r="B2425" s="18" t="s">
        <v>111</v>
      </c>
      <c r="C2425" s="18" t="s">
        <v>41</v>
      </c>
      <c r="D2425" s="18" t="s">
        <v>4</v>
      </c>
      <c r="E2425" s="19" t="s">
        <v>34079</v>
      </c>
      <c r="F2425" s="19">
        <f t="shared" si="39"/>
        <v>4</v>
      </c>
    </row>
    <row r="2426" spans="1:6" x14ac:dyDescent="0.3">
      <c r="A2426" s="14" t="s">
        <v>34080</v>
      </c>
      <c r="B2426" s="15" t="s">
        <v>111</v>
      </c>
      <c r="C2426" s="15" t="s">
        <v>43</v>
      </c>
      <c r="D2426" s="15" t="s">
        <v>4</v>
      </c>
      <c r="E2426" s="16" t="s">
        <v>34081</v>
      </c>
      <c r="F2426" s="16">
        <f t="shared" si="39"/>
        <v>7</v>
      </c>
    </row>
    <row r="2427" spans="1:6" x14ac:dyDescent="0.3">
      <c r="A2427" s="17" t="s">
        <v>34082</v>
      </c>
      <c r="B2427" s="18" t="s">
        <v>111</v>
      </c>
      <c r="C2427" s="18" t="s">
        <v>0</v>
      </c>
      <c r="D2427" s="18" t="s">
        <v>7</v>
      </c>
      <c r="E2427" s="19" t="s">
        <v>34083</v>
      </c>
      <c r="F2427" s="19">
        <f t="shared" si="39"/>
        <v>4</v>
      </c>
    </row>
    <row r="2428" spans="1:6" x14ac:dyDescent="0.3">
      <c r="A2428" s="14" t="s">
        <v>34084</v>
      </c>
      <c r="B2428" s="15" t="s">
        <v>111</v>
      </c>
      <c r="C2428" s="15" t="s">
        <v>12</v>
      </c>
      <c r="D2428" s="15" t="s">
        <v>7</v>
      </c>
      <c r="E2428" s="16" t="s">
        <v>34085</v>
      </c>
      <c r="F2428" s="16">
        <f t="shared" si="39"/>
        <v>4</v>
      </c>
    </row>
    <row r="2429" spans="1:6" x14ac:dyDescent="0.3">
      <c r="A2429" s="17" t="s">
        <v>34086</v>
      </c>
      <c r="B2429" s="18" t="s">
        <v>111</v>
      </c>
      <c r="C2429" s="18" t="s">
        <v>11</v>
      </c>
      <c r="D2429" s="18" t="s">
        <v>7</v>
      </c>
      <c r="E2429" s="19" t="s">
        <v>34087</v>
      </c>
      <c r="F2429" s="19">
        <f t="shared" si="39"/>
        <v>6</v>
      </c>
    </row>
    <row r="2430" spans="1:6" x14ac:dyDescent="0.3">
      <c r="A2430" s="14" t="s">
        <v>34088</v>
      </c>
      <c r="B2430" s="15" t="s">
        <v>111</v>
      </c>
      <c r="C2430" s="15" t="s">
        <v>43</v>
      </c>
      <c r="D2430" s="15" t="s">
        <v>7</v>
      </c>
      <c r="E2430" s="16" t="s">
        <v>34089</v>
      </c>
      <c r="F2430" s="16">
        <f t="shared" si="39"/>
        <v>11</v>
      </c>
    </row>
    <row r="2431" spans="1:6" x14ac:dyDescent="0.3">
      <c r="A2431" s="17" t="s">
        <v>34090</v>
      </c>
      <c r="B2431" s="18" t="s">
        <v>111</v>
      </c>
      <c r="C2431" s="18" t="s">
        <v>41</v>
      </c>
      <c r="D2431" s="18" t="s">
        <v>2</v>
      </c>
      <c r="E2431" s="19" t="s">
        <v>34091</v>
      </c>
      <c r="F2431" s="19">
        <f t="shared" si="39"/>
        <v>3</v>
      </c>
    </row>
    <row r="2432" spans="1:6" x14ac:dyDescent="0.3">
      <c r="A2432" s="14" t="s">
        <v>34092</v>
      </c>
      <c r="B2432" s="15" t="s">
        <v>111</v>
      </c>
      <c r="C2432" s="15" t="s">
        <v>12</v>
      </c>
      <c r="D2432" s="15" t="s">
        <v>2</v>
      </c>
      <c r="E2432" s="16" t="s">
        <v>34093</v>
      </c>
      <c r="F2432" s="16">
        <f t="shared" si="39"/>
        <v>10</v>
      </c>
    </row>
    <row r="2433" spans="1:6" x14ac:dyDescent="0.3">
      <c r="A2433" s="17" t="s">
        <v>34094</v>
      </c>
      <c r="B2433" s="18" t="s">
        <v>111</v>
      </c>
      <c r="C2433" s="18" t="s">
        <v>11</v>
      </c>
      <c r="D2433" s="18" t="s">
        <v>2</v>
      </c>
      <c r="E2433" s="19" t="s">
        <v>34092</v>
      </c>
      <c r="F2433" s="19">
        <f t="shared" si="39"/>
        <v>4</v>
      </c>
    </row>
    <row r="2434" spans="1:6" x14ac:dyDescent="0.3">
      <c r="A2434" s="14" t="s">
        <v>34095</v>
      </c>
      <c r="B2434" s="15" t="s">
        <v>111</v>
      </c>
      <c r="C2434" s="15" t="s">
        <v>42</v>
      </c>
      <c r="D2434" s="15" t="s">
        <v>2</v>
      </c>
      <c r="E2434" s="16" t="s">
        <v>34096</v>
      </c>
      <c r="F2434" s="16">
        <f t="shared" si="39"/>
        <v>4</v>
      </c>
    </row>
    <row r="2435" spans="1:6" x14ac:dyDescent="0.3">
      <c r="A2435" s="17" t="s">
        <v>34097</v>
      </c>
      <c r="B2435" s="18" t="s">
        <v>111</v>
      </c>
      <c r="C2435" s="18" t="s">
        <v>11</v>
      </c>
      <c r="D2435" s="18" t="s">
        <v>3</v>
      </c>
      <c r="E2435" s="19" t="s">
        <v>34095</v>
      </c>
      <c r="F2435" s="19">
        <f t="shared" ref="F2435:F2486" si="40">A2435-E2435</f>
        <v>3</v>
      </c>
    </row>
    <row r="2436" spans="1:6" x14ac:dyDescent="0.3">
      <c r="A2436" s="14" t="s">
        <v>34098</v>
      </c>
      <c r="B2436" s="15" t="s">
        <v>111</v>
      </c>
      <c r="C2436" s="15" t="s">
        <v>43</v>
      </c>
      <c r="D2436" s="15" t="s">
        <v>3</v>
      </c>
      <c r="E2436" s="16" t="s">
        <v>34099</v>
      </c>
      <c r="F2436" s="16">
        <f t="shared" si="40"/>
        <v>4</v>
      </c>
    </row>
    <row r="2437" spans="1:6" x14ac:dyDescent="0.3">
      <c r="A2437" s="17" t="s">
        <v>34100</v>
      </c>
      <c r="B2437" s="18" t="s">
        <v>111</v>
      </c>
      <c r="C2437" s="18" t="s">
        <v>43</v>
      </c>
      <c r="D2437" s="18" t="s">
        <v>2</v>
      </c>
      <c r="E2437" s="19" t="s">
        <v>34099</v>
      </c>
      <c r="F2437" s="19">
        <f t="shared" si="40"/>
        <v>7</v>
      </c>
    </row>
    <row r="2438" spans="1:6" x14ac:dyDescent="0.3">
      <c r="A2438" s="14" t="s">
        <v>34101</v>
      </c>
      <c r="B2438" s="15" t="s">
        <v>111</v>
      </c>
      <c r="C2438" s="15" t="s">
        <v>41</v>
      </c>
      <c r="D2438" s="15" t="s">
        <v>3</v>
      </c>
      <c r="E2438" s="16" t="s">
        <v>34102</v>
      </c>
      <c r="F2438" s="16">
        <f t="shared" si="40"/>
        <v>6</v>
      </c>
    </row>
    <row r="2439" spans="1:6" x14ac:dyDescent="0.3">
      <c r="A2439" s="17" t="s">
        <v>34103</v>
      </c>
      <c r="B2439" s="18" t="s">
        <v>111</v>
      </c>
      <c r="C2439" s="18" t="s">
        <v>13</v>
      </c>
      <c r="D2439" s="18" t="s">
        <v>7</v>
      </c>
      <c r="E2439" s="19" t="s">
        <v>34102</v>
      </c>
      <c r="F2439" s="19">
        <f t="shared" si="40"/>
        <v>7</v>
      </c>
    </row>
    <row r="2440" spans="1:6" x14ac:dyDescent="0.3">
      <c r="A2440" s="14" t="s">
        <v>34104</v>
      </c>
      <c r="B2440" s="15" t="s">
        <v>111</v>
      </c>
      <c r="C2440" s="15" t="s">
        <v>13</v>
      </c>
      <c r="D2440" s="15" t="s">
        <v>3</v>
      </c>
      <c r="E2440" s="16" t="s">
        <v>34097</v>
      </c>
      <c r="F2440" s="16">
        <f t="shared" si="40"/>
        <v>16</v>
      </c>
    </row>
    <row r="2441" spans="1:6" x14ac:dyDescent="0.3">
      <c r="A2441" s="17" t="s">
        <v>34105</v>
      </c>
      <c r="B2441" s="18" t="s">
        <v>111</v>
      </c>
      <c r="C2441" s="18" t="s">
        <v>41</v>
      </c>
      <c r="D2441" s="18" t="s">
        <v>7</v>
      </c>
      <c r="E2441" s="19" t="s">
        <v>34103</v>
      </c>
      <c r="F2441" s="19">
        <f t="shared" si="40"/>
        <v>3</v>
      </c>
    </row>
    <row r="2442" spans="1:6" x14ac:dyDescent="0.3">
      <c r="A2442" s="14" t="s">
        <v>34106</v>
      </c>
      <c r="B2442" s="15" t="s">
        <v>111</v>
      </c>
      <c r="C2442" s="15" t="s">
        <v>0</v>
      </c>
      <c r="D2442" s="15" t="s">
        <v>2</v>
      </c>
      <c r="E2442" s="16" t="s">
        <v>34107</v>
      </c>
      <c r="F2442" s="16">
        <f t="shared" si="40"/>
        <v>4</v>
      </c>
    </row>
    <row r="2443" spans="1:6" x14ac:dyDescent="0.3">
      <c r="A2443" s="17" t="s">
        <v>34108</v>
      </c>
      <c r="B2443" s="18" t="s">
        <v>111</v>
      </c>
      <c r="C2443" s="18" t="s">
        <v>10</v>
      </c>
      <c r="D2443" s="18" t="s">
        <v>3</v>
      </c>
      <c r="E2443" s="19" t="s">
        <v>34109</v>
      </c>
      <c r="F2443" s="19">
        <f t="shared" si="40"/>
        <v>4</v>
      </c>
    </row>
    <row r="2444" spans="1:6" x14ac:dyDescent="0.3">
      <c r="A2444" s="14" t="s">
        <v>34110</v>
      </c>
      <c r="B2444" s="15" t="s">
        <v>111</v>
      </c>
      <c r="C2444" s="15" t="s">
        <v>10</v>
      </c>
      <c r="D2444" s="15" t="s">
        <v>7</v>
      </c>
      <c r="E2444" s="16" t="s">
        <v>34111</v>
      </c>
      <c r="F2444" s="16">
        <f t="shared" si="40"/>
        <v>4</v>
      </c>
    </row>
    <row r="2445" spans="1:6" x14ac:dyDescent="0.3">
      <c r="A2445" s="17" t="s">
        <v>34112</v>
      </c>
      <c r="B2445" s="18" t="s">
        <v>111</v>
      </c>
      <c r="C2445" s="18" t="s">
        <v>13</v>
      </c>
      <c r="D2445" s="18" t="s">
        <v>2</v>
      </c>
      <c r="E2445" s="19" t="s">
        <v>34113</v>
      </c>
      <c r="F2445" s="19">
        <f t="shared" si="40"/>
        <v>3</v>
      </c>
    </row>
    <row r="2446" spans="1:6" x14ac:dyDescent="0.3">
      <c r="A2446" s="14" t="s">
        <v>34114</v>
      </c>
      <c r="B2446" s="15" t="s">
        <v>111</v>
      </c>
      <c r="C2446" s="15" t="s">
        <v>42</v>
      </c>
      <c r="D2446" s="15" t="s">
        <v>3</v>
      </c>
      <c r="E2446" s="16" t="s">
        <v>34115</v>
      </c>
      <c r="F2446" s="16">
        <f t="shared" si="40"/>
        <v>3</v>
      </c>
    </row>
    <row r="2447" spans="1:6" x14ac:dyDescent="0.3">
      <c r="A2447" s="17" t="s">
        <v>34116</v>
      </c>
      <c r="B2447" s="18" t="s">
        <v>111</v>
      </c>
      <c r="C2447" s="18" t="s">
        <v>10</v>
      </c>
      <c r="D2447" s="18" t="s">
        <v>9</v>
      </c>
      <c r="E2447" s="19" t="s">
        <v>34117</v>
      </c>
      <c r="F2447" s="19">
        <f t="shared" si="40"/>
        <v>3</v>
      </c>
    </row>
    <row r="2448" spans="1:6" x14ac:dyDescent="0.3">
      <c r="A2448" s="14" t="s">
        <v>34118</v>
      </c>
      <c r="B2448" s="15" t="s">
        <v>111</v>
      </c>
      <c r="C2448" s="15" t="s">
        <v>42</v>
      </c>
      <c r="D2448" s="15" t="s">
        <v>7</v>
      </c>
      <c r="E2448" s="16" t="s">
        <v>34114</v>
      </c>
      <c r="F2448" s="16">
        <f t="shared" si="40"/>
        <v>5</v>
      </c>
    </row>
    <row r="2449" spans="1:6" x14ac:dyDescent="0.3">
      <c r="A2449" s="17" t="s">
        <v>34119</v>
      </c>
      <c r="B2449" s="18" t="s">
        <v>111</v>
      </c>
      <c r="C2449" s="18" t="s">
        <v>0</v>
      </c>
      <c r="D2449" s="18" t="s">
        <v>3</v>
      </c>
      <c r="E2449" s="19" t="s">
        <v>34118</v>
      </c>
      <c r="F2449" s="19">
        <f t="shared" si="40"/>
        <v>4</v>
      </c>
    </row>
    <row r="2450" spans="1:6" x14ac:dyDescent="0.3">
      <c r="A2450" s="14" t="s">
        <v>34119</v>
      </c>
      <c r="B2450" s="15" t="s">
        <v>111</v>
      </c>
      <c r="C2450" s="15" t="s">
        <v>10</v>
      </c>
      <c r="D2450" s="15" t="s">
        <v>2</v>
      </c>
      <c r="E2450" s="16" t="s">
        <v>34118</v>
      </c>
      <c r="F2450" s="16">
        <f t="shared" si="40"/>
        <v>4</v>
      </c>
    </row>
    <row r="2451" spans="1:6" x14ac:dyDescent="0.3">
      <c r="A2451" s="17" t="s">
        <v>34120</v>
      </c>
      <c r="B2451" s="18" t="s">
        <v>111</v>
      </c>
      <c r="C2451" s="18" t="s">
        <v>12</v>
      </c>
      <c r="D2451" s="18" t="s">
        <v>3</v>
      </c>
      <c r="E2451" s="19" t="s">
        <v>34118</v>
      </c>
      <c r="F2451" s="19">
        <f t="shared" si="40"/>
        <v>11</v>
      </c>
    </row>
    <row r="2452" spans="1:6" x14ac:dyDescent="0.3">
      <c r="A2452" s="14" t="s">
        <v>34121</v>
      </c>
      <c r="B2452" s="15" t="s">
        <v>111</v>
      </c>
      <c r="C2452" s="15" t="s">
        <v>0</v>
      </c>
      <c r="D2452" s="15" t="s">
        <v>9</v>
      </c>
      <c r="E2452" s="16" t="s">
        <v>34122</v>
      </c>
      <c r="F2452" s="16">
        <f t="shared" si="40"/>
        <v>3</v>
      </c>
    </row>
    <row r="2453" spans="1:6" x14ac:dyDescent="0.3">
      <c r="A2453" s="17" t="s">
        <v>34123</v>
      </c>
      <c r="B2453" s="18" t="s">
        <v>111</v>
      </c>
      <c r="C2453" s="18" t="s">
        <v>12</v>
      </c>
      <c r="D2453" s="18" t="s">
        <v>9</v>
      </c>
      <c r="E2453" s="19" t="s">
        <v>34124</v>
      </c>
      <c r="F2453" s="19">
        <f t="shared" si="40"/>
        <v>4</v>
      </c>
    </row>
    <row r="2454" spans="1:6" x14ac:dyDescent="0.3">
      <c r="A2454" s="14" t="s">
        <v>34125</v>
      </c>
      <c r="B2454" s="15" t="s">
        <v>111</v>
      </c>
      <c r="C2454" s="15" t="s">
        <v>11</v>
      </c>
      <c r="D2454" s="15" t="s">
        <v>9</v>
      </c>
      <c r="E2454" s="16" t="s">
        <v>34126</v>
      </c>
      <c r="F2454" s="16">
        <f t="shared" si="40"/>
        <v>3</v>
      </c>
    </row>
    <row r="2455" spans="1:6" x14ac:dyDescent="0.3">
      <c r="A2455" s="17" t="s">
        <v>34127</v>
      </c>
      <c r="B2455" s="18" t="s">
        <v>111</v>
      </c>
      <c r="C2455" s="18" t="s">
        <v>13</v>
      </c>
      <c r="D2455" s="18" t="s">
        <v>9</v>
      </c>
      <c r="E2455" s="19" t="s">
        <v>34128</v>
      </c>
      <c r="F2455" s="19">
        <f t="shared" si="40"/>
        <v>3</v>
      </c>
    </row>
    <row r="2456" spans="1:6" x14ac:dyDescent="0.3">
      <c r="A2456" s="14" t="s">
        <v>34129</v>
      </c>
      <c r="B2456" s="15" t="s">
        <v>111</v>
      </c>
      <c r="C2456" s="15" t="s">
        <v>42</v>
      </c>
      <c r="D2456" s="15" t="s">
        <v>9</v>
      </c>
      <c r="E2456" s="16" t="s">
        <v>34130</v>
      </c>
      <c r="F2456" s="16">
        <f t="shared" si="40"/>
        <v>4</v>
      </c>
    </row>
    <row r="2457" spans="1:6" x14ac:dyDescent="0.3">
      <c r="A2457" s="17" t="s">
        <v>34131</v>
      </c>
      <c r="B2457" s="18" t="s">
        <v>111</v>
      </c>
      <c r="C2457" s="18" t="s">
        <v>41</v>
      </c>
      <c r="D2457" s="18" t="s">
        <v>9</v>
      </c>
      <c r="E2457" s="19" t="s">
        <v>34132</v>
      </c>
      <c r="F2457" s="19">
        <f t="shared" si="40"/>
        <v>4</v>
      </c>
    </row>
    <row r="2458" spans="1:6" x14ac:dyDescent="0.3">
      <c r="A2458" s="14" t="s">
        <v>34133</v>
      </c>
      <c r="B2458" s="15" t="s">
        <v>111</v>
      </c>
      <c r="C2458" s="15" t="s">
        <v>10</v>
      </c>
      <c r="D2458" s="15" t="s">
        <v>14</v>
      </c>
      <c r="E2458" s="16" t="s">
        <v>34134</v>
      </c>
      <c r="F2458" s="16">
        <f t="shared" si="40"/>
        <v>3</v>
      </c>
    </row>
    <row r="2459" spans="1:6" x14ac:dyDescent="0.3">
      <c r="A2459" s="17" t="s">
        <v>34135</v>
      </c>
      <c r="B2459" s="18" t="s">
        <v>111</v>
      </c>
      <c r="C2459" s="18" t="s">
        <v>12</v>
      </c>
      <c r="D2459" s="18" t="s">
        <v>14</v>
      </c>
      <c r="E2459" s="19" t="s">
        <v>34136</v>
      </c>
      <c r="F2459" s="19">
        <f t="shared" si="40"/>
        <v>4</v>
      </c>
    </row>
    <row r="2460" spans="1:6" x14ac:dyDescent="0.3">
      <c r="A2460" s="14" t="s">
        <v>34137</v>
      </c>
      <c r="B2460" s="15" t="s">
        <v>111</v>
      </c>
      <c r="C2460" s="15" t="s">
        <v>43</v>
      </c>
      <c r="D2460" s="15" t="s">
        <v>9</v>
      </c>
      <c r="E2460" s="16" t="s">
        <v>34136</v>
      </c>
      <c r="F2460" s="16">
        <f t="shared" si="40"/>
        <v>5</v>
      </c>
    </row>
    <row r="2461" spans="1:6" x14ac:dyDescent="0.3">
      <c r="A2461" s="17" t="s">
        <v>34138</v>
      </c>
      <c r="B2461" s="18" t="s">
        <v>111</v>
      </c>
      <c r="C2461" s="18" t="s">
        <v>0</v>
      </c>
      <c r="D2461" s="18" t="s">
        <v>14</v>
      </c>
      <c r="E2461" s="19" t="s">
        <v>34139</v>
      </c>
      <c r="F2461" s="19">
        <f t="shared" si="40"/>
        <v>3</v>
      </c>
    </row>
    <row r="2462" spans="1:6" x14ac:dyDescent="0.3">
      <c r="A2462" s="14" t="s">
        <v>34140</v>
      </c>
      <c r="B2462" s="15" t="s">
        <v>111</v>
      </c>
      <c r="C2462" s="15" t="s">
        <v>11</v>
      </c>
      <c r="D2462" s="15" t="s">
        <v>14</v>
      </c>
      <c r="E2462" s="16" t="s">
        <v>34141</v>
      </c>
      <c r="F2462" s="16">
        <f t="shared" si="40"/>
        <v>4</v>
      </c>
    </row>
    <row r="2463" spans="1:6" x14ac:dyDescent="0.3">
      <c r="A2463" s="17" t="s">
        <v>34142</v>
      </c>
      <c r="B2463" s="18" t="s">
        <v>111</v>
      </c>
      <c r="C2463" s="18" t="s">
        <v>41</v>
      </c>
      <c r="D2463" s="18" t="s">
        <v>14</v>
      </c>
      <c r="E2463" s="19" t="s">
        <v>34143</v>
      </c>
      <c r="F2463" s="19">
        <f t="shared" si="40"/>
        <v>3</v>
      </c>
    </row>
    <row r="2464" spans="1:6" x14ac:dyDescent="0.3">
      <c r="A2464" s="14" t="s">
        <v>34144</v>
      </c>
      <c r="B2464" s="15" t="s">
        <v>111</v>
      </c>
      <c r="C2464" s="15" t="s">
        <v>13</v>
      </c>
      <c r="D2464" s="15" t="s">
        <v>14</v>
      </c>
      <c r="E2464" s="16" t="s">
        <v>34142</v>
      </c>
      <c r="F2464" s="16">
        <f t="shared" si="40"/>
        <v>3</v>
      </c>
    </row>
    <row r="2465" spans="1:6" x14ac:dyDescent="0.3">
      <c r="A2465" s="17" t="s">
        <v>34145</v>
      </c>
      <c r="B2465" s="18" t="s">
        <v>111</v>
      </c>
      <c r="C2465" s="18" t="s">
        <v>42</v>
      </c>
      <c r="D2465" s="18" t="s">
        <v>14</v>
      </c>
      <c r="E2465" s="19" t="s">
        <v>34146</v>
      </c>
      <c r="F2465" s="19">
        <f t="shared" si="40"/>
        <v>3</v>
      </c>
    </row>
    <row r="2466" spans="1:6" x14ac:dyDescent="0.3">
      <c r="A2466" s="14" t="s">
        <v>34147</v>
      </c>
      <c r="B2466" s="15" t="s">
        <v>111</v>
      </c>
      <c r="C2466" s="15" t="s">
        <v>43</v>
      </c>
      <c r="D2466" s="15" t="s">
        <v>14</v>
      </c>
      <c r="E2466" s="16" t="s">
        <v>34148</v>
      </c>
      <c r="F2466" s="16">
        <f t="shared" si="40"/>
        <v>4</v>
      </c>
    </row>
    <row r="2467" spans="1:6" x14ac:dyDescent="0.3">
      <c r="A2467" s="17" t="s">
        <v>34149</v>
      </c>
      <c r="B2467" s="18" t="s">
        <v>111</v>
      </c>
      <c r="C2467" s="18" t="s">
        <v>12</v>
      </c>
      <c r="D2467" s="18" t="s">
        <v>15</v>
      </c>
      <c r="E2467" s="19" t="s">
        <v>34150</v>
      </c>
      <c r="F2467" s="19">
        <f t="shared" si="40"/>
        <v>5</v>
      </c>
    </row>
    <row r="2468" spans="1:6" x14ac:dyDescent="0.3">
      <c r="A2468" s="14" t="s">
        <v>34151</v>
      </c>
      <c r="B2468" s="15" t="s">
        <v>111</v>
      </c>
      <c r="C2468" s="15" t="s">
        <v>10</v>
      </c>
      <c r="D2468" s="15" t="s">
        <v>15</v>
      </c>
      <c r="E2468" s="16" t="s">
        <v>34152</v>
      </c>
      <c r="F2468" s="16">
        <f t="shared" si="40"/>
        <v>5</v>
      </c>
    </row>
    <row r="2469" spans="1:6" x14ac:dyDescent="0.3">
      <c r="A2469" s="17" t="s">
        <v>34153</v>
      </c>
      <c r="B2469" s="18" t="s">
        <v>111</v>
      </c>
      <c r="C2469" s="18" t="s">
        <v>11</v>
      </c>
      <c r="D2469" s="18" t="s">
        <v>15</v>
      </c>
      <c r="E2469" s="19" t="s">
        <v>34150</v>
      </c>
      <c r="F2469" s="19">
        <f t="shared" si="40"/>
        <v>7</v>
      </c>
    </row>
    <row r="2470" spans="1:6" x14ac:dyDescent="0.3">
      <c r="A2470" s="14" t="s">
        <v>34154</v>
      </c>
      <c r="B2470" s="15" t="s">
        <v>111</v>
      </c>
      <c r="C2470" s="15" t="s">
        <v>42</v>
      </c>
      <c r="D2470" s="15" t="s">
        <v>15</v>
      </c>
      <c r="E2470" s="16" t="s">
        <v>34155</v>
      </c>
      <c r="F2470" s="16">
        <f t="shared" si="40"/>
        <v>4</v>
      </c>
    </row>
    <row r="2471" spans="1:6" x14ac:dyDescent="0.3">
      <c r="A2471" s="17" t="s">
        <v>34156</v>
      </c>
      <c r="B2471" s="18" t="s">
        <v>111</v>
      </c>
      <c r="C2471" s="18" t="s">
        <v>13</v>
      </c>
      <c r="D2471" s="18" t="s">
        <v>15</v>
      </c>
      <c r="E2471" s="19" t="s">
        <v>34155</v>
      </c>
      <c r="F2471" s="19">
        <f t="shared" si="40"/>
        <v>5</v>
      </c>
    </row>
    <row r="2472" spans="1:6" x14ac:dyDescent="0.3">
      <c r="A2472" s="14" t="s">
        <v>34157</v>
      </c>
      <c r="B2472" s="15" t="s">
        <v>111</v>
      </c>
      <c r="C2472" s="15" t="s">
        <v>0</v>
      </c>
      <c r="D2472" s="15" t="s">
        <v>15</v>
      </c>
      <c r="E2472" s="16" t="s">
        <v>34158</v>
      </c>
      <c r="F2472" s="16">
        <f t="shared" si="40"/>
        <v>9</v>
      </c>
    </row>
    <row r="2473" spans="1:6" x14ac:dyDescent="0.3">
      <c r="A2473" s="17" t="s">
        <v>34159</v>
      </c>
      <c r="B2473" s="18" t="s">
        <v>111</v>
      </c>
      <c r="C2473" s="18" t="s">
        <v>0</v>
      </c>
      <c r="D2473" s="18" t="s">
        <v>16</v>
      </c>
      <c r="E2473" s="19" t="s">
        <v>34160</v>
      </c>
      <c r="F2473" s="19">
        <f t="shared" si="40"/>
        <v>3</v>
      </c>
    </row>
    <row r="2474" spans="1:6" x14ac:dyDescent="0.3">
      <c r="A2474" s="14" t="s">
        <v>34161</v>
      </c>
      <c r="B2474" s="15" t="s">
        <v>111</v>
      </c>
      <c r="C2474" s="15" t="s">
        <v>43</v>
      </c>
      <c r="D2474" s="15" t="s">
        <v>15</v>
      </c>
      <c r="E2474" s="16" t="s">
        <v>34162</v>
      </c>
      <c r="F2474" s="16">
        <f t="shared" si="40"/>
        <v>3</v>
      </c>
    </row>
    <row r="2475" spans="1:6" x14ac:dyDescent="0.3">
      <c r="A2475" s="17" t="s">
        <v>34163</v>
      </c>
      <c r="B2475" s="18" t="s">
        <v>111</v>
      </c>
      <c r="C2475" s="18" t="s">
        <v>41</v>
      </c>
      <c r="D2475" s="18" t="s">
        <v>15</v>
      </c>
      <c r="E2475" s="19" t="s">
        <v>34164</v>
      </c>
      <c r="F2475" s="19">
        <f t="shared" si="40"/>
        <v>3</v>
      </c>
    </row>
    <row r="2476" spans="1:6" x14ac:dyDescent="0.3">
      <c r="A2476" s="14" t="s">
        <v>34165</v>
      </c>
      <c r="B2476" s="15" t="s">
        <v>111</v>
      </c>
      <c r="C2476" s="15" t="s">
        <v>13</v>
      </c>
      <c r="D2476" s="15" t="s">
        <v>16</v>
      </c>
      <c r="E2476" s="16" t="s">
        <v>34166</v>
      </c>
      <c r="F2476" s="16">
        <f t="shared" si="40"/>
        <v>4</v>
      </c>
    </row>
    <row r="2477" spans="1:6" x14ac:dyDescent="0.3">
      <c r="A2477" s="17" t="s">
        <v>34167</v>
      </c>
      <c r="B2477" s="18" t="s">
        <v>111</v>
      </c>
      <c r="C2477" s="18" t="s">
        <v>12</v>
      </c>
      <c r="D2477" s="18" t="s">
        <v>16</v>
      </c>
      <c r="E2477" s="19" t="s">
        <v>34166</v>
      </c>
      <c r="F2477" s="19">
        <f t="shared" si="40"/>
        <v>5</v>
      </c>
    </row>
    <row r="2478" spans="1:6" x14ac:dyDescent="0.3">
      <c r="A2478" s="14" t="s">
        <v>34168</v>
      </c>
      <c r="B2478" s="15" t="s">
        <v>111</v>
      </c>
      <c r="C2478" s="15" t="s">
        <v>11</v>
      </c>
      <c r="D2478" s="15" t="s">
        <v>16</v>
      </c>
      <c r="E2478" s="16" t="s">
        <v>34165</v>
      </c>
      <c r="F2478" s="16">
        <f t="shared" si="40"/>
        <v>4</v>
      </c>
    </row>
    <row r="2479" spans="1:6" x14ac:dyDescent="0.3">
      <c r="A2479" s="17" t="s">
        <v>34169</v>
      </c>
      <c r="B2479" s="18" t="s">
        <v>111</v>
      </c>
      <c r="C2479" s="18" t="s">
        <v>10</v>
      </c>
      <c r="D2479" s="18" t="s">
        <v>16</v>
      </c>
      <c r="E2479" s="19" t="s">
        <v>34168</v>
      </c>
      <c r="F2479" s="19">
        <f t="shared" si="40"/>
        <v>4</v>
      </c>
    </row>
    <row r="2480" spans="1:6" x14ac:dyDescent="0.3">
      <c r="A2480" s="14" t="s">
        <v>34170</v>
      </c>
      <c r="B2480" s="15" t="s">
        <v>111</v>
      </c>
      <c r="C2480" s="15" t="s">
        <v>41</v>
      </c>
      <c r="D2480" s="15" t="s">
        <v>16</v>
      </c>
      <c r="E2480" s="16" t="s">
        <v>34171</v>
      </c>
      <c r="F2480" s="16">
        <f t="shared" si="40"/>
        <v>4</v>
      </c>
    </row>
    <row r="2481" spans="1:6" x14ac:dyDescent="0.3">
      <c r="A2481" s="17" t="s">
        <v>34172</v>
      </c>
      <c r="B2481" s="18" t="s">
        <v>111</v>
      </c>
      <c r="C2481" s="18" t="s">
        <v>42</v>
      </c>
      <c r="D2481" s="18" t="s">
        <v>16</v>
      </c>
      <c r="E2481" s="19" t="s">
        <v>34173</v>
      </c>
      <c r="F2481" s="19">
        <f t="shared" si="40"/>
        <v>4</v>
      </c>
    </row>
    <row r="2482" spans="1:6" x14ac:dyDescent="0.3">
      <c r="A2482" s="14" t="s">
        <v>34174</v>
      </c>
      <c r="B2482" s="15" t="s">
        <v>111</v>
      </c>
      <c r="C2482" s="15" t="s">
        <v>43</v>
      </c>
      <c r="D2482" s="15" t="s">
        <v>16</v>
      </c>
      <c r="E2482" s="16" t="s">
        <v>34175</v>
      </c>
      <c r="F2482" s="16">
        <f t="shared" si="40"/>
        <v>3</v>
      </c>
    </row>
    <row r="2483" spans="1:6" x14ac:dyDescent="0.3">
      <c r="A2483" s="17" t="s">
        <v>34176</v>
      </c>
      <c r="B2483" s="18" t="s">
        <v>111</v>
      </c>
      <c r="C2483" s="18" t="s">
        <v>10</v>
      </c>
      <c r="D2483" s="18" t="s">
        <v>18</v>
      </c>
      <c r="E2483" s="19" t="s">
        <v>34174</v>
      </c>
      <c r="F2483" s="19">
        <f t="shared" si="40"/>
        <v>3</v>
      </c>
    </row>
    <row r="2484" spans="1:6" x14ac:dyDescent="0.3">
      <c r="A2484" s="14" t="s">
        <v>34177</v>
      </c>
      <c r="B2484" s="15" t="s">
        <v>111</v>
      </c>
      <c r="C2484" s="15" t="s">
        <v>0</v>
      </c>
      <c r="D2484" s="15" t="s">
        <v>17</v>
      </c>
      <c r="E2484" s="16" t="s">
        <v>34178</v>
      </c>
      <c r="F2484" s="16">
        <f t="shared" si="40"/>
        <v>3</v>
      </c>
    </row>
    <row r="2485" spans="1:6" x14ac:dyDescent="0.3">
      <c r="A2485" s="17" t="s">
        <v>34179</v>
      </c>
      <c r="B2485" s="18" t="s">
        <v>111</v>
      </c>
      <c r="C2485" s="18" t="s">
        <v>12</v>
      </c>
      <c r="D2485" s="18" t="s">
        <v>19</v>
      </c>
      <c r="E2485" s="19" t="s">
        <v>34180</v>
      </c>
      <c r="F2485" s="19">
        <f t="shared" si="40"/>
        <v>15</v>
      </c>
    </row>
    <row r="2486" spans="1:6" x14ac:dyDescent="0.3">
      <c r="A2486" s="14" t="s">
        <v>34181</v>
      </c>
      <c r="B2486" s="15" t="s">
        <v>111</v>
      </c>
      <c r="C2486" s="15" t="s">
        <v>11</v>
      </c>
      <c r="D2486" s="15" t="s">
        <v>20</v>
      </c>
      <c r="E2486" s="16" t="s">
        <v>34182</v>
      </c>
      <c r="F2486" s="16">
        <f t="shared" si="40"/>
        <v>4</v>
      </c>
    </row>
    <row r="2487" spans="1:6" x14ac:dyDescent="0.3">
      <c r="A2487" s="14" t="s">
        <v>55056</v>
      </c>
      <c r="B2487" s="15" t="s">
        <v>77</v>
      </c>
      <c r="C2487" s="15" t="s">
        <v>0</v>
      </c>
      <c r="D2487" s="15" t="s">
        <v>44</v>
      </c>
      <c r="E2487" s="16" t="s">
        <v>55057</v>
      </c>
      <c r="F2487" s="19">
        <f>A2487-E2487</f>
        <v>242</v>
      </c>
    </row>
    <row r="2488" spans="1:6" x14ac:dyDescent="0.3">
      <c r="A2488" s="17" t="s">
        <v>55058</v>
      </c>
      <c r="B2488" s="18" t="s">
        <v>78</v>
      </c>
      <c r="C2488" s="18" t="s">
        <v>0</v>
      </c>
      <c r="D2488" s="18" t="s">
        <v>44</v>
      </c>
      <c r="E2488" s="19" t="s">
        <v>29917</v>
      </c>
      <c r="F2488" s="16">
        <f t="shared" ref="F2488:F2551" si="41">A2488-E2488</f>
        <v>233</v>
      </c>
    </row>
    <row r="2489" spans="1:6" x14ac:dyDescent="0.3">
      <c r="A2489" s="14" t="s">
        <v>55059</v>
      </c>
      <c r="B2489" s="15" t="s">
        <v>78</v>
      </c>
      <c r="C2489" s="15" t="s">
        <v>0</v>
      </c>
      <c r="D2489" s="15" t="s">
        <v>45</v>
      </c>
      <c r="E2489" s="16" t="s">
        <v>55060</v>
      </c>
      <c r="F2489" s="19">
        <f t="shared" si="41"/>
        <v>398</v>
      </c>
    </row>
    <row r="2490" spans="1:6" x14ac:dyDescent="0.3">
      <c r="A2490" s="17" t="s">
        <v>55061</v>
      </c>
      <c r="B2490" s="18" t="s">
        <v>79</v>
      </c>
      <c r="C2490" s="18" t="s">
        <v>0</v>
      </c>
      <c r="D2490" s="18" t="s">
        <v>46</v>
      </c>
      <c r="E2490" s="19" t="s">
        <v>55062</v>
      </c>
      <c r="F2490" s="16">
        <f t="shared" si="41"/>
        <v>218</v>
      </c>
    </row>
    <row r="2491" spans="1:6" x14ac:dyDescent="0.3">
      <c r="A2491" s="14" t="s">
        <v>55063</v>
      </c>
      <c r="B2491" s="15" t="s">
        <v>79</v>
      </c>
      <c r="C2491" s="15" t="s">
        <v>0</v>
      </c>
      <c r="D2491" s="15" t="s">
        <v>44</v>
      </c>
      <c r="E2491" s="16" t="s">
        <v>55064</v>
      </c>
      <c r="F2491" s="19">
        <f t="shared" si="41"/>
        <v>367</v>
      </c>
    </row>
    <row r="2492" spans="1:6" x14ac:dyDescent="0.3">
      <c r="A2492" s="17" t="s">
        <v>55065</v>
      </c>
      <c r="B2492" s="18" t="s">
        <v>79</v>
      </c>
      <c r="C2492" s="18" t="s">
        <v>0</v>
      </c>
      <c r="D2492" s="18" t="s">
        <v>45</v>
      </c>
      <c r="E2492" s="19" t="s">
        <v>55066</v>
      </c>
      <c r="F2492" s="16">
        <f t="shared" si="41"/>
        <v>532</v>
      </c>
    </row>
    <row r="2493" spans="1:6" x14ac:dyDescent="0.3">
      <c r="A2493" s="14" t="s">
        <v>55067</v>
      </c>
      <c r="B2493" s="15" t="s">
        <v>80</v>
      </c>
      <c r="C2493" s="15" t="s">
        <v>0</v>
      </c>
      <c r="D2493" s="15" t="s">
        <v>44</v>
      </c>
      <c r="E2493" s="16" t="s">
        <v>55068</v>
      </c>
      <c r="F2493" s="19">
        <f t="shared" si="41"/>
        <v>216</v>
      </c>
    </row>
    <row r="2494" spans="1:6" x14ac:dyDescent="0.3">
      <c r="A2494" s="17" t="s">
        <v>55069</v>
      </c>
      <c r="B2494" s="18" t="s">
        <v>80</v>
      </c>
      <c r="C2494" s="18" t="s">
        <v>0</v>
      </c>
      <c r="D2494" s="18" t="s">
        <v>45</v>
      </c>
      <c r="E2494" s="19" t="s">
        <v>55070</v>
      </c>
      <c r="F2494" s="16">
        <f t="shared" si="41"/>
        <v>346</v>
      </c>
    </row>
    <row r="2495" spans="1:6" x14ac:dyDescent="0.3">
      <c r="A2495" s="14" t="s">
        <v>55071</v>
      </c>
      <c r="B2495" s="15" t="s">
        <v>80</v>
      </c>
      <c r="C2495" s="15" t="s">
        <v>0</v>
      </c>
      <c r="D2495" s="15" t="s">
        <v>46</v>
      </c>
      <c r="E2495" s="16" t="s">
        <v>29941</v>
      </c>
      <c r="F2495" s="19">
        <f t="shared" si="41"/>
        <v>526</v>
      </c>
    </row>
    <row r="2496" spans="1:6" x14ac:dyDescent="0.3">
      <c r="A2496" s="17" t="s">
        <v>55072</v>
      </c>
      <c r="B2496" s="18" t="s">
        <v>80</v>
      </c>
      <c r="C2496" s="18" t="s">
        <v>0</v>
      </c>
      <c r="D2496" s="18" t="s">
        <v>47</v>
      </c>
      <c r="E2496" s="19" t="s">
        <v>55073</v>
      </c>
      <c r="F2496" s="16">
        <f t="shared" si="41"/>
        <v>713</v>
      </c>
    </row>
    <row r="2497" spans="1:6" x14ac:dyDescent="0.3">
      <c r="A2497" s="14" t="s">
        <v>55074</v>
      </c>
      <c r="B2497" s="15" t="s">
        <v>81</v>
      </c>
      <c r="C2497" s="15" t="s">
        <v>0</v>
      </c>
      <c r="D2497" s="15" t="s">
        <v>44</v>
      </c>
      <c r="E2497" s="16" t="s">
        <v>55075</v>
      </c>
      <c r="F2497" s="19">
        <f t="shared" si="41"/>
        <v>218</v>
      </c>
    </row>
    <row r="2498" spans="1:6" x14ac:dyDescent="0.3">
      <c r="A2498" s="17" t="s">
        <v>55076</v>
      </c>
      <c r="B2498" s="18" t="s">
        <v>81</v>
      </c>
      <c r="C2498" s="18" t="s">
        <v>0</v>
      </c>
      <c r="D2498" s="18" t="s">
        <v>46</v>
      </c>
      <c r="E2498" s="19" t="s">
        <v>55077</v>
      </c>
      <c r="F2498" s="16">
        <f t="shared" si="41"/>
        <v>398</v>
      </c>
    </row>
    <row r="2499" spans="1:6" x14ac:dyDescent="0.3">
      <c r="A2499" s="14" t="s">
        <v>55078</v>
      </c>
      <c r="B2499" s="15" t="s">
        <v>81</v>
      </c>
      <c r="C2499" s="15" t="s">
        <v>0</v>
      </c>
      <c r="D2499" s="15" t="s">
        <v>45</v>
      </c>
      <c r="E2499" s="16" t="s">
        <v>55079</v>
      </c>
      <c r="F2499" s="19">
        <f t="shared" si="41"/>
        <v>575</v>
      </c>
    </row>
    <row r="2500" spans="1:6" x14ac:dyDescent="0.3">
      <c r="A2500" s="17" t="s">
        <v>55080</v>
      </c>
      <c r="B2500" s="18" t="s">
        <v>81</v>
      </c>
      <c r="C2500" s="18" t="s">
        <v>0</v>
      </c>
      <c r="D2500" s="18" t="s">
        <v>47</v>
      </c>
      <c r="E2500" s="19" t="s">
        <v>55081</v>
      </c>
      <c r="F2500" s="16">
        <f t="shared" si="41"/>
        <v>734</v>
      </c>
    </row>
    <row r="2501" spans="1:6" x14ac:dyDescent="0.3">
      <c r="A2501" s="14" t="s">
        <v>55082</v>
      </c>
      <c r="B2501" s="15" t="s">
        <v>81</v>
      </c>
      <c r="C2501" s="15" t="s">
        <v>0</v>
      </c>
      <c r="D2501" s="15" t="s">
        <v>48</v>
      </c>
      <c r="E2501" s="16" t="s">
        <v>55083</v>
      </c>
      <c r="F2501" s="19">
        <f t="shared" si="41"/>
        <v>947</v>
      </c>
    </row>
    <row r="2502" spans="1:6" x14ac:dyDescent="0.3">
      <c r="A2502" s="17" t="s">
        <v>55084</v>
      </c>
      <c r="B2502" s="18" t="s">
        <v>82</v>
      </c>
      <c r="C2502" s="18" t="s">
        <v>0</v>
      </c>
      <c r="D2502" s="18" t="s">
        <v>44</v>
      </c>
      <c r="E2502" s="19" t="s">
        <v>55085</v>
      </c>
      <c r="F2502" s="16">
        <f t="shared" si="41"/>
        <v>217</v>
      </c>
    </row>
    <row r="2503" spans="1:6" x14ac:dyDescent="0.3">
      <c r="A2503" s="14" t="s">
        <v>55086</v>
      </c>
      <c r="B2503" s="15" t="s">
        <v>82</v>
      </c>
      <c r="C2503" s="15" t="s">
        <v>10</v>
      </c>
      <c r="D2503" s="15" t="s">
        <v>44</v>
      </c>
      <c r="E2503" s="16" t="s">
        <v>55087</v>
      </c>
      <c r="F2503" s="19">
        <f t="shared" si="41"/>
        <v>219</v>
      </c>
    </row>
    <row r="2504" spans="1:6" x14ac:dyDescent="0.3">
      <c r="A2504" s="17" t="s">
        <v>55088</v>
      </c>
      <c r="B2504" s="18" t="s">
        <v>82</v>
      </c>
      <c r="C2504" s="18" t="s">
        <v>12</v>
      </c>
      <c r="D2504" s="18" t="s">
        <v>44</v>
      </c>
      <c r="E2504" s="19" t="s">
        <v>55089</v>
      </c>
      <c r="F2504" s="16">
        <f t="shared" si="41"/>
        <v>215</v>
      </c>
    </row>
    <row r="2505" spans="1:6" x14ac:dyDescent="0.3">
      <c r="A2505" s="14" t="s">
        <v>55090</v>
      </c>
      <c r="B2505" s="15" t="s">
        <v>82</v>
      </c>
      <c r="C2505" s="15" t="s">
        <v>13</v>
      </c>
      <c r="D2505" s="15" t="s">
        <v>44</v>
      </c>
      <c r="E2505" s="16" t="s">
        <v>55091</v>
      </c>
      <c r="F2505" s="19">
        <f t="shared" si="41"/>
        <v>218</v>
      </c>
    </row>
    <row r="2506" spans="1:6" x14ac:dyDescent="0.3">
      <c r="A2506" s="17" t="s">
        <v>55090</v>
      </c>
      <c r="B2506" s="18" t="s">
        <v>82</v>
      </c>
      <c r="C2506" s="18" t="s">
        <v>11</v>
      </c>
      <c r="D2506" s="18" t="s">
        <v>44</v>
      </c>
      <c r="E2506" s="19" t="s">
        <v>55091</v>
      </c>
      <c r="F2506" s="16">
        <f t="shared" si="41"/>
        <v>218</v>
      </c>
    </row>
    <row r="2507" spans="1:6" x14ac:dyDescent="0.3">
      <c r="A2507" s="14" t="s">
        <v>55092</v>
      </c>
      <c r="B2507" s="15" t="s">
        <v>83</v>
      </c>
      <c r="C2507" s="15" t="s">
        <v>10</v>
      </c>
      <c r="D2507" s="15" t="s">
        <v>44</v>
      </c>
      <c r="E2507" s="16" t="s">
        <v>30096</v>
      </c>
      <c r="F2507" s="19">
        <f t="shared" si="41"/>
        <v>217</v>
      </c>
    </row>
    <row r="2508" spans="1:6" x14ac:dyDescent="0.3">
      <c r="A2508" s="17" t="s">
        <v>55093</v>
      </c>
      <c r="B2508" s="18" t="s">
        <v>83</v>
      </c>
      <c r="C2508" s="18" t="s">
        <v>12</v>
      </c>
      <c r="D2508" s="18" t="s">
        <v>44</v>
      </c>
      <c r="E2508" s="19" t="s">
        <v>55094</v>
      </c>
      <c r="F2508" s="16">
        <f t="shared" si="41"/>
        <v>224</v>
      </c>
    </row>
    <row r="2509" spans="1:6" x14ac:dyDescent="0.3">
      <c r="A2509" s="14" t="s">
        <v>55095</v>
      </c>
      <c r="B2509" s="15" t="s">
        <v>83</v>
      </c>
      <c r="C2509" s="15" t="s">
        <v>0</v>
      </c>
      <c r="D2509" s="15" t="s">
        <v>44</v>
      </c>
      <c r="E2509" s="16" t="s">
        <v>55096</v>
      </c>
      <c r="F2509" s="19">
        <f t="shared" si="41"/>
        <v>215</v>
      </c>
    </row>
    <row r="2510" spans="1:6" x14ac:dyDescent="0.3">
      <c r="A2510" s="17" t="s">
        <v>55097</v>
      </c>
      <c r="B2510" s="18" t="s">
        <v>83</v>
      </c>
      <c r="C2510" s="18" t="s">
        <v>11</v>
      </c>
      <c r="D2510" s="18" t="s">
        <v>44</v>
      </c>
      <c r="E2510" s="19" t="s">
        <v>55098</v>
      </c>
      <c r="F2510" s="16">
        <f t="shared" si="41"/>
        <v>217</v>
      </c>
    </row>
    <row r="2511" spans="1:6" x14ac:dyDescent="0.3">
      <c r="A2511" s="14" t="s">
        <v>55099</v>
      </c>
      <c r="B2511" s="15" t="s">
        <v>83</v>
      </c>
      <c r="C2511" s="15" t="s">
        <v>13</v>
      </c>
      <c r="D2511" s="15" t="s">
        <v>44</v>
      </c>
      <c r="E2511" s="16" t="s">
        <v>55100</v>
      </c>
      <c r="F2511" s="19">
        <f t="shared" si="41"/>
        <v>215</v>
      </c>
    </row>
    <row r="2512" spans="1:6" x14ac:dyDescent="0.3">
      <c r="A2512" s="17" t="s">
        <v>55101</v>
      </c>
      <c r="B2512" s="18" t="s">
        <v>83</v>
      </c>
      <c r="C2512" s="18" t="s">
        <v>12</v>
      </c>
      <c r="D2512" s="18" t="s">
        <v>45</v>
      </c>
      <c r="E2512" s="19" t="s">
        <v>55102</v>
      </c>
      <c r="F2512" s="16">
        <f t="shared" si="41"/>
        <v>272</v>
      </c>
    </row>
    <row r="2513" spans="1:6" x14ac:dyDescent="0.3">
      <c r="A2513" s="14" t="s">
        <v>55103</v>
      </c>
      <c r="B2513" s="15" t="s">
        <v>83</v>
      </c>
      <c r="C2513" s="15" t="s">
        <v>0</v>
      </c>
      <c r="D2513" s="15" t="s">
        <v>45</v>
      </c>
      <c r="E2513" s="16" t="s">
        <v>55104</v>
      </c>
      <c r="F2513" s="19">
        <f t="shared" si="41"/>
        <v>294</v>
      </c>
    </row>
    <row r="2514" spans="1:6" x14ac:dyDescent="0.3">
      <c r="A2514" s="17" t="s">
        <v>55105</v>
      </c>
      <c r="B2514" s="18" t="s">
        <v>83</v>
      </c>
      <c r="C2514" s="18" t="s">
        <v>10</v>
      </c>
      <c r="D2514" s="18" t="s">
        <v>45</v>
      </c>
      <c r="E2514" s="19" t="s">
        <v>55102</v>
      </c>
      <c r="F2514" s="16">
        <f t="shared" si="41"/>
        <v>284</v>
      </c>
    </row>
    <row r="2515" spans="1:6" x14ac:dyDescent="0.3">
      <c r="A2515" s="14" t="s">
        <v>55106</v>
      </c>
      <c r="B2515" s="15" t="s">
        <v>83</v>
      </c>
      <c r="C2515" s="15" t="s">
        <v>11</v>
      </c>
      <c r="D2515" s="15" t="s">
        <v>45</v>
      </c>
      <c r="E2515" s="16" t="s">
        <v>55107</v>
      </c>
      <c r="F2515" s="19">
        <f t="shared" si="41"/>
        <v>337</v>
      </c>
    </row>
    <row r="2516" spans="1:6" x14ac:dyDescent="0.3">
      <c r="A2516" s="17" t="s">
        <v>55108</v>
      </c>
      <c r="B2516" s="18" t="s">
        <v>83</v>
      </c>
      <c r="C2516" s="18" t="s">
        <v>13</v>
      </c>
      <c r="D2516" s="18" t="s">
        <v>45</v>
      </c>
      <c r="E2516" s="19" t="s">
        <v>55109</v>
      </c>
      <c r="F2516" s="16">
        <f t="shared" si="41"/>
        <v>336</v>
      </c>
    </row>
    <row r="2517" spans="1:6" x14ac:dyDescent="0.3">
      <c r="A2517" s="14" t="s">
        <v>55110</v>
      </c>
      <c r="B2517" s="15" t="s">
        <v>84</v>
      </c>
      <c r="C2517" s="15" t="s">
        <v>0</v>
      </c>
      <c r="D2517" s="15" t="s">
        <v>44</v>
      </c>
      <c r="E2517" s="16" t="s">
        <v>55111</v>
      </c>
      <c r="F2517" s="19">
        <f t="shared" si="41"/>
        <v>218</v>
      </c>
    </row>
    <row r="2518" spans="1:6" x14ac:dyDescent="0.3">
      <c r="A2518" s="17" t="s">
        <v>55112</v>
      </c>
      <c r="B2518" s="18" t="s">
        <v>84</v>
      </c>
      <c r="C2518" s="18" t="s">
        <v>12</v>
      </c>
      <c r="D2518" s="18" t="s">
        <v>44</v>
      </c>
      <c r="E2518" s="19" t="s">
        <v>55113</v>
      </c>
      <c r="F2518" s="16">
        <f t="shared" si="41"/>
        <v>216</v>
      </c>
    </row>
    <row r="2519" spans="1:6" x14ac:dyDescent="0.3">
      <c r="A2519" s="14" t="s">
        <v>55114</v>
      </c>
      <c r="B2519" s="15" t="s">
        <v>84</v>
      </c>
      <c r="C2519" s="15" t="s">
        <v>11</v>
      </c>
      <c r="D2519" s="15" t="s">
        <v>44</v>
      </c>
      <c r="E2519" s="16" t="s">
        <v>55115</v>
      </c>
      <c r="F2519" s="19">
        <f t="shared" si="41"/>
        <v>215</v>
      </c>
    </row>
    <row r="2520" spans="1:6" x14ac:dyDescent="0.3">
      <c r="A2520" s="17" t="s">
        <v>55116</v>
      </c>
      <c r="B2520" s="18" t="s">
        <v>84</v>
      </c>
      <c r="C2520" s="18" t="s">
        <v>13</v>
      </c>
      <c r="D2520" s="18" t="s">
        <v>44</v>
      </c>
      <c r="E2520" s="19" t="s">
        <v>55117</v>
      </c>
      <c r="F2520" s="16">
        <f t="shared" si="41"/>
        <v>216</v>
      </c>
    </row>
    <row r="2521" spans="1:6" x14ac:dyDescent="0.3">
      <c r="A2521" s="14" t="s">
        <v>55118</v>
      </c>
      <c r="B2521" s="15" t="s">
        <v>84</v>
      </c>
      <c r="C2521" s="15" t="s">
        <v>10</v>
      </c>
      <c r="D2521" s="15" t="s">
        <v>44</v>
      </c>
      <c r="E2521" s="16" t="s">
        <v>55119</v>
      </c>
      <c r="F2521" s="19">
        <f t="shared" si="41"/>
        <v>282</v>
      </c>
    </row>
    <row r="2522" spans="1:6" x14ac:dyDescent="0.3">
      <c r="A2522" s="17" t="s">
        <v>55120</v>
      </c>
      <c r="B2522" s="18" t="s">
        <v>84</v>
      </c>
      <c r="C2522" s="18" t="s">
        <v>0</v>
      </c>
      <c r="D2522" s="18" t="s">
        <v>45</v>
      </c>
      <c r="E2522" s="19" t="s">
        <v>55121</v>
      </c>
      <c r="F2522" s="16">
        <f t="shared" si="41"/>
        <v>279</v>
      </c>
    </row>
    <row r="2523" spans="1:6" x14ac:dyDescent="0.3">
      <c r="A2523" s="14" t="s">
        <v>55122</v>
      </c>
      <c r="B2523" s="15" t="s">
        <v>84</v>
      </c>
      <c r="C2523" s="15" t="s">
        <v>12</v>
      </c>
      <c r="D2523" s="15" t="s">
        <v>45</v>
      </c>
      <c r="E2523" s="16" t="s">
        <v>55123</v>
      </c>
      <c r="F2523" s="19">
        <f t="shared" si="41"/>
        <v>266</v>
      </c>
    </row>
    <row r="2524" spans="1:6" x14ac:dyDescent="0.3">
      <c r="A2524" s="17" t="s">
        <v>55124</v>
      </c>
      <c r="B2524" s="18" t="s">
        <v>84</v>
      </c>
      <c r="C2524" s="18" t="s">
        <v>11</v>
      </c>
      <c r="D2524" s="18" t="s">
        <v>45</v>
      </c>
      <c r="E2524" s="19" t="s">
        <v>55125</v>
      </c>
      <c r="F2524" s="16">
        <f t="shared" si="41"/>
        <v>309</v>
      </c>
    </row>
    <row r="2525" spans="1:6" x14ac:dyDescent="0.3">
      <c r="A2525" s="14" t="s">
        <v>55126</v>
      </c>
      <c r="B2525" s="15" t="s">
        <v>84</v>
      </c>
      <c r="C2525" s="15" t="s">
        <v>13</v>
      </c>
      <c r="D2525" s="15" t="s">
        <v>45</v>
      </c>
      <c r="E2525" s="16" t="s">
        <v>55127</v>
      </c>
      <c r="F2525" s="19">
        <f t="shared" si="41"/>
        <v>317</v>
      </c>
    </row>
    <row r="2526" spans="1:6" x14ac:dyDescent="0.3">
      <c r="A2526" s="17" t="s">
        <v>55128</v>
      </c>
      <c r="B2526" s="18" t="s">
        <v>84</v>
      </c>
      <c r="C2526" s="18" t="s">
        <v>10</v>
      </c>
      <c r="D2526" s="18" t="s">
        <v>45</v>
      </c>
      <c r="E2526" s="19" t="s">
        <v>55129</v>
      </c>
      <c r="F2526" s="16">
        <f t="shared" si="41"/>
        <v>363</v>
      </c>
    </row>
    <row r="2527" spans="1:6" x14ac:dyDescent="0.3">
      <c r="A2527" s="14" t="s">
        <v>55130</v>
      </c>
      <c r="B2527" s="15" t="s">
        <v>84</v>
      </c>
      <c r="C2527" s="15" t="s">
        <v>0</v>
      </c>
      <c r="D2527" s="15" t="s">
        <v>46</v>
      </c>
      <c r="E2527" s="16" t="s">
        <v>55131</v>
      </c>
      <c r="F2527" s="19">
        <f t="shared" si="41"/>
        <v>441</v>
      </c>
    </row>
    <row r="2528" spans="1:6" x14ac:dyDescent="0.3">
      <c r="A2528" s="17" t="s">
        <v>55132</v>
      </c>
      <c r="B2528" s="18" t="s">
        <v>84</v>
      </c>
      <c r="C2528" s="18" t="s">
        <v>12</v>
      </c>
      <c r="D2528" s="18" t="s">
        <v>46</v>
      </c>
      <c r="E2528" s="19" t="s">
        <v>55133</v>
      </c>
      <c r="F2528" s="16">
        <f t="shared" si="41"/>
        <v>396</v>
      </c>
    </row>
    <row r="2529" spans="1:6" x14ac:dyDescent="0.3">
      <c r="A2529" s="14" t="s">
        <v>55134</v>
      </c>
      <c r="B2529" s="15" t="s">
        <v>84</v>
      </c>
      <c r="C2529" s="15" t="s">
        <v>11</v>
      </c>
      <c r="D2529" s="15" t="s">
        <v>46</v>
      </c>
      <c r="E2529" s="16" t="s">
        <v>55133</v>
      </c>
      <c r="F2529" s="19">
        <f t="shared" si="41"/>
        <v>414</v>
      </c>
    </row>
    <row r="2530" spans="1:6" x14ac:dyDescent="0.3">
      <c r="A2530" s="17" t="s">
        <v>55135</v>
      </c>
      <c r="B2530" s="18" t="s">
        <v>84</v>
      </c>
      <c r="C2530" s="18" t="s">
        <v>13</v>
      </c>
      <c r="D2530" s="18" t="s">
        <v>46</v>
      </c>
      <c r="E2530" s="19" t="s">
        <v>55136</v>
      </c>
      <c r="F2530" s="16">
        <f t="shared" si="41"/>
        <v>406</v>
      </c>
    </row>
    <row r="2531" spans="1:6" x14ac:dyDescent="0.3">
      <c r="A2531" s="14" t="s">
        <v>55137</v>
      </c>
      <c r="B2531" s="15" t="s">
        <v>84</v>
      </c>
      <c r="C2531" s="15" t="s">
        <v>10</v>
      </c>
      <c r="D2531" s="15" t="s">
        <v>46</v>
      </c>
      <c r="E2531" s="16" t="s">
        <v>55138</v>
      </c>
      <c r="F2531" s="19">
        <f t="shared" si="41"/>
        <v>522</v>
      </c>
    </row>
    <row r="2532" spans="1:6" x14ac:dyDescent="0.3">
      <c r="A2532" s="17" t="s">
        <v>55139</v>
      </c>
      <c r="B2532" s="18" t="s">
        <v>85</v>
      </c>
      <c r="C2532" s="18" t="s">
        <v>0</v>
      </c>
      <c r="D2532" s="18" t="s">
        <v>44</v>
      </c>
      <c r="E2532" s="19" t="s">
        <v>55140</v>
      </c>
      <c r="F2532" s="16">
        <f t="shared" si="41"/>
        <v>218</v>
      </c>
    </row>
    <row r="2533" spans="1:6" x14ac:dyDescent="0.3">
      <c r="A2533" s="14" t="s">
        <v>55141</v>
      </c>
      <c r="B2533" s="15" t="s">
        <v>85</v>
      </c>
      <c r="C2533" s="15" t="s">
        <v>12</v>
      </c>
      <c r="D2533" s="15" t="s">
        <v>44</v>
      </c>
      <c r="E2533" s="16" t="s">
        <v>55142</v>
      </c>
      <c r="F2533" s="19">
        <f t="shared" si="41"/>
        <v>215</v>
      </c>
    </row>
    <row r="2534" spans="1:6" x14ac:dyDescent="0.3">
      <c r="A2534" s="17" t="s">
        <v>55143</v>
      </c>
      <c r="B2534" s="18" t="s">
        <v>85</v>
      </c>
      <c r="C2534" s="18" t="s">
        <v>11</v>
      </c>
      <c r="D2534" s="18" t="s">
        <v>44</v>
      </c>
      <c r="E2534" s="19" t="s">
        <v>55144</v>
      </c>
      <c r="F2534" s="16">
        <f t="shared" si="41"/>
        <v>217</v>
      </c>
    </row>
    <row r="2535" spans="1:6" x14ac:dyDescent="0.3">
      <c r="A2535" s="14" t="s">
        <v>55145</v>
      </c>
      <c r="B2535" s="15" t="s">
        <v>85</v>
      </c>
      <c r="C2535" s="15" t="s">
        <v>10</v>
      </c>
      <c r="D2535" s="15" t="s">
        <v>44</v>
      </c>
      <c r="E2535" s="16" t="s">
        <v>55146</v>
      </c>
      <c r="F2535" s="19">
        <f t="shared" si="41"/>
        <v>215</v>
      </c>
    </row>
    <row r="2536" spans="1:6" x14ac:dyDescent="0.3">
      <c r="A2536" s="17" t="s">
        <v>55147</v>
      </c>
      <c r="B2536" s="18" t="s">
        <v>85</v>
      </c>
      <c r="C2536" s="18" t="s">
        <v>13</v>
      </c>
      <c r="D2536" s="18" t="s">
        <v>44</v>
      </c>
      <c r="E2536" s="19" t="s">
        <v>55148</v>
      </c>
      <c r="F2536" s="16">
        <f t="shared" si="41"/>
        <v>226</v>
      </c>
    </row>
    <row r="2537" spans="1:6" x14ac:dyDescent="0.3">
      <c r="A2537" s="14" t="s">
        <v>55149</v>
      </c>
      <c r="B2537" s="15" t="s">
        <v>85</v>
      </c>
      <c r="C2537" s="15" t="s">
        <v>12</v>
      </c>
      <c r="D2537" s="15" t="s">
        <v>45</v>
      </c>
      <c r="E2537" s="16" t="s">
        <v>55150</v>
      </c>
      <c r="F2537" s="19">
        <f t="shared" si="41"/>
        <v>255</v>
      </c>
    </row>
    <row r="2538" spans="1:6" x14ac:dyDescent="0.3">
      <c r="A2538" s="17" t="s">
        <v>55151</v>
      </c>
      <c r="B2538" s="18" t="s">
        <v>85</v>
      </c>
      <c r="C2538" s="18" t="s">
        <v>0</v>
      </c>
      <c r="D2538" s="18" t="s">
        <v>45</v>
      </c>
      <c r="E2538" s="19" t="s">
        <v>55152</v>
      </c>
      <c r="F2538" s="16">
        <f t="shared" si="41"/>
        <v>307</v>
      </c>
    </row>
    <row r="2539" spans="1:6" x14ac:dyDescent="0.3">
      <c r="A2539" s="14" t="s">
        <v>55153</v>
      </c>
      <c r="B2539" s="15" t="s">
        <v>85</v>
      </c>
      <c r="C2539" s="15" t="s">
        <v>10</v>
      </c>
      <c r="D2539" s="15" t="s">
        <v>45</v>
      </c>
      <c r="E2539" s="16" t="s">
        <v>55154</v>
      </c>
      <c r="F2539" s="19">
        <f t="shared" si="41"/>
        <v>320</v>
      </c>
    </row>
    <row r="2540" spans="1:6" x14ac:dyDescent="0.3">
      <c r="A2540" s="17" t="s">
        <v>55155</v>
      </c>
      <c r="B2540" s="18" t="s">
        <v>85</v>
      </c>
      <c r="C2540" s="18" t="s">
        <v>11</v>
      </c>
      <c r="D2540" s="18" t="s">
        <v>45</v>
      </c>
      <c r="E2540" s="19" t="s">
        <v>55156</v>
      </c>
      <c r="F2540" s="16">
        <f t="shared" si="41"/>
        <v>305</v>
      </c>
    </row>
    <row r="2541" spans="1:6" x14ac:dyDescent="0.3">
      <c r="A2541" s="14" t="s">
        <v>55157</v>
      </c>
      <c r="B2541" s="15" t="s">
        <v>85</v>
      </c>
      <c r="C2541" s="15" t="s">
        <v>13</v>
      </c>
      <c r="D2541" s="15" t="s">
        <v>45</v>
      </c>
      <c r="E2541" s="16" t="s">
        <v>55158</v>
      </c>
      <c r="F2541" s="19">
        <f t="shared" si="41"/>
        <v>355</v>
      </c>
    </row>
    <row r="2542" spans="1:6" x14ac:dyDescent="0.3">
      <c r="A2542" s="17" t="s">
        <v>55159</v>
      </c>
      <c r="B2542" s="18" t="s">
        <v>85</v>
      </c>
      <c r="C2542" s="18" t="s">
        <v>12</v>
      </c>
      <c r="D2542" s="18" t="s">
        <v>46</v>
      </c>
      <c r="E2542" s="19" t="s">
        <v>55160</v>
      </c>
      <c r="F2542" s="16">
        <f t="shared" si="41"/>
        <v>408</v>
      </c>
    </row>
    <row r="2543" spans="1:6" x14ac:dyDescent="0.3">
      <c r="A2543" s="14" t="s">
        <v>55161</v>
      </c>
      <c r="B2543" s="15" t="s">
        <v>85</v>
      </c>
      <c r="C2543" s="15" t="s">
        <v>0</v>
      </c>
      <c r="D2543" s="15" t="s">
        <v>46</v>
      </c>
      <c r="E2543" s="16" t="s">
        <v>55162</v>
      </c>
      <c r="F2543" s="19">
        <f t="shared" si="41"/>
        <v>446</v>
      </c>
    </row>
    <row r="2544" spans="1:6" x14ac:dyDescent="0.3">
      <c r="A2544" s="17" t="s">
        <v>55163</v>
      </c>
      <c r="B2544" s="18" t="s">
        <v>85</v>
      </c>
      <c r="C2544" s="18" t="s">
        <v>10</v>
      </c>
      <c r="D2544" s="18" t="s">
        <v>46</v>
      </c>
      <c r="E2544" s="19" t="s">
        <v>55164</v>
      </c>
      <c r="F2544" s="16">
        <f t="shared" si="41"/>
        <v>467</v>
      </c>
    </row>
    <row r="2545" spans="1:6" x14ac:dyDescent="0.3">
      <c r="A2545" s="14" t="s">
        <v>55165</v>
      </c>
      <c r="B2545" s="15" t="s">
        <v>85</v>
      </c>
      <c r="C2545" s="15" t="s">
        <v>11</v>
      </c>
      <c r="D2545" s="15" t="s">
        <v>46</v>
      </c>
      <c r="E2545" s="16" t="s">
        <v>55166</v>
      </c>
      <c r="F2545" s="19">
        <f t="shared" si="41"/>
        <v>463</v>
      </c>
    </row>
    <row r="2546" spans="1:6" x14ac:dyDescent="0.3">
      <c r="A2546" s="17" t="s">
        <v>55167</v>
      </c>
      <c r="B2546" s="18" t="s">
        <v>85</v>
      </c>
      <c r="C2546" s="18" t="s">
        <v>13</v>
      </c>
      <c r="D2546" s="18" t="s">
        <v>46</v>
      </c>
      <c r="E2546" s="19" t="s">
        <v>55168</v>
      </c>
      <c r="F2546" s="16">
        <f t="shared" si="41"/>
        <v>514</v>
      </c>
    </row>
    <row r="2547" spans="1:6" x14ac:dyDescent="0.3">
      <c r="A2547" s="14" t="s">
        <v>55169</v>
      </c>
      <c r="B2547" s="15" t="s">
        <v>85</v>
      </c>
      <c r="C2547" s="15" t="s">
        <v>12</v>
      </c>
      <c r="D2547" s="15" t="s">
        <v>47</v>
      </c>
      <c r="E2547" s="16" t="s">
        <v>55170</v>
      </c>
      <c r="F2547" s="19">
        <f t="shared" si="41"/>
        <v>378</v>
      </c>
    </row>
    <row r="2548" spans="1:6" x14ac:dyDescent="0.3">
      <c r="A2548" s="17" t="s">
        <v>55171</v>
      </c>
      <c r="B2548" s="18" t="s">
        <v>85</v>
      </c>
      <c r="C2548" s="18" t="s">
        <v>0</v>
      </c>
      <c r="D2548" s="18" t="s">
        <v>47</v>
      </c>
      <c r="E2548" s="19" t="s">
        <v>55172</v>
      </c>
      <c r="F2548" s="16">
        <f t="shared" si="41"/>
        <v>592</v>
      </c>
    </row>
    <row r="2549" spans="1:6" x14ac:dyDescent="0.3">
      <c r="A2549" s="14" t="s">
        <v>55173</v>
      </c>
      <c r="B2549" s="15" t="s">
        <v>85</v>
      </c>
      <c r="C2549" s="15" t="s">
        <v>10</v>
      </c>
      <c r="D2549" s="15" t="s">
        <v>47</v>
      </c>
      <c r="E2549" s="16" t="s">
        <v>55174</v>
      </c>
      <c r="F2549" s="19">
        <f t="shared" si="41"/>
        <v>560</v>
      </c>
    </row>
    <row r="2550" spans="1:6" x14ac:dyDescent="0.3">
      <c r="A2550" s="17" t="s">
        <v>55175</v>
      </c>
      <c r="B2550" s="18" t="s">
        <v>85</v>
      </c>
      <c r="C2550" s="18" t="s">
        <v>11</v>
      </c>
      <c r="D2550" s="18" t="s">
        <v>47</v>
      </c>
      <c r="E2550" s="19" t="s">
        <v>55176</v>
      </c>
      <c r="F2550" s="16">
        <f t="shared" si="41"/>
        <v>452</v>
      </c>
    </row>
    <row r="2551" spans="1:6" x14ac:dyDescent="0.3">
      <c r="A2551" s="14" t="s">
        <v>55177</v>
      </c>
      <c r="B2551" s="15" t="s">
        <v>85</v>
      </c>
      <c r="C2551" s="15" t="s">
        <v>13</v>
      </c>
      <c r="D2551" s="15" t="s">
        <v>47</v>
      </c>
      <c r="E2551" s="16" t="s">
        <v>55178</v>
      </c>
      <c r="F2551" s="19">
        <f t="shared" si="41"/>
        <v>455</v>
      </c>
    </row>
    <row r="2552" spans="1:6" x14ac:dyDescent="0.3">
      <c r="A2552" s="17" t="s">
        <v>55179</v>
      </c>
      <c r="B2552" s="18" t="s">
        <v>86</v>
      </c>
      <c r="C2552" s="18" t="s">
        <v>10</v>
      </c>
      <c r="D2552" s="18" t="s">
        <v>44</v>
      </c>
      <c r="E2552" s="19" t="s">
        <v>55180</v>
      </c>
      <c r="F2552" s="16">
        <f t="shared" ref="F2552:F2615" si="42">A2552-E2552</f>
        <v>217</v>
      </c>
    </row>
    <row r="2553" spans="1:6" x14ac:dyDescent="0.3">
      <c r="A2553" s="14" t="s">
        <v>55181</v>
      </c>
      <c r="B2553" s="15" t="s">
        <v>86</v>
      </c>
      <c r="C2553" s="15" t="s">
        <v>0</v>
      </c>
      <c r="D2553" s="15" t="s">
        <v>44</v>
      </c>
      <c r="E2553" s="16" t="s">
        <v>55182</v>
      </c>
      <c r="F2553" s="19">
        <f t="shared" si="42"/>
        <v>221</v>
      </c>
    </row>
    <row r="2554" spans="1:6" x14ac:dyDescent="0.3">
      <c r="A2554" s="17" t="s">
        <v>55183</v>
      </c>
      <c r="B2554" s="18" t="s">
        <v>86</v>
      </c>
      <c r="C2554" s="18" t="s">
        <v>13</v>
      </c>
      <c r="D2554" s="18" t="s">
        <v>44</v>
      </c>
      <c r="E2554" s="19" t="s">
        <v>30260</v>
      </c>
      <c r="F2554" s="16">
        <f t="shared" si="42"/>
        <v>214</v>
      </c>
    </row>
    <row r="2555" spans="1:6" x14ac:dyDescent="0.3">
      <c r="A2555" s="14" t="s">
        <v>55184</v>
      </c>
      <c r="B2555" s="15" t="s">
        <v>86</v>
      </c>
      <c r="C2555" s="15" t="s">
        <v>11</v>
      </c>
      <c r="D2555" s="15" t="s">
        <v>44</v>
      </c>
      <c r="E2555" s="16" t="s">
        <v>30260</v>
      </c>
      <c r="F2555" s="19">
        <f t="shared" si="42"/>
        <v>217</v>
      </c>
    </row>
    <row r="2556" spans="1:6" x14ac:dyDescent="0.3">
      <c r="A2556" s="17" t="s">
        <v>55185</v>
      </c>
      <c r="B2556" s="18" t="s">
        <v>86</v>
      </c>
      <c r="C2556" s="18" t="s">
        <v>12</v>
      </c>
      <c r="D2556" s="18" t="s">
        <v>44</v>
      </c>
      <c r="E2556" s="19" t="s">
        <v>55186</v>
      </c>
      <c r="F2556" s="16">
        <f t="shared" si="42"/>
        <v>215</v>
      </c>
    </row>
    <row r="2557" spans="1:6" x14ac:dyDescent="0.3">
      <c r="A2557" s="14" t="s">
        <v>55187</v>
      </c>
      <c r="B2557" s="15" t="s">
        <v>86</v>
      </c>
      <c r="C2557" s="15" t="s">
        <v>10</v>
      </c>
      <c r="D2557" s="15" t="s">
        <v>45</v>
      </c>
      <c r="E2557" s="16" t="s">
        <v>55188</v>
      </c>
      <c r="F2557" s="19">
        <f t="shared" si="42"/>
        <v>220</v>
      </c>
    </row>
    <row r="2558" spans="1:6" x14ac:dyDescent="0.3">
      <c r="A2558" s="17" t="s">
        <v>55189</v>
      </c>
      <c r="B2558" s="18" t="s">
        <v>86</v>
      </c>
      <c r="C2558" s="18" t="s">
        <v>0</v>
      </c>
      <c r="D2558" s="18" t="s">
        <v>45</v>
      </c>
      <c r="E2558" s="19" t="s">
        <v>55190</v>
      </c>
      <c r="F2558" s="16">
        <f t="shared" si="42"/>
        <v>333</v>
      </c>
    </row>
    <row r="2559" spans="1:6" x14ac:dyDescent="0.3">
      <c r="A2559" s="14" t="s">
        <v>55191</v>
      </c>
      <c r="B2559" s="15" t="s">
        <v>86</v>
      </c>
      <c r="C2559" s="15" t="s">
        <v>13</v>
      </c>
      <c r="D2559" s="15" t="s">
        <v>45</v>
      </c>
      <c r="E2559" s="16" t="s">
        <v>55192</v>
      </c>
      <c r="F2559" s="19">
        <f t="shared" si="42"/>
        <v>266</v>
      </c>
    </row>
    <row r="2560" spans="1:6" x14ac:dyDescent="0.3">
      <c r="A2560" s="17" t="s">
        <v>55193</v>
      </c>
      <c r="B2560" s="18" t="s">
        <v>86</v>
      </c>
      <c r="C2560" s="18" t="s">
        <v>11</v>
      </c>
      <c r="D2560" s="18" t="s">
        <v>45</v>
      </c>
      <c r="E2560" s="19" t="s">
        <v>30258</v>
      </c>
      <c r="F2560" s="16">
        <f t="shared" si="42"/>
        <v>420</v>
      </c>
    </row>
    <row r="2561" spans="1:6" x14ac:dyDescent="0.3">
      <c r="A2561" s="14" t="s">
        <v>55194</v>
      </c>
      <c r="B2561" s="15" t="s">
        <v>86</v>
      </c>
      <c r="C2561" s="15" t="s">
        <v>12</v>
      </c>
      <c r="D2561" s="15" t="s">
        <v>45</v>
      </c>
      <c r="E2561" s="16" t="s">
        <v>55195</v>
      </c>
      <c r="F2561" s="19">
        <f t="shared" si="42"/>
        <v>326</v>
      </c>
    </row>
    <row r="2562" spans="1:6" x14ac:dyDescent="0.3">
      <c r="A2562" s="17" t="s">
        <v>55196</v>
      </c>
      <c r="B2562" s="18" t="s">
        <v>86</v>
      </c>
      <c r="C2562" s="18" t="s">
        <v>10</v>
      </c>
      <c r="D2562" s="18" t="s">
        <v>46</v>
      </c>
      <c r="E2562" s="19" t="s">
        <v>55197</v>
      </c>
      <c r="F2562" s="16">
        <f t="shared" si="42"/>
        <v>330</v>
      </c>
    </row>
    <row r="2563" spans="1:6" x14ac:dyDescent="0.3">
      <c r="A2563" s="14" t="s">
        <v>55198</v>
      </c>
      <c r="B2563" s="15" t="s">
        <v>86</v>
      </c>
      <c r="C2563" s="15" t="s">
        <v>0</v>
      </c>
      <c r="D2563" s="15" t="s">
        <v>46</v>
      </c>
      <c r="E2563" s="16" t="s">
        <v>55199</v>
      </c>
      <c r="F2563" s="19">
        <f t="shared" si="42"/>
        <v>370</v>
      </c>
    </row>
    <row r="2564" spans="1:6" x14ac:dyDescent="0.3">
      <c r="A2564" s="17" t="s">
        <v>55200</v>
      </c>
      <c r="B2564" s="18" t="s">
        <v>86</v>
      </c>
      <c r="C2564" s="18" t="s">
        <v>13</v>
      </c>
      <c r="D2564" s="18" t="s">
        <v>46</v>
      </c>
      <c r="E2564" s="19" t="s">
        <v>55201</v>
      </c>
      <c r="F2564" s="16">
        <f t="shared" si="42"/>
        <v>405</v>
      </c>
    </row>
    <row r="2565" spans="1:6" x14ac:dyDescent="0.3">
      <c r="A2565" s="14" t="s">
        <v>55202</v>
      </c>
      <c r="B2565" s="15" t="s">
        <v>86</v>
      </c>
      <c r="C2565" s="15" t="s">
        <v>11</v>
      </c>
      <c r="D2565" s="15" t="s">
        <v>46</v>
      </c>
      <c r="E2565" s="16" t="s">
        <v>55203</v>
      </c>
      <c r="F2565" s="19">
        <f t="shared" si="42"/>
        <v>410</v>
      </c>
    </row>
    <row r="2566" spans="1:6" x14ac:dyDescent="0.3">
      <c r="A2566" s="17" t="s">
        <v>55204</v>
      </c>
      <c r="B2566" s="18" t="s">
        <v>86</v>
      </c>
      <c r="C2566" s="18" t="s">
        <v>12</v>
      </c>
      <c r="D2566" s="18" t="s">
        <v>46</v>
      </c>
      <c r="E2566" s="19" t="s">
        <v>55205</v>
      </c>
      <c r="F2566" s="16">
        <f t="shared" si="42"/>
        <v>439</v>
      </c>
    </row>
    <row r="2567" spans="1:6" x14ac:dyDescent="0.3">
      <c r="A2567" s="14" t="s">
        <v>55206</v>
      </c>
      <c r="B2567" s="15" t="s">
        <v>86</v>
      </c>
      <c r="C2567" s="15" t="s">
        <v>10</v>
      </c>
      <c r="D2567" s="15" t="s">
        <v>47</v>
      </c>
      <c r="E2567" s="16" t="s">
        <v>55207</v>
      </c>
      <c r="F2567" s="19">
        <f t="shared" si="42"/>
        <v>488</v>
      </c>
    </row>
    <row r="2568" spans="1:6" x14ac:dyDescent="0.3">
      <c r="A2568" s="17" t="s">
        <v>55208</v>
      </c>
      <c r="B2568" s="18" t="s">
        <v>86</v>
      </c>
      <c r="C2568" s="18" t="s">
        <v>0</v>
      </c>
      <c r="D2568" s="18" t="s">
        <v>47</v>
      </c>
      <c r="E2568" s="19" t="s">
        <v>55209</v>
      </c>
      <c r="F2568" s="16">
        <f t="shared" si="42"/>
        <v>530</v>
      </c>
    </row>
    <row r="2569" spans="1:6" x14ac:dyDescent="0.3">
      <c r="A2569" s="14" t="s">
        <v>55210</v>
      </c>
      <c r="B2569" s="15" t="s">
        <v>86</v>
      </c>
      <c r="C2569" s="15" t="s">
        <v>13</v>
      </c>
      <c r="D2569" s="15" t="s">
        <v>48</v>
      </c>
      <c r="E2569" s="16" t="s">
        <v>55211</v>
      </c>
      <c r="F2569" s="19">
        <f t="shared" si="42"/>
        <v>535</v>
      </c>
    </row>
    <row r="2570" spans="1:6" x14ac:dyDescent="0.3">
      <c r="A2570" s="17" t="s">
        <v>55212</v>
      </c>
      <c r="B2570" s="18" t="s">
        <v>86</v>
      </c>
      <c r="C2570" s="18" t="s">
        <v>11</v>
      </c>
      <c r="D2570" s="18" t="s">
        <v>47</v>
      </c>
      <c r="E2570" s="19" t="s">
        <v>55213</v>
      </c>
      <c r="F2570" s="16">
        <f t="shared" si="42"/>
        <v>564</v>
      </c>
    </row>
    <row r="2571" spans="1:6" x14ac:dyDescent="0.3">
      <c r="A2571" s="14" t="s">
        <v>55214</v>
      </c>
      <c r="B2571" s="15" t="s">
        <v>86</v>
      </c>
      <c r="C2571" s="15" t="s">
        <v>12</v>
      </c>
      <c r="D2571" s="15" t="s">
        <v>47</v>
      </c>
      <c r="E2571" s="16" t="s">
        <v>55215</v>
      </c>
      <c r="F2571" s="19">
        <f t="shared" si="42"/>
        <v>590</v>
      </c>
    </row>
    <row r="2572" spans="1:6" x14ac:dyDescent="0.3">
      <c r="A2572" s="17" t="s">
        <v>55216</v>
      </c>
      <c r="B2572" s="18" t="s">
        <v>86</v>
      </c>
      <c r="C2572" s="18" t="s">
        <v>10</v>
      </c>
      <c r="D2572" s="18" t="s">
        <v>48</v>
      </c>
      <c r="E2572" s="19" t="s">
        <v>55217</v>
      </c>
      <c r="F2572" s="16">
        <f t="shared" si="42"/>
        <v>641</v>
      </c>
    </row>
    <row r="2573" spans="1:6" x14ac:dyDescent="0.3">
      <c r="A2573" s="14" t="s">
        <v>55218</v>
      </c>
      <c r="B2573" s="15" t="s">
        <v>86</v>
      </c>
      <c r="C2573" s="15" t="s">
        <v>0</v>
      </c>
      <c r="D2573" s="15" t="s">
        <v>48</v>
      </c>
      <c r="E2573" s="16" t="s">
        <v>55219</v>
      </c>
      <c r="F2573" s="19">
        <f t="shared" si="42"/>
        <v>680</v>
      </c>
    </row>
    <row r="2574" spans="1:6" x14ac:dyDescent="0.3">
      <c r="A2574" s="17" t="s">
        <v>55220</v>
      </c>
      <c r="B2574" s="18" t="s">
        <v>86</v>
      </c>
      <c r="C2574" s="18" t="s">
        <v>13</v>
      </c>
      <c r="D2574" s="18" t="s">
        <v>47</v>
      </c>
      <c r="E2574" s="19" t="s">
        <v>55211</v>
      </c>
      <c r="F2574" s="16">
        <f t="shared" si="42"/>
        <v>722</v>
      </c>
    </row>
    <row r="2575" spans="1:6" x14ac:dyDescent="0.3">
      <c r="A2575" s="14" t="s">
        <v>55221</v>
      </c>
      <c r="B2575" s="15" t="s">
        <v>86</v>
      </c>
      <c r="C2575" s="15" t="s">
        <v>12</v>
      </c>
      <c r="D2575" s="15" t="s">
        <v>48</v>
      </c>
      <c r="E2575" s="16" t="s">
        <v>55222</v>
      </c>
      <c r="F2575" s="19">
        <f t="shared" si="42"/>
        <v>752</v>
      </c>
    </row>
    <row r="2576" spans="1:6" x14ac:dyDescent="0.3">
      <c r="A2576" s="17" t="s">
        <v>55223</v>
      </c>
      <c r="B2576" s="18" t="s">
        <v>86</v>
      </c>
      <c r="C2576" s="18" t="s">
        <v>11</v>
      </c>
      <c r="D2576" s="18" t="s">
        <v>48</v>
      </c>
      <c r="E2576" s="19" t="s">
        <v>55224</v>
      </c>
      <c r="F2576" s="16">
        <f t="shared" si="42"/>
        <v>742</v>
      </c>
    </row>
    <row r="2577" spans="1:6" x14ac:dyDescent="0.3">
      <c r="A2577" s="14" t="s">
        <v>55225</v>
      </c>
      <c r="B2577" s="15" t="s">
        <v>87</v>
      </c>
      <c r="C2577" s="15" t="s">
        <v>0</v>
      </c>
      <c r="D2577" s="15" t="s">
        <v>44</v>
      </c>
      <c r="E2577" s="16" t="s">
        <v>55226</v>
      </c>
      <c r="F2577" s="19">
        <f t="shared" si="42"/>
        <v>218</v>
      </c>
    </row>
    <row r="2578" spans="1:6" x14ac:dyDescent="0.3">
      <c r="A2578" s="17" t="s">
        <v>55227</v>
      </c>
      <c r="B2578" s="18" t="s">
        <v>87</v>
      </c>
      <c r="C2578" s="18" t="s">
        <v>10</v>
      </c>
      <c r="D2578" s="18" t="s">
        <v>44</v>
      </c>
      <c r="E2578" s="19" t="s">
        <v>55228</v>
      </c>
      <c r="F2578" s="16">
        <f t="shared" si="42"/>
        <v>218</v>
      </c>
    </row>
    <row r="2579" spans="1:6" x14ac:dyDescent="0.3">
      <c r="A2579" s="14" t="s">
        <v>55229</v>
      </c>
      <c r="B2579" s="15" t="s">
        <v>87</v>
      </c>
      <c r="C2579" s="15" t="s">
        <v>12</v>
      </c>
      <c r="D2579" s="15" t="s">
        <v>44</v>
      </c>
      <c r="E2579" s="16" t="s">
        <v>55230</v>
      </c>
      <c r="F2579" s="19">
        <f t="shared" si="42"/>
        <v>217</v>
      </c>
    </row>
    <row r="2580" spans="1:6" x14ac:dyDescent="0.3">
      <c r="A2580" s="17" t="s">
        <v>55231</v>
      </c>
      <c r="B2580" s="18" t="s">
        <v>87</v>
      </c>
      <c r="C2580" s="18" t="s">
        <v>11</v>
      </c>
      <c r="D2580" s="18" t="s">
        <v>44</v>
      </c>
      <c r="E2580" s="19" t="s">
        <v>55232</v>
      </c>
      <c r="F2580" s="16">
        <f t="shared" si="42"/>
        <v>214</v>
      </c>
    </row>
    <row r="2581" spans="1:6" x14ac:dyDescent="0.3">
      <c r="A2581" s="14" t="s">
        <v>55233</v>
      </c>
      <c r="B2581" s="15" t="s">
        <v>87</v>
      </c>
      <c r="C2581" s="15" t="s">
        <v>13</v>
      </c>
      <c r="D2581" s="15" t="s">
        <v>44</v>
      </c>
      <c r="E2581" s="16" t="s">
        <v>55234</v>
      </c>
      <c r="F2581" s="19">
        <f t="shared" si="42"/>
        <v>217</v>
      </c>
    </row>
    <row r="2582" spans="1:6" x14ac:dyDescent="0.3">
      <c r="A2582" s="17" t="s">
        <v>55235</v>
      </c>
      <c r="B2582" s="18" t="s">
        <v>87</v>
      </c>
      <c r="C2582" s="18" t="s">
        <v>0</v>
      </c>
      <c r="D2582" s="18" t="s">
        <v>45</v>
      </c>
      <c r="E2582" s="19" t="s">
        <v>55236</v>
      </c>
      <c r="F2582" s="16">
        <f t="shared" si="42"/>
        <v>338</v>
      </c>
    </row>
    <row r="2583" spans="1:6" x14ac:dyDescent="0.3">
      <c r="A2583" s="14" t="s">
        <v>55237</v>
      </c>
      <c r="B2583" s="15" t="s">
        <v>87</v>
      </c>
      <c r="C2583" s="15" t="s">
        <v>10</v>
      </c>
      <c r="D2583" s="15" t="s">
        <v>45</v>
      </c>
      <c r="E2583" s="16" t="s">
        <v>55236</v>
      </c>
      <c r="F2583" s="19">
        <f t="shared" si="42"/>
        <v>352</v>
      </c>
    </row>
    <row r="2584" spans="1:6" x14ac:dyDescent="0.3">
      <c r="A2584" s="17" t="s">
        <v>55238</v>
      </c>
      <c r="B2584" s="18" t="s">
        <v>87</v>
      </c>
      <c r="C2584" s="18" t="s">
        <v>12</v>
      </c>
      <c r="D2584" s="18" t="s">
        <v>45</v>
      </c>
      <c r="E2584" s="19" t="s">
        <v>55239</v>
      </c>
      <c r="F2584" s="16">
        <f t="shared" si="42"/>
        <v>353</v>
      </c>
    </row>
    <row r="2585" spans="1:6" x14ac:dyDescent="0.3">
      <c r="A2585" s="14" t="s">
        <v>55240</v>
      </c>
      <c r="B2585" s="15" t="s">
        <v>87</v>
      </c>
      <c r="C2585" s="15" t="s">
        <v>11</v>
      </c>
      <c r="D2585" s="15" t="s">
        <v>45</v>
      </c>
      <c r="E2585" s="16" t="s">
        <v>55241</v>
      </c>
      <c r="F2585" s="19">
        <f t="shared" si="42"/>
        <v>370</v>
      </c>
    </row>
    <row r="2586" spans="1:6" x14ac:dyDescent="0.3">
      <c r="A2586" s="17" t="s">
        <v>55242</v>
      </c>
      <c r="B2586" s="18" t="s">
        <v>87</v>
      </c>
      <c r="C2586" s="18" t="s">
        <v>13</v>
      </c>
      <c r="D2586" s="18" t="s">
        <v>45</v>
      </c>
      <c r="E2586" s="19" t="s">
        <v>55241</v>
      </c>
      <c r="F2586" s="16">
        <f t="shared" si="42"/>
        <v>389</v>
      </c>
    </row>
    <row r="2587" spans="1:6" x14ac:dyDescent="0.3">
      <c r="A2587" s="14" t="s">
        <v>55243</v>
      </c>
      <c r="B2587" s="15" t="s">
        <v>88</v>
      </c>
      <c r="C2587" s="15" t="s">
        <v>12</v>
      </c>
      <c r="D2587" s="15" t="s">
        <v>44</v>
      </c>
      <c r="E2587" s="16" t="s">
        <v>55244</v>
      </c>
      <c r="F2587" s="19">
        <f t="shared" si="42"/>
        <v>216</v>
      </c>
    </row>
    <row r="2588" spans="1:6" x14ac:dyDescent="0.3">
      <c r="A2588" s="17" t="s">
        <v>55245</v>
      </c>
      <c r="B2588" s="18" t="s">
        <v>88</v>
      </c>
      <c r="C2588" s="18" t="s">
        <v>10</v>
      </c>
      <c r="D2588" s="18" t="s">
        <v>44</v>
      </c>
      <c r="E2588" s="19" t="s">
        <v>55244</v>
      </c>
      <c r="F2588" s="16">
        <f t="shared" si="42"/>
        <v>218</v>
      </c>
    </row>
    <row r="2589" spans="1:6" x14ac:dyDescent="0.3">
      <c r="A2589" s="14" t="s">
        <v>55246</v>
      </c>
      <c r="B2589" s="15" t="s">
        <v>88</v>
      </c>
      <c r="C2589" s="15" t="s">
        <v>11</v>
      </c>
      <c r="D2589" s="15" t="s">
        <v>44</v>
      </c>
      <c r="E2589" s="16" t="s">
        <v>55247</v>
      </c>
      <c r="F2589" s="19">
        <f t="shared" si="42"/>
        <v>215</v>
      </c>
    </row>
    <row r="2590" spans="1:6" x14ac:dyDescent="0.3">
      <c r="A2590" s="17" t="s">
        <v>55248</v>
      </c>
      <c r="B2590" s="18" t="s">
        <v>88</v>
      </c>
      <c r="C2590" s="18" t="s">
        <v>0</v>
      </c>
      <c r="D2590" s="18" t="s">
        <v>44</v>
      </c>
      <c r="E2590" s="19" t="s">
        <v>55249</v>
      </c>
      <c r="F2590" s="16">
        <f t="shared" si="42"/>
        <v>230</v>
      </c>
    </row>
    <row r="2591" spans="1:6" x14ac:dyDescent="0.3">
      <c r="A2591" s="14" t="s">
        <v>55250</v>
      </c>
      <c r="B2591" s="15" t="s">
        <v>88</v>
      </c>
      <c r="C2591" s="15" t="s">
        <v>13</v>
      </c>
      <c r="D2591" s="15" t="s">
        <v>44</v>
      </c>
      <c r="E2591" s="16" t="s">
        <v>55251</v>
      </c>
      <c r="F2591" s="19">
        <f t="shared" si="42"/>
        <v>216</v>
      </c>
    </row>
    <row r="2592" spans="1:6" x14ac:dyDescent="0.3">
      <c r="A2592" s="17" t="s">
        <v>55252</v>
      </c>
      <c r="B2592" s="18" t="s">
        <v>88</v>
      </c>
      <c r="C2592" s="18" t="s">
        <v>12</v>
      </c>
      <c r="D2592" s="18" t="s">
        <v>45</v>
      </c>
      <c r="E2592" s="19" t="s">
        <v>55253</v>
      </c>
      <c r="F2592" s="16">
        <f t="shared" si="42"/>
        <v>299</v>
      </c>
    </row>
    <row r="2593" spans="1:6" x14ac:dyDescent="0.3">
      <c r="A2593" s="14" t="s">
        <v>55254</v>
      </c>
      <c r="B2593" s="15" t="s">
        <v>88</v>
      </c>
      <c r="C2593" s="15" t="s">
        <v>10</v>
      </c>
      <c r="D2593" s="15" t="s">
        <v>45</v>
      </c>
      <c r="E2593" s="16" t="s">
        <v>55255</v>
      </c>
      <c r="F2593" s="19">
        <f t="shared" si="42"/>
        <v>367</v>
      </c>
    </row>
    <row r="2594" spans="1:6" x14ac:dyDescent="0.3">
      <c r="A2594" s="17" t="s">
        <v>55256</v>
      </c>
      <c r="B2594" s="18" t="s">
        <v>88</v>
      </c>
      <c r="C2594" s="18" t="s">
        <v>11</v>
      </c>
      <c r="D2594" s="18" t="s">
        <v>45</v>
      </c>
      <c r="E2594" s="19" t="s">
        <v>55257</v>
      </c>
      <c r="F2594" s="16">
        <f t="shared" si="42"/>
        <v>379</v>
      </c>
    </row>
    <row r="2595" spans="1:6" x14ac:dyDescent="0.3">
      <c r="A2595" s="14" t="s">
        <v>55258</v>
      </c>
      <c r="B2595" s="15" t="s">
        <v>88</v>
      </c>
      <c r="C2595" s="15" t="s">
        <v>0</v>
      </c>
      <c r="D2595" s="15" t="s">
        <v>45</v>
      </c>
      <c r="E2595" s="16" t="s">
        <v>55259</v>
      </c>
      <c r="F2595" s="19">
        <f t="shared" si="42"/>
        <v>381</v>
      </c>
    </row>
    <row r="2596" spans="1:6" x14ac:dyDescent="0.3">
      <c r="A2596" s="17" t="s">
        <v>55260</v>
      </c>
      <c r="B2596" s="18" t="s">
        <v>88</v>
      </c>
      <c r="C2596" s="18" t="s">
        <v>13</v>
      </c>
      <c r="D2596" s="18" t="s">
        <v>45</v>
      </c>
      <c r="E2596" s="19" t="s">
        <v>55261</v>
      </c>
      <c r="F2596" s="16">
        <f t="shared" si="42"/>
        <v>337</v>
      </c>
    </row>
    <row r="2597" spans="1:6" x14ac:dyDescent="0.3">
      <c r="A2597" s="14" t="s">
        <v>55262</v>
      </c>
      <c r="B2597" s="15" t="s">
        <v>88</v>
      </c>
      <c r="C2597" s="15" t="s">
        <v>12</v>
      </c>
      <c r="D2597" s="15" t="s">
        <v>46</v>
      </c>
      <c r="E2597" s="16" t="s">
        <v>55263</v>
      </c>
      <c r="F2597" s="19">
        <f t="shared" si="42"/>
        <v>488</v>
      </c>
    </row>
    <row r="2598" spans="1:6" x14ac:dyDescent="0.3">
      <c r="A2598" s="17" t="s">
        <v>55264</v>
      </c>
      <c r="B2598" s="18" t="s">
        <v>88</v>
      </c>
      <c r="C2598" s="18" t="s">
        <v>10</v>
      </c>
      <c r="D2598" s="18" t="s">
        <v>47</v>
      </c>
      <c r="E2598" s="19" t="s">
        <v>55265</v>
      </c>
      <c r="F2598" s="16">
        <f t="shared" si="42"/>
        <v>485</v>
      </c>
    </row>
    <row r="2599" spans="1:6" x14ac:dyDescent="0.3">
      <c r="A2599" s="14" t="s">
        <v>55266</v>
      </c>
      <c r="B2599" s="15" t="s">
        <v>88</v>
      </c>
      <c r="C2599" s="15" t="s">
        <v>11</v>
      </c>
      <c r="D2599" s="15" t="s">
        <v>46</v>
      </c>
      <c r="E2599" s="16" t="s">
        <v>55267</v>
      </c>
      <c r="F2599" s="19">
        <f t="shared" si="42"/>
        <v>481</v>
      </c>
    </row>
    <row r="2600" spans="1:6" x14ac:dyDescent="0.3">
      <c r="A2600" s="17" t="s">
        <v>55268</v>
      </c>
      <c r="B2600" s="18" t="s">
        <v>88</v>
      </c>
      <c r="C2600" s="18" t="s">
        <v>13</v>
      </c>
      <c r="D2600" s="18" t="s">
        <v>47</v>
      </c>
      <c r="E2600" s="19" t="s">
        <v>55269</v>
      </c>
      <c r="F2600" s="16">
        <f t="shared" si="42"/>
        <v>470</v>
      </c>
    </row>
    <row r="2601" spans="1:6" x14ac:dyDescent="0.3">
      <c r="A2601" s="14" t="s">
        <v>55270</v>
      </c>
      <c r="B2601" s="15" t="s">
        <v>88</v>
      </c>
      <c r="C2601" s="15" t="s">
        <v>0</v>
      </c>
      <c r="D2601" s="15" t="s">
        <v>46</v>
      </c>
      <c r="E2601" s="16" t="s">
        <v>55271</v>
      </c>
      <c r="F2601" s="19">
        <f t="shared" si="42"/>
        <v>588</v>
      </c>
    </row>
    <row r="2602" spans="1:6" x14ac:dyDescent="0.3">
      <c r="A2602" s="17" t="s">
        <v>55272</v>
      </c>
      <c r="B2602" s="18" t="s">
        <v>88</v>
      </c>
      <c r="C2602" s="18" t="s">
        <v>10</v>
      </c>
      <c r="D2602" s="18" t="s">
        <v>46</v>
      </c>
      <c r="E2602" s="19" t="s">
        <v>55273</v>
      </c>
      <c r="F2602" s="16">
        <f t="shared" si="42"/>
        <v>657</v>
      </c>
    </row>
    <row r="2603" spans="1:6" x14ac:dyDescent="0.3">
      <c r="A2603" s="14" t="s">
        <v>55274</v>
      </c>
      <c r="B2603" s="15" t="s">
        <v>88</v>
      </c>
      <c r="C2603" s="15" t="s">
        <v>12</v>
      </c>
      <c r="D2603" s="15" t="s">
        <v>47</v>
      </c>
      <c r="E2603" s="16" t="s">
        <v>55275</v>
      </c>
      <c r="F2603" s="19">
        <f t="shared" si="42"/>
        <v>666</v>
      </c>
    </row>
    <row r="2604" spans="1:6" x14ac:dyDescent="0.3">
      <c r="A2604" s="17" t="s">
        <v>55276</v>
      </c>
      <c r="B2604" s="18" t="s">
        <v>88</v>
      </c>
      <c r="C2604" s="18" t="s">
        <v>11</v>
      </c>
      <c r="D2604" s="18" t="s">
        <v>47</v>
      </c>
      <c r="E2604" s="19" t="s">
        <v>55277</v>
      </c>
      <c r="F2604" s="16">
        <f t="shared" si="42"/>
        <v>669</v>
      </c>
    </row>
    <row r="2605" spans="1:6" x14ac:dyDescent="0.3">
      <c r="A2605" s="14" t="s">
        <v>55278</v>
      </c>
      <c r="B2605" s="15" t="s">
        <v>88</v>
      </c>
      <c r="C2605" s="15" t="s">
        <v>13</v>
      </c>
      <c r="D2605" s="15" t="s">
        <v>46</v>
      </c>
      <c r="E2605" s="16" t="s">
        <v>55279</v>
      </c>
      <c r="F2605" s="19">
        <f t="shared" si="42"/>
        <v>645</v>
      </c>
    </row>
    <row r="2606" spans="1:6" x14ac:dyDescent="0.3">
      <c r="A2606" s="17" t="s">
        <v>55280</v>
      </c>
      <c r="B2606" s="18" t="s">
        <v>88</v>
      </c>
      <c r="C2606" s="18" t="s">
        <v>0</v>
      </c>
      <c r="D2606" s="18" t="s">
        <v>47</v>
      </c>
      <c r="E2606" s="19" t="s">
        <v>55267</v>
      </c>
      <c r="F2606" s="16">
        <f t="shared" si="42"/>
        <v>740</v>
      </c>
    </row>
    <row r="2607" spans="1:6" x14ac:dyDescent="0.3">
      <c r="A2607" s="14" t="s">
        <v>55281</v>
      </c>
      <c r="B2607" s="15" t="s">
        <v>89</v>
      </c>
      <c r="C2607" s="15" t="s">
        <v>10</v>
      </c>
      <c r="D2607" s="15" t="s">
        <v>44</v>
      </c>
      <c r="E2607" s="16" t="s">
        <v>55282</v>
      </c>
      <c r="F2607" s="19">
        <f t="shared" si="42"/>
        <v>217</v>
      </c>
    </row>
    <row r="2608" spans="1:6" x14ac:dyDescent="0.3">
      <c r="A2608" s="17" t="s">
        <v>55283</v>
      </c>
      <c r="B2608" s="18" t="s">
        <v>89</v>
      </c>
      <c r="C2608" s="18" t="s">
        <v>13</v>
      </c>
      <c r="D2608" s="18" t="s">
        <v>44</v>
      </c>
      <c r="E2608" s="19" t="s">
        <v>55284</v>
      </c>
      <c r="F2608" s="16">
        <f t="shared" si="42"/>
        <v>216</v>
      </c>
    </row>
    <row r="2609" spans="1:6" x14ac:dyDescent="0.3">
      <c r="A2609" s="14" t="s">
        <v>55285</v>
      </c>
      <c r="B2609" s="15" t="s">
        <v>89</v>
      </c>
      <c r="C2609" s="15" t="s">
        <v>11</v>
      </c>
      <c r="D2609" s="15" t="s">
        <v>44</v>
      </c>
      <c r="E2609" s="16" t="s">
        <v>55286</v>
      </c>
      <c r="F2609" s="19">
        <f t="shared" si="42"/>
        <v>215</v>
      </c>
    </row>
    <row r="2610" spans="1:6" x14ac:dyDescent="0.3">
      <c r="A2610" s="17" t="s">
        <v>55287</v>
      </c>
      <c r="B2610" s="18" t="s">
        <v>89</v>
      </c>
      <c r="C2610" s="18" t="s">
        <v>0</v>
      </c>
      <c r="D2610" s="18" t="s">
        <v>44</v>
      </c>
      <c r="E2610" s="19" t="s">
        <v>30677</v>
      </c>
      <c r="F2610" s="16">
        <f t="shared" si="42"/>
        <v>214</v>
      </c>
    </row>
    <row r="2611" spans="1:6" x14ac:dyDescent="0.3">
      <c r="A2611" s="14" t="s">
        <v>55288</v>
      </c>
      <c r="B2611" s="15" t="s">
        <v>89</v>
      </c>
      <c r="C2611" s="15" t="s">
        <v>12</v>
      </c>
      <c r="D2611" s="15" t="s">
        <v>44</v>
      </c>
      <c r="E2611" s="16" t="s">
        <v>55289</v>
      </c>
      <c r="F2611" s="19">
        <f t="shared" si="42"/>
        <v>222</v>
      </c>
    </row>
    <row r="2612" spans="1:6" x14ac:dyDescent="0.3">
      <c r="A2612" s="17" t="s">
        <v>55290</v>
      </c>
      <c r="B2612" s="18" t="s">
        <v>89</v>
      </c>
      <c r="C2612" s="18" t="s">
        <v>10</v>
      </c>
      <c r="D2612" s="18" t="s">
        <v>45</v>
      </c>
      <c r="E2612" s="19" t="s">
        <v>55291</v>
      </c>
      <c r="F2612" s="16">
        <f t="shared" si="42"/>
        <v>341</v>
      </c>
    </row>
    <row r="2613" spans="1:6" x14ac:dyDescent="0.3">
      <c r="A2613" s="14" t="s">
        <v>55292</v>
      </c>
      <c r="B2613" s="15" t="s">
        <v>89</v>
      </c>
      <c r="C2613" s="15" t="s">
        <v>11</v>
      </c>
      <c r="D2613" s="15" t="s">
        <v>45</v>
      </c>
      <c r="E2613" s="16" t="s">
        <v>55293</v>
      </c>
      <c r="F2613" s="19">
        <f t="shared" si="42"/>
        <v>328</v>
      </c>
    </row>
    <row r="2614" spans="1:6" x14ac:dyDescent="0.3">
      <c r="A2614" s="17" t="s">
        <v>55294</v>
      </c>
      <c r="B2614" s="18" t="s">
        <v>89</v>
      </c>
      <c r="C2614" s="18" t="s">
        <v>0</v>
      </c>
      <c r="D2614" s="18" t="s">
        <v>45</v>
      </c>
      <c r="E2614" s="19" t="s">
        <v>55295</v>
      </c>
      <c r="F2614" s="16">
        <f t="shared" si="42"/>
        <v>337</v>
      </c>
    </row>
    <row r="2615" spans="1:6" x14ac:dyDescent="0.3">
      <c r="A2615" s="14" t="s">
        <v>55296</v>
      </c>
      <c r="B2615" s="15" t="s">
        <v>89</v>
      </c>
      <c r="C2615" s="15" t="s">
        <v>13</v>
      </c>
      <c r="D2615" s="15" t="s">
        <v>45</v>
      </c>
      <c r="E2615" s="16" t="s">
        <v>55297</v>
      </c>
      <c r="F2615" s="19">
        <f t="shared" si="42"/>
        <v>337</v>
      </c>
    </row>
    <row r="2616" spans="1:6" x14ac:dyDescent="0.3">
      <c r="A2616" s="17" t="s">
        <v>55298</v>
      </c>
      <c r="B2616" s="18" t="s">
        <v>89</v>
      </c>
      <c r="C2616" s="18" t="s">
        <v>12</v>
      </c>
      <c r="D2616" s="18" t="s">
        <v>45</v>
      </c>
      <c r="E2616" s="19" t="s">
        <v>55299</v>
      </c>
      <c r="F2616" s="16">
        <f t="shared" ref="F2616:F2679" si="43">A2616-E2616</f>
        <v>367</v>
      </c>
    </row>
    <row r="2617" spans="1:6" x14ac:dyDescent="0.3">
      <c r="A2617" s="14" t="s">
        <v>55300</v>
      </c>
      <c r="B2617" s="15" t="s">
        <v>89</v>
      </c>
      <c r="C2617" s="15" t="s">
        <v>10</v>
      </c>
      <c r="D2617" s="15" t="s">
        <v>46</v>
      </c>
      <c r="E2617" s="16" t="s">
        <v>55301</v>
      </c>
      <c r="F2617" s="19">
        <f t="shared" si="43"/>
        <v>438</v>
      </c>
    </row>
    <row r="2618" spans="1:6" x14ac:dyDescent="0.3">
      <c r="A2618" s="17" t="s">
        <v>55302</v>
      </c>
      <c r="B2618" s="18" t="s">
        <v>89</v>
      </c>
      <c r="C2618" s="18" t="s">
        <v>11</v>
      </c>
      <c r="D2618" s="18" t="s">
        <v>46</v>
      </c>
      <c r="E2618" s="19" t="s">
        <v>55303</v>
      </c>
      <c r="F2618" s="16">
        <f t="shared" si="43"/>
        <v>473</v>
      </c>
    </row>
    <row r="2619" spans="1:6" x14ac:dyDescent="0.3">
      <c r="A2619" s="14" t="s">
        <v>55304</v>
      </c>
      <c r="B2619" s="15" t="s">
        <v>89</v>
      </c>
      <c r="C2619" s="15" t="s">
        <v>13</v>
      </c>
      <c r="D2619" s="15" t="s">
        <v>46</v>
      </c>
      <c r="E2619" s="16" t="s">
        <v>55305</v>
      </c>
      <c r="F2619" s="19">
        <f t="shared" si="43"/>
        <v>431</v>
      </c>
    </row>
    <row r="2620" spans="1:6" x14ac:dyDescent="0.3">
      <c r="A2620" s="17" t="s">
        <v>55306</v>
      </c>
      <c r="B2620" s="18" t="s">
        <v>89</v>
      </c>
      <c r="C2620" s="18" t="s">
        <v>12</v>
      </c>
      <c r="D2620" s="18" t="s">
        <v>46</v>
      </c>
      <c r="E2620" s="19" t="s">
        <v>55307</v>
      </c>
      <c r="F2620" s="16">
        <f t="shared" si="43"/>
        <v>493</v>
      </c>
    </row>
    <row r="2621" spans="1:6" x14ac:dyDescent="0.3">
      <c r="A2621" s="14" t="s">
        <v>55308</v>
      </c>
      <c r="B2621" s="15" t="s">
        <v>89</v>
      </c>
      <c r="C2621" s="15" t="s">
        <v>0</v>
      </c>
      <c r="D2621" s="15" t="s">
        <v>46</v>
      </c>
      <c r="E2621" s="16" t="s">
        <v>55309</v>
      </c>
      <c r="F2621" s="19">
        <f t="shared" si="43"/>
        <v>542</v>
      </c>
    </row>
    <row r="2622" spans="1:6" x14ac:dyDescent="0.3">
      <c r="A2622" s="17" t="s">
        <v>55310</v>
      </c>
      <c r="B2622" s="18" t="s">
        <v>89</v>
      </c>
      <c r="C2622" s="18" t="s">
        <v>11</v>
      </c>
      <c r="D2622" s="18" t="s">
        <v>47</v>
      </c>
      <c r="E2622" s="19" t="s">
        <v>55311</v>
      </c>
      <c r="F2622" s="16">
        <f t="shared" si="43"/>
        <v>623</v>
      </c>
    </row>
    <row r="2623" spans="1:6" x14ac:dyDescent="0.3">
      <c r="A2623" s="14" t="s">
        <v>55312</v>
      </c>
      <c r="B2623" s="15" t="s">
        <v>89</v>
      </c>
      <c r="C2623" s="15" t="s">
        <v>10</v>
      </c>
      <c r="D2623" s="15" t="s">
        <v>47</v>
      </c>
      <c r="E2623" s="16" t="s">
        <v>55313</v>
      </c>
      <c r="F2623" s="19">
        <f t="shared" si="43"/>
        <v>602</v>
      </c>
    </row>
    <row r="2624" spans="1:6" x14ac:dyDescent="0.3">
      <c r="A2624" s="17" t="s">
        <v>55314</v>
      </c>
      <c r="B2624" s="18" t="s">
        <v>89</v>
      </c>
      <c r="C2624" s="18" t="s">
        <v>13</v>
      </c>
      <c r="D2624" s="18" t="s">
        <v>47</v>
      </c>
      <c r="E2624" s="19" t="s">
        <v>55315</v>
      </c>
      <c r="F2624" s="16">
        <f t="shared" si="43"/>
        <v>569</v>
      </c>
    </row>
    <row r="2625" spans="1:6" x14ac:dyDescent="0.3">
      <c r="A2625" s="14" t="s">
        <v>55316</v>
      </c>
      <c r="B2625" s="15" t="s">
        <v>89</v>
      </c>
      <c r="C2625" s="15" t="s">
        <v>12</v>
      </c>
      <c r="D2625" s="15" t="s">
        <v>47</v>
      </c>
      <c r="E2625" s="16" t="s">
        <v>55317</v>
      </c>
      <c r="F2625" s="19">
        <f t="shared" si="43"/>
        <v>636</v>
      </c>
    </row>
    <row r="2626" spans="1:6" x14ac:dyDescent="0.3">
      <c r="A2626" s="17" t="s">
        <v>55318</v>
      </c>
      <c r="B2626" s="18" t="s">
        <v>89</v>
      </c>
      <c r="C2626" s="18" t="s">
        <v>0</v>
      </c>
      <c r="D2626" s="18" t="s">
        <v>47</v>
      </c>
      <c r="E2626" s="19" t="s">
        <v>55319</v>
      </c>
      <c r="F2626" s="16">
        <f t="shared" si="43"/>
        <v>690</v>
      </c>
    </row>
    <row r="2627" spans="1:6" x14ac:dyDescent="0.3">
      <c r="A2627" s="14" t="s">
        <v>55320</v>
      </c>
      <c r="B2627" s="15" t="s">
        <v>89</v>
      </c>
      <c r="C2627" s="15" t="s">
        <v>10</v>
      </c>
      <c r="D2627" s="15" t="s">
        <v>48</v>
      </c>
      <c r="E2627" s="16" t="s">
        <v>55321</v>
      </c>
      <c r="F2627" s="19">
        <f t="shared" si="43"/>
        <v>723</v>
      </c>
    </row>
    <row r="2628" spans="1:6" x14ac:dyDescent="0.3">
      <c r="A2628" s="17" t="s">
        <v>55322</v>
      </c>
      <c r="B2628" s="18" t="s">
        <v>89</v>
      </c>
      <c r="C2628" s="18" t="s">
        <v>11</v>
      </c>
      <c r="D2628" s="18" t="s">
        <v>48</v>
      </c>
      <c r="E2628" s="19" t="s">
        <v>55323</v>
      </c>
      <c r="F2628" s="16">
        <f t="shared" si="43"/>
        <v>765</v>
      </c>
    </row>
    <row r="2629" spans="1:6" x14ac:dyDescent="0.3">
      <c r="A2629" s="14" t="s">
        <v>55324</v>
      </c>
      <c r="B2629" s="15" t="s">
        <v>89</v>
      </c>
      <c r="C2629" s="15" t="s">
        <v>13</v>
      </c>
      <c r="D2629" s="15" t="s">
        <v>48</v>
      </c>
      <c r="E2629" s="16" t="s">
        <v>55325</v>
      </c>
      <c r="F2629" s="19">
        <f t="shared" si="43"/>
        <v>722</v>
      </c>
    </row>
    <row r="2630" spans="1:6" x14ac:dyDescent="0.3">
      <c r="A2630" s="17" t="s">
        <v>55326</v>
      </c>
      <c r="B2630" s="18" t="s">
        <v>89</v>
      </c>
      <c r="C2630" s="18" t="s">
        <v>12</v>
      </c>
      <c r="D2630" s="18" t="s">
        <v>48</v>
      </c>
      <c r="E2630" s="19" t="s">
        <v>55327</v>
      </c>
      <c r="F2630" s="16">
        <f t="shared" si="43"/>
        <v>801</v>
      </c>
    </row>
    <row r="2631" spans="1:6" x14ac:dyDescent="0.3">
      <c r="A2631" s="14" t="s">
        <v>55328</v>
      </c>
      <c r="B2631" s="15" t="s">
        <v>89</v>
      </c>
      <c r="C2631" s="15" t="s">
        <v>0</v>
      </c>
      <c r="D2631" s="15" t="s">
        <v>48</v>
      </c>
      <c r="E2631" s="16" t="s">
        <v>55329</v>
      </c>
      <c r="F2631" s="19">
        <f t="shared" si="43"/>
        <v>852</v>
      </c>
    </row>
    <row r="2632" spans="1:6" x14ac:dyDescent="0.3">
      <c r="A2632" s="17" t="s">
        <v>55330</v>
      </c>
      <c r="B2632" s="18" t="s">
        <v>89</v>
      </c>
      <c r="C2632" s="18" t="s">
        <v>10</v>
      </c>
      <c r="D2632" s="18" t="s">
        <v>49</v>
      </c>
      <c r="E2632" s="19" t="s">
        <v>55331</v>
      </c>
      <c r="F2632" s="16">
        <f t="shared" si="43"/>
        <v>891</v>
      </c>
    </row>
    <row r="2633" spans="1:6" x14ac:dyDescent="0.3">
      <c r="A2633" s="14" t="s">
        <v>55332</v>
      </c>
      <c r="B2633" s="15" t="s">
        <v>89</v>
      </c>
      <c r="C2633" s="15" t="s">
        <v>11</v>
      </c>
      <c r="D2633" s="15" t="s">
        <v>49</v>
      </c>
      <c r="E2633" s="16" t="s">
        <v>55333</v>
      </c>
      <c r="F2633" s="19">
        <f t="shared" si="43"/>
        <v>931</v>
      </c>
    </row>
    <row r="2634" spans="1:6" x14ac:dyDescent="0.3">
      <c r="A2634" s="17" t="s">
        <v>55334</v>
      </c>
      <c r="B2634" s="18" t="s">
        <v>89</v>
      </c>
      <c r="C2634" s="18" t="s">
        <v>13</v>
      </c>
      <c r="D2634" s="18" t="s">
        <v>49</v>
      </c>
      <c r="E2634" s="19" t="s">
        <v>55335</v>
      </c>
      <c r="F2634" s="16">
        <f t="shared" si="43"/>
        <v>853</v>
      </c>
    </row>
    <row r="2635" spans="1:6" x14ac:dyDescent="0.3">
      <c r="A2635" s="14" t="s">
        <v>55336</v>
      </c>
      <c r="B2635" s="15" t="s">
        <v>89</v>
      </c>
      <c r="C2635" s="15" t="s">
        <v>12</v>
      </c>
      <c r="D2635" s="15" t="s">
        <v>49</v>
      </c>
      <c r="E2635" s="16" t="s">
        <v>55283</v>
      </c>
      <c r="F2635" s="19">
        <f t="shared" si="43"/>
        <v>967</v>
      </c>
    </row>
    <row r="2636" spans="1:6" x14ac:dyDescent="0.3">
      <c r="A2636" s="17" t="s">
        <v>55337</v>
      </c>
      <c r="B2636" s="18" t="s">
        <v>89</v>
      </c>
      <c r="C2636" s="18" t="s">
        <v>0</v>
      </c>
      <c r="D2636" s="18" t="s">
        <v>49</v>
      </c>
      <c r="E2636" s="19" t="s">
        <v>55338</v>
      </c>
      <c r="F2636" s="16">
        <f t="shared" si="43"/>
        <v>1055</v>
      </c>
    </row>
    <row r="2637" spans="1:6" x14ac:dyDescent="0.3">
      <c r="A2637" s="14" t="s">
        <v>55339</v>
      </c>
      <c r="B2637" s="15" t="s">
        <v>90</v>
      </c>
      <c r="C2637" s="15" t="s">
        <v>12</v>
      </c>
      <c r="D2637" s="15" t="s">
        <v>44</v>
      </c>
      <c r="E2637" s="16" t="s">
        <v>55340</v>
      </c>
      <c r="F2637" s="19">
        <f t="shared" si="43"/>
        <v>241</v>
      </c>
    </row>
    <row r="2638" spans="1:6" x14ac:dyDescent="0.3">
      <c r="A2638" s="17" t="s">
        <v>55341</v>
      </c>
      <c r="B2638" s="18" t="s">
        <v>90</v>
      </c>
      <c r="C2638" s="18" t="s">
        <v>0</v>
      </c>
      <c r="D2638" s="18" t="s">
        <v>44</v>
      </c>
      <c r="E2638" s="19" t="s">
        <v>55342</v>
      </c>
      <c r="F2638" s="16">
        <f t="shared" si="43"/>
        <v>215</v>
      </c>
    </row>
    <row r="2639" spans="1:6" x14ac:dyDescent="0.3">
      <c r="A2639" s="14" t="s">
        <v>55343</v>
      </c>
      <c r="B2639" s="15" t="s">
        <v>90</v>
      </c>
      <c r="C2639" s="15" t="s">
        <v>10</v>
      </c>
      <c r="D2639" s="15" t="s">
        <v>44</v>
      </c>
      <c r="E2639" s="16" t="s">
        <v>55344</v>
      </c>
      <c r="F2639" s="19">
        <f t="shared" si="43"/>
        <v>243</v>
      </c>
    </row>
    <row r="2640" spans="1:6" x14ac:dyDescent="0.3">
      <c r="A2640" s="17" t="s">
        <v>55345</v>
      </c>
      <c r="B2640" s="18" t="s">
        <v>90</v>
      </c>
      <c r="C2640" s="18" t="s">
        <v>13</v>
      </c>
      <c r="D2640" s="18" t="s">
        <v>45</v>
      </c>
      <c r="E2640" s="19" t="s">
        <v>55346</v>
      </c>
      <c r="F2640" s="16">
        <f t="shared" si="43"/>
        <v>244</v>
      </c>
    </row>
    <row r="2641" spans="1:6" x14ac:dyDescent="0.3">
      <c r="A2641" s="14" t="s">
        <v>55347</v>
      </c>
      <c r="B2641" s="15" t="s">
        <v>90</v>
      </c>
      <c r="C2641" s="15" t="s">
        <v>11</v>
      </c>
      <c r="D2641" s="15" t="s">
        <v>45</v>
      </c>
      <c r="E2641" s="16" t="s">
        <v>55348</v>
      </c>
      <c r="F2641" s="19">
        <f t="shared" si="43"/>
        <v>248</v>
      </c>
    </row>
    <row r="2642" spans="1:6" x14ac:dyDescent="0.3">
      <c r="A2642" s="17" t="s">
        <v>55349</v>
      </c>
      <c r="B2642" s="18" t="s">
        <v>90</v>
      </c>
      <c r="C2642" s="18" t="s">
        <v>12</v>
      </c>
      <c r="D2642" s="18" t="s">
        <v>45</v>
      </c>
      <c r="E2642" s="19" t="s">
        <v>55350</v>
      </c>
      <c r="F2642" s="16">
        <f t="shared" si="43"/>
        <v>309</v>
      </c>
    </row>
    <row r="2643" spans="1:6" x14ac:dyDescent="0.3">
      <c r="A2643" s="14" t="s">
        <v>55351</v>
      </c>
      <c r="B2643" s="15" t="s">
        <v>90</v>
      </c>
      <c r="C2643" s="15" t="s">
        <v>0</v>
      </c>
      <c r="D2643" s="15" t="s">
        <v>45</v>
      </c>
      <c r="E2643" s="16" t="s">
        <v>55350</v>
      </c>
      <c r="F2643" s="19">
        <f t="shared" si="43"/>
        <v>351</v>
      </c>
    </row>
    <row r="2644" spans="1:6" x14ac:dyDescent="0.3">
      <c r="A2644" s="17" t="s">
        <v>55352</v>
      </c>
      <c r="B2644" s="18" t="s">
        <v>90</v>
      </c>
      <c r="C2644" s="18" t="s">
        <v>10</v>
      </c>
      <c r="D2644" s="18" t="s">
        <v>45</v>
      </c>
      <c r="E2644" s="19" t="s">
        <v>55353</v>
      </c>
      <c r="F2644" s="16">
        <f t="shared" si="43"/>
        <v>392</v>
      </c>
    </row>
    <row r="2645" spans="1:6" x14ac:dyDescent="0.3">
      <c r="A2645" s="14" t="s">
        <v>55354</v>
      </c>
      <c r="B2645" s="15" t="s">
        <v>90</v>
      </c>
      <c r="C2645" s="15" t="s">
        <v>13</v>
      </c>
      <c r="D2645" s="15" t="s">
        <v>44</v>
      </c>
      <c r="E2645" s="16" t="s">
        <v>55355</v>
      </c>
      <c r="F2645" s="19">
        <f t="shared" si="43"/>
        <v>386</v>
      </c>
    </row>
    <row r="2646" spans="1:6" x14ac:dyDescent="0.3">
      <c r="A2646" s="17" t="s">
        <v>55356</v>
      </c>
      <c r="B2646" s="18" t="s">
        <v>90</v>
      </c>
      <c r="C2646" s="18" t="s">
        <v>11</v>
      </c>
      <c r="D2646" s="18" t="s">
        <v>44</v>
      </c>
      <c r="E2646" s="19" t="s">
        <v>55357</v>
      </c>
      <c r="F2646" s="16">
        <f t="shared" si="43"/>
        <v>406</v>
      </c>
    </row>
    <row r="2647" spans="1:6" x14ac:dyDescent="0.3">
      <c r="A2647" s="14" t="s">
        <v>55358</v>
      </c>
      <c r="B2647" s="15" t="s">
        <v>90</v>
      </c>
      <c r="C2647" s="15" t="s">
        <v>12</v>
      </c>
      <c r="D2647" s="15" t="s">
        <v>46</v>
      </c>
      <c r="E2647" s="16" t="s">
        <v>55359</v>
      </c>
      <c r="F2647" s="19">
        <f t="shared" si="43"/>
        <v>430</v>
      </c>
    </row>
    <row r="2648" spans="1:6" x14ac:dyDescent="0.3">
      <c r="A2648" s="17" t="s">
        <v>55360</v>
      </c>
      <c r="B2648" s="18" t="s">
        <v>90</v>
      </c>
      <c r="C2648" s="18" t="s">
        <v>0</v>
      </c>
      <c r="D2648" s="18" t="s">
        <v>46</v>
      </c>
      <c r="E2648" s="19" t="s">
        <v>55361</v>
      </c>
      <c r="F2648" s="16">
        <f t="shared" si="43"/>
        <v>550</v>
      </c>
    </row>
    <row r="2649" spans="1:6" x14ac:dyDescent="0.3">
      <c r="A2649" s="14" t="s">
        <v>55362</v>
      </c>
      <c r="B2649" s="15" t="s">
        <v>90</v>
      </c>
      <c r="C2649" s="15" t="s">
        <v>10</v>
      </c>
      <c r="D2649" s="15" t="s">
        <v>46</v>
      </c>
      <c r="E2649" s="16" t="s">
        <v>55353</v>
      </c>
      <c r="F2649" s="19">
        <f t="shared" si="43"/>
        <v>578</v>
      </c>
    </row>
    <row r="2650" spans="1:6" x14ac:dyDescent="0.3">
      <c r="A2650" s="17" t="s">
        <v>55363</v>
      </c>
      <c r="B2650" s="18" t="s">
        <v>90</v>
      </c>
      <c r="C2650" s="18" t="s">
        <v>13</v>
      </c>
      <c r="D2650" s="18" t="s">
        <v>46</v>
      </c>
      <c r="E2650" s="19" t="s">
        <v>55364</v>
      </c>
      <c r="F2650" s="16">
        <f t="shared" si="43"/>
        <v>500</v>
      </c>
    </row>
    <row r="2651" spans="1:6" x14ac:dyDescent="0.3">
      <c r="A2651" s="14" t="s">
        <v>55365</v>
      </c>
      <c r="B2651" s="15" t="s">
        <v>90</v>
      </c>
      <c r="C2651" s="15" t="s">
        <v>11</v>
      </c>
      <c r="D2651" s="15" t="s">
        <v>46</v>
      </c>
      <c r="E2651" s="16" t="s">
        <v>55366</v>
      </c>
      <c r="F2651" s="19">
        <f t="shared" si="43"/>
        <v>554</v>
      </c>
    </row>
    <row r="2652" spans="1:6" x14ac:dyDescent="0.3">
      <c r="A2652" s="17" t="s">
        <v>55367</v>
      </c>
      <c r="B2652" s="18" t="s">
        <v>90</v>
      </c>
      <c r="C2652" s="18" t="s">
        <v>12</v>
      </c>
      <c r="D2652" s="18" t="s">
        <v>47</v>
      </c>
      <c r="E2652" s="19" t="s">
        <v>55368</v>
      </c>
      <c r="F2652" s="16">
        <f t="shared" si="43"/>
        <v>498</v>
      </c>
    </row>
    <row r="2653" spans="1:6" x14ac:dyDescent="0.3">
      <c r="A2653" s="14" t="s">
        <v>55369</v>
      </c>
      <c r="B2653" s="15" t="s">
        <v>90</v>
      </c>
      <c r="C2653" s="15" t="s">
        <v>0</v>
      </c>
      <c r="D2653" s="15" t="s">
        <v>47</v>
      </c>
      <c r="E2653" s="16" t="s">
        <v>55370</v>
      </c>
      <c r="F2653" s="19">
        <f t="shared" si="43"/>
        <v>587</v>
      </c>
    </row>
    <row r="2654" spans="1:6" x14ac:dyDescent="0.3">
      <c r="A2654" s="17" t="s">
        <v>55371</v>
      </c>
      <c r="B2654" s="18" t="s">
        <v>90</v>
      </c>
      <c r="C2654" s="18" t="s">
        <v>10</v>
      </c>
      <c r="D2654" s="18" t="s">
        <v>47</v>
      </c>
      <c r="E2654" s="19" t="s">
        <v>55372</v>
      </c>
      <c r="F2654" s="16">
        <f t="shared" si="43"/>
        <v>602</v>
      </c>
    </row>
    <row r="2655" spans="1:6" x14ac:dyDescent="0.3">
      <c r="A2655" s="14" t="s">
        <v>55373</v>
      </c>
      <c r="B2655" s="15" t="s">
        <v>90</v>
      </c>
      <c r="C2655" s="15" t="s">
        <v>13</v>
      </c>
      <c r="D2655" s="15" t="s">
        <v>47</v>
      </c>
      <c r="E2655" s="16" t="s">
        <v>55374</v>
      </c>
      <c r="F2655" s="19">
        <f t="shared" si="43"/>
        <v>593</v>
      </c>
    </row>
    <row r="2656" spans="1:6" x14ac:dyDescent="0.3">
      <c r="A2656" s="17" t="s">
        <v>55375</v>
      </c>
      <c r="B2656" s="18" t="s">
        <v>90</v>
      </c>
      <c r="C2656" s="18" t="s">
        <v>11</v>
      </c>
      <c r="D2656" s="18" t="s">
        <v>47</v>
      </c>
      <c r="E2656" s="19" t="s">
        <v>55376</v>
      </c>
      <c r="F2656" s="16">
        <f t="shared" si="43"/>
        <v>660</v>
      </c>
    </row>
    <row r="2657" spans="1:6" x14ac:dyDescent="0.3">
      <c r="A2657" s="14" t="s">
        <v>55377</v>
      </c>
      <c r="B2657" s="15" t="s">
        <v>90</v>
      </c>
      <c r="C2657" s="15" t="s">
        <v>12</v>
      </c>
      <c r="D2657" s="15" t="s">
        <v>48</v>
      </c>
      <c r="E2657" s="16" t="s">
        <v>55378</v>
      </c>
      <c r="F2657" s="19">
        <f t="shared" si="43"/>
        <v>652</v>
      </c>
    </row>
    <row r="2658" spans="1:6" x14ac:dyDescent="0.3">
      <c r="A2658" s="17" t="s">
        <v>55379</v>
      </c>
      <c r="B2658" s="18" t="s">
        <v>90</v>
      </c>
      <c r="C2658" s="18" t="s">
        <v>0</v>
      </c>
      <c r="D2658" s="18" t="s">
        <v>48</v>
      </c>
      <c r="E2658" s="19" t="s">
        <v>55380</v>
      </c>
      <c r="F2658" s="16">
        <f t="shared" si="43"/>
        <v>728</v>
      </c>
    </row>
    <row r="2659" spans="1:6" x14ac:dyDescent="0.3">
      <c r="A2659" s="14" t="s">
        <v>55381</v>
      </c>
      <c r="B2659" s="15" t="s">
        <v>90</v>
      </c>
      <c r="C2659" s="15" t="s">
        <v>10</v>
      </c>
      <c r="D2659" s="15" t="s">
        <v>48</v>
      </c>
      <c r="E2659" s="16" t="s">
        <v>55378</v>
      </c>
      <c r="F2659" s="19">
        <f t="shared" si="43"/>
        <v>757</v>
      </c>
    </row>
    <row r="2660" spans="1:6" x14ac:dyDescent="0.3">
      <c r="A2660" s="17" t="s">
        <v>55382</v>
      </c>
      <c r="B2660" s="18" t="s">
        <v>90</v>
      </c>
      <c r="C2660" s="18" t="s">
        <v>13</v>
      </c>
      <c r="D2660" s="18" t="s">
        <v>48</v>
      </c>
      <c r="E2660" s="19" t="s">
        <v>55345</v>
      </c>
      <c r="F2660" s="16">
        <f t="shared" si="43"/>
        <v>738</v>
      </c>
    </row>
    <row r="2661" spans="1:6" x14ac:dyDescent="0.3">
      <c r="A2661" s="14" t="s">
        <v>55383</v>
      </c>
      <c r="B2661" s="15" t="s">
        <v>90</v>
      </c>
      <c r="C2661" s="15" t="s">
        <v>12</v>
      </c>
      <c r="D2661" s="15" t="s">
        <v>49</v>
      </c>
      <c r="E2661" s="16" t="s">
        <v>55384</v>
      </c>
      <c r="F2661" s="19">
        <f t="shared" si="43"/>
        <v>763</v>
      </c>
    </row>
    <row r="2662" spans="1:6" x14ac:dyDescent="0.3">
      <c r="A2662" s="17" t="s">
        <v>55385</v>
      </c>
      <c r="B2662" s="18" t="s">
        <v>90</v>
      </c>
      <c r="C2662" s="18" t="s">
        <v>0</v>
      </c>
      <c r="D2662" s="18" t="s">
        <v>49</v>
      </c>
      <c r="E2662" s="19" t="s">
        <v>55386</v>
      </c>
      <c r="F2662" s="16">
        <f t="shared" si="43"/>
        <v>866</v>
      </c>
    </row>
    <row r="2663" spans="1:6" x14ac:dyDescent="0.3">
      <c r="A2663" s="14" t="s">
        <v>55387</v>
      </c>
      <c r="B2663" s="15" t="s">
        <v>90</v>
      </c>
      <c r="C2663" s="15" t="s">
        <v>11</v>
      </c>
      <c r="D2663" s="15" t="s">
        <v>48</v>
      </c>
      <c r="E2663" s="16" t="s">
        <v>55388</v>
      </c>
      <c r="F2663" s="19">
        <f t="shared" si="43"/>
        <v>920</v>
      </c>
    </row>
    <row r="2664" spans="1:6" x14ac:dyDescent="0.3">
      <c r="A2664" s="17" t="s">
        <v>55389</v>
      </c>
      <c r="B2664" s="18" t="s">
        <v>90</v>
      </c>
      <c r="C2664" s="18" t="s">
        <v>10</v>
      </c>
      <c r="D2664" s="18" t="s">
        <v>49</v>
      </c>
      <c r="E2664" s="19" t="s">
        <v>55390</v>
      </c>
      <c r="F2664" s="16">
        <f t="shared" si="43"/>
        <v>884</v>
      </c>
    </row>
    <row r="2665" spans="1:6" x14ac:dyDescent="0.3">
      <c r="A2665" s="14" t="s">
        <v>55391</v>
      </c>
      <c r="B2665" s="15" t="s">
        <v>90</v>
      </c>
      <c r="C2665" s="15" t="s">
        <v>13</v>
      </c>
      <c r="D2665" s="15" t="s">
        <v>49</v>
      </c>
      <c r="E2665" s="16" t="s">
        <v>55392</v>
      </c>
      <c r="F2665" s="19">
        <f t="shared" si="43"/>
        <v>884</v>
      </c>
    </row>
    <row r="2666" spans="1:6" x14ac:dyDescent="0.3">
      <c r="A2666" s="17" t="s">
        <v>55393</v>
      </c>
      <c r="B2666" s="18" t="s">
        <v>90</v>
      </c>
      <c r="C2666" s="18" t="s">
        <v>12</v>
      </c>
      <c r="D2666" s="18" t="s">
        <v>51</v>
      </c>
      <c r="E2666" s="19" t="s">
        <v>55394</v>
      </c>
      <c r="F2666" s="16">
        <f t="shared" si="43"/>
        <v>926</v>
      </c>
    </row>
    <row r="2667" spans="1:6" x14ac:dyDescent="0.3">
      <c r="A2667" s="14" t="s">
        <v>55395</v>
      </c>
      <c r="B2667" s="15" t="s">
        <v>90</v>
      </c>
      <c r="C2667" s="15" t="s">
        <v>0</v>
      </c>
      <c r="D2667" s="15" t="s">
        <v>51</v>
      </c>
      <c r="E2667" s="16" t="s">
        <v>55396</v>
      </c>
      <c r="F2667" s="19">
        <f t="shared" si="43"/>
        <v>1020</v>
      </c>
    </row>
    <row r="2668" spans="1:6" x14ac:dyDescent="0.3">
      <c r="A2668" s="17" t="s">
        <v>55397</v>
      </c>
      <c r="B2668" s="18" t="s">
        <v>90</v>
      </c>
      <c r="C2668" s="18" t="s">
        <v>11</v>
      </c>
      <c r="D2668" s="18" t="s">
        <v>49</v>
      </c>
      <c r="E2668" s="19" t="s">
        <v>55398</v>
      </c>
      <c r="F2668" s="16">
        <f t="shared" si="43"/>
        <v>1057</v>
      </c>
    </row>
    <row r="2669" spans="1:6" x14ac:dyDescent="0.3">
      <c r="A2669" s="14" t="s">
        <v>55399</v>
      </c>
      <c r="B2669" s="15" t="s">
        <v>90</v>
      </c>
      <c r="C2669" s="15" t="s">
        <v>10</v>
      </c>
      <c r="D2669" s="15" t="s">
        <v>51</v>
      </c>
      <c r="E2669" s="16" t="s">
        <v>55400</v>
      </c>
      <c r="F2669" s="19">
        <f t="shared" si="43"/>
        <v>1044</v>
      </c>
    </row>
    <row r="2670" spans="1:6" x14ac:dyDescent="0.3">
      <c r="A2670" s="17" t="s">
        <v>55401</v>
      </c>
      <c r="B2670" s="18" t="s">
        <v>90</v>
      </c>
      <c r="C2670" s="18" t="s">
        <v>13</v>
      </c>
      <c r="D2670" s="18" t="s">
        <v>51</v>
      </c>
      <c r="E2670" s="19" t="s">
        <v>55402</v>
      </c>
      <c r="F2670" s="16">
        <f t="shared" si="43"/>
        <v>1035</v>
      </c>
    </row>
    <row r="2671" spans="1:6" x14ac:dyDescent="0.3">
      <c r="A2671" s="14" t="s">
        <v>55403</v>
      </c>
      <c r="B2671" s="15" t="s">
        <v>90</v>
      </c>
      <c r="C2671" s="15" t="s">
        <v>12</v>
      </c>
      <c r="D2671" s="15" t="s">
        <v>50</v>
      </c>
      <c r="E2671" s="16" t="s">
        <v>55404</v>
      </c>
      <c r="F2671" s="19">
        <f t="shared" si="43"/>
        <v>1077</v>
      </c>
    </row>
    <row r="2672" spans="1:6" x14ac:dyDescent="0.3">
      <c r="A2672" s="17" t="s">
        <v>55405</v>
      </c>
      <c r="B2672" s="18" t="s">
        <v>90</v>
      </c>
      <c r="C2672" s="18" t="s">
        <v>0</v>
      </c>
      <c r="D2672" s="18" t="s">
        <v>50</v>
      </c>
      <c r="E2672" s="19" t="s">
        <v>55402</v>
      </c>
      <c r="F2672" s="16">
        <f t="shared" si="43"/>
        <v>1156</v>
      </c>
    </row>
    <row r="2673" spans="1:6" x14ac:dyDescent="0.3">
      <c r="A2673" s="14" t="s">
        <v>55406</v>
      </c>
      <c r="B2673" s="15" t="s">
        <v>90</v>
      </c>
      <c r="C2673" s="15" t="s">
        <v>11</v>
      </c>
      <c r="D2673" s="15" t="s">
        <v>51</v>
      </c>
      <c r="E2673" s="16" t="s">
        <v>55407</v>
      </c>
      <c r="F2673" s="19">
        <f t="shared" si="43"/>
        <v>1199</v>
      </c>
    </row>
    <row r="2674" spans="1:6" x14ac:dyDescent="0.3">
      <c r="A2674" s="17" t="s">
        <v>55408</v>
      </c>
      <c r="B2674" s="18" t="s">
        <v>90</v>
      </c>
      <c r="C2674" s="18" t="s">
        <v>10</v>
      </c>
      <c r="D2674" s="18" t="s">
        <v>50</v>
      </c>
      <c r="E2674" s="19" t="s">
        <v>55409</v>
      </c>
      <c r="F2674" s="16">
        <f t="shared" si="43"/>
        <v>1195</v>
      </c>
    </row>
    <row r="2675" spans="1:6" x14ac:dyDescent="0.3">
      <c r="A2675" s="14" t="s">
        <v>55410</v>
      </c>
      <c r="B2675" s="15" t="s">
        <v>90</v>
      </c>
      <c r="C2675" s="15" t="s">
        <v>13</v>
      </c>
      <c r="D2675" s="15" t="s">
        <v>50</v>
      </c>
      <c r="E2675" s="16" t="s">
        <v>55411</v>
      </c>
      <c r="F2675" s="19">
        <f t="shared" si="43"/>
        <v>1203</v>
      </c>
    </row>
    <row r="2676" spans="1:6" x14ac:dyDescent="0.3">
      <c r="A2676" s="17" t="s">
        <v>55412</v>
      </c>
      <c r="B2676" s="18" t="s">
        <v>90</v>
      </c>
      <c r="C2676" s="18" t="s">
        <v>11</v>
      </c>
      <c r="D2676" s="18" t="s">
        <v>50</v>
      </c>
      <c r="E2676" s="19" t="s">
        <v>55404</v>
      </c>
      <c r="F2676" s="16">
        <f t="shared" si="43"/>
        <v>1348</v>
      </c>
    </row>
    <row r="2677" spans="1:6" x14ac:dyDescent="0.3">
      <c r="A2677" s="14" t="s">
        <v>55413</v>
      </c>
      <c r="B2677" s="15" t="s">
        <v>91</v>
      </c>
      <c r="C2677" s="15" t="s">
        <v>10</v>
      </c>
      <c r="D2677" s="15" t="s">
        <v>44</v>
      </c>
      <c r="E2677" s="16" t="s">
        <v>55414</v>
      </c>
      <c r="F2677" s="19">
        <f t="shared" si="43"/>
        <v>216</v>
      </c>
    </row>
    <row r="2678" spans="1:6" x14ac:dyDescent="0.3">
      <c r="A2678" s="17" t="s">
        <v>55415</v>
      </c>
      <c r="B2678" s="18" t="s">
        <v>91</v>
      </c>
      <c r="C2678" s="18" t="s">
        <v>0</v>
      </c>
      <c r="D2678" s="18" t="s">
        <v>44</v>
      </c>
      <c r="E2678" s="19" t="s">
        <v>30823</v>
      </c>
      <c r="F2678" s="16">
        <f t="shared" si="43"/>
        <v>218</v>
      </c>
    </row>
    <row r="2679" spans="1:6" x14ac:dyDescent="0.3">
      <c r="A2679" s="14" t="s">
        <v>55416</v>
      </c>
      <c r="B2679" s="15" t="s">
        <v>91</v>
      </c>
      <c r="C2679" s="15" t="s">
        <v>13</v>
      </c>
      <c r="D2679" s="15" t="s">
        <v>44</v>
      </c>
      <c r="E2679" s="16" t="s">
        <v>55417</v>
      </c>
      <c r="F2679" s="19">
        <f t="shared" si="43"/>
        <v>218</v>
      </c>
    </row>
    <row r="2680" spans="1:6" x14ac:dyDescent="0.3">
      <c r="A2680" s="17" t="s">
        <v>55418</v>
      </c>
      <c r="B2680" s="18" t="s">
        <v>91</v>
      </c>
      <c r="C2680" s="18" t="s">
        <v>11</v>
      </c>
      <c r="D2680" s="18" t="s">
        <v>44</v>
      </c>
      <c r="E2680" s="19" t="s">
        <v>55419</v>
      </c>
      <c r="F2680" s="16">
        <f t="shared" ref="F2680:F2743" si="44">A2680-E2680</f>
        <v>214</v>
      </c>
    </row>
    <row r="2681" spans="1:6" x14ac:dyDescent="0.3">
      <c r="A2681" s="14" t="s">
        <v>55420</v>
      </c>
      <c r="B2681" s="15" t="s">
        <v>91</v>
      </c>
      <c r="C2681" s="15" t="s">
        <v>12</v>
      </c>
      <c r="D2681" s="15" t="s">
        <v>44</v>
      </c>
      <c r="E2681" s="16" t="s">
        <v>55421</v>
      </c>
      <c r="F2681" s="19">
        <f t="shared" si="44"/>
        <v>217</v>
      </c>
    </row>
    <row r="2682" spans="1:6" x14ac:dyDescent="0.3">
      <c r="A2682" s="17" t="s">
        <v>55422</v>
      </c>
      <c r="B2682" s="18" t="s">
        <v>91</v>
      </c>
      <c r="C2682" s="18" t="s">
        <v>10</v>
      </c>
      <c r="D2682" s="18" t="s">
        <v>45</v>
      </c>
      <c r="E2682" s="19" t="s">
        <v>55423</v>
      </c>
      <c r="F2682" s="16">
        <f t="shared" si="44"/>
        <v>236</v>
      </c>
    </row>
    <row r="2683" spans="1:6" x14ac:dyDescent="0.3">
      <c r="A2683" s="14" t="s">
        <v>55424</v>
      </c>
      <c r="B2683" s="15" t="s">
        <v>91</v>
      </c>
      <c r="C2683" s="15" t="s">
        <v>0</v>
      </c>
      <c r="D2683" s="15" t="s">
        <v>45</v>
      </c>
      <c r="E2683" s="16" t="s">
        <v>55425</v>
      </c>
      <c r="F2683" s="19">
        <f t="shared" si="44"/>
        <v>303</v>
      </c>
    </row>
    <row r="2684" spans="1:6" x14ac:dyDescent="0.3">
      <c r="A2684" s="17" t="s">
        <v>55426</v>
      </c>
      <c r="B2684" s="18" t="s">
        <v>91</v>
      </c>
      <c r="C2684" s="18" t="s">
        <v>13</v>
      </c>
      <c r="D2684" s="18" t="s">
        <v>45</v>
      </c>
      <c r="E2684" s="19" t="s">
        <v>55427</v>
      </c>
      <c r="F2684" s="16">
        <f t="shared" si="44"/>
        <v>306</v>
      </c>
    </row>
    <row r="2685" spans="1:6" x14ac:dyDescent="0.3">
      <c r="A2685" s="14" t="s">
        <v>55428</v>
      </c>
      <c r="B2685" s="15" t="s">
        <v>91</v>
      </c>
      <c r="C2685" s="15" t="s">
        <v>11</v>
      </c>
      <c r="D2685" s="15" t="s">
        <v>45</v>
      </c>
      <c r="E2685" s="16" t="s">
        <v>55429</v>
      </c>
      <c r="F2685" s="19">
        <f t="shared" si="44"/>
        <v>361</v>
      </c>
    </row>
    <row r="2686" spans="1:6" x14ac:dyDescent="0.3">
      <c r="A2686" s="17" t="s">
        <v>55430</v>
      </c>
      <c r="B2686" s="18" t="s">
        <v>91</v>
      </c>
      <c r="C2686" s="18" t="s">
        <v>12</v>
      </c>
      <c r="D2686" s="18" t="s">
        <v>45</v>
      </c>
      <c r="E2686" s="19" t="s">
        <v>55431</v>
      </c>
      <c r="F2686" s="16">
        <f t="shared" si="44"/>
        <v>372</v>
      </c>
    </row>
    <row r="2687" spans="1:6" x14ac:dyDescent="0.3">
      <c r="A2687" s="14" t="s">
        <v>55432</v>
      </c>
      <c r="B2687" s="15" t="s">
        <v>91</v>
      </c>
      <c r="C2687" s="15" t="s">
        <v>0</v>
      </c>
      <c r="D2687" s="15" t="s">
        <v>46</v>
      </c>
      <c r="E2687" s="16" t="s">
        <v>55433</v>
      </c>
      <c r="F2687" s="19">
        <f t="shared" si="44"/>
        <v>433</v>
      </c>
    </row>
    <row r="2688" spans="1:6" x14ac:dyDescent="0.3">
      <c r="A2688" s="17" t="s">
        <v>55434</v>
      </c>
      <c r="B2688" s="18" t="s">
        <v>91</v>
      </c>
      <c r="C2688" s="18" t="s">
        <v>10</v>
      </c>
      <c r="D2688" s="18" t="s">
        <v>46</v>
      </c>
      <c r="E2688" s="19" t="s">
        <v>55435</v>
      </c>
      <c r="F2688" s="16">
        <f t="shared" si="44"/>
        <v>424</v>
      </c>
    </row>
    <row r="2689" spans="1:6" x14ac:dyDescent="0.3">
      <c r="A2689" s="14" t="s">
        <v>55436</v>
      </c>
      <c r="B2689" s="15" t="s">
        <v>91</v>
      </c>
      <c r="C2689" s="15" t="s">
        <v>13</v>
      </c>
      <c r="D2689" s="15" t="s">
        <v>47</v>
      </c>
      <c r="E2689" s="16" t="s">
        <v>55437</v>
      </c>
      <c r="F2689" s="19">
        <f t="shared" si="44"/>
        <v>438</v>
      </c>
    </row>
    <row r="2690" spans="1:6" x14ac:dyDescent="0.3">
      <c r="A2690" s="17" t="s">
        <v>55438</v>
      </c>
      <c r="B2690" s="18" t="s">
        <v>91</v>
      </c>
      <c r="C2690" s="18" t="s">
        <v>11</v>
      </c>
      <c r="D2690" s="18" t="s">
        <v>46</v>
      </c>
      <c r="E2690" s="19" t="s">
        <v>55439</v>
      </c>
      <c r="F2690" s="16">
        <f t="shared" si="44"/>
        <v>505</v>
      </c>
    </row>
    <row r="2691" spans="1:6" x14ac:dyDescent="0.3">
      <c r="A2691" s="14" t="s">
        <v>55440</v>
      </c>
      <c r="B2691" s="15" t="s">
        <v>91</v>
      </c>
      <c r="C2691" s="15" t="s">
        <v>12</v>
      </c>
      <c r="D2691" s="15" t="s">
        <v>46</v>
      </c>
      <c r="E2691" s="16" t="s">
        <v>55441</v>
      </c>
      <c r="F2691" s="19">
        <f t="shared" si="44"/>
        <v>527</v>
      </c>
    </row>
    <row r="2692" spans="1:6" x14ac:dyDescent="0.3">
      <c r="A2692" s="17" t="s">
        <v>55442</v>
      </c>
      <c r="B2692" s="18" t="s">
        <v>91</v>
      </c>
      <c r="C2692" s="18" t="s">
        <v>0</v>
      </c>
      <c r="D2692" s="18" t="s">
        <v>47</v>
      </c>
      <c r="E2692" s="19" t="s">
        <v>55443</v>
      </c>
      <c r="F2692" s="16">
        <f t="shared" si="44"/>
        <v>583</v>
      </c>
    </row>
    <row r="2693" spans="1:6" x14ac:dyDescent="0.3">
      <c r="A2693" s="14" t="s">
        <v>55444</v>
      </c>
      <c r="B2693" s="15" t="s">
        <v>91</v>
      </c>
      <c r="C2693" s="15" t="s">
        <v>10</v>
      </c>
      <c r="D2693" s="15" t="s">
        <v>47</v>
      </c>
      <c r="E2693" s="16" t="s">
        <v>55413</v>
      </c>
      <c r="F2693" s="19">
        <f t="shared" si="44"/>
        <v>571</v>
      </c>
    </row>
    <row r="2694" spans="1:6" x14ac:dyDescent="0.3">
      <c r="A2694" s="17" t="s">
        <v>55445</v>
      </c>
      <c r="B2694" s="18" t="s">
        <v>91</v>
      </c>
      <c r="C2694" s="18" t="s">
        <v>13</v>
      </c>
      <c r="D2694" s="18" t="s">
        <v>46</v>
      </c>
      <c r="E2694" s="19" t="s">
        <v>55437</v>
      </c>
      <c r="F2694" s="16">
        <f t="shared" si="44"/>
        <v>623</v>
      </c>
    </row>
    <row r="2695" spans="1:6" x14ac:dyDescent="0.3">
      <c r="A2695" s="14" t="s">
        <v>55446</v>
      </c>
      <c r="B2695" s="15" t="s">
        <v>91</v>
      </c>
      <c r="C2695" s="15" t="s">
        <v>12</v>
      </c>
      <c r="D2695" s="15" t="s">
        <v>47</v>
      </c>
      <c r="E2695" s="16" t="s">
        <v>55447</v>
      </c>
      <c r="F2695" s="19">
        <f t="shared" si="44"/>
        <v>707</v>
      </c>
    </row>
    <row r="2696" spans="1:6" x14ac:dyDescent="0.3">
      <c r="A2696" s="17" t="s">
        <v>55448</v>
      </c>
      <c r="B2696" s="18" t="s">
        <v>91</v>
      </c>
      <c r="C2696" s="18" t="s">
        <v>0</v>
      </c>
      <c r="D2696" s="18" t="s">
        <v>48</v>
      </c>
      <c r="E2696" s="19" t="s">
        <v>55449</v>
      </c>
      <c r="F2696" s="16">
        <f t="shared" si="44"/>
        <v>691</v>
      </c>
    </row>
    <row r="2697" spans="1:6" x14ac:dyDescent="0.3">
      <c r="A2697" s="14" t="s">
        <v>55450</v>
      </c>
      <c r="B2697" s="15" t="s">
        <v>91</v>
      </c>
      <c r="C2697" s="15" t="s">
        <v>10</v>
      </c>
      <c r="D2697" s="15" t="s">
        <v>48</v>
      </c>
      <c r="E2697" s="16" t="s">
        <v>55451</v>
      </c>
      <c r="F2697" s="19">
        <f t="shared" si="44"/>
        <v>709</v>
      </c>
    </row>
    <row r="2698" spans="1:6" x14ac:dyDescent="0.3">
      <c r="A2698" s="17" t="s">
        <v>55452</v>
      </c>
      <c r="B2698" s="18" t="s">
        <v>91</v>
      </c>
      <c r="C2698" s="18" t="s">
        <v>11</v>
      </c>
      <c r="D2698" s="18" t="s">
        <v>47</v>
      </c>
      <c r="E2698" s="19" t="s">
        <v>55453</v>
      </c>
      <c r="F2698" s="16">
        <f t="shared" si="44"/>
        <v>756</v>
      </c>
    </row>
    <row r="2699" spans="1:6" x14ac:dyDescent="0.3">
      <c r="A2699" s="14" t="s">
        <v>55454</v>
      </c>
      <c r="B2699" s="15" t="s">
        <v>91</v>
      </c>
      <c r="C2699" s="15" t="s">
        <v>13</v>
      </c>
      <c r="D2699" s="15" t="s">
        <v>48</v>
      </c>
      <c r="E2699" s="16" t="s">
        <v>55455</v>
      </c>
      <c r="F2699" s="19">
        <f t="shared" si="44"/>
        <v>739</v>
      </c>
    </row>
    <row r="2700" spans="1:6" x14ac:dyDescent="0.3">
      <c r="A2700" s="17" t="s">
        <v>55456</v>
      </c>
      <c r="B2700" s="18" t="s">
        <v>91</v>
      </c>
      <c r="C2700" s="18" t="s">
        <v>12</v>
      </c>
      <c r="D2700" s="18" t="s">
        <v>48</v>
      </c>
      <c r="E2700" s="19" t="s">
        <v>55457</v>
      </c>
      <c r="F2700" s="16">
        <f t="shared" si="44"/>
        <v>885</v>
      </c>
    </row>
    <row r="2701" spans="1:6" x14ac:dyDescent="0.3">
      <c r="A2701" s="14" t="s">
        <v>55458</v>
      </c>
      <c r="B2701" s="15" t="s">
        <v>91</v>
      </c>
      <c r="C2701" s="15" t="s">
        <v>0</v>
      </c>
      <c r="D2701" s="15" t="s">
        <v>49</v>
      </c>
      <c r="E2701" s="16" t="s">
        <v>55459</v>
      </c>
      <c r="F2701" s="19">
        <f t="shared" si="44"/>
        <v>842</v>
      </c>
    </row>
    <row r="2702" spans="1:6" x14ac:dyDescent="0.3">
      <c r="A2702" s="17" t="s">
        <v>55460</v>
      </c>
      <c r="B2702" s="18" t="s">
        <v>91</v>
      </c>
      <c r="C2702" s="18" t="s">
        <v>11</v>
      </c>
      <c r="D2702" s="18" t="s">
        <v>48</v>
      </c>
      <c r="E2702" s="19" t="s">
        <v>55461</v>
      </c>
      <c r="F2702" s="16">
        <f t="shared" si="44"/>
        <v>870</v>
      </c>
    </row>
    <row r="2703" spans="1:6" x14ac:dyDescent="0.3">
      <c r="A2703" s="14" t="s">
        <v>55462</v>
      </c>
      <c r="B2703" s="15" t="s">
        <v>91</v>
      </c>
      <c r="C2703" s="15" t="s">
        <v>10</v>
      </c>
      <c r="D2703" s="15" t="s">
        <v>49</v>
      </c>
      <c r="E2703" s="16" t="s">
        <v>55463</v>
      </c>
      <c r="F2703" s="19">
        <f t="shared" si="44"/>
        <v>821</v>
      </c>
    </row>
    <row r="2704" spans="1:6" x14ac:dyDescent="0.3">
      <c r="A2704" s="17" t="s">
        <v>55464</v>
      </c>
      <c r="B2704" s="18" t="s">
        <v>91</v>
      </c>
      <c r="C2704" s="18" t="s">
        <v>13</v>
      </c>
      <c r="D2704" s="18" t="s">
        <v>49</v>
      </c>
      <c r="E2704" s="19" t="s">
        <v>55465</v>
      </c>
      <c r="F2704" s="16">
        <f t="shared" si="44"/>
        <v>853</v>
      </c>
    </row>
    <row r="2705" spans="1:6" x14ac:dyDescent="0.3">
      <c r="A2705" s="14" t="s">
        <v>55466</v>
      </c>
      <c r="B2705" s="15" t="s">
        <v>91</v>
      </c>
      <c r="C2705" s="15" t="s">
        <v>12</v>
      </c>
      <c r="D2705" s="15" t="s">
        <v>49</v>
      </c>
      <c r="E2705" s="16" t="s">
        <v>55467</v>
      </c>
      <c r="F2705" s="19">
        <f t="shared" si="44"/>
        <v>1004</v>
      </c>
    </row>
    <row r="2706" spans="1:6" x14ac:dyDescent="0.3">
      <c r="A2706" s="17" t="s">
        <v>55468</v>
      </c>
      <c r="B2706" s="18" t="s">
        <v>91</v>
      </c>
      <c r="C2706" s="18" t="s">
        <v>0</v>
      </c>
      <c r="D2706" s="18" t="s">
        <v>51</v>
      </c>
      <c r="E2706" s="19" t="s">
        <v>55469</v>
      </c>
      <c r="F2706" s="16">
        <f t="shared" si="44"/>
        <v>974</v>
      </c>
    </row>
    <row r="2707" spans="1:6" x14ac:dyDescent="0.3">
      <c r="A2707" s="14" t="s">
        <v>55470</v>
      </c>
      <c r="B2707" s="15" t="s">
        <v>91</v>
      </c>
      <c r="C2707" s="15" t="s">
        <v>11</v>
      </c>
      <c r="D2707" s="15" t="s">
        <v>49</v>
      </c>
      <c r="E2707" s="16" t="s">
        <v>55471</v>
      </c>
      <c r="F2707" s="19">
        <f t="shared" si="44"/>
        <v>1025</v>
      </c>
    </row>
    <row r="2708" spans="1:6" x14ac:dyDescent="0.3">
      <c r="A2708" s="17" t="s">
        <v>55472</v>
      </c>
      <c r="B2708" s="18" t="s">
        <v>91</v>
      </c>
      <c r="C2708" s="18" t="s">
        <v>10</v>
      </c>
      <c r="D2708" s="18" t="s">
        <v>51</v>
      </c>
      <c r="E2708" s="19" t="s">
        <v>55473</v>
      </c>
      <c r="F2708" s="16">
        <f t="shared" si="44"/>
        <v>963</v>
      </c>
    </row>
    <row r="2709" spans="1:6" x14ac:dyDescent="0.3">
      <c r="A2709" s="14" t="s">
        <v>55474</v>
      </c>
      <c r="B2709" s="15" t="s">
        <v>91</v>
      </c>
      <c r="C2709" s="15" t="s">
        <v>13</v>
      </c>
      <c r="D2709" s="15" t="s">
        <v>50</v>
      </c>
      <c r="E2709" s="16" t="s">
        <v>55475</v>
      </c>
      <c r="F2709" s="19">
        <f t="shared" si="44"/>
        <v>730</v>
      </c>
    </row>
    <row r="2710" spans="1:6" x14ac:dyDescent="0.3">
      <c r="A2710" s="17" t="s">
        <v>55476</v>
      </c>
      <c r="B2710" s="18" t="s">
        <v>91</v>
      </c>
      <c r="C2710" s="18" t="s">
        <v>12</v>
      </c>
      <c r="D2710" s="18" t="s">
        <v>51</v>
      </c>
      <c r="E2710" s="19" t="s">
        <v>55477</v>
      </c>
      <c r="F2710" s="16">
        <f t="shared" si="44"/>
        <v>844</v>
      </c>
    </row>
    <row r="2711" spans="1:6" x14ac:dyDescent="0.3">
      <c r="A2711" s="14" t="s">
        <v>55478</v>
      </c>
      <c r="B2711" s="15" t="s">
        <v>91</v>
      </c>
      <c r="C2711" s="15" t="s">
        <v>11</v>
      </c>
      <c r="D2711" s="15" t="s">
        <v>51</v>
      </c>
      <c r="E2711" s="16" t="s">
        <v>55479</v>
      </c>
      <c r="F2711" s="19">
        <f t="shared" si="44"/>
        <v>828</v>
      </c>
    </row>
    <row r="2712" spans="1:6" x14ac:dyDescent="0.3">
      <c r="A2712" s="17" t="s">
        <v>55480</v>
      </c>
      <c r="B2712" s="18" t="s">
        <v>91</v>
      </c>
      <c r="C2712" s="18" t="s">
        <v>10</v>
      </c>
      <c r="D2712" s="18" t="s">
        <v>50</v>
      </c>
      <c r="E2712" s="19" t="s">
        <v>55481</v>
      </c>
      <c r="F2712" s="16">
        <f t="shared" si="44"/>
        <v>748</v>
      </c>
    </row>
    <row r="2713" spans="1:6" x14ac:dyDescent="0.3">
      <c r="A2713" s="14" t="s">
        <v>55482</v>
      </c>
      <c r="B2713" s="15" t="s">
        <v>91</v>
      </c>
      <c r="C2713" s="15" t="s">
        <v>0</v>
      </c>
      <c r="D2713" s="15" t="s">
        <v>50</v>
      </c>
      <c r="E2713" s="16" t="s">
        <v>55483</v>
      </c>
      <c r="F2713" s="19">
        <f t="shared" si="44"/>
        <v>804</v>
      </c>
    </row>
    <row r="2714" spans="1:6" x14ac:dyDescent="0.3">
      <c r="A2714" s="17" t="s">
        <v>55484</v>
      </c>
      <c r="B2714" s="18" t="s">
        <v>91</v>
      </c>
      <c r="C2714" s="18" t="s">
        <v>13</v>
      </c>
      <c r="D2714" s="18" t="s">
        <v>52</v>
      </c>
      <c r="E2714" s="19" t="s">
        <v>55485</v>
      </c>
      <c r="F2714" s="16">
        <f t="shared" si="44"/>
        <v>876</v>
      </c>
    </row>
    <row r="2715" spans="1:6" x14ac:dyDescent="0.3">
      <c r="A2715" s="14" t="s">
        <v>55486</v>
      </c>
      <c r="B2715" s="15" t="s">
        <v>91</v>
      </c>
      <c r="C2715" s="15" t="s">
        <v>12</v>
      </c>
      <c r="D2715" s="15" t="s">
        <v>50</v>
      </c>
      <c r="E2715" s="16" t="s">
        <v>55487</v>
      </c>
      <c r="F2715" s="19">
        <f t="shared" si="44"/>
        <v>858</v>
      </c>
    </row>
    <row r="2716" spans="1:6" x14ac:dyDescent="0.3">
      <c r="A2716" s="17" t="s">
        <v>55488</v>
      </c>
      <c r="B2716" s="18" t="s">
        <v>91</v>
      </c>
      <c r="C2716" s="18" t="s">
        <v>11</v>
      </c>
      <c r="D2716" s="18" t="s">
        <v>52</v>
      </c>
      <c r="E2716" s="19" t="s">
        <v>55489</v>
      </c>
      <c r="F2716" s="16">
        <f t="shared" si="44"/>
        <v>957</v>
      </c>
    </row>
    <row r="2717" spans="1:6" x14ac:dyDescent="0.3">
      <c r="A2717" s="14" t="s">
        <v>55490</v>
      </c>
      <c r="B2717" s="15" t="s">
        <v>91</v>
      </c>
      <c r="C2717" s="15" t="s">
        <v>10</v>
      </c>
      <c r="D2717" s="15" t="s">
        <v>52</v>
      </c>
      <c r="E2717" s="16" t="s">
        <v>55491</v>
      </c>
      <c r="F2717" s="19">
        <f t="shared" si="44"/>
        <v>909</v>
      </c>
    </row>
    <row r="2718" spans="1:6" x14ac:dyDescent="0.3">
      <c r="A2718" s="17" t="s">
        <v>55492</v>
      </c>
      <c r="B2718" s="18" t="s">
        <v>91</v>
      </c>
      <c r="C2718" s="18" t="s">
        <v>0</v>
      </c>
      <c r="D2718" s="18" t="s">
        <v>52</v>
      </c>
      <c r="E2718" s="19" t="s">
        <v>55493</v>
      </c>
      <c r="F2718" s="16">
        <f t="shared" si="44"/>
        <v>955</v>
      </c>
    </row>
    <row r="2719" spans="1:6" x14ac:dyDescent="0.3">
      <c r="A2719" s="14" t="s">
        <v>55494</v>
      </c>
      <c r="B2719" s="15" t="s">
        <v>91</v>
      </c>
      <c r="C2719" s="15" t="s">
        <v>13</v>
      </c>
      <c r="D2719" s="15" t="s">
        <v>51</v>
      </c>
      <c r="E2719" s="16" t="s">
        <v>55438</v>
      </c>
      <c r="F2719" s="19">
        <f t="shared" si="44"/>
        <v>1055</v>
      </c>
    </row>
    <row r="2720" spans="1:6" x14ac:dyDescent="0.3">
      <c r="A2720" s="17" t="s">
        <v>55495</v>
      </c>
      <c r="B2720" s="18" t="s">
        <v>91</v>
      </c>
      <c r="C2720" s="18" t="s">
        <v>12</v>
      </c>
      <c r="D2720" s="18" t="s">
        <v>52</v>
      </c>
      <c r="E2720" s="19" t="s">
        <v>55496</v>
      </c>
      <c r="F2720" s="16">
        <f t="shared" si="44"/>
        <v>1004</v>
      </c>
    </row>
    <row r="2721" spans="1:6" x14ac:dyDescent="0.3">
      <c r="A2721" s="14" t="s">
        <v>55497</v>
      </c>
      <c r="B2721" s="15" t="s">
        <v>91</v>
      </c>
      <c r="C2721" s="15" t="s">
        <v>11</v>
      </c>
      <c r="D2721" s="15" t="s">
        <v>50</v>
      </c>
      <c r="E2721" s="16" t="s">
        <v>55498</v>
      </c>
      <c r="F2721" s="19">
        <f t="shared" si="44"/>
        <v>1033</v>
      </c>
    </row>
    <row r="2722" spans="1:6" x14ac:dyDescent="0.3">
      <c r="A2722" s="17" t="s">
        <v>55499</v>
      </c>
      <c r="B2722" s="18" t="s">
        <v>91</v>
      </c>
      <c r="C2722" s="18" t="s">
        <v>0</v>
      </c>
      <c r="D2722" s="18" t="s">
        <v>53</v>
      </c>
      <c r="E2722" s="19" t="s">
        <v>55500</v>
      </c>
      <c r="F2722" s="16">
        <f t="shared" si="44"/>
        <v>1079</v>
      </c>
    </row>
    <row r="2723" spans="1:6" x14ac:dyDescent="0.3">
      <c r="A2723" s="14" t="s">
        <v>55501</v>
      </c>
      <c r="B2723" s="15" t="s">
        <v>91</v>
      </c>
      <c r="C2723" s="15" t="s">
        <v>13</v>
      </c>
      <c r="D2723" s="15" t="s">
        <v>53</v>
      </c>
      <c r="E2723" s="16" t="s">
        <v>55502</v>
      </c>
      <c r="F2723" s="19">
        <f t="shared" si="44"/>
        <v>1007</v>
      </c>
    </row>
    <row r="2724" spans="1:6" x14ac:dyDescent="0.3">
      <c r="A2724" s="17" t="s">
        <v>55503</v>
      </c>
      <c r="B2724" s="18" t="s">
        <v>91</v>
      </c>
      <c r="C2724" s="18" t="s">
        <v>10</v>
      </c>
      <c r="D2724" s="18" t="s">
        <v>53</v>
      </c>
      <c r="E2724" s="19" t="s">
        <v>55504</v>
      </c>
      <c r="F2724" s="16">
        <f t="shared" si="44"/>
        <v>1156</v>
      </c>
    </row>
    <row r="2725" spans="1:6" x14ac:dyDescent="0.3">
      <c r="A2725" s="14" t="s">
        <v>55505</v>
      </c>
      <c r="B2725" s="15" t="s">
        <v>91</v>
      </c>
      <c r="C2725" s="15" t="s">
        <v>12</v>
      </c>
      <c r="D2725" s="15" t="s">
        <v>53</v>
      </c>
      <c r="E2725" s="16" t="s">
        <v>55506</v>
      </c>
      <c r="F2725" s="19">
        <f t="shared" si="44"/>
        <v>1084</v>
      </c>
    </row>
    <row r="2726" spans="1:6" x14ac:dyDescent="0.3">
      <c r="A2726" s="17" t="s">
        <v>55507</v>
      </c>
      <c r="B2726" s="18" t="s">
        <v>91</v>
      </c>
      <c r="C2726" s="18" t="s">
        <v>11</v>
      </c>
      <c r="D2726" s="18" t="s">
        <v>53</v>
      </c>
      <c r="E2726" s="19" t="s">
        <v>55508</v>
      </c>
      <c r="F2726" s="16">
        <f t="shared" si="44"/>
        <v>1130</v>
      </c>
    </row>
    <row r="2727" spans="1:6" x14ac:dyDescent="0.3">
      <c r="A2727" s="14" t="s">
        <v>55509</v>
      </c>
      <c r="B2727" s="15" t="s">
        <v>92</v>
      </c>
      <c r="C2727" s="15" t="s">
        <v>12</v>
      </c>
      <c r="D2727" s="15" t="s">
        <v>44</v>
      </c>
      <c r="E2727" s="16" t="s">
        <v>55510</v>
      </c>
      <c r="F2727" s="19">
        <f t="shared" si="44"/>
        <v>222</v>
      </c>
    </row>
    <row r="2728" spans="1:6" x14ac:dyDescent="0.3">
      <c r="A2728" s="17" t="s">
        <v>31128</v>
      </c>
      <c r="B2728" s="18" t="s">
        <v>92</v>
      </c>
      <c r="C2728" s="18" t="s">
        <v>13</v>
      </c>
      <c r="D2728" s="18" t="s">
        <v>44</v>
      </c>
      <c r="E2728" s="19" t="s">
        <v>55511</v>
      </c>
      <c r="F2728" s="16">
        <f t="shared" si="44"/>
        <v>228</v>
      </c>
    </row>
    <row r="2729" spans="1:6" x14ac:dyDescent="0.3">
      <c r="A2729" s="14" t="s">
        <v>55512</v>
      </c>
      <c r="B2729" s="15" t="s">
        <v>92</v>
      </c>
      <c r="C2729" s="15" t="s">
        <v>0</v>
      </c>
      <c r="D2729" s="15" t="s">
        <v>46</v>
      </c>
      <c r="E2729" s="16" t="s">
        <v>55513</v>
      </c>
      <c r="F2729" s="19">
        <f t="shared" si="44"/>
        <v>246</v>
      </c>
    </row>
    <row r="2730" spans="1:6" x14ac:dyDescent="0.3">
      <c r="A2730" s="17" t="s">
        <v>55514</v>
      </c>
      <c r="B2730" s="18" t="s">
        <v>92</v>
      </c>
      <c r="C2730" s="18" t="s">
        <v>10</v>
      </c>
      <c r="D2730" s="18" t="s">
        <v>46</v>
      </c>
      <c r="E2730" s="19" t="s">
        <v>31125</v>
      </c>
      <c r="F2730" s="16">
        <f t="shared" si="44"/>
        <v>219</v>
      </c>
    </row>
    <row r="2731" spans="1:6" x14ac:dyDescent="0.3">
      <c r="A2731" s="14" t="s">
        <v>55515</v>
      </c>
      <c r="B2731" s="15" t="s">
        <v>92</v>
      </c>
      <c r="C2731" s="15" t="s">
        <v>11</v>
      </c>
      <c r="D2731" s="15" t="s">
        <v>46</v>
      </c>
      <c r="E2731" s="16" t="s">
        <v>55516</v>
      </c>
      <c r="F2731" s="19">
        <f t="shared" si="44"/>
        <v>240</v>
      </c>
    </row>
    <row r="2732" spans="1:6" x14ac:dyDescent="0.3">
      <c r="A2732" s="17" t="s">
        <v>55517</v>
      </c>
      <c r="B2732" s="18" t="s">
        <v>92</v>
      </c>
      <c r="C2732" s="18" t="s">
        <v>13</v>
      </c>
      <c r="D2732" s="18" t="s">
        <v>45</v>
      </c>
      <c r="E2732" s="19" t="s">
        <v>55518</v>
      </c>
      <c r="F2732" s="16">
        <f t="shared" si="44"/>
        <v>235</v>
      </c>
    </row>
    <row r="2733" spans="1:6" x14ac:dyDescent="0.3">
      <c r="A2733" s="14" t="s">
        <v>55519</v>
      </c>
      <c r="B2733" s="15" t="s">
        <v>92</v>
      </c>
      <c r="C2733" s="15" t="s">
        <v>0</v>
      </c>
      <c r="D2733" s="15" t="s">
        <v>45</v>
      </c>
      <c r="E2733" s="16" t="s">
        <v>55520</v>
      </c>
      <c r="F2733" s="19">
        <f t="shared" si="44"/>
        <v>219</v>
      </c>
    </row>
    <row r="2734" spans="1:6" x14ac:dyDescent="0.3">
      <c r="A2734" s="17" t="s">
        <v>55521</v>
      </c>
      <c r="B2734" s="18" t="s">
        <v>92</v>
      </c>
      <c r="C2734" s="18" t="s">
        <v>11</v>
      </c>
      <c r="D2734" s="18" t="s">
        <v>44</v>
      </c>
      <c r="E2734" s="19" t="s">
        <v>55522</v>
      </c>
      <c r="F2734" s="16">
        <f t="shared" si="44"/>
        <v>352</v>
      </c>
    </row>
    <row r="2735" spans="1:6" x14ac:dyDescent="0.3">
      <c r="A2735" s="14" t="s">
        <v>55523</v>
      </c>
      <c r="B2735" s="15" t="s">
        <v>92</v>
      </c>
      <c r="C2735" s="15" t="s">
        <v>10</v>
      </c>
      <c r="D2735" s="15" t="s">
        <v>44</v>
      </c>
      <c r="E2735" s="16" t="s">
        <v>55524</v>
      </c>
      <c r="F2735" s="19">
        <f t="shared" si="44"/>
        <v>383</v>
      </c>
    </row>
    <row r="2736" spans="1:6" x14ac:dyDescent="0.3">
      <c r="A2736" s="17" t="s">
        <v>55525</v>
      </c>
      <c r="B2736" s="18" t="s">
        <v>92</v>
      </c>
      <c r="C2736" s="18" t="s">
        <v>12</v>
      </c>
      <c r="D2736" s="18" t="s">
        <v>46</v>
      </c>
      <c r="E2736" s="19" t="s">
        <v>55526</v>
      </c>
      <c r="F2736" s="16">
        <f t="shared" si="44"/>
        <v>216</v>
      </c>
    </row>
    <row r="2737" spans="1:6" x14ac:dyDescent="0.3">
      <c r="A2737" s="14" t="s">
        <v>55527</v>
      </c>
      <c r="B2737" s="15" t="s">
        <v>92</v>
      </c>
      <c r="C2737" s="15" t="s">
        <v>13</v>
      </c>
      <c r="D2737" s="15" t="s">
        <v>46</v>
      </c>
      <c r="E2737" s="16" t="s">
        <v>55528</v>
      </c>
      <c r="F2737" s="19">
        <f t="shared" si="44"/>
        <v>380</v>
      </c>
    </row>
    <row r="2738" spans="1:6" x14ac:dyDescent="0.3">
      <c r="A2738" s="17" t="s">
        <v>55529</v>
      </c>
      <c r="B2738" s="18" t="s">
        <v>92</v>
      </c>
      <c r="C2738" s="18" t="s">
        <v>0</v>
      </c>
      <c r="D2738" s="18" t="s">
        <v>47</v>
      </c>
      <c r="E2738" s="19" t="s">
        <v>55530</v>
      </c>
      <c r="F2738" s="16">
        <f t="shared" si="44"/>
        <v>401</v>
      </c>
    </row>
    <row r="2739" spans="1:6" x14ac:dyDescent="0.3">
      <c r="A2739" s="14" t="s">
        <v>55531</v>
      </c>
      <c r="B2739" s="15" t="s">
        <v>92</v>
      </c>
      <c r="C2739" s="15" t="s">
        <v>11</v>
      </c>
      <c r="D2739" s="15" t="s">
        <v>47</v>
      </c>
      <c r="E2739" s="16" t="s">
        <v>55530</v>
      </c>
      <c r="F2739" s="19">
        <f t="shared" si="44"/>
        <v>406</v>
      </c>
    </row>
    <row r="2740" spans="1:6" x14ac:dyDescent="0.3">
      <c r="A2740" s="17" t="s">
        <v>55532</v>
      </c>
      <c r="B2740" s="18" t="s">
        <v>92</v>
      </c>
      <c r="C2740" s="18" t="s">
        <v>10</v>
      </c>
      <c r="D2740" s="18" t="s">
        <v>47</v>
      </c>
      <c r="E2740" s="19" t="s">
        <v>55533</v>
      </c>
      <c r="F2740" s="16">
        <f t="shared" si="44"/>
        <v>550</v>
      </c>
    </row>
    <row r="2741" spans="1:6" x14ac:dyDescent="0.3">
      <c r="A2741" s="14" t="s">
        <v>55534</v>
      </c>
      <c r="B2741" s="15" t="s">
        <v>92</v>
      </c>
      <c r="C2741" s="15" t="s">
        <v>12</v>
      </c>
      <c r="D2741" s="15" t="s">
        <v>45</v>
      </c>
      <c r="E2741" s="16" t="s">
        <v>55535</v>
      </c>
      <c r="F2741" s="19">
        <f t="shared" si="44"/>
        <v>365</v>
      </c>
    </row>
    <row r="2742" spans="1:6" x14ac:dyDescent="0.3">
      <c r="A2742" s="17" t="s">
        <v>55536</v>
      </c>
      <c r="B2742" s="18" t="s">
        <v>92</v>
      </c>
      <c r="C2742" s="18" t="s">
        <v>13</v>
      </c>
      <c r="D2742" s="18" t="s">
        <v>47</v>
      </c>
      <c r="E2742" s="19" t="s">
        <v>55537</v>
      </c>
      <c r="F2742" s="16">
        <f t="shared" si="44"/>
        <v>340</v>
      </c>
    </row>
    <row r="2743" spans="1:6" x14ac:dyDescent="0.3">
      <c r="A2743" s="14" t="s">
        <v>55538</v>
      </c>
      <c r="B2743" s="15" t="s">
        <v>92</v>
      </c>
      <c r="C2743" s="15" t="s">
        <v>0</v>
      </c>
      <c r="D2743" s="15" t="s">
        <v>44</v>
      </c>
      <c r="E2743" s="16" t="s">
        <v>55539</v>
      </c>
      <c r="F2743" s="19">
        <f t="shared" si="44"/>
        <v>547</v>
      </c>
    </row>
    <row r="2744" spans="1:6" x14ac:dyDescent="0.3">
      <c r="A2744" s="17" t="s">
        <v>55540</v>
      </c>
      <c r="B2744" s="18" t="s">
        <v>92</v>
      </c>
      <c r="C2744" s="18" t="s">
        <v>11</v>
      </c>
      <c r="D2744" s="18" t="s">
        <v>45</v>
      </c>
      <c r="E2744" s="19" t="s">
        <v>55541</v>
      </c>
      <c r="F2744" s="16">
        <f t="shared" ref="F2744:F2807" si="45">A2744-E2744</f>
        <v>563</v>
      </c>
    </row>
    <row r="2745" spans="1:6" x14ac:dyDescent="0.3">
      <c r="A2745" s="14" t="s">
        <v>55542</v>
      </c>
      <c r="B2745" s="15" t="s">
        <v>92</v>
      </c>
      <c r="C2745" s="15" t="s">
        <v>10</v>
      </c>
      <c r="D2745" s="15" t="s">
        <v>45</v>
      </c>
      <c r="E2745" s="16" t="s">
        <v>55539</v>
      </c>
      <c r="F2745" s="19">
        <f t="shared" si="45"/>
        <v>557</v>
      </c>
    </row>
    <row r="2746" spans="1:6" x14ac:dyDescent="0.3">
      <c r="A2746" s="17" t="s">
        <v>55543</v>
      </c>
      <c r="B2746" s="18" t="s">
        <v>92</v>
      </c>
      <c r="C2746" s="18" t="s">
        <v>12</v>
      </c>
      <c r="D2746" s="18" t="s">
        <v>47</v>
      </c>
      <c r="E2746" s="19" t="s">
        <v>55544</v>
      </c>
      <c r="F2746" s="16">
        <f t="shared" si="45"/>
        <v>477</v>
      </c>
    </row>
    <row r="2747" spans="1:6" x14ac:dyDescent="0.3">
      <c r="A2747" s="14" t="s">
        <v>55545</v>
      </c>
      <c r="B2747" s="15" t="s">
        <v>93</v>
      </c>
      <c r="C2747" s="15" t="s">
        <v>0</v>
      </c>
      <c r="D2747" s="15" t="s">
        <v>44</v>
      </c>
      <c r="E2747" s="16" t="s">
        <v>55546</v>
      </c>
      <c r="F2747" s="19">
        <f t="shared" si="45"/>
        <v>219</v>
      </c>
    </row>
    <row r="2748" spans="1:6" x14ac:dyDescent="0.3">
      <c r="A2748" s="17" t="s">
        <v>55547</v>
      </c>
      <c r="B2748" s="18" t="s">
        <v>93</v>
      </c>
      <c r="C2748" s="18" t="s">
        <v>11</v>
      </c>
      <c r="D2748" s="18" t="s">
        <v>44</v>
      </c>
      <c r="E2748" s="19" t="s">
        <v>55548</v>
      </c>
      <c r="F2748" s="16">
        <f t="shared" si="45"/>
        <v>218</v>
      </c>
    </row>
    <row r="2749" spans="1:6" x14ac:dyDescent="0.3">
      <c r="A2749" s="14" t="s">
        <v>55549</v>
      </c>
      <c r="B2749" s="15" t="s">
        <v>93</v>
      </c>
      <c r="C2749" s="15" t="s">
        <v>12</v>
      </c>
      <c r="D2749" s="15" t="s">
        <v>44</v>
      </c>
      <c r="E2749" s="16" t="s">
        <v>55550</v>
      </c>
      <c r="F2749" s="19">
        <f t="shared" si="45"/>
        <v>228</v>
      </c>
    </row>
    <row r="2750" spans="1:6" x14ac:dyDescent="0.3">
      <c r="A2750" s="17" t="s">
        <v>55551</v>
      </c>
      <c r="B2750" s="18" t="s">
        <v>93</v>
      </c>
      <c r="C2750" s="18" t="s">
        <v>10</v>
      </c>
      <c r="D2750" s="18" t="s">
        <v>44</v>
      </c>
      <c r="E2750" s="19" t="s">
        <v>55552</v>
      </c>
      <c r="F2750" s="16">
        <f t="shared" si="45"/>
        <v>216</v>
      </c>
    </row>
    <row r="2751" spans="1:6" x14ac:dyDescent="0.3">
      <c r="A2751" s="14" t="s">
        <v>55553</v>
      </c>
      <c r="B2751" s="15" t="s">
        <v>93</v>
      </c>
      <c r="C2751" s="15" t="s">
        <v>13</v>
      </c>
      <c r="D2751" s="15" t="s">
        <v>44</v>
      </c>
      <c r="E2751" s="16" t="s">
        <v>55554</v>
      </c>
      <c r="F2751" s="19">
        <f t="shared" si="45"/>
        <v>230</v>
      </c>
    </row>
    <row r="2752" spans="1:6" x14ac:dyDescent="0.3">
      <c r="A2752" s="17" t="s">
        <v>55555</v>
      </c>
      <c r="B2752" s="18" t="s">
        <v>93</v>
      </c>
      <c r="C2752" s="18" t="s">
        <v>0</v>
      </c>
      <c r="D2752" s="18" t="s">
        <v>45</v>
      </c>
      <c r="E2752" s="19" t="s">
        <v>55556</v>
      </c>
      <c r="F2752" s="16">
        <f t="shared" si="45"/>
        <v>215</v>
      </c>
    </row>
    <row r="2753" spans="1:6" x14ac:dyDescent="0.3">
      <c r="A2753" s="14" t="s">
        <v>55557</v>
      </c>
      <c r="B2753" s="15" t="s">
        <v>93</v>
      </c>
      <c r="C2753" s="15" t="s">
        <v>10</v>
      </c>
      <c r="D2753" s="15" t="s">
        <v>45</v>
      </c>
      <c r="E2753" s="16" t="s">
        <v>55558</v>
      </c>
      <c r="F2753" s="19">
        <f t="shared" si="45"/>
        <v>216</v>
      </c>
    </row>
    <row r="2754" spans="1:6" x14ac:dyDescent="0.3">
      <c r="A2754" s="17" t="s">
        <v>55559</v>
      </c>
      <c r="B2754" s="18" t="s">
        <v>93</v>
      </c>
      <c r="C2754" s="18" t="s">
        <v>12</v>
      </c>
      <c r="D2754" s="18" t="s">
        <v>45</v>
      </c>
      <c r="E2754" s="19" t="s">
        <v>55560</v>
      </c>
      <c r="F2754" s="16">
        <f t="shared" si="45"/>
        <v>299</v>
      </c>
    </row>
    <row r="2755" spans="1:6" x14ac:dyDescent="0.3">
      <c r="A2755" s="14" t="s">
        <v>55561</v>
      </c>
      <c r="B2755" s="15" t="s">
        <v>93</v>
      </c>
      <c r="C2755" s="15" t="s">
        <v>11</v>
      </c>
      <c r="D2755" s="15" t="s">
        <v>45</v>
      </c>
      <c r="E2755" s="16" t="s">
        <v>55562</v>
      </c>
      <c r="F2755" s="19">
        <f t="shared" si="45"/>
        <v>241</v>
      </c>
    </row>
    <row r="2756" spans="1:6" x14ac:dyDescent="0.3">
      <c r="A2756" s="17" t="s">
        <v>55563</v>
      </c>
      <c r="B2756" s="18" t="s">
        <v>93</v>
      </c>
      <c r="C2756" s="18" t="s">
        <v>13</v>
      </c>
      <c r="D2756" s="18" t="s">
        <v>45</v>
      </c>
      <c r="E2756" s="19" t="s">
        <v>55564</v>
      </c>
      <c r="F2756" s="16">
        <f t="shared" si="45"/>
        <v>218</v>
      </c>
    </row>
    <row r="2757" spans="1:6" x14ac:dyDescent="0.3">
      <c r="A2757" s="14" t="s">
        <v>55565</v>
      </c>
      <c r="B2757" s="15" t="s">
        <v>93</v>
      </c>
      <c r="C2757" s="15" t="s">
        <v>0</v>
      </c>
      <c r="D2757" s="15" t="s">
        <v>47</v>
      </c>
      <c r="E2757" s="16" t="s">
        <v>55566</v>
      </c>
      <c r="F2757" s="19">
        <f t="shared" si="45"/>
        <v>471</v>
      </c>
    </row>
    <row r="2758" spans="1:6" x14ac:dyDescent="0.3">
      <c r="A2758" s="17" t="s">
        <v>55567</v>
      </c>
      <c r="B2758" s="18" t="s">
        <v>93</v>
      </c>
      <c r="C2758" s="18" t="s">
        <v>0</v>
      </c>
      <c r="D2758" s="18" t="s">
        <v>46</v>
      </c>
      <c r="E2758" s="19" t="s">
        <v>55568</v>
      </c>
      <c r="F2758" s="16">
        <f t="shared" si="45"/>
        <v>376</v>
      </c>
    </row>
    <row r="2759" spans="1:6" x14ac:dyDescent="0.3">
      <c r="A2759" s="14" t="s">
        <v>55569</v>
      </c>
      <c r="B2759" s="15" t="s">
        <v>93</v>
      </c>
      <c r="C2759" s="15" t="s">
        <v>12</v>
      </c>
      <c r="D2759" s="15" t="s">
        <v>46</v>
      </c>
      <c r="E2759" s="16" t="s">
        <v>55570</v>
      </c>
      <c r="F2759" s="19">
        <f t="shared" si="45"/>
        <v>216</v>
      </c>
    </row>
    <row r="2760" spans="1:6" x14ac:dyDescent="0.3">
      <c r="A2760" s="17" t="s">
        <v>55571</v>
      </c>
      <c r="B2760" s="18" t="s">
        <v>93</v>
      </c>
      <c r="C2760" s="18" t="s">
        <v>13</v>
      </c>
      <c r="D2760" s="18" t="s">
        <v>47</v>
      </c>
      <c r="E2760" s="19" t="s">
        <v>55572</v>
      </c>
      <c r="F2760" s="16">
        <f t="shared" si="45"/>
        <v>216</v>
      </c>
    </row>
    <row r="2761" spans="1:6" x14ac:dyDescent="0.3">
      <c r="A2761" s="14" t="s">
        <v>55573</v>
      </c>
      <c r="B2761" s="15" t="s">
        <v>93</v>
      </c>
      <c r="C2761" s="15" t="s">
        <v>10</v>
      </c>
      <c r="D2761" s="15" t="s">
        <v>46</v>
      </c>
      <c r="E2761" s="16" t="s">
        <v>55574</v>
      </c>
      <c r="F2761" s="19">
        <f t="shared" si="45"/>
        <v>255</v>
      </c>
    </row>
    <row r="2762" spans="1:6" x14ac:dyDescent="0.3">
      <c r="A2762" s="17" t="s">
        <v>55575</v>
      </c>
      <c r="B2762" s="18" t="s">
        <v>93</v>
      </c>
      <c r="C2762" s="18" t="s">
        <v>11</v>
      </c>
      <c r="D2762" s="18" t="s">
        <v>46</v>
      </c>
      <c r="E2762" s="19" t="s">
        <v>55576</v>
      </c>
      <c r="F2762" s="16">
        <f t="shared" si="45"/>
        <v>215</v>
      </c>
    </row>
    <row r="2763" spans="1:6" x14ac:dyDescent="0.3">
      <c r="A2763" s="14" t="s">
        <v>55577</v>
      </c>
      <c r="B2763" s="15" t="s">
        <v>93</v>
      </c>
      <c r="C2763" s="15" t="s">
        <v>12</v>
      </c>
      <c r="D2763" s="15" t="s">
        <v>51</v>
      </c>
      <c r="E2763" s="16" t="s">
        <v>55578</v>
      </c>
      <c r="F2763" s="19">
        <f t="shared" si="45"/>
        <v>280</v>
      </c>
    </row>
    <row r="2764" spans="1:6" x14ac:dyDescent="0.3">
      <c r="A2764" s="17" t="s">
        <v>55579</v>
      </c>
      <c r="B2764" s="18" t="s">
        <v>93</v>
      </c>
      <c r="C2764" s="18" t="s">
        <v>10</v>
      </c>
      <c r="D2764" s="18" t="s">
        <v>47</v>
      </c>
      <c r="E2764" s="19" t="s">
        <v>55580</v>
      </c>
      <c r="F2764" s="16">
        <f t="shared" si="45"/>
        <v>314</v>
      </c>
    </row>
    <row r="2765" spans="1:6" x14ac:dyDescent="0.3">
      <c r="A2765" s="14" t="s">
        <v>55581</v>
      </c>
      <c r="B2765" s="15" t="s">
        <v>93</v>
      </c>
      <c r="C2765" s="15" t="s">
        <v>0</v>
      </c>
      <c r="D2765" s="15" t="s">
        <v>48</v>
      </c>
      <c r="E2765" s="16" t="s">
        <v>55582</v>
      </c>
      <c r="F2765" s="19">
        <f t="shared" si="45"/>
        <v>222</v>
      </c>
    </row>
    <row r="2766" spans="1:6" x14ac:dyDescent="0.3">
      <c r="A2766" s="17" t="s">
        <v>55583</v>
      </c>
      <c r="B2766" s="18" t="s">
        <v>93</v>
      </c>
      <c r="C2766" s="18" t="s">
        <v>13</v>
      </c>
      <c r="D2766" s="18" t="s">
        <v>49</v>
      </c>
      <c r="E2766" s="19" t="s">
        <v>55584</v>
      </c>
      <c r="F2766" s="16">
        <f t="shared" si="45"/>
        <v>377</v>
      </c>
    </row>
    <row r="2767" spans="1:6" x14ac:dyDescent="0.3">
      <c r="A2767" s="14" t="s">
        <v>55585</v>
      </c>
      <c r="B2767" s="15" t="s">
        <v>93</v>
      </c>
      <c r="C2767" s="15" t="s">
        <v>11</v>
      </c>
      <c r="D2767" s="15" t="s">
        <v>49</v>
      </c>
      <c r="E2767" s="16" t="s">
        <v>55586</v>
      </c>
      <c r="F2767" s="19">
        <f t="shared" si="45"/>
        <v>323</v>
      </c>
    </row>
    <row r="2768" spans="1:6" x14ac:dyDescent="0.3">
      <c r="A2768" s="17" t="s">
        <v>55587</v>
      </c>
      <c r="B2768" s="18" t="s">
        <v>93</v>
      </c>
      <c r="C2768" s="18" t="s">
        <v>12</v>
      </c>
      <c r="D2768" s="18" t="s">
        <v>48</v>
      </c>
      <c r="E2768" s="19" t="s">
        <v>55588</v>
      </c>
      <c r="F2768" s="16">
        <f t="shared" si="45"/>
        <v>445</v>
      </c>
    </row>
    <row r="2769" spans="1:6" x14ac:dyDescent="0.3">
      <c r="A2769" s="14" t="s">
        <v>55589</v>
      </c>
      <c r="B2769" s="15" t="s">
        <v>93</v>
      </c>
      <c r="C2769" s="15" t="s">
        <v>10</v>
      </c>
      <c r="D2769" s="15" t="s">
        <v>51</v>
      </c>
      <c r="E2769" s="16" t="s">
        <v>55590</v>
      </c>
      <c r="F2769" s="19">
        <f t="shared" si="45"/>
        <v>498</v>
      </c>
    </row>
    <row r="2770" spans="1:6" x14ac:dyDescent="0.3">
      <c r="A2770" s="17" t="s">
        <v>55591</v>
      </c>
      <c r="B2770" s="18" t="s">
        <v>93</v>
      </c>
      <c r="C2770" s="18" t="s">
        <v>0</v>
      </c>
      <c r="D2770" s="18" t="s">
        <v>51</v>
      </c>
      <c r="E2770" s="19" t="s">
        <v>55592</v>
      </c>
      <c r="F2770" s="16">
        <f t="shared" si="45"/>
        <v>387</v>
      </c>
    </row>
    <row r="2771" spans="1:6" x14ac:dyDescent="0.3">
      <c r="A2771" s="14" t="s">
        <v>55593</v>
      </c>
      <c r="B2771" s="15" t="s">
        <v>93</v>
      </c>
      <c r="C2771" s="15" t="s">
        <v>13</v>
      </c>
      <c r="D2771" s="15" t="s">
        <v>46</v>
      </c>
      <c r="E2771" s="16" t="s">
        <v>55582</v>
      </c>
      <c r="F2771" s="19">
        <f t="shared" si="45"/>
        <v>502</v>
      </c>
    </row>
    <row r="2772" spans="1:6" x14ac:dyDescent="0.3">
      <c r="A2772" s="17" t="s">
        <v>55594</v>
      </c>
      <c r="B2772" s="18" t="s">
        <v>93</v>
      </c>
      <c r="C2772" s="18" t="s">
        <v>11</v>
      </c>
      <c r="D2772" s="18" t="s">
        <v>48</v>
      </c>
      <c r="E2772" s="19" t="s">
        <v>55595</v>
      </c>
      <c r="F2772" s="16">
        <f t="shared" si="45"/>
        <v>498</v>
      </c>
    </row>
    <row r="2773" spans="1:6" x14ac:dyDescent="0.3">
      <c r="A2773" s="14" t="s">
        <v>55596</v>
      </c>
      <c r="B2773" s="15" t="s">
        <v>93</v>
      </c>
      <c r="C2773" s="15" t="s">
        <v>10</v>
      </c>
      <c r="D2773" s="15" t="s">
        <v>48</v>
      </c>
      <c r="E2773" s="16" t="s">
        <v>55597</v>
      </c>
      <c r="F2773" s="19">
        <f t="shared" si="45"/>
        <v>554</v>
      </c>
    </row>
    <row r="2774" spans="1:6" x14ac:dyDescent="0.3">
      <c r="A2774" s="17" t="s">
        <v>55598</v>
      </c>
      <c r="B2774" s="18" t="s">
        <v>93</v>
      </c>
      <c r="C2774" s="18" t="s">
        <v>0</v>
      </c>
      <c r="D2774" s="18" t="s">
        <v>49</v>
      </c>
      <c r="E2774" s="19" t="s">
        <v>55599</v>
      </c>
      <c r="F2774" s="16">
        <f t="shared" si="45"/>
        <v>535</v>
      </c>
    </row>
    <row r="2775" spans="1:6" x14ac:dyDescent="0.3">
      <c r="A2775" s="14" t="s">
        <v>55600</v>
      </c>
      <c r="B2775" s="15" t="s">
        <v>93</v>
      </c>
      <c r="C2775" s="15" t="s">
        <v>12</v>
      </c>
      <c r="D2775" s="15" t="s">
        <v>49</v>
      </c>
      <c r="E2775" s="16" t="s">
        <v>55601</v>
      </c>
      <c r="F2775" s="19">
        <f t="shared" si="45"/>
        <v>671</v>
      </c>
    </row>
    <row r="2776" spans="1:6" x14ac:dyDescent="0.3">
      <c r="A2776" s="17" t="s">
        <v>55602</v>
      </c>
      <c r="B2776" s="18" t="s">
        <v>93</v>
      </c>
      <c r="C2776" s="18" t="s">
        <v>13</v>
      </c>
      <c r="D2776" s="18" t="s">
        <v>48</v>
      </c>
      <c r="E2776" s="19" t="s">
        <v>55603</v>
      </c>
      <c r="F2776" s="16">
        <f t="shared" si="45"/>
        <v>620</v>
      </c>
    </row>
    <row r="2777" spans="1:6" x14ac:dyDescent="0.3">
      <c r="A2777" s="14" t="s">
        <v>55604</v>
      </c>
      <c r="B2777" s="15" t="s">
        <v>93</v>
      </c>
      <c r="C2777" s="15" t="s">
        <v>11</v>
      </c>
      <c r="D2777" s="15" t="s">
        <v>47</v>
      </c>
      <c r="E2777" s="16" t="s">
        <v>55597</v>
      </c>
      <c r="F2777" s="19">
        <f t="shared" si="45"/>
        <v>664</v>
      </c>
    </row>
    <row r="2778" spans="1:6" x14ac:dyDescent="0.3">
      <c r="A2778" s="17" t="s">
        <v>55605</v>
      </c>
      <c r="B2778" s="18" t="s">
        <v>93</v>
      </c>
      <c r="C2778" s="18" t="s">
        <v>12</v>
      </c>
      <c r="D2778" s="18" t="s">
        <v>47</v>
      </c>
      <c r="E2778" s="19" t="s">
        <v>55606</v>
      </c>
      <c r="F2778" s="16">
        <f t="shared" si="45"/>
        <v>705</v>
      </c>
    </row>
    <row r="2779" spans="1:6" x14ac:dyDescent="0.3">
      <c r="A2779" s="14" t="s">
        <v>55607</v>
      </c>
      <c r="B2779" s="15" t="s">
        <v>93</v>
      </c>
      <c r="C2779" s="15" t="s">
        <v>10</v>
      </c>
      <c r="D2779" s="15" t="s">
        <v>49</v>
      </c>
      <c r="E2779" s="16" t="s">
        <v>55599</v>
      </c>
      <c r="F2779" s="19">
        <f t="shared" si="45"/>
        <v>713</v>
      </c>
    </row>
    <row r="2780" spans="1:6" x14ac:dyDescent="0.3">
      <c r="A2780" s="17" t="s">
        <v>55608</v>
      </c>
      <c r="B2780" s="18" t="s">
        <v>93</v>
      </c>
      <c r="C2780" s="18" t="s">
        <v>0</v>
      </c>
      <c r="D2780" s="18" t="s">
        <v>50</v>
      </c>
      <c r="E2780" s="19" t="s">
        <v>55609</v>
      </c>
      <c r="F2780" s="16">
        <f t="shared" si="45"/>
        <v>686</v>
      </c>
    </row>
    <row r="2781" spans="1:6" x14ac:dyDescent="0.3">
      <c r="A2781" s="14" t="s">
        <v>55610</v>
      </c>
      <c r="B2781" s="15" t="s">
        <v>93</v>
      </c>
      <c r="C2781" s="15" t="s">
        <v>13</v>
      </c>
      <c r="D2781" s="15" t="s">
        <v>51</v>
      </c>
      <c r="E2781" s="16" t="s">
        <v>55611</v>
      </c>
      <c r="F2781" s="19">
        <f t="shared" si="45"/>
        <v>773</v>
      </c>
    </row>
    <row r="2782" spans="1:6" x14ac:dyDescent="0.3">
      <c r="A2782" s="17" t="s">
        <v>55612</v>
      </c>
      <c r="B2782" s="18" t="s">
        <v>93</v>
      </c>
      <c r="C2782" s="18" t="s">
        <v>11</v>
      </c>
      <c r="D2782" s="18" t="s">
        <v>51</v>
      </c>
      <c r="E2782" s="19" t="s">
        <v>55613</v>
      </c>
      <c r="F2782" s="16">
        <f t="shared" si="45"/>
        <v>802</v>
      </c>
    </row>
    <row r="2783" spans="1:6" x14ac:dyDescent="0.3">
      <c r="A2783" s="14" t="s">
        <v>55614</v>
      </c>
      <c r="B2783" s="15" t="s">
        <v>93</v>
      </c>
      <c r="C2783" s="15" t="s">
        <v>12</v>
      </c>
      <c r="D2783" s="15" t="s">
        <v>50</v>
      </c>
      <c r="E2783" s="16" t="s">
        <v>55615</v>
      </c>
      <c r="F2783" s="19">
        <f t="shared" si="45"/>
        <v>737</v>
      </c>
    </row>
    <row r="2784" spans="1:6" x14ac:dyDescent="0.3">
      <c r="A2784" s="17" t="s">
        <v>55616</v>
      </c>
      <c r="B2784" s="18" t="s">
        <v>93</v>
      </c>
      <c r="C2784" s="18" t="s">
        <v>10</v>
      </c>
      <c r="D2784" s="18" t="s">
        <v>50</v>
      </c>
      <c r="E2784" s="19" t="s">
        <v>55617</v>
      </c>
      <c r="F2784" s="16">
        <f t="shared" si="45"/>
        <v>754</v>
      </c>
    </row>
    <row r="2785" spans="1:6" x14ac:dyDescent="0.3">
      <c r="A2785" s="14" t="s">
        <v>55618</v>
      </c>
      <c r="B2785" s="15" t="s">
        <v>93</v>
      </c>
      <c r="C2785" s="15" t="s">
        <v>13</v>
      </c>
      <c r="D2785" s="15" t="s">
        <v>50</v>
      </c>
      <c r="E2785" s="16" t="s">
        <v>55577</v>
      </c>
      <c r="F2785" s="19">
        <f t="shared" si="45"/>
        <v>880</v>
      </c>
    </row>
    <row r="2786" spans="1:6" x14ac:dyDescent="0.3">
      <c r="A2786" s="17" t="s">
        <v>55619</v>
      </c>
      <c r="B2786" s="18" t="s">
        <v>93</v>
      </c>
      <c r="C2786" s="18" t="s">
        <v>11</v>
      </c>
      <c r="D2786" s="18" t="s">
        <v>50</v>
      </c>
      <c r="E2786" s="19" t="s">
        <v>55620</v>
      </c>
      <c r="F2786" s="16">
        <f t="shared" si="45"/>
        <v>946</v>
      </c>
    </row>
    <row r="2787" spans="1:6" x14ac:dyDescent="0.3">
      <c r="A2787" s="14" t="s">
        <v>55621</v>
      </c>
      <c r="B2787" s="15" t="s">
        <v>94</v>
      </c>
      <c r="C2787" s="15" t="s">
        <v>0</v>
      </c>
      <c r="D2787" s="15" t="s">
        <v>44</v>
      </c>
      <c r="E2787" s="16" t="s">
        <v>55622</v>
      </c>
      <c r="F2787" s="19">
        <f t="shared" si="45"/>
        <v>241</v>
      </c>
    </row>
    <row r="2788" spans="1:6" x14ac:dyDescent="0.3">
      <c r="A2788" s="17" t="s">
        <v>55623</v>
      </c>
      <c r="B2788" s="18" t="s">
        <v>94</v>
      </c>
      <c r="C2788" s="18" t="s">
        <v>10</v>
      </c>
      <c r="D2788" s="18" t="s">
        <v>45</v>
      </c>
      <c r="E2788" s="19" t="s">
        <v>55624</v>
      </c>
      <c r="F2788" s="16">
        <f t="shared" si="45"/>
        <v>216</v>
      </c>
    </row>
    <row r="2789" spans="1:6" x14ac:dyDescent="0.3">
      <c r="A2789" s="14" t="s">
        <v>55625</v>
      </c>
      <c r="B2789" s="15" t="s">
        <v>94</v>
      </c>
      <c r="C2789" s="15" t="s">
        <v>13</v>
      </c>
      <c r="D2789" s="15" t="s">
        <v>44</v>
      </c>
      <c r="E2789" s="16" t="s">
        <v>55626</v>
      </c>
      <c r="F2789" s="19">
        <f t="shared" si="45"/>
        <v>225</v>
      </c>
    </row>
    <row r="2790" spans="1:6" x14ac:dyDescent="0.3">
      <c r="A2790" s="17" t="s">
        <v>55627</v>
      </c>
      <c r="B2790" s="18" t="s">
        <v>94</v>
      </c>
      <c r="C2790" s="18" t="s">
        <v>12</v>
      </c>
      <c r="D2790" s="18" t="s">
        <v>45</v>
      </c>
      <c r="E2790" s="19" t="s">
        <v>55628</v>
      </c>
      <c r="F2790" s="16">
        <f t="shared" si="45"/>
        <v>219</v>
      </c>
    </row>
    <row r="2791" spans="1:6" x14ac:dyDescent="0.3">
      <c r="A2791" s="14" t="s">
        <v>55629</v>
      </c>
      <c r="B2791" s="15" t="s">
        <v>94</v>
      </c>
      <c r="C2791" s="15" t="s">
        <v>10</v>
      </c>
      <c r="D2791" s="15" t="s">
        <v>44</v>
      </c>
      <c r="E2791" s="16" t="s">
        <v>55630</v>
      </c>
      <c r="F2791" s="19">
        <f t="shared" si="45"/>
        <v>252</v>
      </c>
    </row>
    <row r="2792" spans="1:6" x14ac:dyDescent="0.3">
      <c r="A2792" s="17" t="s">
        <v>55631</v>
      </c>
      <c r="B2792" s="18" t="s">
        <v>94</v>
      </c>
      <c r="C2792" s="18" t="s">
        <v>11</v>
      </c>
      <c r="D2792" s="18" t="s">
        <v>45</v>
      </c>
      <c r="E2792" s="19" t="s">
        <v>55632</v>
      </c>
      <c r="F2792" s="16">
        <f t="shared" si="45"/>
        <v>226</v>
      </c>
    </row>
    <row r="2793" spans="1:6" x14ac:dyDescent="0.3">
      <c r="A2793" s="14" t="s">
        <v>55633</v>
      </c>
      <c r="B2793" s="15" t="s">
        <v>94</v>
      </c>
      <c r="C2793" s="15" t="s">
        <v>0</v>
      </c>
      <c r="D2793" s="15" t="s">
        <v>46</v>
      </c>
      <c r="E2793" s="16" t="s">
        <v>55634</v>
      </c>
      <c r="F2793" s="19">
        <f t="shared" si="45"/>
        <v>216</v>
      </c>
    </row>
    <row r="2794" spans="1:6" x14ac:dyDescent="0.3">
      <c r="A2794" s="17" t="s">
        <v>55635</v>
      </c>
      <c r="B2794" s="18" t="s">
        <v>94</v>
      </c>
      <c r="C2794" s="18" t="s">
        <v>13</v>
      </c>
      <c r="D2794" s="18" t="s">
        <v>45</v>
      </c>
      <c r="E2794" s="19" t="s">
        <v>55628</v>
      </c>
      <c r="F2794" s="16">
        <f t="shared" si="45"/>
        <v>318</v>
      </c>
    </row>
    <row r="2795" spans="1:6" x14ac:dyDescent="0.3">
      <c r="A2795" s="14" t="s">
        <v>55636</v>
      </c>
      <c r="B2795" s="15" t="s">
        <v>94</v>
      </c>
      <c r="C2795" s="15" t="s">
        <v>12</v>
      </c>
      <c r="D2795" s="15" t="s">
        <v>44</v>
      </c>
      <c r="E2795" s="16" t="s">
        <v>55637</v>
      </c>
      <c r="F2795" s="19">
        <f t="shared" si="45"/>
        <v>373</v>
      </c>
    </row>
    <row r="2796" spans="1:6" x14ac:dyDescent="0.3">
      <c r="A2796" s="17" t="s">
        <v>55638</v>
      </c>
      <c r="B2796" s="18" t="s">
        <v>94</v>
      </c>
      <c r="C2796" s="18" t="s">
        <v>10</v>
      </c>
      <c r="D2796" s="18" t="s">
        <v>46</v>
      </c>
      <c r="E2796" s="19" t="s">
        <v>55639</v>
      </c>
      <c r="F2796" s="16">
        <f t="shared" si="45"/>
        <v>306</v>
      </c>
    </row>
    <row r="2797" spans="1:6" x14ac:dyDescent="0.3">
      <c r="A2797" s="14" t="s">
        <v>55640</v>
      </c>
      <c r="B2797" s="15" t="s">
        <v>94</v>
      </c>
      <c r="C2797" s="15" t="s">
        <v>11</v>
      </c>
      <c r="D2797" s="15" t="s">
        <v>44</v>
      </c>
      <c r="E2797" s="16" t="s">
        <v>55641</v>
      </c>
      <c r="F2797" s="19">
        <f t="shared" si="45"/>
        <v>407</v>
      </c>
    </row>
    <row r="2798" spans="1:6" x14ac:dyDescent="0.3">
      <c r="A2798" s="17" t="s">
        <v>55642</v>
      </c>
      <c r="B2798" s="18" t="s">
        <v>94</v>
      </c>
      <c r="C2798" s="18" t="s">
        <v>13</v>
      </c>
      <c r="D2798" s="18" t="s">
        <v>46</v>
      </c>
      <c r="E2798" s="19" t="s">
        <v>55643</v>
      </c>
      <c r="F2798" s="16">
        <f t="shared" si="45"/>
        <v>349</v>
      </c>
    </row>
    <row r="2799" spans="1:6" x14ac:dyDescent="0.3">
      <c r="A2799" s="14" t="s">
        <v>55644</v>
      </c>
      <c r="B2799" s="15" t="s">
        <v>94</v>
      </c>
      <c r="C2799" s="15" t="s">
        <v>0</v>
      </c>
      <c r="D2799" s="15" t="s">
        <v>45</v>
      </c>
      <c r="E2799" s="16" t="s">
        <v>55645</v>
      </c>
      <c r="F2799" s="19">
        <f t="shared" si="45"/>
        <v>537</v>
      </c>
    </row>
    <row r="2800" spans="1:6" x14ac:dyDescent="0.3">
      <c r="A2800" s="17" t="s">
        <v>55646</v>
      </c>
      <c r="B2800" s="18" t="s">
        <v>94</v>
      </c>
      <c r="C2800" s="18" t="s">
        <v>12</v>
      </c>
      <c r="D2800" s="18" t="s">
        <v>46</v>
      </c>
      <c r="E2800" s="19" t="s">
        <v>55647</v>
      </c>
      <c r="F2800" s="16">
        <f t="shared" si="45"/>
        <v>530</v>
      </c>
    </row>
    <row r="2801" spans="1:6" x14ac:dyDescent="0.3">
      <c r="A2801" s="14" t="s">
        <v>55648</v>
      </c>
      <c r="B2801" s="15" t="s">
        <v>94</v>
      </c>
      <c r="C2801" s="15" t="s">
        <v>10</v>
      </c>
      <c r="D2801" s="15" t="s">
        <v>47</v>
      </c>
      <c r="E2801" s="16" t="s">
        <v>55633</v>
      </c>
      <c r="F2801" s="19">
        <f t="shared" si="45"/>
        <v>358</v>
      </c>
    </row>
    <row r="2802" spans="1:6" x14ac:dyDescent="0.3">
      <c r="A2802" s="17" t="s">
        <v>55649</v>
      </c>
      <c r="B2802" s="18" t="s">
        <v>94</v>
      </c>
      <c r="C2802" s="18" t="s">
        <v>11</v>
      </c>
      <c r="D2802" s="18" t="s">
        <v>46</v>
      </c>
      <c r="E2802" s="19" t="s">
        <v>55650</v>
      </c>
      <c r="F2802" s="16">
        <f t="shared" si="45"/>
        <v>406</v>
      </c>
    </row>
    <row r="2803" spans="1:6" x14ac:dyDescent="0.3">
      <c r="A2803" s="14" t="s">
        <v>55651</v>
      </c>
      <c r="B2803" s="15" t="s">
        <v>94</v>
      </c>
      <c r="C2803" s="15" t="s">
        <v>13</v>
      </c>
      <c r="D2803" s="15" t="s">
        <v>47</v>
      </c>
      <c r="E2803" s="16" t="s">
        <v>55652</v>
      </c>
      <c r="F2803" s="19">
        <f t="shared" si="45"/>
        <v>311</v>
      </c>
    </row>
    <row r="2804" spans="1:6" x14ac:dyDescent="0.3">
      <c r="A2804" s="17" t="s">
        <v>55653</v>
      </c>
      <c r="B2804" s="18" t="s">
        <v>94</v>
      </c>
      <c r="C2804" s="18" t="s">
        <v>0</v>
      </c>
      <c r="D2804" s="18" t="s">
        <v>47</v>
      </c>
      <c r="E2804" s="19" t="s">
        <v>55654</v>
      </c>
      <c r="F2804" s="16">
        <f t="shared" si="45"/>
        <v>536</v>
      </c>
    </row>
    <row r="2805" spans="1:6" x14ac:dyDescent="0.3">
      <c r="A2805" s="14" t="s">
        <v>55655</v>
      </c>
      <c r="B2805" s="15" t="s">
        <v>94</v>
      </c>
      <c r="C2805" s="15" t="s">
        <v>12</v>
      </c>
      <c r="D2805" s="15" t="s">
        <v>47</v>
      </c>
      <c r="E2805" s="16" t="s">
        <v>55656</v>
      </c>
      <c r="F2805" s="19">
        <f t="shared" si="45"/>
        <v>466</v>
      </c>
    </row>
    <row r="2806" spans="1:6" x14ac:dyDescent="0.3">
      <c r="A2806" s="17" t="s">
        <v>55657</v>
      </c>
      <c r="B2806" s="18" t="s">
        <v>94</v>
      </c>
      <c r="C2806" s="18" t="s">
        <v>11</v>
      </c>
      <c r="D2806" s="18" t="s">
        <v>47</v>
      </c>
      <c r="E2806" s="19" t="s">
        <v>55658</v>
      </c>
      <c r="F2806" s="16">
        <f t="shared" si="45"/>
        <v>515</v>
      </c>
    </row>
    <row r="2807" spans="1:6" x14ac:dyDescent="0.3">
      <c r="A2807" s="14" t="s">
        <v>55659</v>
      </c>
      <c r="B2807" s="15" t="s">
        <v>94</v>
      </c>
      <c r="C2807" s="15" t="s">
        <v>10</v>
      </c>
      <c r="D2807" s="15" t="s">
        <v>49</v>
      </c>
      <c r="E2807" s="16" t="s">
        <v>55660</v>
      </c>
      <c r="F2807" s="19">
        <f t="shared" si="45"/>
        <v>221</v>
      </c>
    </row>
    <row r="2808" spans="1:6" x14ac:dyDescent="0.3">
      <c r="A2808" s="17" t="s">
        <v>55661</v>
      </c>
      <c r="B2808" s="18" t="s">
        <v>94</v>
      </c>
      <c r="C2808" s="18" t="s">
        <v>13</v>
      </c>
      <c r="D2808" s="18" t="s">
        <v>48</v>
      </c>
      <c r="E2808" s="19" t="s">
        <v>55662</v>
      </c>
      <c r="F2808" s="16">
        <f t="shared" ref="F2808:F2871" si="46">A2808-E2808</f>
        <v>250</v>
      </c>
    </row>
    <row r="2809" spans="1:6" x14ac:dyDescent="0.3">
      <c r="A2809" s="14" t="s">
        <v>55663</v>
      </c>
      <c r="B2809" s="15" t="s">
        <v>94</v>
      </c>
      <c r="C2809" s="15" t="s">
        <v>0</v>
      </c>
      <c r="D2809" s="15" t="s">
        <v>48</v>
      </c>
      <c r="E2809" s="16" t="s">
        <v>55664</v>
      </c>
      <c r="F2809" s="19">
        <f t="shared" si="46"/>
        <v>480</v>
      </c>
    </row>
    <row r="2810" spans="1:6" x14ac:dyDescent="0.3">
      <c r="A2810" s="17" t="s">
        <v>55665</v>
      </c>
      <c r="B2810" s="18" t="s">
        <v>94</v>
      </c>
      <c r="C2810" s="18" t="s">
        <v>12</v>
      </c>
      <c r="D2810" s="18" t="s">
        <v>48</v>
      </c>
      <c r="E2810" s="19" t="s">
        <v>55666</v>
      </c>
      <c r="F2810" s="16">
        <f t="shared" si="46"/>
        <v>369</v>
      </c>
    </row>
    <row r="2811" spans="1:6" x14ac:dyDescent="0.3">
      <c r="A2811" s="14" t="s">
        <v>55667</v>
      </c>
      <c r="B2811" s="15" t="s">
        <v>94</v>
      </c>
      <c r="C2811" s="15" t="s">
        <v>11</v>
      </c>
      <c r="D2811" s="15" t="s">
        <v>49</v>
      </c>
      <c r="E2811" s="16" t="s">
        <v>55668</v>
      </c>
      <c r="F2811" s="19">
        <f t="shared" si="46"/>
        <v>290</v>
      </c>
    </row>
    <row r="2812" spans="1:6" x14ac:dyDescent="0.3">
      <c r="A2812" s="17" t="s">
        <v>55669</v>
      </c>
      <c r="B2812" s="18" t="s">
        <v>94</v>
      </c>
      <c r="C2812" s="18" t="s">
        <v>10</v>
      </c>
      <c r="D2812" s="18" t="s">
        <v>48</v>
      </c>
      <c r="E2812" s="19" t="s">
        <v>55670</v>
      </c>
      <c r="F2812" s="16">
        <f t="shared" si="46"/>
        <v>379</v>
      </c>
    </row>
    <row r="2813" spans="1:6" x14ac:dyDescent="0.3">
      <c r="A2813" s="14" t="s">
        <v>55671</v>
      </c>
      <c r="B2813" s="15" t="s">
        <v>94</v>
      </c>
      <c r="C2813" s="15" t="s">
        <v>13</v>
      </c>
      <c r="D2813" s="15" t="s">
        <v>49</v>
      </c>
      <c r="E2813" s="16" t="s">
        <v>55672</v>
      </c>
      <c r="F2813" s="19">
        <f t="shared" si="46"/>
        <v>220</v>
      </c>
    </row>
    <row r="2814" spans="1:6" x14ac:dyDescent="0.3">
      <c r="A2814" s="17" t="s">
        <v>55673</v>
      </c>
      <c r="B2814" s="18" t="s">
        <v>94</v>
      </c>
      <c r="C2814" s="18" t="s">
        <v>0</v>
      </c>
      <c r="D2814" s="18" t="s">
        <v>49</v>
      </c>
      <c r="E2814" s="19" t="s">
        <v>55674</v>
      </c>
      <c r="F2814" s="16">
        <f t="shared" si="46"/>
        <v>519</v>
      </c>
    </row>
    <row r="2815" spans="1:6" x14ac:dyDescent="0.3">
      <c r="A2815" s="14" t="s">
        <v>55675</v>
      </c>
      <c r="B2815" s="15" t="s">
        <v>94</v>
      </c>
      <c r="C2815" s="15" t="s">
        <v>12</v>
      </c>
      <c r="D2815" s="15" t="s">
        <v>51</v>
      </c>
      <c r="E2815" s="16" t="s">
        <v>55676</v>
      </c>
      <c r="F2815" s="19">
        <f t="shared" si="46"/>
        <v>239</v>
      </c>
    </row>
    <row r="2816" spans="1:6" x14ac:dyDescent="0.3">
      <c r="A2816" s="17" t="s">
        <v>55677</v>
      </c>
      <c r="B2816" s="18" t="s">
        <v>94</v>
      </c>
      <c r="C2816" s="18" t="s">
        <v>11</v>
      </c>
      <c r="D2816" s="18" t="s">
        <v>48</v>
      </c>
      <c r="E2816" s="19" t="s">
        <v>55678</v>
      </c>
      <c r="F2816" s="16">
        <f t="shared" si="46"/>
        <v>451</v>
      </c>
    </row>
    <row r="2817" spans="1:6" x14ac:dyDescent="0.3">
      <c r="A2817" s="14" t="s">
        <v>55679</v>
      </c>
      <c r="B2817" s="15" t="s">
        <v>94</v>
      </c>
      <c r="C2817" s="15" t="s">
        <v>0</v>
      </c>
      <c r="D2817" s="15" t="s">
        <v>51</v>
      </c>
      <c r="E2817" s="16" t="s">
        <v>55680</v>
      </c>
      <c r="F2817" s="19">
        <f t="shared" si="46"/>
        <v>272</v>
      </c>
    </row>
    <row r="2818" spans="1:6" x14ac:dyDescent="0.3">
      <c r="A2818" s="17" t="s">
        <v>55681</v>
      </c>
      <c r="B2818" s="18" t="s">
        <v>94</v>
      </c>
      <c r="C2818" s="18" t="s">
        <v>12</v>
      </c>
      <c r="D2818" s="18" t="s">
        <v>49</v>
      </c>
      <c r="E2818" s="19" t="s">
        <v>55682</v>
      </c>
      <c r="F2818" s="16">
        <f t="shared" si="46"/>
        <v>319</v>
      </c>
    </row>
    <row r="2819" spans="1:6" x14ac:dyDescent="0.3">
      <c r="A2819" s="14" t="s">
        <v>55683</v>
      </c>
      <c r="B2819" s="15" t="s">
        <v>94</v>
      </c>
      <c r="C2819" s="15" t="s">
        <v>10</v>
      </c>
      <c r="D2819" s="15" t="s">
        <v>50</v>
      </c>
      <c r="E2819" s="16" t="s">
        <v>55684</v>
      </c>
      <c r="F2819" s="19">
        <f t="shared" si="46"/>
        <v>220</v>
      </c>
    </row>
    <row r="2820" spans="1:6" x14ac:dyDescent="0.3">
      <c r="A2820" s="17" t="s">
        <v>55685</v>
      </c>
      <c r="B2820" s="18" t="s">
        <v>94</v>
      </c>
      <c r="C2820" s="18" t="s">
        <v>13</v>
      </c>
      <c r="D2820" s="18" t="s">
        <v>51</v>
      </c>
      <c r="E2820" s="19" t="s">
        <v>55686</v>
      </c>
      <c r="F2820" s="16">
        <f t="shared" si="46"/>
        <v>308</v>
      </c>
    </row>
    <row r="2821" spans="1:6" x14ac:dyDescent="0.3">
      <c r="A2821" s="14" t="s">
        <v>55687</v>
      </c>
      <c r="B2821" s="15" t="s">
        <v>94</v>
      </c>
      <c r="C2821" s="15" t="s">
        <v>11</v>
      </c>
      <c r="D2821" s="15" t="s">
        <v>51</v>
      </c>
      <c r="E2821" s="16" t="s">
        <v>55688</v>
      </c>
      <c r="F2821" s="19">
        <f t="shared" si="46"/>
        <v>220</v>
      </c>
    </row>
    <row r="2822" spans="1:6" x14ac:dyDescent="0.3">
      <c r="A2822" s="17" t="s">
        <v>55689</v>
      </c>
      <c r="B2822" s="18" t="s">
        <v>94</v>
      </c>
      <c r="C2822" s="18" t="s">
        <v>0</v>
      </c>
      <c r="D2822" s="18" t="s">
        <v>50</v>
      </c>
      <c r="E2822" s="19" t="s">
        <v>55690</v>
      </c>
      <c r="F2822" s="16">
        <f t="shared" si="46"/>
        <v>269</v>
      </c>
    </row>
    <row r="2823" spans="1:6" x14ac:dyDescent="0.3">
      <c r="A2823" s="14" t="s">
        <v>55691</v>
      </c>
      <c r="B2823" s="15" t="s">
        <v>94</v>
      </c>
      <c r="C2823" s="15" t="s">
        <v>10</v>
      </c>
      <c r="D2823" s="15" t="s">
        <v>51</v>
      </c>
      <c r="E2823" s="16" t="s">
        <v>55692</v>
      </c>
      <c r="F2823" s="19">
        <f t="shared" si="46"/>
        <v>339</v>
      </c>
    </row>
    <row r="2824" spans="1:6" x14ac:dyDescent="0.3">
      <c r="A2824" s="17" t="s">
        <v>55693</v>
      </c>
      <c r="B2824" s="18" t="s">
        <v>94</v>
      </c>
      <c r="C2824" s="18" t="s">
        <v>12</v>
      </c>
      <c r="D2824" s="18" t="s">
        <v>50</v>
      </c>
      <c r="E2824" s="19" t="s">
        <v>55694</v>
      </c>
      <c r="F2824" s="16">
        <f t="shared" si="46"/>
        <v>216</v>
      </c>
    </row>
    <row r="2825" spans="1:6" x14ac:dyDescent="0.3">
      <c r="A2825" s="14" t="s">
        <v>55695</v>
      </c>
      <c r="B2825" s="15" t="s">
        <v>94</v>
      </c>
      <c r="C2825" s="15" t="s">
        <v>0</v>
      </c>
      <c r="D2825" s="15" t="s">
        <v>52</v>
      </c>
      <c r="E2825" s="16" t="s">
        <v>55696</v>
      </c>
      <c r="F2825" s="19">
        <f t="shared" si="46"/>
        <v>267</v>
      </c>
    </row>
    <row r="2826" spans="1:6" x14ac:dyDescent="0.3">
      <c r="A2826" s="17" t="s">
        <v>55697</v>
      </c>
      <c r="B2826" s="18" t="s">
        <v>94</v>
      </c>
      <c r="C2826" s="18" t="s">
        <v>10</v>
      </c>
      <c r="D2826" s="18" t="s">
        <v>52</v>
      </c>
      <c r="E2826" s="19" t="s">
        <v>55698</v>
      </c>
      <c r="F2826" s="16">
        <f t="shared" si="46"/>
        <v>318</v>
      </c>
    </row>
    <row r="2827" spans="1:6" x14ac:dyDescent="0.3">
      <c r="A2827" s="14" t="s">
        <v>55699</v>
      </c>
      <c r="B2827" s="15" t="s">
        <v>94</v>
      </c>
      <c r="C2827" s="15" t="s">
        <v>11</v>
      </c>
      <c r="D2827" s="15" t="s">
        <v>50</v>
      </c>
      <c r="E2827" s="16" t="s">
        <v>55700</v>
      </c>
      <c r="F2827" s="19">
        <f t="shared" si="46"/>
        <v>219</v>
      </c>
    </row>
    <row r="2828" spans="1:6" x14ac:dyDescent="0.3">
      <c r="A2828" s="17" t="s">
        <v>55701</v>
      </c>
      <c r="B2828" s="18" t="s">
        <v>94</v>
      </c>
      <c r="C2828" s="18" t="s">
        <v>12</v>
      </c>
      <c r="D2828" s="18" t="s">
        <v>54</v>
      </c>
      <c r="E2828" s="19" t="s">
        <v>55702</v>
      </c>
      <c r="F2828" s="16">
        <f t="shared" si="46"/>
        <v>379</v>
      </c>
    </row>
    <row r="2829" spans="1:6" x14ac:dyDescent="0.3">
      <c r="A2829" s="14" t="s">
        <v>55703</v>
      </c>
      <c r="B2829" s="15" t="s">
        <v>94</v>
      </c>
      <c r="C2829" s="15" t="s">
        <v>13</v>
      </c>
      <c r="D2829" s="15" t="s">
        <v>52</v>
      </c>
      <c r="E2829" s="16" t="s">
        <v>55704</v>
      </c>
      <c r="F2829" s="19">
        <f t="shared" si="46"/>
        <v>218</v>
      </c>
    </row>
    <row r="2830" spans="1:6" x14ac:dyDescent="0.3">
      <c r="A2830" s="17" t="s">
        <v>55705</v>
      </c>
      <c r="B2830" s="18" t="s">
        <v>94</v>
      </c>
      <c r="C2830" s="18" t="s">
        <v>0</v>
      </c>
      <c r="D2830" s="18" t="s">
        <v>53</v>
      </c>
      <c r="E2830" s="19" t="s">
        <v>55706</v>
      </c>
      <c r="F2830" s="16">
        <f t="shared" si="46"/>
        <v>218</v>
      </c>
    </row>
    <row r="2831" spans="1:6" x14ac:dyDescent="0.3">
      <c r="A2831" s="14" t="s">
        <v>55707</v>
      </c>
      <c r="B2831" s="15" t="s">
        <v>94</v>
      </c>
      <c r="C2831" s="15" t="s">
        <v>12</v>
      </c>
      <c r="D2831" s="15" t="s">
        <v>53</v>
      </c>
      <c r="E2831" s="16" t="s">
        <v>55708</v>
      </c>
      <c r="F2831" s="19">
        <f t="shared" si="46"/>
        <v>218</v>
      </c>
    </row>
    <row r="2832" spans="1:6" x14ac:dyDescent="0.3">
      <c r="A2832" s="17" t="s">
        <v>55709</v>
      </c>
      <c r="B2832" s="18" t="s">
        <v>94</v>
      </c>
      <c r="C2832" s="18" t="s">
        <v>10</v>
      </c>
      <c r="D2832" s="18" t="s">
        <v>53</v>
      </c>
      <c r="E2832" s="19" t="s">
        <v>55710</v>
      </c>
      <c r="F2832" s="16">
        <f t="shared" si="46"/>
        <v>217</v>
      </c>
    </row>
    <row r="2833" spans="1:6" x14ac:dyDescent="0.3">
      <c r="A2833" s="14" t="s">
        <v>55711</v>
      </c>
      <c r="B2833" s="15" t="s">
        <v>94</v>
      </c>
      <c r="C2833" s="15" t="s">
        <v>11</v>
      </c>
      <c r="D2833" s="15" t="s">
        <v>54</v>
      </c>
      <c r="E2833" s="16" t="s">
        <v>55712</v>
      </c>
      <c r="F2833" s="19">
        <f t="shared" si="46"/>
        <v>233</v>
      </c>
    </row>
    <row r="2834" spans="1:6" x14ac:dyDescent="0.3">
      <c r="A2834" s="17" t="s">
        <v>55713</v>
      </c>
      <c r="B2834" s="18" t="s">
        <v>94</v>
      </c>
      <c r="C2834" s="18" t="s">
        <v>13</v>
      </c>
      <c r="D2834" s="18" t="s">
        <v>50</v>
      </c>
      <c r="E2834" s="19" t="s">
        <v>55714</v>
      </c>
      <c r="F2834" s="16">
        <f t="shared" si="46"/>
        <v>341</v>
      </c>
    </row>
    <row r="2835" spans="1:6" x14ac:dyDescent="0.3">
      <c r="A2835" s="14" t="s">
        <v>55715</v>
      </c>
      <c r="B2835" s="15" t="s">
        <v>94</v>
      </c>
      <c r="C2835" s="15" t="s">
        <v>0</v>
      </c>
      <c r="D2835" s="15" t="s">
        <v>54</v>
      </c>
      <c r="E2835" s="16" t="s">
        <v>55716</v>
      </c>
      <c r="F2835" s="19">
        <f t="shared" si="46"/>
        <v>353</v>
      </c>
    </row>
    <row r="2836" spans="1:6" x14ac:dyDescent="0.3">
      <c r="A2836" s="17" t="s">
        <v>55717</v>
      </c>
      <c r="B2836" s="18" t="s">
        <v>94</v>
      </c>
      <c r="C2836" s="18" t="s">
        <v>12</v>
      </c>
      <c r="D2836" s="18" t="s">
        <v>55</v>
      </c>
      <c r="E2836" s="19" t="s">
        <v>55718</v>
      </c>
      <c r="F2836" s="16">
        <f t="shared" si="46"/>
        <v>363</v>
      </c>
    </row>
    <row r="2837" spans="1:6" x14ac:dyDescent="0.3">
      <c r="A2837" s="14" t="s">
        <v>55719</v>
      </c>
      <c r="B2837" s="15" t="s">
        <v>94</v>
      </c>
      <c r="C2837" s="15" t="s">
        <v>10</v>
      </c>
      <c r="D2837" s="15" t="s">
        <v>54</v>
      </c>
      <c r="E2837" s="16" t="s">
        <v>55720</v>
      </c>
      <c r="F2837" s="19">
        <f t="shared" si="46"/>
        <v>395</v>
      </c>
    </row>
    <row r="2838" spans="1:6" x14ac:dyDescent="0.3">
      <c r="A2838" s="17" t="s">
        <v>55721</v>
      </c>
      <c r="B2838" s="18" t="s">
        <v>94</v>
      </c>
      <c r="C2838" s="18" t="s">
        <v>11</v>
      </c>
      <c r="D2838" s="18" t="s">
        <v>52</v>
      </c>
      <c r="E2838" s="19" t="s">
        <v>55722</v>
      </c>
      <c r="F2838" s="16">
        <f t="shared" si="46"/>
        <v>384</v>
      </c>
    </row>
    <row r="2839" spans="1:6" x14ac:dyDescent="0.3">
      <c r="A2839" s="14" t="s">
        <v>55723</v>
      </c>
      <c r="B2839" s="15" t="s">
        <v>94</v>
      </c>
      <c r="C2839" s="15" t="s">
        <v>13</v>
      </c>
      <c r="D2839" s="15" t="s">
        <v>54</v>
      </c>
      <c r="E2839" s="16" t="s">
        <v>55724</v>
      </c>
      <c r="F2839" s="19">
        <f t="shared" si="46"/>
        <v>472</v>
      </c>
    </row>
    <row r="2840" spans="1:6" x14ac:dyDescent="0.3">
      <c r="A2840" s="17" t="s">
        <v>55725</v>
      </c>
      <c r="B2840" s="18" t="s">
        <v>94</v>
      </c>
      <c r="C2840" s="18" t="s">
        <v>0</v>
      </c>
      <c r="D2840" s="18" t="s">
        <v>55</v>
      </c>
      <c r="E2840" s="19" t="s">
        <v>55726</v>
      </c>
      <c r="F2840" s="16">
        <f t="shared" si="46"/>
        <v>472</v>
      </c>
    </row>
    <row r="2841" spans="1:6" x14ac:dyDescent="0.3">
      <c r="A2841" s="14" t="s">
        <v>55727</v>
      </c>
      <c r="B2841" s="15" t="s">
        <v>94</v>
      </c>
      <c r="C2841" s="15" t="s">
        <v>12</v>
      </c>
      <c r="D2841" s="15" t="s">
        <v>52</v>
      </c>
      <c r="E2841" s="16" t="s">
        <v>55718</v>
      </c>
      <c r="F2841" s="19">
        <f t="shared" si="46"/>
        <v>549</v>
      </c>
    </row>
    <row r="2842" spans="1:6" x14ac:dyDescent="0.3">
      <c r="A2842" s="17" t="s">
        <v>55728</v>
      </c>
      <c r="B2842" s="18" t="s">
        <v>94</v>
      </c>
      <c r="C2842" s="18" t="s">
        <v>10</v>
      </c>
      <c r="D2842" s="18" t="s">
        <v>55</v>
      </c>
      <c r="E2842" s="19" t="s">
        <v>55729</v>
      </c>
      <c r="F2842" s="16">
        <f t="shared" si="46"/>
        <v>527</v>
      </c>
    </row>
    <row r="2843" spans="1:6" x14ac:dyDescent="0.3">
      <c r="A2843" s="14" t="s">
        <v>55730</v>
      </c>
      <c r="B2843" s="15" t="s">
        <v>94</v>
      </c>
      <c r="C2843" s="15" t="s">
        <v>11</v>
      </c>
      <c r="D2843" s="15" t="s">
        <v>53</v>
      </c>
      <c r="E2843" s="16" t="s">
        <v>55718</v>
      </c>
      <c r="F2843" s="19">
        <f t="shared" si="46"/>
        <v>557</v>
      </c>
    </row>
    <row r="2844" spans="1:6" x14ac:dyDescent="0.3">
      <c r="A2844" s="17" t="s">
        <v>55731</v>
      </c>
      <c r="B2844" s="18" t="s">
        <v>94</v>
      </c>
      <c r="C2844" s="18" t="s">
        <v>13</v>
      </c>
      <c r="D2844" s="18" t="s">
        <v>53</v>
      </c>
      <c r="E2844" s="19" t="s">
        <v>55712</v>
      </c>
      <c r="F2844" s="16">
        <f t="shared" si="46"/>
        <v>653</v>
      </c>
    </row>
    <row r="2845" spans="1:6" x14ac:dyDescent="0.3">
      <c r="A2845" s="14" t="s">
        <v>55732</v>
      </c>
      <c r="B2845" s="15" t="s">
        <v>94</v>
      </c>
      <c r="C2845" s="15" t="s">
        <v>11</v>
      </c>
      <c r="D2845" s="15" t="s">
        <v>55</v>
      </c>
      <c r="E2845" s="16" t="s">
        <v>55733</v>
      </c>
      <c r="F2845" s="19">
        <f t="shared" si="46"/>
        <v>723</v>
      </c>
    </row>
    <row r="2846" spans="1:6" x14ac:dyDescent="0.3">
      <c r="A2846" s="17" t="s">
        <v>55734</v>
      </c>
      <c r="B2846" s="18" t="s">
        <v>94</v>
      </c>
      <c r="C2846" s="18" t="s">
        <v>13</v>
      </c>
      <c r="D2846" s="18" t="s">
        <v>55</v>
      </c>
      <c r="E2846" s="19" t="s">
        <v>55726</v>
      </c>
      <c r="F2846" s="16">
        <f t="shared" si="46"/>
        <v>801</v>
      </c>
    </row>
    <row r="2847" spans="1:6" x14ac:dyDescent="0.3">
      <c r="A2847" s="14" t="s">
        <v>55735</v>
      </c>
      <c r="B2847" s="15" t="s">
        <v>95</v>
      </c>
      <c r="C2847" s="15" t="s">
        <v>0</v>
      </c>
      <c r="D2847" s="15" t="s">
        <v>44</v>
      </c>
      <c r="E2847" s="16" t="s">
        <v>55736</v>
      </c>
      <c r="F2847" s="19">
        <f t="shared" si="46"/>
        <v>226</v>
      </c>
    </row>
    <row r="2848" spans="1:6" x14ac:dyDescent="0.3">
      <c r="A2848" s="17" t="s">
        <v>55737</v>
      </c>
      <c r="B2848" s="18" t="s">
        <v>95</v>
      </c>
      <c r="C2848" s="18" t="s">
        <v>10</v>
      </c>
      <c r="D2848" s="18" t="s">
        <v>44</v>
      </c>
      <c r="E2848" s="19" t="s">
        <v>55738</v>
      </c>
      <c r="F2848" s="16">
        <f t="shared" si="46"/>
        <v>218</v>
      </c>
    </row>
    <row r="2849" spans="1:6" x14ac:dyDescent="0.3">
      <c r="A2849" s="14" t="s">
        <v>55739</v>
      </c>
      <c r="B2849" s="15" t="s">
        <v>95</v>
      </c>
      <c r="C2849" s="15" t="s">
        <v>11</v>
      </c>
      <c r="D2849" s="15" t="s">
        <v>44</v>
      </c>
      <c r="E2849" s="16" t="s">
        <v>55740</v>
      </c>
      <c r="F2849" s="19">
        <f t="shared" si="46"/>
        <v>219</v>
      </c>
    </row>
    <row r="2850" spans="1:6" x14ac:dyDescent="0.3">
      <c r="A2850" s="17" t="s">
        <v>55741</v>
      </c>
      <c r="B2850" s="18" t="s">
        <v>95</v>
      </c>
      <c r="C2850" s="18" t="s">
        <v>13</v>
      </c>
      <c r="D2850" s="18" t="s">
        <v>44</v>
      </c>
      <c r="E2850" s="19" t="s">
        <v>55742</v>
      </c>
      <c r="F2850" s="16">
        <f t="shared" si="46"/>
        <v>217</v>
      </c>
    </row>
    <row r="2851" spans="1:6" x14ac:dyDescent="0.3">
      <c r="A2851" s="14" t="s">
        <v>55743</v>
      </c>
      <c r="B2851" s="15" t="s">
        <v>95</v>
      </c>
      <c r="C2851" s="15" t="s">
        <v>12</v>
      </c>
      <c r="D2851" s="15" t="s">
        <v>44</v>
      </c>
      <c r="E2851" s="16" t="s">
        <v>55744</v>
      </c>
      <c r="F2851" s="19">
        <f t="shared" si="46"/>
        <v>216</v>
      </c>
    </row>
    <row r="2852" spans="1:6" x14ac:dyDescent="0.3">
      <c r="A2852" s="17" t="s">
        <v>55745</v>
      </c>
      <c r="B2852" s="18" t="s">
        <v>95</v>
      </c>
      <c r="C2852" s="18" t="s">
        <v>0</v>
      </c>
      <c r="D2852" s="18" t="s">
        <v>45</v>
      </c>
      <c r="E2852" s="19" t="s">
        <v>55746</v>
      </c>
      <c r="F2852" s="16">
        <f t="shared" si="46"/>
        <v>392</v>
      </c>
    </row>
    <row r="2853" spans="1:6" x14ac:dyDescent="0.3">
      <c r="A2853" s="14" t="s">
        <v>55747</v>
      </c>
      <c r="B2853" s="15" t="s">
        <v>95</v>
      </c>
      <c r="C2853" s="15" t="s">
        <v>10</v>
      </c>
      <c r="D2853" s="15" t="s">
        <v>45</v>
      </c>
      <c r="E2853" s="16" t="s">
        <v>55748</v>
      </c>
      <c r="F2853" s="19">
        <f t="shared" si="46"/>
        <v>374</v>
      </c>
    </row>
    <row r="2854" spans="1:6" x14ac:dyDescent="0.3">
      <c r="A2854" s="17" t="s">
        <v>55749</v>
      </c>
      <c r="B2854" s="18" t="s">
        <v>95</v>
      </c>
      <c r="C2854" s="18" t="s">
        <v>13</v>
      </c>
      <c r="D2854" s="18" t="s">
        <v>45</v>
      </c>
      <c r="E2854" s="19" t="s">
        <v>55750</v>
      </c>
      <c r="F2854" s="16">
        <f t="shared" si="46"/>
        <v>365</v>
      </c>
    </row>
    <row r="2855" spans="1:6" x14ac:dyDescent="0.3">
      <c r="A2855" s="14" t="s">
        <v>55751</v>
      </c>
      <c r="B2855" s="15" t="s">
        <v>95</v>
      </c>
      <c r="C2855" s="15" t="s">
        <v>12</v>
      </c>
      <c r="D2855" s="15" t="s">
        <v>45</v>
      </c>
      <c r="E2855" s="16" t="s">
        <v>55752</v>
      </c>
      <c r="F2855" s="19">
        <f t="shared" si="46"/>
        <v>385</v>
      </c>
    </row>
    <row r="2856" spans="1:6" x14ac:dyDescent="0.3">
      <c r="A2856" s="17" t="s">
        <v>55753</v>
      </c>
      <c r="B2856" s="18" t="s">
        <v>95</v>
      </c>
      <c r="C2856" s="18" t="s">
        <v>11</v>
      </c>
      <c r="D2856" s="18" t="s">
        <v>45</v>
      </c>
      <c r="E2856" s="19" t="s">
        <v>55754</v>
      </c>
      <c r="F2856" s="16">
        <f t="shared" si="46"/>
        <v>398</v>
      </c>
    </row>
    <row r="2857" spans="1:6" x14ac:dyDescent="0.3">
      <c r="A2857" s="14" t="s">
        <v>55755</v>
      </c>
      <c r="B2857" s="15" t="s">
        <v>95</v>
      </c>
      <c r="C2857" s="15" t="s">
        <v>0</v>
      </c>
      <c r="D2857" s="15" t="s">
        <v>46</v>
      </c>
      <c r="E2857" s="16" t="s">
        <v>55756</v>
      </c>
      <c r="F2857" s="19">
        <f t="shared" si="46"/>
        <v>543</v>
      </c>
    </row>
    <row r="2858" spans="1:6" x14ac:dyDescent="0.3">
      <c r="A2858" s="17" t="s">
        <v>55757</v>
      </c>
      <c r="B2858" s="18" t="s">
        <v>95</v>
      </c>
      <c r="C2858" s="18" t="s">
        <v>10</v>
      </c>
      <c r="D2858" s="18" t="s">
        <v>46</v>
      </c>
      <c r="E2858" s="19" t="s">
        <v>55758</v>
      </c>
      <c r="F2858" s="16">
        <f t="shared" si="46"/>
        <v>522</v>
      </c>
    </row>
    <row r="2859" spans="1:6" x14ac:dyDescent="0.3">
      <c r="A2859" s="14" t="s">
        <v>55759</v>
      </c>
      <c r="B2859" s="15" t="s">
        <v>95</v>
      </c>
      <c r="C2859" s="15" t="s">
        <v>12</v>
      </c>
      <c r="D2859" s="15" t="s">
        <v>46</v>
      </c>
      <c r="E2859" s="16" t="s">
        <v>55760</v>
      </c>
      <c r="F2859" s="19">
        <f t="shared" si="46"/>
        <v>536</v>
      </c>
    </row>
    <row r="2860" spans="1:6" x14ac:dyDescent="0.3">
      <c r="A2860" s="17" t="s">
        <v>55761</v>
      </c>
      <c r="B2860" s="18" t="s">
        <v>95</v>
      </c>
      <c r="C2860" s="18" t="s">
        <v>13</v>
      </c>
      <c r="D2860" s="18" t="s">
        <v>46</v>
      </c>
      <c r="E2860" s="19" t="s">
        <v>55762</v>
      </c>
      <c r="F2860" s="16">
        <f t="shared" si="46"/>
        <v>530</v>
      </c>
    </row>
    <row r="2861" spans="1:6" x14ac:dyDescent="0.3">
      <c r="A2861" s="14" t="s">
        <v>55763</v>
      </c>
      <c r="B2861" s="15" t="s">
        <v>95</v>
      </c>
      <c r="C2861" s="15" t="s">
        <v>11</v>
      </c>
      <c r="D2861" s="15" t="s">
        <v>46</v>
      </c>
      <c r="E2861" s="16" t="s">
        <v>55764</v>
      </c>
      <c r="F2861" s="19">
        <f t="shared" si="46"/>
        <v>541</v>
      </c>
    </row>
    <row r="2862" spans="1:6" x14ac:dyDescent="0.3">
      <c r="A2862" s="17" t="s">
        <v>55765</v>
      </c>
      <c r="B2862" s="18" t="s">
        <v>95</v>
      </c>
      <c r="C2862" s="18" t="s">
        <v>0</v>
      </c>
      <c r="D2862" s="18" t="s">
        <v>47</v>
      </c>
      <c r="E2862" s="19" t="s">
        <v>55766</v>
      </c>
      <c r="F2862" s="16">
        <f t="shared" si="46"/>
        <v>687</v>
      </c>
    </row>
    <row r="2863" spans="1:6" x14ac:dyDescent="0.3">
      <c r="A2863" s="14" t="s">
        <v>55767</v>
      </c>
      <c r="B2863" s="15" t="s">
        <v>95</v>
      </c>
      <c r="C2863" s="15" t="s">
        <v>10</v>
      </c>
      <c r="D2863" s="15" t="s">
        <v>47</v>
      </c>
      <c r="E2863" s="16" t="s">
        <v>55768</v>
      </c>
      <c r="F2863" s="19">
        <f t="shared" si="46"/>
        <v>658</v>
      </c>
    </row>
    <row r="2864" spans="1:6" x14ac:dyDescent="0.3">
      <c r="A2864" s="17" t="s">
        <v>55769</v>
      </c>
      <c r="B2864" s="18" t="s">
        <v>95</v>
      </c>
      <c r="C2864" s="18" t="s">
        <v>12</v>
      </c>
      <c r="D2864" s="18" t="s">
        <v>47</v>
      </c>
      <c r="E2864" s="19" t="s">
        <v>55770</v>
      </c>
      <c r="F2864" s="16">
        <f t="shared" si="46"/>
        <v>659</v>
      </c>
    </row>
    <row r="2865" spans="1:6" x14ac:dyDescent="0.3">
      <c r="A2865" s="14" t="s">
        <v>55771</v>
      </c>
      <c r="B2865" s="15" t="s">
        <v>95</v>
      </c>
      <c r="C2865" s="15" t="s">
        <v>13</v>
      </c>
      <c r="D2865" s="15" t="s">
        <v>47</v>
      </c>
      <c r="E2865" s="16" t="s">
        <v>55772</v>
      </c>
      <c r="F2865" s="19">
        <f t="shared" si="46"/>
        <v>644</v>
      </c>
    </row>
    <row r="2866" spans="1:6" x14ac:dyDescent="0.3">
      <c r="A2866" s="17" t="s">
        <v>55773</v>
      </c>
      <c r="B2866" s="18" t="s">
        <v>95</v>
      </c>
      <c r="C2866" s="18" t="s">
        <v>11</v>
      </c>
      <c r="D2866" s="18" t="s">
        <v>47</v>
      </c>
      <c r="E2866" s="19" t="s">
        <v>55774</v>
      </c>
      <c r="F2866" s="16">
        <f t="shared" si="46"/>
        <v>690</v>
      </c>
    </row>
    <row r="2867" spans="1:6" x14ac:dyDescent="0.3">
      <c r="A2867" s="14" t="s">
        <v>55775</v>
      </c>
      <c r="B2867" s="15" t="s">
        <v>95</v>
      </c>
      <c r="C2867" s="15" t="s">
        <v>0</v>
      </c>
      <c r="D2867" s="15" t="s">
        <v>48</v>
      </c>
      <c r="E2867" s="16" t="s">
        <v>55776</v>
      </c>
      <c r="F2867" s="19">
        <f t="shared" si="46"/>
        <v>801</v>
      </c>
    </row>
    <row r="2868" spans="1:6" x14ac:dyDescent="0.3">
      <c r="A2868" s="17" t="s">
        <v>55777</v>
      </c>
      <c r="B2868" s="18" t="s">
        <v>95</v>
      </c>
      <c r="C2868" s="18" t="s">
        <v>10</v>
      </c>
      <c r="D2868" s="18" t="s">
        <v>48</v>
      </c>
      <c r="E2868" s="19" t="s">
        <v>55778</v>
      </c>
      <c r="F2868" s="16">
        <f t="shared" si="46"/>
        <v>794</v>
      </c>
    </row>
    <row r="2869" spans="1:6" x14ac:dyDescent="0.3">
      <c r="A2869" s="14" t="s">
        <v>55779</v>
      </c>
      <c r="B2869" s="15" t="s">
        <v>95</v>
      </c>
      <c r="C2869" s="15" t="s">
        <v>12</v>
      </c>
      <c r="D2869" s="15" t="s">
        <v>48</v>
      </c>
      <c r="E2869" s="16" t="s">
        <v>55778</v>
      </c>
      <c r="F2869" s="19">
        <f t="shared" si="46"/>
        <v>809</v>
      </c>
    </row>
    <row r="2870" spans="1:6" x14ac:dyDescent="0.3">
      <c r="A2870" s="17" t="s">
        <v>55780</v>
      </c>
      <c r="B2870" s="18" t="s">
        <v>95</v>
      </c>
      <c r="C2870" s="18" t="s">
        <v>13</v>
      </c>
      <c r="D2870" s="18" t="s">
        <v>48</v>
      </c>
      <c r="E2870" s="19" t="s">
        <v>55781</v>
      </c>
      <c r="F2870" s="16">
        <f t="shared" si="46"/>
        <v>818</v>
      </c>
    </row>
    <row r="2871" spans="1:6" x14ac:dyDescent="0.3">
      <c r="A2871" s="14" t="s">
        <v>55782</v>
      </c>
      <c r="B2871" s="15" t="s">
        <v>95</v>
      </c>
      <c r="C2871" s="15" t="s">
        <v>11</v>
      </c>
      <c r="D2871" s="15" t="s">
        <v>48</v>
      </c>
      <c r="E2871" s="16" t="s">
        <v>55783</v>
      </c>
      <c r="F2871" s="19">
        <f t="shared" si="46"/>
        <v>840</v>
      </c>
    </row>
    <row r="2872" spans="1:6" x14ac:dyDescent="0.3">
      <c r="A2872" s="17" t="s">
        <v>55784</v>
      </c>
      <c r="B2872" s="18" t="s">
        <v>95</v>
      </c>
      <c r="C2872" s="18" t="s">
        <v>0</v>
      </c>
      <c r="D2872" s="18" t="s">
        <v>51</v>
      </c>
      <c r="E2872" s="19" t="s">
        <v>55785</v>
      </c>
      <c r="F2872" s="16">
        <f t="shared" ref="F2872:F2935" si="47">A2872-E2872</f>
        <v>460</v>
      </c>
    </row>
    <row r="2873" spans="1:6" x14ac:dyDescent="0.3">
      <c r="A2873" s="14" t="s">
        <v>55786</v>
      </c>
      <c r="B2873" s="15" t="s">
        <v>95</v>
      </c>
      <c r="C2873" s="15" t="s">
        <v>10</v>
      </c>
      <c r="D2873" s="15" t="s">
        <v>49</v>
      </c>
      <c r="E2873" s="16" t="s">
        <v>55787</v>
      </c>
      <c r="F2873" s="19">
        <f t="shared" si="47"/>
        <v>968</v>
      </c>
    </row>
    <row r="2874" spans="1:6" x14ac:dyDescent="0.3">
      <c r="A2874" s="17" t="s">
        <v>55788</v>
      </c>
      <c r="B2874" s="18" t="s">
        <v>95</v>
      </c>
      <c r="C2874" s="18" t="s">
        <v>12</v>
      </c>
      <c r="D2874" s="18" t="s">
        <v>49</v>
      </c>
      <c r="E2874" s="19" t="s">
        <v>55789</v>
      </c>
      <c r="F2874" s="16">
        <f t="shared" si="47"/>
        <v>483</v>
      </c>
    </row>
    <row r="2875" spans="1:6" x14ac:dyDescent="0.3">
      <c r="A2875" s="14" t="s">
        <v>55790</v>
      </c>
      <c r="B2875" s="15" t="s">
        <v>95</v>
      </c>
      <c r="C2875" s="15" t="s">
        <v>13</v>
      </c>
      <c r="D2875" s="15" t="s">
        <v>51</v>
      </c>
      <c r="E2875" s="16" t="s">
        <v>55791</v>
      </c>
      <c r="F2875" s="19">
        <f t="shared" si="47"/>
        <v>554</v>
      </c>
    </row>
    <row r="2876" spans="1:6" x14ac:dyDescent="0.3">
      <c r="A2876" s="17" t="s">
        <v>55792</v>
      </c>
      <c r="B2876" s="18" t="s">
        <v>95</v>
      </c>
      <c r="C2876" s="18" t="s">
        <v>11</v>
      </c>
      <c r="D2876" s="18" t="s">
        <v>50</v>
      </c>
      <c r="E2876" s="19" t="s">
        <v>55793</v>
      </c>
      <c r="F2876" s="16">
        <f t="shared" si="47"/>
        <v>528</v>
      </c>
    </row>
    <row r="2877" spans="1:6" x14ac:dyDescent="0.3">
      <c r="A2877" s="14" t="s">
        <v>55794</v>
      </c>
      <c r="B2877" s="15" t="s">
        <v>95</v>
      </c>
      <c r="C2877" s="15" t="s">
        <v>0</v>
      </c>
      <c r="D2877" s="15" t="s">
        <v>49</v>
      </c>
      <c r="E2877" s="16" t="s">
        <v>55795</v>
      </c>
      <c r="F2877" s="19">
        <f t="shared" si="47"/>
        <v>552</v>
      </c>
    </row>
    <row r="2878" spans="1:6" x14ac:dyDescent="0.3">
      <c r="A2878" s="17" t="s">
        <v>55796</v>
      </c>
      <c r="B2878" s="18" t="s">
        <v>95</v>
      </c>
      <c r="C2878" s="18" t="s">
        <v>10</v>
      </c>
      <c r="D2878" s="18" t="s">
        <v>51</v>
      </c>
      <c r="E2878" s="19" t="s">
        <v>55797</v>
      </c>
      <c r="F2878" s="16">
        <f t="shared" si="47"/>
        <v>555</v>
      </c>
    </row>
    <row r="2879" spans="1:6" x14ac:dyDescent="0.3">
      <c r="A2879" s="14" t="s">
        <v>55798</v>
      </c>
      <c r="B2879" s="15" t="s">
        <v>95</v>
      </c>
      <c r="C2879" s="15" t="s">
        <v>12</v>
      </c>
      <c r="D2879" s="15" t="s">
        <v>50</v>
      </c>
      <c r="E2879" s="16" t="s">
        <v>55799</v>
      </c>
      <c r="F2879" s="19">
        <f t="shared" si="47"/>
        <v>592</v>
      </c>
    </row>
    <row r="2880" spans="1:6" x14ac:dyDescent="0.3">
      <c r="A2880" s="17" t="s">
        <v>55800</v>
      </c>
      <c r="B2880" s="18" t="s">
        <v>95</v>
      </c>
      <c r="C2880" s="18" t="s">
        <v>13</v>
      </c>
      <c r="D2880" s="18" t="s">
        <v>52</v>
      </c>
      <c r="E2880" s="19" t="s">
        <v>55801</v>
      </c>
      <c r="F2880" s="16">
        <f t="shared" si="47"/>
        <v>564</v>
      </c>
    </row>
    <row r="2881" spans="1:6" x14ac:dyDescent="0.3">
      <c r="A2881" s="14" t="s">
        <v>55802</v>
      </c>
      <c r="B2881" s="15" t="s">
        <v>95</v>
      </c>
      <c r="C2881" s="15" t="s">
        <v>11</v>
      </c>
      <c r="D2881" s="15" t="s">
        <v>49</v>
      </c>
      <c r="E2881" s="16" t="s">
        <v>55803</v>
      </c>
      <c r="F2881" s="19">
        <f t="shared" si="47"/>
        <v>647</v>
      </c>
    </row>
    <row r="2882" spans="1:6" x14ac:dyDescent="0.3">
      <c r="A2882" s="17" t="s">
        <v>55804</v>
      </c>
      <c r="B2882" s="18" t="s">
        <v>95</v>
      </c>
      <c r="C2882" s="18" t="s">
        <v>0</v>
      </c>
      <c r="D2882" s="18" t="s">
        <v>52</v>
      </c>
      <c r="E2882" s="19" t="s">
        <v>55805</v>
      </c>
      <c r="F2882" s="16">
        <f t="shared" si="47"/>
        <v>681</v>
      </c>
    </row>
    <row r="2883" spans="1:6" x14ac:dyDescent="0.3">
      <c r="A2883" s="14" t="s">
        <v>55806</v>
      </c>
      <c r="B2883" s="15" t="s">
        <v>95</v>
      </c>
      <c r="C2883" s="15" t="s">
        <v>10</v>
      </c>
      <c r="D2883" s="15" t="s">
        <v>52</v>
      </c>
      <c r="E2883" s="16" t="s">
        <v>55807</v>
      </c>
      <c r="F2883" s="19">
        <f t="shared" si="47"/>
        <v>665</v>
      </c>
    </row>
    <row r="2884" spans="1:6" x14ac:dyDescent="0.3">
      <c r="A2884" s="17" t="s">
        <v>55808</v>
      </c>
      <c r="B2884" s="18" t="s">
        <v>95</v>
      </c>
      <c r="C2884" s="18" t="s">
        <v>12</v>
      </c>
      <c r="D2884" s="18" t="s">
        <v>51</v>
      </c>
      <c r="E2884" s="19" t="s">
        <v>55801</v>
      </c>
      <c r="F2884" s="16">
        <f t="shared" si="47"/>
        <v>714</v>
      </c>
    </row>
    <row r="2885" spans="1:6" x14ac:dyDescent="0.3">
      <c r="A2885" s="14" t="s">
        <v>55809</v>
      </c>
      <c r="B2885" s="15" t="s">
        <v>95</v>
      </c>
      <c r="C2885" s="15" t="s">
        <v>13</v>
      </c>
      <c r="D2885" s="15" t="s">
        <v>50</v>
      </c>
      <c r="E2885" s="16" t="s">
        <v>55810</v>
      </c>
      <c r="F2885" s="19">
        <f t="shared" si="47"/>
        <v>718</v>
      </c>
    </row>
    <row r="2886" spans="1:6" x14ac:dyDescent="0.3">
      <c r="A2886" s="17" t="s">
        <v>55811</v>
      </c>
      <c r="B2886" s="18" t="s">
        <v>95</v>
      </c>
      <c r="C2886" s="18" t="s">
        <v>11</v>
      </c>
      <c r="D2886" s="18" t="s">
        <v>52</v>
      </c>
      <c r="E2886" s="19" t="s">
        <v>55812</v>
      </c>
      <c r="F2886" s="16">
        <f t="shared" si="47"/>
        <v>667</v>
      </c>
    </row>
    <row r="2887" spans="1:6" x14ac:dyDescent="0.3">
      <c r="A2887" s="14" t="s">
        <v>55813</v>
      </c>
      <c r="B2887" s="15" t="s">
        <v>95</v>
      </c>
      <c r="C2887" s="15" t="s">
        <v>12</v>
      </c>
      <c r="D2887" s="15" t="s">
        <v>53</v>
      </c>
      <c r="E2887" s="16" t="s">
        <v>55814</v>
      </c>
      <c r="F2887" s="19">
        <f t="shared" si="47"/>
        <v>761</v>
      </c>
    </row>
    <row r="2888" spans="1:6" x14ac:dyDescent="0.3">
      <c r="A2888" s="17" t="s">
        <v>55815</v>
      </c>
      <c r="B2888" s="18" t="s">
        <v>95</v>
      </c>
      <c r="C2888" s="18" t="s">
        <v>10</v>
      </c>
      <c r="D2888" s="18" t="s">
        <v>53</v>
      </c>
      <c r="E2888" s="19" t="s">
        <v>55816</v>
      </c>
      <c r="F2888" s="16">
        <f t="shared" si="47"/>
        <v>796</v>
      </c>
    </row>
    <row r="2889" spans="1:6" x14ac:dyDescent="0.3">
      <c r="A2889" s="14" t="s">
        <v>55817</v>
      </c>
      <c r="B2889" s="15" t="s">
        <v>95</v>
      </c>
      <c r="C2889" s="15" t="s">
        <v>13</v>
      </c>
      <c r="D2889" s="15" t="s">
        <v>49</v>
      </c>
      <c r="E2889" s="16" t="s">
        <v>55818</v>
      </c>
      <c r="F2889" s="19">
        <f t="shared" si="47"/>
        <v>879</v>
      </c>
    </row>
    <row r="2890" spans="1:6" x14ac:dyDescent="0.3">
      <c r="A2890" s="17" t="s">
        <v>55819</v>
      </c>
      <c r="B2890" s="18" t="s">
        <v>95</v>
      </c>
      <c r="C2890" s="18" t="s">
        <v>11</v>
      </c>
      <c r="D2890" s="18" t="s">
        <v>51</v>
      </c>
      <c r="E2890" s="19" t="s">
        <v>55820</v>
      </c>
      <c r="F2890" s="16">
        <f t="shared" si="47"/>
        <v>769</v>
      </c>
    </row>
    <row r="2891" spans="1:6" x14ac:dyDescent="0.3">
      <c r="A2891" s="14" t="s">
        <v>55821</v>
      </c>
      <c r="B2891" s="15" t="s">
        <v>95</v>
      </c>
      <c r="C2891" s="15" t="s">
        <v>0</v>
      </c>
      <c r="D2891" s="15" t="s">
        <v>50</v>
      </c>
      <c r="E2891" s="16" t="s">
        <v>55822</v>
      </c>
      <c r="F2891" s="19">
        <f t="shared" si="47"/>
        <v>885</v>
      </c>
    </row>
    <row r="2892" spans="1:6" x14ac:dyDescent="0.3">
      <c r="A2892" s="17" t="s">
        <v>55823</v>
      </c>
      <c r="B2892" s="18" t="s">
        <v>95</v>
      </c>
      <c r="C2892" s="18" t="s">
        <v>10</v>
      </c>
      <c r="D2892" s="18" t="s">
        <v>50</v>
      </c>
      <c r="E2892" s="19" t="s">
        <v>55824</v>
      </c>
      <c r="F2892" s="16">
        <f t="shared" si="47"/>
        <v>941</v>
      </c>
    </row>
    <row r="2893" spans="1:6" x14ac:dyDescent="0.3">
      <c r="A2893" s="14" t="s">
        <v>55825</v>
      </c>
      <c r="B2893" s="15" t="s">
        <v>95</v>
      </c>
      <c r="C2893" s="15" t="s">
        <v>12</v>
      </c>
      <c r="D2893" s="15" t="s">
        <v>52</v>
      </c>
      <c r="E2893" s="16" t="s">
        <v>55826</v>
      </c>
      <c r="F2893" s="19">
        <f t="shared" si="47"/>
        <v>934</v>
      </c>
    </row>
    <row r="2894" spans="1:6" x14ac:dyDescent="0.3">
      <c r="A2894" s="17" t="s">
        <v>55827</v>
      </c>
      <c r="B2894" s="18" t="s">
        <v>95</v>
      </c>
      <c r="C2894" s="18" t="s">
        <v>13</v>
      </c>
      <c r="D2894" s="18" t="s">
        <v>53</v>
      </c>
      <c r="E2894" s="19" t="s">
        <v>55828</v>
      </c>
      <c r="F2894" s="16">
        <f t="shared" si="47"/>
        <v>822</v>
      </c>
    </row>
    <row r="2895" spans="1:6" x14ac:dyDescent="0.3">
      <c r="A2895" s="14" t="s">
        <v>55829</v>
      </c>
      <c r="B2895" s="15" t="s">
        <v>95</v>
      </c>
      <c r="C2895" s="15" t="s">
        <v>11</v>
      </c>
      <c r="D2895" s="15" t="s">
        <v>53</v>
      </c>
      <c r="E2895" s="16" t="s">
        <v>55830</v>
      </c>
      <c r="F2895" s="19">
        <f t="shared" si="47"/>
        <v>915</v>
      </c>
    </row>
    <row r="2896" spans="1:6" x14ac:dyDescent="0.3">
      <c r="A2896" s="17" t="s">
        <v>55831</v>
      </c>
      <c r="B2896" s="18" t="s">
        <v>95</v>
      </c>
      <c r="C2896" s="18" t="s">
        <v>0</v>
      </c>
      <c r="D2896" s="18" t="s">
        <v>53</v>
      </c>
      <c r="E2896" s="19" t="s">
        <v>55832</v>
      </c>
      <c r="F2896" s="16">
        <f t="shared" si="47"/>
        <v>1058</v>
      </c>
    </row>
    <row r="2897" spans="1:6" x14ac:dyDescent="0.3">
      <c r="A2897" s="14" t="s">
        <v>55833</v>
      </c>
      <c r="B2897" s="15" t="s">
        <v>95</v>
      </c>
      <c r="C2897" s="15" t="s">
        <v>12</v>
      </c>
      <c r="D2897" s="15" t="s">
        <v>54</v>
      </c>
      <c r="E2897" s="16" t="s">
        <v>55834</v>
      </c>
      <c r="F2897" s="19">
        <f t="shared" si="47"/>
        <v>920</v>
      </c>
    </row>
    <row r="2898" spans="1:6" x14ac:dyDescent="0.3">
      <c r="A2898" s="17" t="s">
        <v>55835</v>
      </c>
      <c r="B2898" s="18" t="s">
        <v>95</v>
      </c>
      <c r="C2898" s="18" t="s">
        <v>10</v>
      </c>
      <c r="D2898" s="18" t="s">
        <v>54</v>
      </c>
      <c r="E2898" s="19" t="s">
        <v>55836</v>
      </c>
      <c r="F2898" s="16">
        <f t="shared" si="47"/>
        <v>948</v>
      </c>
    </row>
    <row r="2899" spans="1:6" x14ac:dyDescent="0.3">
      <c r="A2899" s="14" t="s">
        <v>55837</v>
      </c>
      <c r="B2899" s="15" t="s">
        <v>95</v>
      </c>
      <c r="C2899" s="15" t="s">
        <v>13</v>
      </c>
      <c r="D2899" s="15" t="s">
        <v>54</v>
      </c>
      <c r="E2899" s="16" t="s">
        <v>55838</v>
      </c>
      <c r="F2899" s="19">
        <f t="shared" si="47"/>
        <v>872</v>
      </c>
    </row>
    <row r="2900" spans="1:6" x14ac:dyDescent="0.3">
      <c r="A2900" s="17" t="s">
        <v>55839</v>
      </c>
      <c r="B2900" s="18" t="s">
        <v>95</v>
      </c>
      <c r="C2900" s="18" t="s">
        <v>11</v>
      </c>
      <c r="D2900" s="18" t="s">
        <v>54</v>
      </c>
      <c r="E2900" s="19" t="s">
        <v>55840</v>
      </c>
      <c r="F2900" s="16">
        <f t="shared" si="47"/>
        <v>789</v>
      </c>
    </row>
    <row r="2901" spans="1:6" x14ac:dyDescent="0.3">
      <c r="A2901" s="14" t="s">
        <v>55841</v>
      </c>
      <c r="B2901" s="15" t="s">
        <v>95</v>
      </c>
      <c r="C2901" s="15" t="s">
        <v>0</v>
      </c>
      <c r="D2901" s="15" t="s">
        <v>54</v>
      </c>
      <c r="E2901" s="16" t="s">
        <v>55842</v>
      </c>
      <c r="F2901" s="19">
        <f t="shared" si="47"/>
        <v>1064</v>
      </c>
    </row>
    <row r="2902" spans="1:6" x14ac:dyDescent="0.3">
      <c r="A2902" s="17" t="s">
        <v>55843</v>
      </c>
      <c r="B2902" s="18" t="s">
        <v>95</v>
      </c>
      <c r="C2902" s="18" t="s">
        <v>12</v>
      </c>
      <c r="D2902" s="18" t="s">
        <v>55</v>
      </c>
      <c r="E2902" s="19" t="s">
        <v>55844</v>
      </c>
      <c r="F2902" s="16">
        <f t="shared" si="47"/>
        <v>736</v>
      </c>
    </row>
    <row r="2903" spans="1:6" x14ac:dyDescent="0.3">
      <c r="A2903" s="14" t="s">
        <v>55845</v>
      </c>
      <c r="B2903" s="15" t="s">
        <v>95</v>
      </c>
      <c r="C2903" s="15" t="s">
        <v>10</v>
      </c>
      <c r="D2903" s="15" t="s">
        <v>55</v>
      </c>
      <c r="E2903" s="16" t="s">
        <v>55846</v>
      </c>
      <c r="F2903" s="19">
        <f t="shared" si="47"/>
        <v>1020</v>
      </c>
    </row>
    <row r="2904" spans="1:6" x14ac:dyDescent="0.3">
      <c r="A2904" s="17" t="s">
        <v>55847</v>
      </c>
      <c r="B2904" s="18" t="s">
        <v>95</v>
      </c>
      <c r="C2904" s="18" t="s">
        <v>13</v>
      </c>
      <c r="D2904" s="18" t="s">
        <v>55</v>
      </c>
      <c r="E2904" s="19" t="s">
        <v>55848</v>
      </c>
      <c r="F2904" s="16">
        <f t="shared" si="47"/>
        <v>937</v>
      </c>
    </row>
    <row r="2905" spans="1:6" x14ac:dyDescent="0.3">
      <c r="A2905" s="14" t="s">
        <v>55849</v>
      </c>
      <c r="B2905" s="15" t="s">
        <v>95</v>
      </c>
      <c r="C2905" s="15" t="s">
        <v>11</v>
      </c>
      <c r="D2905" s="15" t="s">
        <v>55</v>
      </c>
      <c r="E2905" s="16" t="s">
        <v>55850</v>
      </c>
      <c r="F2905" s="19">
        <f t="shared" si="47"/>
        <v>933</v>
      </c>
    </row>
    <row r="2906" spans="1:6" x14ac:dyDescent="0.3">
      <c r="A2906" s="17" t="s">
        <v>55851</v>
      </c>
      <c r="B2906" s="18" t="s">
        <v>95</v>
      </c>
      <c r="C2906" s="18" t="s">
        <v>0</v>
      </c>
      <c r="D2906" s="18" t="s">
        <v>56</v>
      </c>
      <c r="E2906" s="19" t="s">
        <v>55852</v>
      </c>
      <c r="F2906" s="16">
        <f t="shared" si="47"/>
        <v>1014</v>
      </c>
    </row>
    <row r="2907" spans="1:6" x14ac:dyDescent="0.3">
      <c r="A2907" s="14" t="s">
        <v>55853</v>
      </c>
      <c r="B2907" s="15" t="s">
        <v>95</v>
      </c>
      <c r="C2907" s="15" t="s">
        <v>12</v>
      </c>
      <c r="D2907" s="15" t="s">
        <v>56</v>
      </c>
      <c r="E2907" s="16" t="s">
        <v>55854</v>
      </c>
      <c r="F2907" s="19">
        <f t="shared" si="47"/>
        <v>561</v>
      </c>
    </row>
    <row r="2908" spans="1:6" x14ac:dyDescent="0.3">
      <c r="A2908" s="17" t="s">
        <v>55855</v>
      </c>
      <c r="B2908" s="18" t="s">
        <v>95</v>
      </c>
      <c r="C2908" s="18" t="s">
        <v>10</v>
      </c>
      <c r="D2908" s="18" t="s">
        <v>56</v>
      </c>
      <c r="E2908" s="19" t="s">
        <v>55856</v>
      </c>
      <c r="F2908" s="16">
        <f t="shared" si="47"/>
        <v>805</v>
      </c>
    </row>
    <row r="2909" spans="1:6" x14ac:dyDescent="0.3">
      <c r="A2909" s="14" t="s">
        <v>55857</v>
      </c>
      <c r="B2909" s="15" t="s">
        <v>95</v>
      </c>
      <c r="C2909" s="15" t="s">
        <v>13</v>
      </c>
      <c r="D2909" s="15" t="s">
        <v>56</v>
      </c>
      <c r="E2909" s="16" t="s">
        <v>55858</v>
      </c>
      <c r="F2909" s="19">
        <f t="shared" si="47"/>
        <v>480</v>
      </c>
    </row>
    <row r="2910" spans="1:6" x14ac:dyDescent="0.3">
      <c r="A2910" s="17" t="s">
        <v>55859</v>
      </c>
      <c r="B2910" s="18" t="s">
        <v>95</v>
      </c>
      <c r="C2910" s="18" t="s">
        <v>11</v>
      </c>
      <c r="D2910" s="18" t="s">
        <v>56</v>
      </c>
      <c r="E2910" s="19" t="s">
        <v>55860</v>
      </c>
      <c r="F2910" s="16">
        <f t="shared" si="47"/>
        <v>584</v>
      </c>
    </row>
    <row r="2911" spans="1:6" x14ac:dyDescent="0.3">
      <c r="A2911" s="14" t="s">
        <v>55861</v>
      </c>
      <c r="B2911" s="15" t="s">
        <v>95</v>
      </c>
      <c r="C2911" s="15" t="s">
        <v>0</v>
      </c>
      <c r="D2911" s="15" t="s">
        <v>55</v>
      </c>
      <c r="E2911" s="16" t="s">
        <v>55794</v>
      </c>
      <c r="F2911" s="19">
        <f t="shared" si="47"/>
        <v>1165</v>
      </c>
    </row>
    <row r="2912" spans="1:6" x14ac:dyDescent="0.3">
      <c r="A2912" s="17" t="s">
        <v>55862</v>
      </c>
      <c r="B2912" s="18" t="s">
        <v>95</v>
      </c>
      <c r="C2912" s="18" t="s">
        <v>12</v>
      </c>
      <c r="D2912" s="18" t="s">
        <v>57</v>
      </c>
      <c r="E2912" s="19" t="s">
        <v>55863</v>
      </c>
      <c r="F2912" s="16">
        <f t="shared" si="47"/>
        <v>606</v>
      </c>
    </row>
    <row r="2913" spans="1:6" x14ac:dyDescent="0.3">
      <c r="A2913" s="14" t="s">
        <v>55864</v>
      </c>
      <c r="B2913" s="15" t="s">
        <v>95</v>
      </c>
      <c r="C2913" s="15" t="s">
        <v>10</v>
      </c>
      <c r="D2913" s="15" t="s">
        <v>57</v>
      </c>
      <c r="E2913" s="16" t="s">
        <v>55865</v>
      </c>
      <c r="F2913" s="19">
        <f t="shared" si="47"/>
        <v>631</v>
      </c>
    </row>
    <row r="2914" spans="1:6" x14ac:dyDescent="0.3">
      <c r="A2914" s="17" t="s">
        <v>55866</v>
      </c>
      <c r="B2914" s="18" t="s">
        <v>95</v>
      </c>
      <c r="C2914" s="18" t="s">
        <v>11</v>
      </c>
      <c r="D2914" s="18" t="s">
        <v>57</v>
      </c>
      <c r="E2914" s="19" t="s">
        <v>55867</v>
      </c>
      <c r="F2914" s="16">
        <f t="shared" si="47"/>
        <v>693</v>
      </c>
    </row>
    <row r="2915" spans="1:6" x14ac:dyDescent="0.3">
      <c r="A2915" s="14" t="s">
        <v>55868</v>
      </c>
      <c r="B2915" s="15" t="s">
        <v>95</v>
      </c>
      <c r="C2915" s="15" t="s">
        <v>13</v>
      </c>
      <c r="D2915" s="15" t="s">
        <v>57</v>
      </c>
      <c r="E2915" s="16" t="s">
        <v>55869</v>
      </c>
      <c r="F2915" s="19">
        <f t="shared" si="47"/>
        <v>464</v>
      </c>
    </row>
    <row r="2916" spans="1:6" x14ac:dyDescent="0.3">
      <c r="A2916" s="17" t="s">
        <v>55870</v>
      </c>
      <c r="B2916" s="18" t="s">
        <v>95</v>
      </c>
      <c r="C2916" s="18" t="s">
        <v>0</v>
      </c>
      <c r="D2916" s="18" t="s">
        <v>57</v>
      </c>
      <c r="E2916" s="19" t="s">
        <v>55871</v>
      </c>
      <c r="F2916" s="16">
        <f t="shared" si="47"/>
        <v>488</v>
      </c>
    </row>
    <row r="2917" spans="1:6" x14ac:dyDescent="0.3">
      <c r="A2917" s="14" t="s">
        <v>55872</v>
      </c>
      <c r="B2917" s="15" t="s">
        <v>95</v>
      </c>
      <c r="C2917" s="15" t="s">
        <v>12</v>
      </c>
      <c r="D2917" s="15" t="s">
        <v>58</v>
      </c>
      <c r="E2917" s="16" t="s">
        <v>55873</v>
      </c>
      <c r="F2917" s="19">
        <f t="shared" si="47"/>
        <v>535</v>
      </c>
    </row>
    <row r="2918" spans="1:6" x14ac:dyDescent="0.3">
      <c r="A2918" s="17" t="s">
        <v>55874</v>
      </c>
      <c r="B2918" s="18" t="s">
        <v>95</v>
      </c>
      <c r="C2918" s="18" t="s">
        <v>10</v>
      </c>
      <c r="D2918" s="18" t="s">
        <v>58</v>
      </c>
      <c r="E2918" s="19" t="s">
        <v>55875</v>
      </c>
      <c r="F2918" s="16">
        <f t="shared" si="47"/>
        <v>505</v>
      </c>
    </row>
    <row r="2919" spans="1:6" x14ac:dyDescent="0.3">
      <c r="A2919" s="14" t="s">
        <v>55876</v>
      </c>
      <c r="B2919" s="15" t="s">
        <v>95</v>
      </c>
      <c r="C2919" s="15" t="s">
        <v>11</v>
      </c>
      <c r="D2919" s="15" t="s">
        <v>58</v>
      </c>
      <c r="E2919" s="16" t="s">
        <v>55877</v>
      </c>
      <c r="F2919" s="19">
        <f t="shared" si="47"/>
        <v>657</v>
      </c>
    </row>
    <row r="2920" spans="1:6" x14ac:dyDescent="0.3">
      <c r="A2920" s="17" t="s">
        <v>55878</v>
      </c>
      <c r="B2920" s="18" t="s">
        <v>95</v>
      </c>
      <c r="C2920" s="18" t="s">
        <v>0</v>
      </c>
      <c r="D2920" s="18" t="s">
        <v>58</v>
      </c>
      <c r="E2920" s="19" t="s">
        <v>55879</v>
      </c>
      <c r="F2920" s="16">
        <f t="shared" si="47"/>
        <v>628</v>
      </c>
    </row>
    <row r="2921" spans="1:6" x14ac:dyDescent="0.3">
      <c r="A2921" s="14" t="s">
        <v>55880</v>
      </c>
      <c r="B2921" s="15" t="s">
        <v>95</v>
      </c>
      <c r="C2921" s="15" t="s">
        <v>13</v>
      </c>
      <c r="D2921" s="15" t="s">
        <v>59</v>
      </c>
      <c r="E2921" s="16" t="s">
        <v>55881</v>
      </c>
      <c r="F2921" s="19">
        <f t="shared" si="47"/>
        <v>513</v>
      </c>
    </row>
    <row r="2922" spans="1:6" x14ac:dyDescent="0.3">
      <c r="A2922" s="17" t="s">
        <v>55882</v>
      </c>
      <c r="B2922" s="18" t="s">
        <v>95</v>
      </c>
      <c r="C2922" s="18" t="s">
        <v>12</v>
      </c>
      <c r="D2922" s="18" t="s">
        <v>59</v>
      </c>
      <c r="E2922" s="19" t="s">
        <v>55883</v>
      </c>
      <c r="F2922" s="16">
        <f t="shared" si="47"/>
        <v>666</v>
      </c>
    </row>
    <row r="2923" spans="1:6" x14ac:dyDescent="0.3">
      <c r="A2923" s="14" t="s">
        <v>55884</v>
      </c>
      <c r="B2923" s="15" t="s">
        <v>95</v>
      </c>
      <c r="C2923" s="15" t="s">
        <v>10</v>
      </c>
      <c r="D2923" s="15" t="s">
        <v>59</v>
      </c>
      <c r="E2923" s="16" t="s">
        <v>55885</v>
      </c>
      <c r="F2923" s="19">
        <f t="shared" si="47"/>
        <v>430</v>
      </c>
    </row>
    <row r="2924" spans="1:6" x14ac:dyDescent="0.3">
      <c r="A2924" s="17" t="s">
        <v>55886</v>
      </c>
      <c r="B2924" s="18" t="s">
        <v>95</v>
      </c>
      <c r="C2924" s="18" t="s">
        <v>11</v>
      </c>
      <c r="D2924" s="18" t="s">
        <v>59</v>
      </c>
      <c r="E2924" s="19" t="s">
        <v>55887</v>
      </c>
      <c r="F2924" s="16">
        <f t="shared" si="47"/>
        <v>528</v>
      </c>
    </row>
    <row r="2925" spans="1:6" x14ac:dyDescent="0.3">
      <c r="A2925" s="14" t="s">
        <v>55888</v>
      </c>
      <c r="B2925" s="15" t="s">
        <v>95</v>
      </c>
      <c r="C2925" s="15" t="s">
        <v>0</v>
      </c>
      <c r="D2925" s="15" t="s">
        <v>59</v>
      </c>
      <c r="E2925" s="16" t="s">
        <v>55889</v>
      </c>
      <c r="F2925" s="19">
        <f t="shared" si="47"/>
        <v>599</v>
      </c>
    </row>
    <row r="2926" spans="1:6" x14ac:dyDescent="0.3">
      <c r="A2926" s="17" t="s">
        <v>55890</v>
      </c>
      <c r="B2926" s="18" t="s">
        <v>95</v>
      </c>
      <c r="C2926" s="18" t="s">
        <v>13</v>
      </c>
      <c r="D2926" s="18" t="s">
        <v>58</v>
      </c>
      <c r="E2926" s="19" t="s">
        <v>55891</v>
      </c>
      <c r="F2926" s="16">
        <f t="shared" si="47"/>
        <v>568</v>
      </c>
    </row>
    <row r="2927" spans="1:6" x14ac:dyDescent="0.3">
      <c r="A2927" s="14" t="s">
        <v>55892</v>
      </c>
      <c r="B2927" s="15" t="s">
        <v>96</v>
      </c>
      <c r="C2927" s="15" t="s">
        <v>0</v>
      </c>
      <c r="D2927" s="15" t="s">
        <v>44</v>
      </c>
      <c r="E2927" s="16" t="s">
        <v>32040</v>
      </c>
      <c r="F2927" s="19">
        <f t="shared" si="47"/>
        <v>220</v>
      </c>
    </row>
    <row r="2928" spans="1:6" x14ac:dyDescent="0.3">
      <c r="A2928" s="17" t="s">
        <v>55893</v>
      </c>
      <c r="B2928" s="18" t="s">
        <v>96</v>
      </c>
      <c r="C2928" s="18" t="s">
        <v>12</v>
      </c>
      <c r="D2928" s="18" t="s">
        <v>44</v>
      </c>
      <c r="E2928" s="19" t="s">
        <v>55894</v>
      </c>
      <c r="F2928" s="16">
        <f t="shared" si="47"/>
        <v>220</v>
      </c>
    </row>
    <row r="2929" spans="1:6" x14ac:dyDescent="0.3">
      <c r="A2929" s="14" t="s">
        <v>55895</v>
      </c>
      <c r="B2929" s="15" t="s">
        <v>96</v>
      </c>
      <c r="C2929" s="15" t="s">
        <v>11</v>
      </c>
      <c r="D2929" s="15" t="s">
        <v>44</v>
      </c>
      <c r="E2929" s="16" t="s">
        <v>55896</v>
      </c>
      <c r="F2929" s="19">
        <f t="shared" si="47"/>
        <v>226</v>
      </c>
    </row>
    <row r="2930" spans="1:6" x14ac:dyDescent="0.3">
      <c r="A2930" s="17" t="s">
        <v>55897</v>
      </c>
      <c r="B2930" s="18" t="s">
        <v>96</v>
      </c>
      <c r="C2930" s="18" t="s">
        <v>13</v>
      </c>
      <c r="D2930" s="18" t="s">
        <v>44</v>
      </c>
      <c r="E2930" s="19" t="s">
        <v>55898</v>
      </c>
      <c r="F2930" s="16">
        <f t="shared" si="47"/>
        <v>217</v>
      </c>
    </row>
    <row r="2931" spans="1:6" x14ac:dyDescent="0.3">
      <c r="A2931" s="14" t="s">
        <v>55899</v>
      </c>
      <c r="B2931" s="15" t="s">
        <v>96</v>
      </c>
      <c r="C2931" s="15" t="s">
        <v>10</v>
      </c>
      <c r="D2931" s="15" t="s">
        <v>44</v>
      </c>
      <c r="E2931" s="16" t="s">
        <v>55900</v>
      </c>
      <c r="F2931" s="19">
        <f t="shared" si="47"/>
        <v>222</v>
      </c>
    </row>
    <row r="2932" spans="1:6" x14ac:dyDescent="0.3">
      <c r="A2932" s="17" t="s">
        <v>55901</v>
      </c>
      <c r="B2932" s="18" t="s">
        <v>96</v>
      </c>
      <c r="C2932" s="18" t="s">
        <v>0</v>
      </c>
      <c r="D2932" s="18" t="s">
        <v>45</v>
      </c>
      <c r="E2932" s="19" t="s">
        <v>55902</v>
      </c>
      <c r="F2932" s="16">
        <f t="shared" si="47"/>
        <v>217</v>
      </c>
    </row>
    <row r="2933" spans="1:6" x14ac:dyDescent="0.3">
      <c r="A2933" s="14" t="s">
        <v>55903</v>
      </c>
      <c r="B2933" s="15" t="s">
        <v>96</v>
      </c>
      <c r="C2933" s="15" t="s">
        <v>12</v>
      </c>
      <c r="D2933" s="15" t="s">
        <v>45</v>
      </c>
      <c r="E2933" s="16" t="s">
        <v>55904</v>
      </c>
      <c r="F2933" s="19">
        <f t="shared" si="47"/>
        <v>219</v>
      </c>
    </row>
    <row r="2934" spans="1:6" x14ac:dyDescent="0.3">
      <c r="A2934" s="17" t="s">
        <v>55905</v>
      </c>
      <c r="B2934" s="18" t="s">
        <v>96</v>
      </c>
      <c r="C2934" s="18" t="s">
        <v>11</v>
      </c>
      <c r="D2934" s="18" t="s">
        <v>45</v>
      </c>
      <c r="E2934" s="19" t="s">
        <v>55906</v>
      </c>
      <c r="F2934" s="16">
        <f t="shared" si="47"/>
        <v>216</v>
      </c>
    </row>
    <row r="2935" spans="1:6" x14ac:dyDescent="0.3">
      <c r="A2935" s="14" t="s">
        <v>55907</v>
      </c>
      <c r="B2935" s="15" t="s">
        <v>96</v>
      </c>
      <c r="C2935" s="15" t="s">
        <v>10</v>
      </c>
      <c r="D2935" s="15" t="s">
        <v>45</v>
      </c>
      <c r="E2935" s="16" t="s">
        <v>55908</v>
      </c>
      <c r="F2935" s="19">
        <f t="shared" si="47"/>
        <v>256</v>
      </c>
    </row>
    <row r="2936" spans="1:6" x14ac:dyDescent="0.3">
      <c r="A2936" s="17" t="s">
        <v>55909</v>
      </c>
      <c r="B2936" s="18" t="s">
        <v>96</v>
      </c>
      <c r="C2936" s="18" t="s">
        <v>13</v>
      </c>
      <c r="D2936" s="18" t="s">
        <v>45</v>
      </c>
      <c r="E2936" s="19" t="s">
        <v>55910</v>
      </c>
      <c r="F2936" s="16">
        <f t="shared" ref="F2936:F2999" si="48">A2936-E2936</f>
        <v>232</v>
      </c>
    </row>
    <row r="2937" spans="1:6" x14ac:dyDescent="0.3">
      <c r="A2937" s="14" t="s">
        <v>55911</v>
      </c>
      <c r="B2937" s="15" t="s">
        <v>96</v>
      </c>
      <c r="C2937" s="15" t="s">
        <v>0</v>
      </c>
      <c r="D2937" s="15" t="s">
        <v>46</v>
      </c>
      <c r="E2937" s="16" t="s">
        <v>55912</v>
      </c>
      <c r="F2937" s="19">
        <f t="shared" si="48"/>
        <v>280</v>
      </c>
    </row>
    <row r="2938" spans="1:6" x14ac:dyDescent="0.3">
      <c r="A2938" s="17" t="s">
        <v>55913</v>
      </c>
      <c r="B2938" s="18" t="s">
        <v>96</v>
      </c>
      <c r="C2938" s="18" t="s">
        <v>12</v>
      </c>
      <c r="D2938" s="18" t="s">
        <v>46</v>
      </c>
      <c r="E2938" s="19" t="s">
        <v>55914</v>
      </c>
      <c r="F2938" s="16">
        <f t="shared" si="48"/>
        <v>317</v>
      </c>
    </row>
    <row r="2939" spans="1:6" x14ac:dyDescent="0.3">
      <c r="A2939" s="14" t="s">
        <v>55915</v>
      </c>
      <c r="B2939" s="15" t="s">
        <v>96</v>
      </c>
      <c r="C2939" s="15" t="s">
        <v>11</v>
      </c>
      <c r="D2939" s="15" t="s">
        <v>46</v>
      </c>
      <c r="E2939" s="16" t="s">
        <v>55916</v>
      </c>
      <c r="F2939" s="19">
        <f t="shared" si="48"/>
        <v>323</v>
      </c>
    </row>
    <row r="2940" spans="1:6" x14ac:dyDescent="0.3">
      <c r="A2940" s="17" t="s">
        <v>55917</v>
      </c>
      <c r="B2940" s="18" t="s">
        <v>96</v>
      </c>
      <c r="C2940" s="18" t="s">
        <v>10</v>
      </c>
      <c r="D2940" s="18" t="s">
        <v>46</v>
      </c>
      <c r="E2940" s="19" t="s">
        <v>55918</v>
      </c>
      <c r="F2940" s="16">
        <f t="shared" si="48"/>
        <v>374</v>
      </c>
    </row>
    <row r="2941" spans="1:6" x14ac:dyDescent="0.3">
      <c r="A2941" s="14" t="s">
        <v>55919</v>
      </c>
      <c r="B2941" s="15" t="s">
        <v>96</v>
      </c>
      <c r="C2941" s="15" t="s">
        <v>13</v>
      </c>
      <c r="D2941" s="15" t="s">
        <v>46</v>
      </c>
      <c r="E2941" s="16" t="s">
        <v>55920</v>
      </c>
      <c r="F2941" s="19">
        <f t="shared" si="48"/>
        <v>405</v>
      </c>
    </row>
    <row r="2942" spans="1:6" x14ac:dyDescent="0.3">
      <c r="A2942" s="17" t="s">
        <v>55921</v>
      </c>
      <c r="B2942" s="18" t="s">
        <v>96</v>
      </c>
      <c r="C2942" s="18" t="s">
        <v>0</v>
      </c>
      <c r="D2942" s="18" t="s">
        <v>47</v>
      </c>
      <c r="E2942" s="19" t="s">
        <v>55922</v>
      </c>
      <c r="F2942" s="16">
        <f t="shared" si="48"/>
        <v>427</v>
      </c>
    </row>
    <row r="2943" spans="1:6" x14ac:dyDescent="0.3">
      <c r="A2943" s="14" t="s">
        <v>55923</v>
      </c>
      <c r="B2943" s="15" t="s">
        <v>96</v>
      </c>
      <c r="C2943" s="15" t="s">
        <v>12</v>
      </c>
      <c r="D2943" s="15" t="s">
        <v>47</v>
      </c>
      <c r="E2943" s="16" t="s">
        <v>55924</v>
      </c>
      <c r="F2943" s="19">
        <f t="shared" si="48"/>
        <v>421</v>
      </c>
    </row>
    <row r="2944" spans="1:6" x14ac:dyDescent="0.3">
      <c r="A2944" s="17" t="s">
        <v>55925</v>
      </c>
      <c r="B2944" s="18" t="s">
        <v>96</v>
      </c>
      <c r="C2944" s="18" t="s">
        <v>11</v>
      </c>
      <c r="D2944" s="18" t="s">
        <v>47</v>
      </c>
      <c r="E2944" s="19" t="s">
        <v>55926</v>
      </c>
      <c r="F2944" s="16">
        <f t="shared" si="48"/>
        <v>490</v>
      </c>
    </row>
    <row r="2945" spans="1:6" x14ac:dyDescent="0.3">
      <c r="A2945" s="14" t="s">
        <v>55927</v>
      </c>
      <c r="B2945" s="15" t="s">
        <v>96</v>
      </c>
      <c r="C2945" s="15" t="s">
        <v>10</v>
      </c>
      <c r="D2945" s="15" t="s">
        <v>47</v>
      </c>
      <c r="E2945" s="16" t="s">
        <v>55912</v>
      </c>
      <c r="F2945" s="19">
        <f t="shared" si="48"/>
        <v>538</v>
      </c>
    </row>
    <row r="2946" spans="1:6" x14ac:dyDescent="0.3">
      <c r="A2946" s="17" t="s">
        <v>55928</v>
      </c>
      <c r="B2946" s="18" t="s">
        <v>96</v>
      </c>
      <c r="C2946" s="18" t="s">
        <v>13</v>
      </c>
      <c r="D2946" s="18" t="s">
        <v>47</v>
      </c>
      <c r="E2946" s="19" t="s">
        <v>55929</v>
      </c>
      <c r="F2946" s="16">
        <f t="shared" si="48"/>
        <v>558</v>
      </c>
    </row>
    <row r="2947" spans="1:6" x14ac:dyDescent="0.3">
      <c r="A2947" s="14" t="s">
        <v>55930</v>
      </c>
      <c r="B2947" s="15" t="s">
        <v>96</v>
      </c>
      <c r="C2947" s="15" t="s">
        <v>0</v>
      </c>
      <c r="D2947" s="15" t="s">
        <v>48</v>
      </c>
      <c r="E2947" s="16" t="s">
        <v>55931</v>
      </c>
      <c r="F2947" s="19">
        <f t="shared" si="48"/>
        <v>579</v>
      </c>
    </row>
    <row r="2948" spans="1:6" x14ac:dyDescent="0.3">
      <c r="A2948" s="17" t="s">
        <v>55932</v>
      </c>
      <c r="B2948" s="18" t="s">
        <v>96</v>
      </c>
      <c r="C2948" s="18" t="s">
        <v>12</v>
      </c>
      <c r="D2948" s="18" t="s">
        <v>48</v>
      </c>
      <c r="E2948" s="19" t="s">
        <v>55933</v>
      </c>
      <c r="F2948" s="16">
        <f t="shared" si="48"/>
        <v>496</v>
      </c>
    </row>
    <row r="2949" spans="1:6" x14ac:dyDescent="0.3">
      <c r="A2949" s="14" t="s">
        <v>55934</v>
      </c>
      <c r="B2949" s="15" t="s">
        <v>96</v>
      </c>
      <c r="C2949" s="15" t="s">
        <v>11</v>
      </c>
      <c r="D2949" s="15" t="s">
        <v>48</v>
      </c>
      <c r="E2949" s="16" t="s">
        <v>55935</v>
      </c>
      <c r="F2949" s="19">
        <f t="shared" si="48"/>
        <v>645</v>
      </c>
    </row>
    <row r="2950" spans="1:6" x14ac:dyDescent="0.3">
      <c r="A2950" s="17" t="s">
        <v>55936</v>
      </c>
      <c r="B2950" s="18" t="s">
        <v>96</v>
      </c>
      <c r="C2950" s="18" t="s">
        <v>10</v>
      </c>
      <c r="D2950" s="18" t="s">
        <v>48</v>
      </c>
      <c r="E2950" s="19" t="s">
        <v>55937</v>
      </c>
      <c r="F2950" s="16">
        <f t="shared" si="48"/>
        <v>662</v>
      </c>
    </row>
    <row r="2951" spans="1:6" x14ac:dyDescent="0.3">
      <c r="A2951" s="14" t="s">
        <v>55938</v>
      </c>
      <c r="B2951" s="15" t="s">
        <v>96</v>
      </c>
      <c r="C2951" s="15" t="s">
        <v>13</v>
      </c>
      <c r="D2951" s="15" t="s">
        <v>48</v>
      </c>
      <c r="E2951" s="16" t="s">
        <v>55939</v>
      </c>
      <c r="F2951" s="19">
        <f t="shared" si="48"/>
        <v>701</v>
      </c>
    </row>
    <row r="2952" spans="1:6" x14ac:dyDescent="0.3">
      <c r="A2952" s="17" t="s">
        <v>55940</v>
      </c>
      <c r="B2952" s="18" t="s">
        <v>96</v>
      </c>
      <c r="C2952" s="18" t="s">
        <v>12</v>
      </c>
      <c r="D2952" s="18" t="s">
        <v>51</v>
      </c>
      <c r="E2952" s="19" t="s">
        <v>55941</v>
      </c>
      <c r="F2952" s="16">
        <f t="shared" si="48"/>
        <v>667</v>
      </c>
    </row>
    <row r="2953" spans="1:6" x14ac:dyDescent="0.3">
      <c r="A2953" s="14" t="s">
        <v>55942</v>
      </c>
      <c r="B2953" s="15" t="s">
        <v>96</v>
      </c>
      <c r="C2953" s="15" t="s">
        <v>0</v>
      </c>
      <c r="D2953" s="15" t="s">
        <v>49</v>
      </c>
      <c r="E2953" s="16" t="s">
        <v>55943</v>
      </c>
      <c r="F2953" s="19">
        <f t="shared" si="48"/>
        <v>693</v>
      </c>
    </row>
    <row r="2954" spans="1:6" x14ac:dyDescent="0.3">
      <c r="A2954" s="17" t="s">
        <v>55944</v>
      </c>
      <c r="B2954" s="18" t="s">
        <v>96</v>
      </c>
      <c r="C2954" s="18" t="s">
        <v>11</v>
      </c>
      <c r="D2954" s="18" t="s">
        <v>51</v>
      </c>
      <c r="E2954" s="19" t="s">
        <v>55945</v>
      </c>
      <c r="F2954" s="16">
        <f t="shared" si="48"/>
        <v>723</v>
      </c>
    </row>
    <row r="2955" spans="1:6" x14ac:dyDescent="0.3">
      <c r="A2955" s="14" t="s">
        <v>55946</v>
      </c>
      <c r="B2955" s="15" t="s">
        <v>96</v>
      </c>
      <c r="C2955" s="15" t="s">
        <v>10</v>
      </c>
      <c r="D2955" s="15" t="s">
        <v>49</v>
      </c>
      <c r="E2955" s="16" t="s">
        <v>55945</v>
      </c>
      <c r="F2955" s="19">
        <f t="shared" si="48"/>
        <v>764</v>
      </c>
    </row>
    <row r="2956" spans="1:6" x14ac:dyDescent="0.3">
      <c r="A2956" s="17" t="s">
        <v>55947</v>
      </c>
      <c r="B2956" s="18" t="s">
        <v>96</v>
      </c>
      <c r="C2956" s="18" t="s">
        <v>13</v>
      </c>
      <c r="D2956" s="18" t="s">
        <v>51</v>
      </c>
      <c r="E2956" s="19" t="s">
        <v>55948</v>
      </c>
      <c r="F2956" s="16">
        <f t="shared" si="48"/>
        <v>796</v>
      </c>
    </row>
    <row r="2957" spans="1:6" x14ac:dyDescent="0.3">
      <c r="A2957" s="14" t="s">
        <v>55949</v>
      </c>
      <c r="B2957" s="15" t="s">
        <v>96</v>
      </c>
      <c r="C2957" s="15" t="s">
        <v>12</v>
      </c>
      <c r="D2957" s="15" t="s">
        <v>49</v>
      </c>
      <c r="E2957" s="16" t="s">
        <v>55950</v>
      </c>
      <c r="F2957" s="19">
        <f t="shared" si="48"/>
        <v>775</v>
      </c>
    </row>
    <row r="2958" spans="1:6" x14ac:dyDescent="0.3">
      <c r="A2958" s="17" t="s">
        <v>55951</v>
      </c>
      <c r="B2958" s="18" t="s">
        <v>96</v>
      </c>
      <c r="C2958" s="18" t="s">
        <v>0</v>
      </c>
      <c r="D2958" s="18" t="s">
        <v>50</v>
      </c>
      <c r="E2958" s="19" t="s">
        <v>55933</v>
      </c>
      <c r="F2958" s="16">
        <f t="shared" si="48"/>
        <v>872</v>
      </c>
    </row>
    <row r="2959" spans="1:6" x14ac:dyDescent="0.3">
      <c r="A2959" s="14" t="s">
        <v>55952</v>
      </c>
      <c r="B2959" s="15" t="s">
        <v>96</v>
      </c>
      <c r="C2959" s="15" t="s">
        <v>11</v>
      </c>
      <c r="D2959" s="15" t="s">
        <v>49</v>
      </c>
      <c r="E2959" s="16" t="s">
        <v>55953</v>
      </c>
      <c r="F2959" s="19">
        <f t="shared" si="48"/>
        <v>840</v>
      </c>
    </row>
    <row r="2960" spans="1:6" x14ac:dyDescent="0.3">
      <c r="A2960" s="17" t="s">
        <v>55954</v>
      </c>
      <c r="B2960" s="18" t="s">
        <v>96</v>
      </c>
      <c r="C2960" s="18" t="s">
        <v>10</v>
      </c>
      <c r="D2960" s="18" t="s">
        <v>50</v>
      </c>
      <c r="E2960" s="19" t="s">
        <v>55953</v>
      </c>
      <c r="F2960" s="16">
        <f t="shared" si="48"/>
        <v>883</v>
      </c>
    </row>
    <row r="2961" spans="1:6" x14ac:dyDescent="0.3">
      <c r="A2961" s="14" t="s">
        <v>55955</v>
      </c>
      <c r="B2961" s="15" t="s">
        <v>96</v>
      </c>
      <c r="C2961" s="15" t="s">
        <v>13</v>
      </c>
      <c r="D2961" s="15" t="s">
        <v>49</v>
      </c>
      <c r="E2961" s="16" t="s">
        <v>55956</v>
      </c>
      <c r="F2961" s="19">
        <f t="shared" si="48"/>
        <v>917</v>
      </c>
    </row>
    <row r="2962" spans="1:6" x14ac:dyDescent="0.3">
      <c r="A2962" s="17" t="s">
        <v>55957</v>
      </c>
      <c r="B2962" s="18" t="s">
        <v>96</v>
      </c>
      <c r="C2962" s="18" t="s">
        <v>12</v>
      </c>
      <c r="D2962" s="18" t="s">
        <v>50</v>
      </c>
      <c r="E2962" s="19" t="s">
        <v>55958</v>
      </c>
      <c r="F2962" s="16">
        <f t="shared" si="48"/>
        <v>956</v>
      </c>
    </row>
    <row r="2963" spans="1:6" x14ac:dyDescent="0.3">
      <c r="A2963" s="14" t="s">
        <v>55959</v>
      </c>
      <c r="B2963" s="15" t="s">
        <v>96</v>
      </c>
      <c r="C2963" s="15" t="s">
        <v>0</v>
      </c>
      <c r="D2963" s="15" t="s">
        <v>51</v>
      </c>
      <c r="E2963" s="16" t="s">
        <v>55960</v>
      </c>
      <c r="F2963" s="19">
        <f t="shared" si="48"/>
        <v>971</v>
      </c>
    </row>
    <row r="2964" spans="1:6" x14ac:dyDescent="0.3">
      <c r="A2964" s="17" t="s">
        <v>55961</v>
      </c>
      <c r="B2964" s="18" t="s">
        <v>96</v>
      </c>
      <c r="C2964" s="18" t="s">
        <v>10</v>
      </c>
      <c r="D2964" s="18" t="s">
        <v>51</v>
      </c>
      <c r="E2964" s="19" t="s">
        <v>55962</v>
      </c>
      <c r="F2964" s="16">
        <f t="shared" si="48"/>
        <v>1043</v>
      </c>
    </row>
    <row r="2965" spans="1:6" x14ac:dyDescent="0.3">
      <c r="A2965" s="14" t="s">
        <v>55963</v>
      </c>
      <c r="B2965" s="15" t="s">
        <v>96</v>
      </c>
      <c r="C2965" s="15" t="s">
        <v>11</v>
      </c>
      <c r="D2965" s="15" t="s">
        <v>50</v>
      </c>
      <c r="E2965" s="16" t="s">
        <v>55964</v>
      </c>
      <c r="F2965" s="19">
        <f t="shared" si="48"/>
        <v>965</v>
      </c>
    </row>
    <row r="2966" spans="1:6" x14ac:dyDescent="0.3">
      <c r="A2966" s="17" t="s">
        <v>55965</v>
      </c>
      <c r="B2966" s="18" t="s">
        <v>96</v>
      </c>
      <c r="C2966" s="18" t="s">
        <v>13</v>
      </c>
      <c r="D2966" s="18" t="s">
        <v>50</v>
      </c>
      <c r="E2966" s="19" t="s">
        <v>55966</v>
      </c>
      <c r="F2966" s="16">
        <f t="shared" si="48"/>
        <v>1063</v>
      </c>
    </row>
    <row r="2967" spans="1:6" x14ac:dyDescent="0.3">
      <c r="A2967" s="14" t="s">
        <v>55967</v>
      </c>
      <c r="B2967" s="15" t="s">
        <v>96</v>
      </c>
      <c r="C2967" s="15" t="s">
        <v>12</v>
      </c>
      <c r="D2967" s="15" t="s">
        <v>52</v>
      </c>
      <c r="E2967" s="16" t="s">
        <v>55968</v>
      </c>
      <c r="F2967" s="19">
        <f t="shared" si="48"/>
        <v>1052</v>
      </c>
    </row>
    <row r="2968" spans="1:6" x14ac:dyDescent="0.3">
      <c r="A2968" s="17" t="s">
        <v>55969</v>
      </c>
      <c r="B2968" s="18" t="s">
        <v>96</v>
      </c>
      <c r="C2968" s="18" t="s">
        <v>0</v>
      </c>
      <c r="D2968" s="18" t="s">
        <v>52</v>
      </c>
      <c r="E2968" s="19" t="s">
        <v>55970</v>
      </c>
      <c r="F2968" s="16">
        <f t="shared" si="48"/>
        <v>1137</v>
      </c>
    </row>
    <row r="2969" spans="1:6" x14ac:dyDescent="0.3">
      <c r="A2969" s="14" t="s">
        <v>55971</v>
      </c>
      <c r="B2969" s="15" t="s">
        <v>96</v>
      </c>
      <c r="C2969" s="15" t="s">
        <v>11</v>
      </c>
      <c r="D2969" s="15" t="s">
        <v>52</v>
      </c>
      <c r="E2969" s="16" t="s">
        <v>55972</v>
      </c>
      <c r="F2969" s="19">
        <f t="shared" si="48"/>
        <v>1125</v>
      </c>
    </row>
    <row r="2970" spans="1:6" x14ac:dyDescent="0.3">
      <c r="A2970" s="17" t="s">
        <v>55973</v>
      </c>
      <c r="B2970" s="18" t="s">
        <v>96</v>
      </c>
      <c r="C2970" s="18" t="s">
        <v>10</v>
      </c>
      <c r="D2970" s="18" t="s">
        <v>52</v>
      </c>
      <c r="E2970" s="19" t="s">
        <v>55974</v>
      </c>
      <c r="F2970" s="16">
        <f t="shared" si="48"/>
        <v>1140</v>
      </c>
    </row>
    <row r="2971" spans="1:6" x14ac:dyDescent="0.3">
      <c r="A2971" s="14" t="s">
        <v>55975</v>
      </c>
      <c r="B2971" s="15" t="s">
        <v>96</v>
      </c>
      <c r="C2971" s="15" t="s">
        <v>13</v>
      </c>
      <c r="D2971" s="15" t="s">
        <v>52</v>
      </c>
      <c r="E2971" s="16" t="s">
        <v>55976</v>
      </c>
      <c r="F2971" s="19">
        <f t="shared" si="48"/>
        <v>1113</v>
      </c>
    </row>
    <row r="2972" spans="1:6" x14ac:dyDescent="0.3">
      <c r="A2972" s="17" t="s">
        <v>55977</v>
      </c>
      <c r="B2972" s="18" t="s">
        <v>96</v>
      </c>
      <c r="C2972" s="18" t="s">
        <v>12</v>
      </c>
      <c r="D2972" s="18" t="s">
        <v>53</v>
      </c>
      <c r="E2972" s="19" t="s">
        <v>55978</v>
      </c>
      <c r="F2972" s="16">
        <f t="shared" si="48"/>
        <v>1129</v>
      </c>
    </row>
    <row r="2973" spans="1:6" x14ac:dyDescent="0.3">
      <c r="A2973" s="14" t="s">
        <v>55979</v>
      </c>
      <c r="B2973" s="15" t="s">
        <v>96</v>
      </c>
      <c r="C2973" s="15" t="s">
        <v>0</v>
      </c>
      <c r="D2973" s="15" t="s">
        <v>54</v>
      </c>
      <c r="E2973" s="16" t="s">
        <v>55980</v>
      </c>
      <c r="F2973" s="19">
        <f t="shared" si="48"/>
        <v>1139</v>
      </c>
    </row>
    <row r="2974" spans="1:6" x14ac:dyDescent="0.3">
      <c r="A2974" s="17" t="s">
        <v>55981</v>
      </c>
      <c r="B2974" s="18" t="s">
        <v>96</v>
      </c>
      <c r="C2974" s="18" t="s">
        <v>11</v>
      </c>
      <c r="D2974" s="18" t="s">
        <v>53</v>
      </c>
      <c r="E2974" s="19" t="s">
        <v>55982</v>
      </c>
      <c r="F2974" s="16">
        <f t="shared" si="48"/>
        <v>1237</v>
      </c>
    </row>
    <row r="2975" spans="1:6" x14ac:dyDescent="0.3">
      <c r="A2975" s="14" t="s">
        <v>55983</v>
      </c>
      <c r="B2975" s="15" t="s">
        <v>96</v>
      </c>
      <c r="C2975" s="15" t="s">
        <v>10</v>
      </c>
      <c r="D2975" s="15" t="s">
        <v>53</v>
      </c>
      <c r="E2975" s="16" t="s">
        <v>55984</v>
      </c>
      <c r="F2975" s="19">
        <f t="shared" si="48"/>
        <v>1232</v>
      </c>
    </row>
    <row r="2976" spans="1:6" x14ac:dyDescent="0.3">
      <c r="A2976" s="17" t="s">
        <v>55985</v>
      </c>
      <c r="B2976" s="18" t="s">
        <v>96</v>
      </c>
      <c r="C2976" s="18" t="s">
        <v>13</v>
      </c>
      <c r="D2976" s="18" t="s">
        <v>53</v>
      </c>
      <c r="E2976" s="19" t="s">
        <v>55986</v>
      </c>
      <c r="F2976" s="16">
        <f t="shared" si="48"/>
        <v>1273</v>
      </c>
    </row>
    <row r="2977" spans="1:6" x14ac:dyDescent="0.3">
      <c r="A2977" s="14" t="s">
        <v>55987</v>
      </c>
      <c r="B2977" s="15" t="s">
        <v>96</v>
      </c>
      <c r="C2977" s="15" t="s">
        <v>12</v>
      </c>
      <c r="D2977" s="15" t="s">
        <v>54</v>
      </c>
      <c r="E2977" s="16" t="s">
        <v>55988</v>
      </c>
      <c r="F2977" s="19">
        <f t="shared" si="48"/>
        <v>1294</v>
      </c>
    </row>
    <row r="2978" spans="1:6" x14ac:dyDescent="0.3">
      <c r="A2978" s="17" t="s">
        <v>55989</v>
      </c>
      <c r="B2978" s="18" t="s">
        <v>96</v>
      </c>
      <c r="C2978" s="18" t="s">
        <v>0</v>
      </c>
      <c r="D2978" s="18" t="s">
        <v>53</v>
      </c>
      <c r="E2978" s="19" t="s">
        <v>55990</v>
      </c>
      <c r="F2978" s="16">
        <f t="shared" si="48"/>
        <v>1307</v>
      </c>
    </row>
    <row r="2979" spans="1:6" x14ac:dyDescent="0.3">
      <c r="A2979" s="14" t="s">
        <v>55991</v>
      </c>
      <c r="B2979" s="15" t="s">
        <v>96</v>
      </c>
      <c r="C2979" s="15" t="s">
        <v>11</v>
      </c>
      <c r="D2979" s="15" t="s">
        <v>54</v>
      </c>
      <c r="E2979" s="16" t="s">
        <v>55988</v>
      </c>
      <c r="F2979" s="19">
        <f t="shared" si="48"/>
        <v>1382</v>
      </c>
    </row>
    <row r="2980" spans="1:6" x14ac:dyDescent="0.3">
      <c r="A2980" s="17" t="s">
        <v>55992</v>
      </c>
      <c r="B2980" s="18" t="s">
        <v>96</v>
      </c>
      <c r="C2980" s="18" t="s">
        <v>10</v>
      </c>
      <c r="D2980" s="18" t="s">
        <v>54</v>
      </c>
      <c r="E2980" s="19" t="s">
        <v>55993</v>
      </c>
      <c r="F2980" s="16">
        <f t="shared" si="48"/>
        <v>1402</v>
      </c>
    </row>
    <row r="2981" spans="1:6" x14ac:dyDescent="0.3">
      <c r="A2981" s="14" t="s">
        <v>55994</v>
      </c>
      <c r="B2981" s="15" t="s">
        <v>96</v>
      </c>
      <c r="C2981" s="15" t="s">
        <v>13</v>
      </c>
      <c r="D2981" s="15" t="s">
        <v>54</v>
      </c>
      <c r="E2981" s="16" t="s">
        <v>55995</v>
      </c>
      <c r="F2981" s="19">
        <f t="shared" si="48"/>
        <v>1414</v>
      </c>
    </row>
    <row r="2982" spans="1:6" x14ac:dyDescent="0.3">
      <c r="A2982" s="17" t="s">
        <v>55996</v>
      </c>
      <c r="B2982" s="18" t="s">
        <v>96</v>
      </c>
      <c r="C2982" s="18" t="s">
        <v>12</v>
      </c>
      <c r="D2982" s="18" t="s">
        <v>55</v>
      </c>
      <c r="E2982" s="19" t="s">
        <v>55997</v>
      </c>
      <c r="F2982" s="16">
        <f t="shared" si="48"/>
        <v>1400</v>
      </c>
    </row>
    <row r="2983" spans="1:6" x14ac:dyDescent="0.3">
      <c r="A2983" s="14" t="s">
        <v>55998</v>
      </c>
      <c r="B2983" s="15" t="s">
        <v>96</v>
      </c>
      <c r="C2983" s="15" t="s">
        <v>0</v>
      </c>
      <c r="D2983" s="15" t="s">
        <v>55</v>
      </c>
      <c r="E2983" s="16" t="s">
        <v>55997</v>
      </c>
      <c r="F2983" s="19">
        <f t="shared" si="48"/>
        <v>1409</v>
      </c>
    </row>
    <row r="2984" spans="1:6" x14ac:dyDescent="0.3">
      <c r="A2984" s="17" t="s">
        <v>55999</v>
      </c>
      <c r="B2984" s="18" t="s">
        <v>96</v>
      </c>
      <c r="C2984" s="18" t="s">
        <v>11</v>
      </c>
      <c r="D2984" s="18" t="s">
        <v>55</v>
      </c>
      <c r="E2984" s="19" t="s">
        <v>55997</v>
      </c>
      <c r="F2984" s="16">
        <f t="shared" si="48"/>
        <v>1490</v>
      </c>
    </row>
    <row r="2985" spans="1:6" x14ac:dyDescent="0.3">
      <c r="A2985" s="14" t="s">
        <v>56000</v>
      </c>
      <c r="B2985" s="15" t="s">
        <v>96</v>
      </c>
      <c r="C2985" s="15" t="s">
        <v>10</v>
      </c>
      <c r="D2985" s="15" t="s">
        <v>55</v>
      </c>
      <c r="E2985" s="16" t="s">
        <v>56001</v>
      </c>
      <c r="F2985" s="19">
        <f t="shared" si="48"/>
        <v>1516</v>
      </c>
    </row>
    <row r="2986" spans="1:6" x14ac:dyDescent="0.3">
      <c r="A2986" s="17" t="s">
        <v>56002</v>
      </c>
      <c r="B2986" s="18" t="s">
        <v>96</v>
      </c>
      <c r="C2986" s="18" t="s">
        <v>13</v>
      </c>
      <c r="D2986" s="18" t="s">
        <v>55</v>
      </c>
      <c r="E2986" s="19" t="s">
        <v>56003</v>
      </c>
      <c r="F2986" s="16">
        <f t="shared" si="48"/>
        <v>1542</v>
      </c>
    </row>
    <row r="2987" spans="1:6" x14ac:dyDescent="0.3">
      <c r="A2987" s="14" t="s">
        <v>56004</v>
      </c>
      <c r="B2987" s="15" t="s">
        <v>96</v>
      </c>
      <c r="C2987" s="15" t="s">
        <v>12</v>
      </c>
      <c r="D2987" s="15" t="s">
        <v>56</v>
      </c>
      <c r="E2987" s="16" t="s">
        <v>56005</v>
      </c>
      <c r="F2987" s="19">
        <f t="shared" si="48"/>
        <v>1562</v>
      </c>
    </row>
    <row r="2988" spans="1:6" x14ac:dyDescent="0.3">
      <c r="A2988" s="17" t="s">
        <v>56006</v>
      </c>
      <c r="B2988" s="18" t="s">
        <v>96</v>
      </c>
      <c r="C2988" s="18" t="s">
        <v>0</v>
      </c>
      <c r="D2988" s="18" t="s">
        <v>56</v>
      </c>
      <c r="E2988" s="19" t="s">
        <v>56007</v>
      </c>
      <c r="F2988" s="16">
        <f t="shared" si="48"/>
        <v>1555</v>
      </c>
    </row>
    <row r="2989" spans="1:6" x14ac:dyDescent="0.3">
      <c r="A2989" s="14" t="s">
        <v>56008</v>
      </c>
      <c r="B2989" s="15" t="s">
        <v>96</v>
      </c>
      <c r="C2989" s="15" t="s">
        <v>11</v>
      </c>
      <c r="D2989" s="15" t="s">
        <v>56</v>
      </c>
      <c r="E2989" s="16" t="s">
        <v>56009</v>
      </c>
      <c r="F2989" s="19">
        <f t="shared" si="48"/>
        <v>1646</v>
      </c>
    </row>
    <row r="2990" spans="1:6" x14ac:dyDescent="0.3">
      <c r="A2990" s="17" t="s">
        <v>56010</v>
      </c>
      <c r="B2990" s="18" t="s">
        <v>96</v>
      </c>
      <c r="C2990" s="18" t="s">
        <v>10</v>
      </c>
      <c r="D2990" s="18" t="s">
        <v>56</v>
      </c>
      <c r="E2990" s="19" t="s">
        <v>56011</v>
      </c>
      <c r="F2990" s="16">
        <f t="shared" si="48"/>
        <v>1691</v>
      </c>
    </row>
    <row r="2991" spans="1:6" x14ac:dyDescent="0.3">
      <c r="A2991" s="14" t="s">
        <v>56012</v>
      </c>
      <c r="B2991" s="15" t="s">
        <v>96</v>
      </c>
      <c r="C2991" s="15" t="s">
        <v>13</v>
      </c>
      <c r="D2991" s="15" t="s">
        <v>56</v>
      </c>
      <c r="E2991" s="16" t="s">
        <v>56013</v>
      </c>
      <c r="F2991" s="19">
        <f t="shared" si="48"/>
        <v>1675</v>
      </c>
    </row>
    <row r="2992" spans="1:6" x14ac:dyDescent="0.3">
      <c r="A2992" s="17" t="s">
        <v>56014</v>
      </c>
      <c r="B2992" s="18" t="s">
        <v>96</v>
      </c>
      <c r="C2992" s="18" t="s">
        <v>12</v>
      </c>
      <c r="D2992" s="18" t="s">
        <v>57</v>
      </c>
      <c r="E2992" s="19" t="s">
        <v>56015</v>
      </c>
      <c r="F2992" s="16">
        <f t="shared" si="48"/>
        <v>1717</v>
      </c>
    </row>
    <row r="2993" spans="1:6" x14ac:dyDescent="0.3">
      <c r="A2993" s="14" t="s">
        <v>56016</v>
      </c>
      <c r="B2993" s="15" t="s">
        <v>96</v>
      </c>
      <c r="C2993" s="15" t="s">
        <v>0</v>
      </c>
      <c r="D2993" s="15" t="s">
        <v>57</v>
      </c>
      <c r="E2993" s="16" t="s">
        <v>56017</v>
      </c>
      <c r="F2993" s="19">
        <f t="shared" si="48"/>
        <v>1708</v>
      </c>
    </row>
    <row r="2994" spans="1:6" x14ac:dyDescent="0.3">
      <c r="A2994" s="17" t="s">
        <v>56018</v>
      </c>
      <c r="B2994" s="18" t="s">
        <v>96</v>
      </c>
      <c r="C2994" s="18" t="s">
        <v>11</v>
      </c>
      <c r="D2994" s="18" t="s">
        <v>57</v>
      </c>
      <c r="E2994" s="19" t="s">
        <v>56019</v>
      </c>
      <c r="F2994" s="16">
        <f t="shared" si="48"/>
        <v>1796</v>
      </c>
    </row>
    <row r="2995" spans="1:6" x14ac:dyDescent="0.3">
      <c r="A2995" s="14" t="s">
        <v>56020</v>
      </c>
      <c r="B2995" s="15" t="s">
        <v>96</v>
      </c>
      <c r="C2995" s="15" t="s">
        <v>10</v>
      </c>
      <c r="D2995" s="15" t="s">
        <v>57</v>
      </c>
      <c r="E2995" s="16" t="s">
        <v>56021</v>
      </c>
      <c r="F2995" s="19">
        <f t="shared" si="48"/>
        <v>1835</v>
      </c>
    </row>
    <row r="2996" spans="1:6" x14ac:dyDescent="0.3">
      <c r="A2996" s="17" t="s">
        <v>56022</v>
      </c>
      <c r="B2996" s="18" t="s">
        <v>96</v>
      </c>
      <c r="C2996" s="18" t="s">
        <v>13</v>
      </c>
      <c r="D2996" s="18" t="s">
        <v>57</v>
      </c>
      <c r="E2996" s="19" t="s">
        <v>56023</v>
      </c>
      <c r="F2996" s="16">
        <f t="shared" si="48"/>
        <v>1826</v>
      </c>
    </row>
    <row r="2997" spans="1:6" x14ac:dyDescent="0.3">
      <c r="A2997" s="14" t="s">
        <v>56024</v>
      </c>
      <c r="B2997" s="15" t="s">
        <v>96</v>
      </c>
      <c r="C2997" s="15" t="s">
        <v>0</v>
      </c>
      <c r="D2997" s="15" t="s">
        <v>58</v>
      </c>
      <c r="E2997" s="16" t="s">
        <v>56025</v>
      </c>
      <c r="F2997" s="19">
        <f t="shared" si="48"/>
        <v>1877</v>
      </c>
    </row>
    <row r="2998" spans="1:6" x14ac:dyDescent="0.3">
      <c r="A2998" s="17" t="s">
        <v>56026</v>
      </c>
      <c r="B2998" s="18" t="s">
        <v>96</v>
      </c>
      <c r="C2998" s="18" t="s">
        <v>12</v>
      </c>
      <c r="D2998" s="18" t="s">
        <v>58</v>
      </c>
      <c r="E2998" s="19" t="s">
        <v>55930</v>
      </c>
      <c r="F2998" s="16">
        <f t="shared" si="48"/>
        <v>1846</v>
      </c>
    </row>
    <row r="2999" spans="1:6" x14ac:dyDescent="0.3">
      <c r="A2999" s="14" t="s">
        <v>56027</v>
      </c>
      <c r="B2999" s="15" t="s">
        <v>96</v>
      </c>
      <c r="C2999" s="15" t="s">
        <v>11</v>
      </c>
      <c r="D2999" s="15" t="s">
        <v>58</v>
      </c>
      <c r="E2999" s="16" t="s">
        <v>55930</v>
      </c>
      <c r="F2999" s="19">
        <f t="shared" si="48"/>
        <v>1924</v>
      </c>
    </row>
    <row r="3000" spans="1:6" x14ac:dyDescent="0.3">
      <c r="A3000" s="17" t="s">
        <v>56028</v>
      </c>
      <c r="B3000" s="18" t="s">
        <v>96</v>
      </c>
      <c r="C3000" s="18" t="s">
        <v>10</v>
      </c>
      <c r="D3000" s="18" t="s">
        <v>58</v>
      </c>
      <c r="E3000" s="19" t="s">
        <v>56029</v>
      </c>
      <c r="F3000" s="16">
        <f t="shared" ref="F3000:F3063" si="49">A3000-E3000</f>
        <v>1993</v>
      </c>
    </row>
    <row r="3001" spans="1:6" x14ac:dyDescent="0.3">
      <c r="A3001" s="14" t="s">
        <v>56030</v>
      </c>
      <c r="B3001" s="15" t="s">
        <v>96</v>
      </c>
      <c r="C3001" s="15" t="s">
        <v>13</v>
      </c>
      <c r="D3001" s="15" t="s">
        <v>58</v>
      </c>
      <c r="E3001" s="16" t="s">
        <v>56031</v>
      </c>
      <c r="F3001" s="19">
        <f t="shared" si="49"/>
        <v>1898</v>
      </c>
    </row>
    <row r="3002" spans="1:6" x14ac:dyDescent="0.3">
      <c r="A3002" s="17" t="s">
        <v>56032</v>
      </c>
      <c r="B3002" s="18" t="s">
        <v>96</v>
      </c>
      <c r="C3002" s="18" t="s">
        <v>0</v>
      </c>
      <c r="D3002" s="18" t="s">
        <v>59</v>
      </c>
      <c r="E3002" s="19" t="s">
        <v>56033</v>
      </c>
      <c r="F3002" s="16">
        <f t="shared" si="49"/>
        <v>2007</v>
      </c>
    </row>
    <row r="3003" spans="1:6" x14ac:dyDescent="0.3">
      <c r="A3003" s="14" t="s">
        <v>56034</v>
      </c>
      <c r="B3003" s="15" t="s">
        <v>96</v>
      </c>
      <c r="C3003" s="15" t="s">
        <v>12</v>
      </c>
      <c r="D3003" s="15" t="s">
        <v>59</v>
      </c>
      <c r="E3003" s="16" t="s">
        <v>56035</v>
      </c>
      <c r="F3003" s="19">
        <f t="shared" si="49"/>
        <v>2036</v>
      </c>
    </row>
    <row r="3004" spans="1:6" x14ac:dyDescent="0.3">
      <c r="A3004" s="17" t="s">
        <v>56036</v>
      </c>
      <c r="B3004" s="18" t="s">
        <v>96</v>
      </c>
      <c r="C3004" s="18" t="s">
        <v>11</v>
      </c>
      <c r="D3004" s="18" t="s">
        <v>61</v>
      </c>
      <c r="E3004" s="19" t="s">
        <v>55955</v>
      </c>
      <c r="F3004" s="16">
        <f t="shared" si="49"/>
        <v>1619</v>
      </c>
    </row>
    <row r="3005" spans="1:6" x14ac:dyDescent="0.3">
      <c r="A3005" s="14" t="s">
        <v>56037</v>
      </c>
      <c r="B3005" s="15" t="s">
        <v>96</v>
      </c>
      <c r="C3005" s="15" t="s">
        <v>10</v>
      </c>
      <c r="D3005" s="15" t="s">
        <v>59</v>
      </c>
      <c r="E3005" s="16" t="s">
        <v>56038</v>
      </c>
      <c r="F3005" s="19">
        <f t="shared" si="49"/>
        <v>1660</v>
      </c>
    </row>
    <row r="3006" spans="1:6" x14ac:dyDescent="0.3">
      <c r="A3006" s="17" t="s">
        <v>56039</v>
      </c>
      <c r="B3006" s="18" t="s">
        <v>96</v>
      </c>
      <c r="C3006" s="18" t="s">
        <v>13</v>
      </c>
      <c r="D3006" s="18" t="s">
        <v>61</v>
      </c>
      <c r="E3006" s="19" t="s">
        <v>56040</v>
      </c>
      <c r="F3006" s="16">
        <f t="shared" si="49"/>
        <v>1712</v>
      </c>
    </row>
    <row r="3007" spans="1:6" x14ac:dyDescent="0.3">
      <c r="A3007" s="14" t="s">
        <v>56041</v>
      </c>
      <c r="B3007" s="15" t="s">
        <v>96</v>
      </c>
      <c r="C3007" s="15" t="s">
        <v>0</v>
      </c>
      <c r="D3007" s="15" t="s">
        <v>60</v>
      </c>
      <c r="E3007" s="16" t="s">
        <v>56042</v>
      </c>
      <c r="F3007" s="19">
        <f t="shared" si="49"/>
        <v>1696</v>
      </c>
    </row>
    <row r="3008" spans="1:6" x14ac:dyDescent="0.3">
      <c r="A3008" s="17" t="s">
        <v>56043</v>
      </c>
      <c r="B3008" s="18" t="s">
        <v>96</v>
      </c>
      <c r="C3008" s="18" t="s">
        <v>12</v>
      </c>
      <c r="D3008" s="18" t="s">
        <v>61</v>
      </c>
      <c r="E3008" s="19" t="s">
        <v>56044</v>
      </c>
      <c r="F3008" s="16">
        <f t="shared" si="49"/>
        <v>1613</v>
      </c>
    </row>
    <row r="3009" spans="1:6" x14ac:dyDescent="0.3">
      <c r="A3009" s="14" t="s">
        <v>56045</v>
      </c>
      <c r="B3009" s="15" t="s">
        <v>96</v>
      </c>
      <c r="C3009" s="15" t="s">
        <v>11</v>
      </c>
      <c r="D3009" s="15" t="s">
        <v>63</v>
      </c>
      <c r="E3009" s="16" t="s">
        <v>56046</v>
      </c>
      <c r="F3009" s="19">
        <f t="shared" si="49"/>
        <v>1745</v>
      </c>
    </row>
    <row r="3010" spans="1:6" x14ac:dyDescent="0.3">
      <c r="A3010" s="17" t="s">
        <v>56047</v>
      </c>
      <c r="B3010" s="18" t="s">
        <v>96</v>
      </c>
      <c r="C3010" s="18" t="s">
        <v>10</v>
      </c>
      <c r="D3010" s="18" t="s">
        <v>61</v>
      </c>
      <c r="E3010" s="19" t="s">
        <v>56048</v>
      </c>
      <c r="F3010" s="16">
        <f t="shared" si="49"/>
        <v>1835</v>
      </c>
    </row>
    <row r="3011" spans="1:6" x14ac:dyDescent="0.3">
      <c r="A3011" s="14" t="s">
        <v>56049</v>
      </c>
      <c r="B3011" s="15" t="s">
        <v>96</v>
      </c>
      <c r="C3011" s="15" t="s">
        <v>13</v>
      </c>
      <c r="D3011" s="15" t="s">
        <v>59</v>
      </c>
      <c r="E3011" s="16" t="s">
        <v>56050</v>
      </c>
      <c r="F3011" s="19">
        <f t="shared" si="49"/>
        <v>1837</v>
      </c>
    </row>
    <row r="3012" spans="1:6" x14ac:dyDescent="0.3">
      <c r="A3012" s="17" t="s">
        <v>56051</v>
      </c>
      <c r="B3012" s="18" t="s">
        <v>96</v>
      </c>
      <c r="C3012" s="18" t="s">
        <v>0</v>
      </c>
      <c r="D3012" s="18" t="s">
        <v>61</v>
      </c>
      <c r="E3012" s="19" t="s">
        <v>56052</v>
      </c>
      <c r="F3012" s="16">
        <f t="shared" si="49"/>
        <v>1878</v>
      </c>
    </row>
    <row r="3013" spans="1:6" x14ac:dyDescent="0.3">
      <c r="A3013" s="14" t="s">
        <v>56053</v>
      </c>
      <c r="B3013" s="15" t="s">
        <v>96</v>
      </c>
      <c r="C3013" s="15" t="s">
        <v>12</v>
      </c>
      <c r="D3013" s="15" t="s">
        <v>63</v>
      </c>
      <c r="E3013" s="16" t="s">
        <v>56054</v>
      </c>
      <c r="F3013" s="19">
        <f t="shared" si="49"/>
        <v>1789</v>
      </c>
    </row>
    <row r="3014" spans="1:6" x14ac:dyDescent="0.3">
      <c r="A3014" s="17" t="s">
        <v>56055</v>
      </c>
      <c r="B3014" s="18" t="s">
        <v>96</v>
      </c>
      <c r="C3014" s="18" t="s">
        <v>11</v>
      </c>
      <c r="D3014" s="18" t="s">
        <v>60</v>
      </c>
      <c r="E3014" s="19" t="s">
        <v>56056</v>
      </c>
      <c r="F3014" s="16">
        <f t="shared" si="49"/>
        <v>1890</v>
      </c>
    </row>
    <row r="3015" spans="1:6" x14ac:dyDescent="0.3">
      <c r="A3015" s="14" t="s">
        <v>56057</v>
      </c>
      <c r="B3015" s="15" t="s">
        <v>96</v>
      </c>
      <c r="C3015" s="15" t="s">
        <v>10</v>
      </c>
      <c r="D3015" s="15" t="s">
        <v>62</v>
      </c>
      <c r="E3015" s="16" t="s">
        <v>56058</v>
      </c>
      <c r="F3015" s="19">
        <f t="shared" si="49"/>
        <v>1916</v>
      </c>
    </row>
    <row r="3016" spans="1:6" x14ac:dyDescent="0.3">
      <c r="A3016" s="17" t="s">
        <v>56059</v>
      </c>
      <c r="B3016" s="18" t="s">
        <v>96</v>
      </c>
      <c r="C3016" s="18" t="s">
        <v>13</v>
      </c>
      <c r="D3016" s="18" t="s">
        <v>62</v>
      </c>
      <c r="E3016" s="19" t="s">
        <v>56060</v>
      </c>
      <c r="F3016" s="16">
        <f t="shared" si="49"/>
        <v>2014</v>
      </c>
    </row>
    <row r="3017" spans="1:6" x14ac:dyDescent="0.3">
      <c r="A3017" s="14" t="s">
        <v>56061</v>
      </c>
      <c r="B3017" s="15" t="s">
        <v>96</v>
      </c>
      <c r="C3017" s="15" t="s">
        <v>0</v>
      </c>
      <c r="D3017" s="15" t="s">
        <v>62</v>
      </c>
      <c r="E3017" s="16" t="s">
        <v>56062</v>
      </c>
      <c r="F3017" s="19">
        <f t="shared" si="49"/>
        <v>1832</v>
      </c>
    </row>
    <row r="3018" spans="1:6" x14ac:dyDescent="0.3">
      <c r="A3018" s="17" t="s">
        <v>56063</v>
      </c>
      <c r="B3018" s="18" t="s">
        <v>96</v>
      </c>
      <c r="C3018" s="18" t="s">
        <v>12</v>
      </c>
      <c r="D3018" s="18" t="s">
        <v>60</v>
      </c>
      <c r="E3018" s="19" t="s">
        <v>56064</v>
      </c>
      <c r="F3018" s="16">
        <f t="shared" si="49"/>
        <v>1860</v>
      </c>
    </row>
    <row r="3019" spans="1:6" x14ac:dyDescent="0.3">
      <c r="A3019" s="14" t="s">
        <v>56065</v>
      </c>
      <c r="B3019" s="15" t="s">
        <v>96</v>
      </c>
      <c r="C3019" s="15" t="s">
        <v>11</v>
      </c>
      <c r="D3019" s="15" t="s">
        <v>59</v>
      </c>
      <c r="E3019" s="16" t="s">
        <v>56066</v>
      </c>
      <c r="F3019" s="19">
        <f t="shared" si="49"/>
        <v>1988</v>
      </c>
    </row>
    <row r="3020" spans="1:6" x14ac:dyDescent="0.3">
      <c r="A3020" s="17" t="s">
        <v>56067</v>
      </c>
      <c r="B3020" s="18" t="s">
        <v>96</v>
      </c>
      <c r="C3020" s="18" t="s">
        <v>10</v>
      </c>
      <c r="D3020" s="18" t="s">
        <v>60</v>
      </c>
      <c r="E3020" s="19" t="s">
        <v>56068</v>
      </c>
      <c r="F3020" s="16">
        <f t="shared" si="49"/>
        <v>2061</v>
      </c>
    </row>
    <row r="3021" spans="1:6" x14ac:dyDescent="0.3">
      <c r="A3021" s="14" t="s">
        <v>56069</v>
      </c>
      <c r="B3021" s="15" t="s">
        <v>96</v>
      </c>
      <c r="C3021" s="15" t="s">
        <v>13</v>
      </c>
      <c r="D3021" s="15" t="s">
        <v>60</v>
      </c>
      <c r="E3021" s="16" t="s">
        <v>56070</v>
      </c>
      <c r="F3021" s="19">
        <f t="shared" si="49"/>
        <v>2132</v>
      </c>
    </row>
    <row r="3022" spans="1:6" x14ac:dyDescent="0.3">
      <c r="A3022" s="17" t="s">
        <v>56071</v>
      </c>
      <c r="B3022" s="18" t="s">
        <v>96</v>
      </c>
      <c r="C3022" s="18" t="s">
        <v>0</v>
      </c>
      <c r="D3022" s="18" t="s">
        <v>63</v>
      </c>
      <c r="E3022" s="19" t="s">
        <v>56072</v>
      </c>
      <c r="F3022" s="16">
        <f t="shared" si="49"/>
        <v>1962</v>
      </c>
    </row>
    <row r="3023" spans="1:6" x14ac:dyDescent="0.3">
      <c r="A3023" s="14" t="s">
        <v>56073</v>
      </c>
      <c r="B3023" s="15" t="s">
        <v>96</v>
      </c>
      <c r="C3023" s="15" t="s">
        <v>12</v>
      </c>
      <c r="D3023" s="15" t="s">
        <v>62</v>
      </c>
      <c r="E3023" s="16" t="s">
        <v>56074</v>
      </c>
      <c r="F3023" s="19">
        <f t="shared" si="49"/>
        <v>2035</v>
      </c>
    </row>
    <row r="3024" spans="1:6" x14ac:dyDescent="0.3">
      <c r="A3024" s="17" t="s">
        <v>56075</v>
      </c>
      <c r="B3024" s="18" t="s">
        <v>96</v>
      </c>
      <c r="C3024" s="18" t="s">
        <v>11</v>
      </c>
      <c r="D3024" s="18" t="s">
        <v>62</v>
      </c>
      <c r="E3024" s="19" t="s">
        <v>56076</v>
      </c>
      <c r="F3024" s="16">
        <f t="shared" si="49"/>
        <v>2077</v>
      </c>
    </row>
    <row r="3025" spans="1:6" x14ac:dyDescent="0.3">
      <c r="A3025" s="14" t="s">
        <v>56077</v>
      </c>
      <c r="B3025" s="15" t="s">
        <v>96</v>
      </c>
      <c r="C3025" s="15" t="s">
        <v>10</v>
      </c>
      <c r="D3025" s="15" t="s">
        <v>63</v>
      </c>
      <c r="E3025" s="16" t="s">
        <v>56078</v>
      </c>
      <c r="F3025" s="19">
        <f t="shared" si="49"/>
        <v>2219</v>
      </c>
    </row>
    <row r="3026" spans="1:6" x14ac:dyDescent="0.3">
      <c r="A3026" s="17" t="s">
        <v>56079</v>
      </c>
      <c r="B3026" s="18" t="s">
        <v>96</v>
      </c>
      <c r="C3026" s="18" t="s">
        <v>13</v>
      </c>
      <c r="D3026" s="18" t="s">
        <v>63</v>
      </c>
      <c r="E3026" s="19" t="s">
        <v>56080</v>
      </c>
      <c r="F3026" s="16">
        <f t="shared" si="49"/>
        <v>2157</v>
      </c>
    </row>
    <row r="3027" spans="1:6" x14ac:dyDescent="0.3">
      <c r="A3027" s="14" t="s">
        <v>56081</v>
      </c>
      <c r="B3027" s="15" t="s">
        <v>97</v>
      </c>
      <c r="C3027" s="15" t="s">
        <v>0</v>
      </c>
      <c r="D3027" s="15" t="s">
        <v>45</v>
      </c>
      <c r="E3027" s="16" t="s">
        <v>56082</v>
      </c>
      <c r="F3027" s="19">
        <f t="shared" si="49"/>
        <v>218</v>
      </c>
    </row>
    <row r="3028" spans="1:6" x14ac:dyDescent="0.3">
      <c r="A3028" s="17" t="s">
        <v>56083</v>
      </c>
      <c r="B3028" s="18" t="s">
        <v>97</v>
      </c>
      <c r="C3028" s="18" t="s">
        <v>10</v>
      </c>
      <c r="D3028" s="18" t="s">
        <v>46</v>
      </c>
      <c r="E3028" s="19" t="s">
        <v>56084</v>
      </c>
      <c r="F3028" s="16">
        <f t="shared" si="49"/>
        <v>217</v>
      </c>
    </row>
    <row r="3029" spans="1:6" x14ac:dyDescent="0.3">
      <c r="A3029" s="14" t="s">
        <v>56085</v>
      </c>
      <c r="B3029" s="15" t="s">
        <v>97</v>
      </c>
      <c r="C3029" s="15" t="s">
        <v>12</v>
      </c>
      <c r="D3029" s="15" t="s">
        <v>47</v>
      </c>
      <c r="E3029" s="16" t="s">
        <v>56086</v>
      </c>
      <c r="F3029" s="19">
        <f t="shared" si="49"/>
        <v>216</v>
      </c>
    </row>
    <row r="3030" spans="1:6" x14ac:dyDescent="0.3">
      <c r="A3030" s="17" t="s">
        <v>56087</v>
      </c>
      <c r="B3030" s="18" t="s">
        <v>97</v>
      </c>
      <c r="C3030" s="18" t="s">
        <v>13</v>
      </c>
      <c r="D3030" s="18" t="s">
        <v>49</v>
      </c>
      <c r="E3030" s="19" t="s">
        <v>56088</v>
      </c>
      <c r="F3030" s="16">
        <f t="shared" si="49"/>
        <v>216</v>
      </c>
    </row>
    <row r="3031" spans="1:6" x14ac:dyDescent="0.3">
      <c r="A3031" s="14" t="s">
        <v>56089</v>
      </c>
      <c r="B3031" s="15" t="s">
        <v>97</v>
      </c>
      <c r="C3031" s="15" t="s">
        <v>11</v>
      </c>
      <c r="D3031" s="15" t="s">
        <v>48</v>
      </c>
      <c r="E3031" s="16" t="s">
        <v>56090</v>
      </c>
      <c r="F3031" s="19">
        <f t="shared" si="49"/>
        <v>215</v>
      </c>
    </row>
    <row r="3032" spans="1:6" x14ac:dyDescent="0.3">
      <c r="A3032" s="17" t="s">
        <v>56091</v>
      </c>
      <c r="B3032" s="18" t="s">
        <v>98</v>
      </c>
      <c r="C3032" s="18" t="s">
        <v>0</v>
      </c>
      <c r="D3032" s="18" t="s">
        <v>45</v>
      </c>
      <c r="E3032" s="19" t="s">
        <v>56092</v>
      </c>
      <c r="F3032" s="16">
        <f t="shared" si="49"/>
        <v>217</v>
      </c>
    </row>
    <row r="3033" spans="1:6" x14ac:dyDescent="0.3">
      <c r="A3033" s="14" t="s">
        <v>56093</v>
      </c>
      <c r="B3033" s="15" t="s">
        <v>98</v>
      </c>
      <c r="C3033" s="15" t="s">
        <v>10</v>
      </c>
      <c r="D3033" s="15" t="s">
        <v>45</v>
      </c>
      <c r="E3033" s="16" t="s">
        <v>56092</v>
      </c>
      <c r="F3033" s="19">
        <f t="shared" si="49"/>
        <v>218</v>
      </c>
    </row>
    <row r="3034" spans="1:6" x14ac:dyDescent="0.3">
      <c r="A3034" s="17" t="s">
        <v>56094</v>
      </c>
      <c r="B3034" s="18" t="s">
        <v>98</v>
      </c>
      <c r="C3034" s="18" t="s">
        <v>11</v>
      </c>
      <c r="D3034" s="18" t="s">
        <v>45</v>
      </c>
      <c r="E3034" s="19" t="s">
        <v>56095</v>
      </c>
      <c r="F3034" s="16">
        <f t="shared" si="49"/>
        <v>217</v>
      </c>
    </row>
    <row r="3035" spans="1:6" x14ac:dyDescent="0.3">
      <c r="A3035" s="14" t="s">
        <v>56096</v>
      </c>
      <c r="B3035" s="15" t="s">
        <v>98</v>
      </c>
      <c r="C3035" s="15" t="s">
        <v>12</v>
      </c>
      <c r="D3035" s="15" t="s">
        <v>45</v>
      </c>
      <c r="E3035" s="16" t="s">
        <v>56097</v>
      </c>
      <c r="F3035" s="19">
        <f t="shared" si="49"/>
        <v>217</v>
      </c>
    </row>
    <row r="3036" spans="1:6" x14ac:dyDescent="0.3">
      <c r="A3036" s="17" t="s">
        <v>56098</v>
      </c>
      <c r="B3036" s="18" t="s">
        <v>98</v>
      </c>
      <c r="C3036" s="18" t="s">
        <v>13</v>
      </c>
      <c r="D3036" s="18" t="s">
        <v>45</v>
      </c>
      <c r="E3036" s="19" t="s">
        <v>56097</v>
      </c>
      <c r="F3036" s="16">
        <f t="shared" si="49"/>
        <v>219</v>
      </c>
    </row>
    <row r="3037" spans="1:6" x14ac:dyDescent="0.3">
      <c r="A3037" s="14" t="s">
        <v>56099</v>
      </c>
      <c r="B3037" s="15" t="s">
        <v>98</v>
      </c>
      <c r="C3037" s="15" t="s">
        <v>42</v>
      </c>
      <c r="D3037" s="15" t="s">
        <v>45</v>
      </c>
      <c r="E3037" s="16" t="s">
        <v>56100</v>
      </c>
      <c r="F3037" s="19">
        <f t="shared" si="49"/>
        <v>216</v>
      </c>
    </row>
    <row r="3038" spans="1:6" x14ac:dyDescent="0.3">
      <c r="A3038" s="17" t="s">
        <v>56101</v>
      </c>
      <c r="B3038" s="18" t="s">
        <v>98</v>
      </c>
      <c r="C3038" s="18" t="s">
        <v>43</v>
      </c>
      <c r="D3038" s="18" t="s">
        <v>45</v>
      </c>
      <c r="E3038" s="19" t="s">
        <v>56102</v>
      </c>
      <c r="F3038" s="16">
        <f t="shared" si="49"/>
        <v>216</v>
      </c>
    </row>
    <row r="3039" spans="1:6" x14ac:dyDescent="0.3">
      <c r="A3039" s="14" t="s">
        <v>56103</v>
      </c>
      <c r="B3039" s="15" t="s">
        <v>98</v>
      </c>
      <c r="C3039" s="15" t="s">
        <v>41</v>
      </c>
      <c r="D3039" s="15" t="s">
        <v>45</v>
      </c>
      <c r="E3039" s="16" t="s">
        <v>56104</v>
      </c>
      <c r="F3039" s="19">
        <f t="shared" si="49"/>
        <v>217</v>
      </c>
    </row>
    <row r="3040" spans="1:6" x14ac:dyDescent="0.3">
      <c r="A3040" s="17" t="s">
        <v>56105</v>
      </c>
      <c r="B3040" s="18" t="s">
        <v>98</v>
      </c>
      <c r="C3040" s="18" t="s">
        <v>0</v>
      </c>
      <c r="D3040" s="18" t="s">
        <v>46</v>
      </c>
      <c r="E3040" s="19" t="s">
        <v>56102</v>
      </c>
      <c r="F3040" s="16">
        <f t="shared" si="49"/>
        <v>354</v>
      </c>
    </row>
    <row r="3041" spans="1:6" x14ac:dyDescent="0.3">
      <c r="A3041" s="14" t="s">
        <v>56106</v>
      </c>
      <c r="B3041" s="15" t="s">
        <v>98</v>
      </c>
      <c r="C3041" s="15" t="s">
        <v>10</v>
      </c>
      <c r="D3041" s="15" t="s">
        <v>47</v>
      </c>
      <c r="E3041" s="16" t="s">
        <v>56104</v>
      </c>
      <c r="F3041" s="19">
        <f t="shared" si="49"/>
        <v>347</v>
      </c>
    </row>
    <row r="3042" spans="1:6" x14ac:dyDescent="0.3">
      <c r="A3042" s="17" t="s">
        <v>56107</v>
      </c>
      <c r="B3042" s="18" t="s">
        <v>99</v>
      </c>
      <c r="C3042" s="18" t="s">
        <v>11</v>
      </c>
      <c r="D3042" s="18" t="s">
        <v>45</v>
      </c>
      <c r="E3042" s="19" t="s">
        <v>56108</v>
      </c>
      <c r="F3042" s="16">
        <f t="shared" si="49"/>
        <v>218</v>
      </c>
    </row>
    <row r="3043" spans="1:6" x14ac:dyDescent="0.3">
      <c r="A3043" s="14" t="s">
        <v>56109</v>
      </c>
      <c r="B3043" s="15" t="s">
        <v>99</v>
      </c>
      <c r="C3043" s="15" t="s">
        <v>0</v>
      </c>
      <c r="D3043" s="15" t="s">
        <v>45</v>
      </c>
      <c r="E3043" s="16" t="s">
        <v>56110</v>
      </c>
      <c r="F3043" s="19">
        <f t="shared" si="49"/>
        <v>216</v>
      </c>
    </row>
    <row r="3044" spans="1:6" x14ac:dyDescent="0.3">
      <c r="A3044" s="17" t="s">
        <v>56111</v>
      </c>
      <c r="B3044" s="18" t="s">
        <v>99</v>
      </c>
      <c r="C3044" s="18" t="s">
        <v>12</v>
      </c>
      <c r="D3044" s="18" t="s">
        <v>45</v>
      </c>
      <c r="E3044" s="19" t="s">
        <v>56112</v>
      </c>
      <c r="F3044" s="16">
        <f t="shared" si="49"/>
        <v>218</v>
      </c>
    </row>
    <row r="3045" spans="1:6" x14ac:dyDescent="0.3">
      <c r="A3045" s="14" t="s">
        <v>56113</v>
      </c>
      <c r="B3045" s="15" t="s">
        <v>99</v>
      </c>
      <c r="C3045" s="15" t="s">
        <v>10</v>
      </c>
      <c r="D3045" s="15" t="s">
        <v>45</v>
      </c>
      <c r="E3045" s="16" t="s">
        <v>56114</v>
      </c>
      <c r="F3045" s="19">
        <f t="shared" si="49"/>
        <v>215</v>
      </c>
    </row>
    <row r="3046" spans="1:6" x14ac:dyDescent="0.3">
      <c r="A3046" s="17" t="s">
        <v>56115</v>
      </c>
      <c r="B3046" s="18" t="s">
        <v>99</v>
      </c>
      <c r="C3046" s="18" t="s">
        <v>42</v>
      </c>
      <c r="D3046" s="18" t="s">
        <v>45</v>
      </c>
      <c r="E3046" s="19" t="s">
        <v>56116</v>
      </c>
      <c r="F3046" s="16">
        <f t="shared" si="49"/>
        <v>214</v>
      </c>
    </row>
    <row r="3047" spans="1:6" x14ac:dyDescent="0.3">
      <c r="A3047" s="14" t="s">
        <v>56117</v>
      </c>
      <c r="B3047" s="15" t="s">
        <v>99</v>
      </c>
      <c r="C3047" s="15" t="s">
        <v>10</v>
      </c>
      <c r="D3047" s="15" t="s">
        <v>47</v>
      </c>
      <c r="E3047" s="16" t="s">
        <v>56118</v>
      </c>
      <c r="F3047" s="19">
        <f t="shared" si="49"/>
        <v>217</v>
      </c>
    </row>
    <row r="3048" spans="1:6" x14ac:dyDescent="0.3">
      <c r="A3048" s="17" t="s">
        <v>56119</v>
      </c>
      <c r="B3048" s="18" t="s">
        <v>99</v>
      </c>
      <c r="C3048" s="18" t="s">
        <v>13</v>
      </c>
      <c r="D3048" s="18" t="s">
        <v>45</v>
      </c>
      <c r="E3048" s="19" t="s">
        <v>56120</v>
      </c>
      <c r="F3048" s="16">
        <f t="shared" si="49"/>
        <v>218</v>
      </c>
    </row>
    <row r="3049" spans="1:6" x14ac:dyDescent="0.3">
      <c r="A3049" s="14" t="s">
        <v>56121</v>
      </c>
      <c r="B3049" s="15" t="s">
        <v>99</v>
      </c>
      <c r="C3049" s="15" t="s">
        <v>0</v>
      </c>
      <c r="D3049" s="15" t="s">
        <v>46</v>
      </c>
      <c r="E3049" s="16" t="s">
        <v>56122</v>
      </c>
      <c r="F3049" s="19">
        <f t="shared" si="49"/>
        <v>216</v>
      </c>
    </row>
    <row r="3050" spans="1:6" x14ac:dyDescent="0.3">
      <c r="A3050" s="17" t="s">
        <v>56123</v>
      </c>
      <c r="B3050" s="18" t="s">
        <v>99</v>
      </c>
      <c r="C3050" s="18" t="s">
        <v>43</v>
      </c>
      <c r="D3050" s="18" t="s">
        <v>45</v>
      </c>
      <c r="E3050" s="19" t="s">
        <v>56124</v>
      </c>
      <c r="F3050" s="16">
        <f t="shared" si="49"/>
        <v>217</v>
      </c>
    </row>
    <row r="3051" spans="1:6" x14ac:dyDescent="0.3">
      <c r="A3051" s="14" t="s">
        <v>56125</v>
      </c>
      <c r="B3051" s="15" t="s">
        <v>99</v>
      </c>
      <c r="C3051" s="15" t="s">
        <v>12</v>
      </c>
      <c r="D3051" s="15" t="s">
        <v>48</v>
      </c>
      <c r="E3051" s="16" t="s">
        <v>56126</v>
      </c>
      <c r="F3051" s="19">
        <f t="shared" si="49"/>
        <v>215</v>
      </c>
    </row>
    <row r="3052" spans="1:6" x14ac:dyDescent="0.3">
      <c r="A3052" s="17" t="s">
        <v>56127</v>
      </c>
      <c r="B3052" s="18" t="s">
        <v>99</v>
      </c>
      <c r="C3052" s="18" t="s">
        <v>11</v>
      </c>
      <c r="D3052" s="18" t="s">
        <v>49</v>
      </c>
      <c r="E3052" s="19" t="s">
        <v>56128</v>
      </c>
      <c r="F3052" s="16">
        <f t="shared" si="49"/>
        <v>214</v>
      </c>
    </row>
    <row r="3053" spans="1:6" x14ac:dyDescent="0.3">
      <c r="A3053" s="14" t="s">
        <v>56129</v>
      </c>
      <c r="B3053" s="15" t="s">
        <v>99</v>
      </c>
      <c r="C3053" s="15" t="s">
        <v>41</v>
      </c>
      <c r="D3053" s="15" t="s">
        <v>45</v>
      </c>
      <c r="E3053" s="16" t="s">
        <v>56130</v>
      </c>
      <c r="F3053" s="19">
        <f t="shared" si="49"/>
        <v>217</v>
      </c>
    </row>
    <row r="3054" spans="1:6" x14ac:dyDescent="0.3">
      <c r="A3054" s="17" t="s">
        <v>56131</v>
      </c>
      <c r="B3054" s="18" t="s">
        <v>99</v>
      </c>
      <c r="C3054" s="18" t="s">
        <v>42</v>
      </c>
      <c r="D3054" s="18" t="s">
        <v>50</v>
      </c>
      <c r="E3054" s="19" t="s">
        <v>56128</v>
      </c>
      <c r="F3054" s="16">
        <f t="shared" si="49"/>
        <v>341</v>
      </c>
    </row>
    <row r="3055" spans="1:6" x14ac:dyDescent="0.3">
      <c r="A3055" s="14" t="s">
        <v>56132</v>
      </c>
      <c r="B3055" s="15" t="s">
        <v>99</v>
      </c>
      <c r="C3055" s="15" t="s">
        <v>13</v>
      </c>
      <c r="D3055" s="15" t="s">
        <v>51</v>
      </c>
      <c r="E3055" s="16" t="s">
        <v>56128</v>
      </c>
      <c r="F3055" s="19">
        <f t="shared" si="49"/>
        <v>386</v>
      </c>
    </row>
    <row r="3056" spans="1:6" x14ac:dyDescent="0.3">
      <c r="A3056" s="17" t="s">
        <v>56133</v>
      </c>
      <c r="B3056" s="18" t="s">
        <v>99</v>
      </c>
      <c r="C3056" s="18" t="s">
        <v>41</v>
      </c>
      <c r="D3056" s="18" t="s">
        <v>52</v>
      </c>
      <c r="E3056" s="19" t="s">
        <v>56134</v>
      </c>
      <c r="F3056" s="16">
        <f t="shared" si="49"/>
        <v>402</v>
      </c>
    </row>
    <row r="3057" spans="1:6" x14ac:dyDescent="0.3">
      <c r="A3057" s="14" t="s">
        <v>56135</v>
      </c>
      <c r="B3057" s="15" t="s">
        <v>100</v>
      </c>
      <c r="C3057" s="15" t="s">
        <v>10</v>
      </c>
      <c r="D3057" s="15" t="s">
        <v>45</v>
      </c>
      <c r="E3057" s="16" t="s">
        <v>56136</v>
      </c>
      <c r="F3057" s="19">
        <f t="shared" si="49"/>
        <v>218</v>
      </c>
    </row>
    <row r="3058" spans="1:6" x14ac:dyDescent="0.3">
      <c r="A3058" s="17" t="s">
        <v>56137</v>
      </c>
      <c r="B3058" s="18" t="s">
        <v>100</v>
      </c>
      <c r="C3058" s="18" t="s">
        <v>12</v>
      </c>
      <c r="D3058" s="18" t="s">
        <v>45</v>
      </c>
      <c r="E3058" s="19" t="s">
        <v>56138</v>
      </c>
      <c r="F3058" s="16">
        <f t="shared" si="49"/>
        <v>219</v>
      </c>
    </row>
    <row r="3059" spans="1:6" x14ac:dyDescent="0.3">
      <c r="A3059" s="14" t="s">
        <v>56139</v>
      </c>
      <c r="B3059" s="15" t="s">
        <v>100</v>
      </c>
      <c r="C3059" s="15" t="s">
        <v>42</v>
      </c>
      <c r="D3059" s="15" t="s">
        <v>45</v>
      </c>
      <c r="E3059" s="16" t="s">
        <v>32291</v>
      </c>
      <c r="F3059" s="19">
        <f t="shared" si="49"/>
        <v>215</v>
      </c>
    </row>
    <row r="3060" spans="1:6" x14ac:dyDescent="0.3">
      <c r="A3060" s="17" t="s">
        <v>56140</v>
      </c>
      <c r="B3060" s="18" t="s">
        <v>100</v>
      </c>
      <c r="C3060" s="18" t="s">
        <v>13</v>
      </c>
      <c r="D3060" s="18" t="s">
        <v>45</v>
      </c>
      <c r="E3060" s="19" t="s">
        <v>56141</v>
      </c>
      <c r="F3060" s="16">
        <f t="shared" si="49"/>
        <v>223</v>
      </c>
    </row>
    <row r="3061" spans="1:6" x14ac:dyDescent="0.3">
      <c r="A3061" s="14" t="s">
        <v>56142</v>
      </c>
      <c r="B3061" s="15" t="s">
        <v>100</v>
      </c>
      <c r="C3061" s="15" t="s">
        <v>11</v>
      </c>
      <c r="D3061" s="15" t="s">
        <v>46</v>
      </c>
      <c r="E3061" s="16" t="s">
        <v>56143</v>
      </c>
      <c r="F3061" s="19">
        <f t="shared" si="49"/>
        <v>215</v>
      </c>
    </row>
    <row r="3062" spans="1:6" x14ac:dyDescent="0.3">
      <c r="A3062" s="17" t="s">
        <v>56144</v>
      </c>
      <c r="B3062" s="18" t="s">
        <v>100</v>
      </c>
      <c r="C3062" s="18" t="s">
        <v>41</v>
      </c>
      <c r="D3062" s="18" t="s">
        <v>45</v>
      </c>
      <c r="E3062" s="19" t="s">
        <v>56145</v>
      </c>
      <c r="F3062" s="16">
        <f t="shared" si="49"/>
        <v>221</v>
      </c>
    </row>
    <row r="3063" spans="1:6" x14ac:dyDescent="0.3">
      <c r="A3063" s="14" t="s">
        <v>56146</v>
      </c>
      <c r="B3063" s="15" t="s">
        <v>100</v>
      </c>
      <c r="C3063" s="15" t="s">
        <v>0</v>
      </c>
      <c r="D3063" s="15" t="s">
        <v>45</v>
      </c>
      <c r="E3063" s="16" t="s">
        <v>32297</v>
      </c>
      <c r="F3063" s="19">
        <f t="shared" si="49"/>
        <v>228</v>
      </c>
    </row>
    <row r="3064" spans="1:6" x14ac:dyDescent="0.3">
      <c r="A3064" s="17" t="s">
        <v>56147</v>
      </c>
      <c r="B3064" s="18" t="s">
        <v>100</v>
      </c>
      <c r="C3064" s="18" t="s">
        <v>43</v>
      </c>
      <c r="D3064" s="18" t="s">
        <v>45</v>
      </c>
      <c r="E3064" s="19" t="s">
        <v>56148</v>
      </c>
      <c r="F3064" s="16">
        <f t="shared" ref="F3064:F3127" si="50">A3064-E3064</f>
        <v>220</v>
      </c>
    </row>
    <row r="3065" spans="1:6" x14ac:dyDescent="0.3">
      <c r="A3065" s="14" t="s">
        <v>56149</v>
      </c>
      <c r="B3065" s="15" t="s">
        <v>100</v>
      </c>
      <c r="C3065" s="15" t="s">
        <v>12</v>
      </c>
      <c r="D3065" s="15" t="s">
        <v>46</v>
      </c>
      <c r="E3065" s="16" t="s">
        <v>56143</v>
      </c>
      <c r="F3065" s="19">
        <f t="shared" si="50"/>
        <v>360</v>
      </c>
    </row>
    <row r="3066" spans="1:6" x14ac:dyDescent="0.3">
      <c r="A3066" s="17" t="s">
        <v>56150</v>
      </c>
      <c r="B3066" s="18" t="s">
        <v>100</v>
      </c>
      <c r="C3066" s="18" t="s">
        <v>42</v>
      </c>
      <c r="D3066" s="18" t="s">
        <v>46</v>
      </c>
      <c r="E3066" s="19" t="s">
        <v>32307</v>
      </c>
      <c r="F3066" s="16">
        <f t="shared" si="50"/>
        <v>342</v>
      </c>
    </row>
    <row r="3067" spans="1:6" x14ac:dyDescent="0.3">
      <c r="A3067" s="14" t="s">
        <v>56151</v>
      </c>
      <c r="B3067" s="15" t="s">
        <v>100</v>
      </c>
      <c r="C3067" s="15" t="s">
        <v>13</v>
      </c>
      <c r="D3067" s="15" t="s">
        <v>46</v>
      </c>
      <c r="E3067" s="16" t="s">
        <v>56152</v>
      </c>
      <c r="F3067" s="19">
        <f t="shared" si="50"/>
        <v>379</v>
      </c>
    </row>
    <row r="3068" spans="1:6" x14ac:dyDescent="0.3">
      <c r="A3068" s="17" t="s">
        <v>56153</v>
      </c>
      <c r="B3068" s="18" t="s">
        <v>100</v>
      </c>
      <c r="C3068" s="18" t="s">
        <v>11</v>
      </c>
      <c r="D3068" s="18" t="s">
        <v>45</v>
      </c>
      <c r="E3068" s="19" t="s">
        <v>56154</v>
      </c>
      <c r="F3068" s="16">
        <f t="shared" si="50"/>
        <v>382</v>
      </c>
    </row>
    <row r="3069" spans="1:6" x14ac:dyDescent="0.3">
      <c r="A3069" s="14" t="s">
        <v>56155</v>
      </c>
      <c r="B3069" s="15" t="s">
        <v>100</v>
      </c>
      <c r="C3069" s="15" t="s">
        <v>41</v>
      </c>
      <c r="D3069" s="15" t="s">
        <v>46</v>
      </c>
      <c r="E3069" s="16" t="s">
        <v>56156</v>
      </c>
      <c r="F3069" s="19">
        <f t="shared" si="50"/>
        <v>325</v>
      </c>
    </row>
    <row r="3070" spans="1:6" x14ac:dyDescent="0.3">
      <c r="A3070" s="17" t="s">
        <v>56157</v>
      </c>
      <c r="B3070" s="18" t="s">
        <v>100</v>
      </c>
      <c r="C3070" s="18" t="s">
        <v>0</v>
      </c>
      <c r="D3070" s="18" t="s">
        <v>46</v>
      </c>
      <c r="E3070" s="19" t="s">
        <v>32305</v>
      </c>
      <c r="F3070" s="16">
        <f t="shared" si="50"/>
        <v>381</v>
      </c>
    </row>
    <row r="3071" spans="1:6" x14ac:dyDescent="0.3">
      <c r="A3071" s="14" t="s">
        <v>56158</v>
      </c>
      <c r="B3071" s="15" t="s">
        <v>100</v>
      </c>
      <c r="C3071" s="15" t="s">
        <v>10</v>
      </c>
      <c r="D3071" s="15" t="s">
        <v>46</v>
      </c>
      <c r="E3071" s="16" t="s">
        <v>32291</v>
      </c>
      <c r="F3071" s="19">
        <f t="shared" si="50"/>
        <v>447</v>
      </c>
    </row>
    <row r="3072" spans="1:6" x14ac:dyDescent="0.3">
      <c r="A3072" s="17" t="s">
        <v>56159</v>
      </c>
      <c r="B3072" s="18" t="s">
        <v>100</v>
      </c>
      <c r="C3072" s="18" t="s">
        <v>43</v>
      </c>
      <c r="D3072" s="18" t="s">
        <v>46</v>
      </c>
      <c r="E3072" s="19" t="s">
        <v>56160</v>
      </c>
      <c r="F3072" s="16">
        <f t="shared" si="50"/>
        <v>394</v>
      </c>
    </row>
    <row r="3073" spans="1:6" x14ac:dyDescent="0.3">
      <c r="A3073" s="14" t="s">
        <v>56161</v>
      </c>
      <c r="B3073" s="15" t="s">
        <v>100</v>
      </c>
      <c r="C3073" s="15" t="s">
        <v>12</v>
      </c>
      <c r="D3073" s="15" t="s">
        <v>49</v>
      </c>
      <c r="E3073" s="16" t="s">
        <v>56162</v>
      </c>
      <c r="F3073" s="19">
        <f t="shared" si="50"/>
        <v>441</v>
      </c>
    </row>
    <row r="3074" spans="1:6" x14ac:dyDescent="0.3">
      <c r="A3074" s="17" t="s">
        <v>56163</v>
      </c>
      <c r="B3074" s="18" t="s">
        <v>100</v>
      </c>
      <c r="C3074" s="18" t="s">
        <v>11</v>
      </c>
      <c r="D3074" s="18" t="s">
        <v>51</v>
      </c>
      <c r="E3074" s="19" t="s">
        <v>56164</v>
      </c>
      <c r="F3074" s="16">
        <f t="shared" si="50"/>
        <v>486</v>
      </c>
    </row>
    <row r="3075" spans="1:6" x14ac:dyDescent="0.3">
      <c r="A3075" s="14" t="s">
        <v>56165</v>
      </c>
      <c r="B3075" s="15" t="s">
        <v>100</v>
      </c>
      <c r="C3075" s="15" t="s">
        <v>10</v>
      </c>
      <c r="D3075" s="15" t="s">
        <v>48</v>
      </c>
      <c r="E3075" s="16" t="s">
        <v>56166</v>
      </c>
      <c r="F3075" s="19">
        <f t="shared" si="50"/>
        <v>509</v>
      </c>
    </row>
    <row r="3076" spans="1:6" x14ac:dyDescent="0.3">
      <c r="A3076" s="17" t="s">
        <v>56167</v>
      </c>
      <c r="B3076" s="18" t="s">
        <v>100</v>
      </c>
      <c r="C3076" s="18" t="s">
        <v>0</v>
      </c>
      <c r="D3076" s="18" t="s">
        <v>47</v>
      </c>
      <c r="E3076" s="19" t="s">
        <v>56168</v>
      </c>
      <c r="F3076" s="16">
        <f t="shared" si="50"/>
        <v>516</v>
      </c>
    </row>
    <row r="3077" spans="1:6" x14ac:dyDescent="0.3">
      <c r="A3077" s="14" t="s">
        <v>56169</v>
      </c>
      <c r="B3077" s="15" t="s">
        <v>101</v>
      </c>
      <c r="C3077" s="15" t="s">
        <v>10</v>
      </c>
      <c r="D3077" s="15" t="s">
        <v>46</v>
      </c>
      <c r="E3077" s="16" t="s">
        <v>56170</v>
      </c>
      <c r="F3077" s="19">
        <f t="shared" si="50"/>
        <v>218</v>
      </c>
    </row>
    <row r="3078" spans="1:6" x14ac:dyDescent="0.3">
      <c r="A3078" s="17" t="s">
        <v>56171</v>
      </c>
      <c r="B3078" s="18" t="s">
        <v>101</v>
      </c>
      <c r="C3078" s="18" t="s">
        <v>11</v>
      </c>
      <c r="D3078" s="18" t="s">
        <v>45</v>
      </c>
      <c r="E3078" s="19" t="s">
        <v>56172</v>
      </c>
      <c r="F3078" s="16">
        <f t="shared" si="50"/>
        <v>218</v>
      </c>
    </row>
    <row r="3079" spans="1:6" x14ac:dyDescent="0.3">
      <c r="A3079" s="14" t="s">
        <v>56173</v>
      </c>
      <c r="B3079" s="15" t="s">
        <v>101</v>
      </c>
      <c r="C3079" s="15" t="s">
        <v>12</v>
      </c>
      <c r="D3079" s="15" t="s">
        <v>46</v>
      </c>
      <c r="E3079" s="16" t="s">
        <v>56174</v>
      </c>
      <c r="F3079" s="19">
        <f t="shared" si="50"/>
        <v>218</v>
      </c>
    </row>
    <row r="3080" spans="1:6" x14ac:dyDescent="0.3">
      <c r="A3080" s="17" t="s">
        <v>56175</v>
      </c>
      <c r="B3080" s="18" t="s">
        <v>101</v>
      </c>
      <c r="C3080" s="18" t="s">
        <v>43</v>
      </c>
      <c r="D3080" s="18" t="s">
        <v>45</v>
      </c>
      <c r="E3080" s="19" t="s">
        <v>56176</v>
      </c>
      <c r="F3080" s="16">
        <f t="shared" si="50"/>
        <v>234</v>
      </c>
    </row>
    <row r="3081" spans="1:6" x14ac:dyDescent="0.3">
      <c r="A3081" s="14" t="s">
        <v>56177</v>
      </c>
      <c r="B3081" s="15" t="s">
        <v>101</v>
      </c>
      <c r="C3081" s="15" t="s">
        <v>42</v>
      </c>
      <c r="D3081" s="15" t="s">
        <v>45</v>
      </c>
      <c r="E3081" s="16" t="s">
        <v>56178</v>
      </c>
      <c r="F3081" s="19">
        <f t="shared" si="50"/>
        <v>253</v>
      </c>
    </row>
    <row r="3082" spans="1:6" x14ac:dyDescent="0.3">
      <c r="A3082" s="17" t="s">
        <v>56179</v>
      </c>
      <c r="B3082" s="18" t="s">
        <v>101</v>
      </c>
      <c r="C3082" s="18" t="s">
        <v>41</v>
      </c>
      <c r="D3082" s="18" t="s">
        <v>46</v>
      </c>
      <c r="E3082" s="19" t="s">
        <v>56180</v>
      </c>
      <c r="F3082" s="16">
        <f t="shared" si="50"/>
        <v>246</v>
      </c>
    </row>
    <row r="3083" spans="1:6" x14ac:dyDescent="0.3">
      <c r="A3083" s="14" t="s">
        <v>56181</v>
      </c>
      <c r="B3083" s="15" t="s">
        <v>101</v>
      </c>
      <c r="C3083" s="15" t="s">
        <v>0</v>
      </c>
      <c r="D3083" s="15" t="s">
        <v>45</v>
      </c>
      <c r="E3083" s="16" t="s">
        <v>56182</v>
      </c>
      <c r="F3083" s="19">
        <f t="shared" si="50"/>
        <v>249</v>
      </c>
    </row>
    <row r="3084" spans="1:6" x14ac:dyDescent="0.3">
      <c r="A3084" s="17" t="s">
        <v>56183</v>
      </c>
      <c r="B3084" s="18" t="s">
        <v>101</v>
      </c>
      <c r="C3084" s="18" t="s">
        <v>10</v>
      </c>
      <c r="D3084" s="18" t="s">
        <v>45</v>
      </c>
      <c r="E3084" s="19" t="s">
        <v>56184</v>
      </c>
      <c r="F3084" s="16">
        <f t="shared" si="50"/>
        <v>329</v>
      </c>
    </row>
    <row r="3085" spans="1:6" x14ac:dyDescent="0.3">
      <c r="A3085" s="14" t="s">
        <v>56185</v>
      </c>
      <c r="B3085" s="15" t="s">
        <v>101</v>
      </c>
      <c r="C3085" s="15" t="s">
        <v>13</v>
      </c>
      <c r="D3085" s="15" t="s">
        <v>46</v>
      </c>
      <c r="E3085" s="16" t="s">
        <v>56186</v>
      </c>
      <c r="F3085" s="19">
        <f t="shared" si="50"/>
        <v>219</v>
      </c>
    </row>
    <row r="3086" spans="1:6" x14ac:dyDescent="0.3">
      <c r="A3086" s="17" t="s">
        <v>56187</v>
      </c>
      <c r="B3086" s="18" t="s">
        <v>101</v>
      </c>
      <c r="C3086" s="18" t="s">
        <v>11</v>
      </c>
      <c r="D3086" s="18" t="s">
        <v>46</v>
      </c>
      <c r="E3086" s="19" t="s">
        <v>56188</v>
      </c>
      <c r="F3086" s="16">
        <f t="shared" si="50"/>
        <v>217</v>
      </c>
    </row>
    <row r="3087" spans="1:6" x14ac:dyDescent="0.3">
      <c r="A3087" s="14" t="s">
        <v>56189</v>
      </c>
      <c r="B3087" s="15" t="s">
        <v>101</v>
      </c>
      <c r="C3087" s="15" t="s">
        <v>12</v>
      </c>
      <c r="D3087" s="15" t="s">
        <v>45</v>
      </c>
      <c r="E3087" s="16" t="s">
        <v>56190</v>
      </c>
      <c r="F3087" s="19">
        <f t="shared" si="50"/>
        <v>309</v>
      </c>
    </row>
    <row r="3088" spans="1:6" x14ac:dyDescent="0.3">
      <c r="A3088" s="17" t="s">
        <v>56191</v>
      </c>
      <c r="B3088" s="18" t="s">
        <v>101</v>
      </c>
      <c r="C3088" s="18" t="s">
        <v>42</v>
      </c>
      <c r="D3088" s="18" t="s">
        <v>46</v>
      </c>
      <c r="E3088" s="19" t="s">
        <v>32351</v>
      </c>
      <c r="F3088" s="16">
        <f t="shared" si="50"/>
        <v>338</v>
      </c>
    </row>
    <row r="3089" spans="1:6" x14ac:dyDescent="0.3">
      <c r="A3089" s="14" t="s">
        <v>56192</v>
      </c>
      <c r="B3089" s="15" t="s">
        <v>101</v>
      </c>
      <c r="C3089" s="15" t="s">
        <v>43</v>
      </c>
      <c r="D3089" s="15" t="s">
        <v>46</v>
      </c>
      <c r="E3089" s="16" t="s">
        <v>56193</v>
      </c>
      <c r="F3089" s="19">
        <f t="shared" si="50"/>
        <v>337</v>
      </c>
    </row>
    <row r="3090" spans="1:6" x14ac:dyDescent="0.3">
      <c r="A3090" s="17" t="s">
        <v>56194</v>
      </c>
      <c r="B3090" s="18" t="s">
        <v>101</v>
      </c>
      <c r="C3090" s="18" t="s">
        <v>41</v>
      </c>
      <c r="D3090" s="18" t="s">
        <v>45</v>
      </c>
      <c r="E3090" s="19" t="s">
        <v>56195</v>
      </c>
      <c r="F3090" s="16">
        <f t="shared" si="50"/>
        <v>361</v>
      </c>
    </row>
    <row r="3091" spans="1:6" x14ac:dyDescent="0.3">
      <c r="A3091" s="14" t="s">
        <v>56196</v>
      </c>
      <c r="B3091" s="15" t="s">
        <v>101</v>
      </c>
      <c r="C3091" s="15" t="s">
        <v>0</v>
      </c>
      <c r="D3091" s="15" t="s">
        <v>46</v>
      </c>
      <c r="E3091" s="16" t="s">
        <v>56197</v>
      </c>
      <c r="F3091" s="19">
        <f t="shared" si="50"/>
        <v>328</v>
      </c>
    </row>
    <row r="3092" spans="1:6" x14ac:dyDescent="0.3">
      <c r="A3092" s="17" t="s">
        <v>56198</v>
      </c>
      <c r="B3092" s="18" t="s">
        <v>101</v>
      </c>
      <c r="C3092" s="18" t="s">
        <v>10</v>
      </c>
      <c r="D3092" s="18" t="s">
        <v>47</v>
      </c>
      <c r="E3092" s="19" t="s">
        <v>56199</v>
      </c>
      <c r="F3092" s="16">
        <f t="shared" si="50"/>
        <v>447</v>
      </c>
    </row>
    <row r="3093" spans="1:6" x14ac:dyDescent="0.3">
      <c r="A3093" s="14" t="s">
        <v>56200</v>
      </c>
      <c r="B3093" s="15" t="s">
        <v>101</v>
      </c>
      <c r="C3093" s="15" t="s">
        <v>11</v>
      </c>
      <c r="D3093" s="15" t="s">
        <v>47</v>
      </c>
      <c r="E3093" s="16" t="s">
        <v>56201</v>
      </c>
      <c r="F3093" s="19">
        <f t="shared" si="50"/>
        <v>326</v>
      </c>
    </row>
    <row r="3094" spans="1:6" x14ac:dyDescent="0.3">
      <c r="A3094" s="17" t="s">
        <v>56202</v>
      </c>
      <c r="B3094" s="18" t="s">
        <v>101</v>
      </c>
      <c r="C3094" s="18" t="s">
        <v>13</v>
      </c>
      <c r="D3094" s="18" t="s">
        <v>45</v>
      </c>
      <c r="E3094" s="19" t="s">
        <v>56203</v>
      </c>
      <c r="F3094" s="16">
        <f t="shared" si="50"/>
        <v>388</v>
      </c>
    </row>
    <row r="3095" spans="1:6" x14ac:dyDescent="0.3">
      <c r="A3095" s="14" t="s">
        <v>56204</v>
      </c>
      <c r="B3095" s="15" t="s">
        <v>101</v>
      </c>
      <c r="C3095" s="15" t="s">
        <v>12</v>
      </c>
      <c r="D3095" s="15" t="s">
        <v>47</v>
      </c>
      <c r="E3095" s="16" t="s">
        <v>56205</v>
      </c>
      <c r="F3095" s="19">
        <f t="shared" si="50"/>
        <v>317</v>
      </c>
    </row>
    <row r="3096" spans="1:6" x14ac:dyDescent="0.3">
      <c r="A3096" s="17" t="s">
        <v>56206</v>
      </c>
      <c r="B3096" s="18" t="s">
        <v>101</v>
      </c>
      <c r="C3096" s="18" t="s">
        <v>42</v>
      </c>
      <c r="D3096" s="18" t="s">
        <v>47</v>
      </c>
      <c r="E3096" s="19" t="s">
        <v>56207</v>
      </c>
      <c r="F3096" s="16">
        <f t="shared" si="50"/>
        <v>280</v>
      </c>
    </row>
    <row r="3097" spans="1:6" x14ac:dyDescent="0.3">
      <c r="A3097" s="14" t="s">
        <v>56208</v>
      </c>
      <c r="B3097" s="15" t="s">
        <v>101</v>
      </c>
      <c r="C3097" s="15" t="s">
        <v>0</v>
      </c>
      <c r="D3097" s="15" t="s">
        <v>47</v>
      </c>
      <c r="E3097" s="16" t="s">
        <v>56209</v>
      </c>
      <c r="F3097" s="19">
        <f t="shared" si="50"/>
        <v>395</v>
      </c>
    </row>
    <row r="3098" spans="1:6" x14ac:dyDescent="0.3">
      <c r="A3098" s="17" t="s">
        <v>56210</v>
      </c>
      <c r="B3098" s="18" t="s">
        <v>101</v>
      </c>
      <c r="C3098" s="18" t="s">
        <v>13</v>
      </c>
      <c r="D3098" s="18" t="s">
        <v>47</v>
      </c>
      <c r="E3098" s="19" t="s">
        <v>56179</v>
      </c>
      <c r="F3098" s="16">
        <f t="shared" si="50"/>
        <v>452</v>
      </c>
    </row>
    <row r="3099" spans="1:6" x14ac:dyDescent="0.3">
      <c r="A3099" s="14" t="s">
        <v>56211</v>
      </c>
      <c r="B3099" s="15" t="s">
        <v>101</v>
      </c>
      <c r="C3099" s="15" t="s">
        <v>41</v>
      </c>
      <c r="D3099" s="15" t="s">
        <v>47</v>
      </c>
      <c r="E3099" s="16" t="s">
        <v>56212</v>
      </c>
      <c r="F3099" s="19">
        <f t="shared" si="50"/>
        <v>217</v>
      </c>
    </row>
    <row r="3100" spans="1:6" x14ac:dyDescent="0.3">
      <c r="A3100" s="17" t="s">
        <v>56213</v>
      </c>
      <c r="B3100" s="18" t="s">
        <v>101</v>
      </c>
      <c r="C3100" s="18" t="s">
        <v>43</v>
      </c>
      <c r="D3100" s="18" t="s">
        <v>47</v>
      </c>
      <c r="E3100" s="19" t="s">
        <v>56214</v>
      </c>
      <c r="F3100" s="16">
        <f t="shared" si="50"/>
        <v>216</v>
      </c>
    </row>
    <row r="3101" spans="1:6" x14ac:dyDescent="0.3">
      <c r="A3101" s="14" t="s">
        <v>56215</v>
      </c>
      <c r="B3101" s="15" t="s">
        <v>101</v>
      </c>
      <c r="C3101" s="15" t="s">
        <v>0</v>
      </c>
      <c r="D3101" s="15" t="s">
        <v>48</v>
      </c>
      <c r="E3101" s="16" t="s">
        <v>56216</v>
      </c>
      <c r="F3101" s="19">
        <f t="shared" si="50"/>
        <v>234</v>
      </c>
    </row>
    <row r="3102" spans="1:6" x14ac:dyDescent="0.3">
      <c r="A3102" s="17" t="s">
        <v>56217</v>
      </c>
      <c r="B3102" s="18" t="s">
        <v>102</v>
      </c>
      <c r="C3102" s="18" t="s">
        <v>0</v>
      </c>
      <c r="D3102" s="18" t="s">
        <v>45</v>
      </c>
      <c r="E3102" s="19" t="s">
        <v>56218</v>
      </c>
      <c r="F3102" s="16">
        <f t="shared" si="50"/>
        <v>217</v>
      </c>
    </row>
    <row r="3103" spans="1:6" x14ac:dyDescent="0.3">
      <c r="A3103" s="14" t="s">
        <v>56219</v>
      </c>
      <c r="B3103" s="15" t="s">
        <v>102</v>
      </c>
      <c r="C3103" s="15" t="s">
        <v>10</v>
      </c>
      <c r="D3103" s="15" t="s">
        <v>45</v>
      </c>
      <c r="E3103" s="16" t="s">
        <v>56220</v>
      </c>
      <c r="F3103" s="19">
        <f t="shared" si="50"/>
        <v>243</v>
      </c>
    </row>
    <row r="3104" spans="1:6" x14ac:dyDescent="0.3">
      <c r="A3104" s="17" t="s">
        <v>56221</v>
      </c>
      <c r="B3104" s="18" t="s">
        <v>102</v>
      </c>
      <c r="C3104" s="18" t="s">
        <v>13</v>
      </c>
      <c r="D3104" s="18" t="s">
        <v>45</v>
      </c>
      <c r="E3104" s="19" t="s">
        <v>56222</v>
      </c>
      <c r="F3104" s="16">
        <f t="shared" si="50"/>
        <v>241</v>
      </c>
    </row>
    <row r="3105" spans="1:6" x14ac:dyDescent="0.3">
      <c r="A3105" s="14" t="s">
        <v>56223</v>
      </c>
      <c r="B3105" s="15" t="s">
        <v>102</v>
      </c>
      <c r="C3105" s="15" t="s">
        <v>11</v>
      </c>
      <c r="D3105" s="15" t="s">
        <v>45</v>
      </c>
      <c r="E3105" s="16" t="s">
        <v>56224</v>
      </c>
      <c r="F3105" s="19">
        <f t="shared" si="50"/>
        <v>247</v>
      </c>
    </row>
    <row r="3106" spans="1:6" x14ac:dyDescent="0.3">
      <c r="A3106" s="17" t="s">
        <v>56225</v>
      </c>
      <c r="B3106" s="18" t="s">
        <v>102</v>
      </c>
      <c r="C3106" s="18" t="s">
        <v>41</v>
      </c>
      <c r="D3106" s="18" t="s">
        <v>45</v>
      </c>
      <c r="E3106" s="19" t="s">
        <v>56226</v>
      </c>
      <c r="F3106" s="16">
        <f t="shared" si="50"/>
        <v>225</v>
      </c>
    </row>
    <row r="3107" spans="1:6" x14ac:dyDescent="0.3">
      <c r="A3107" s="14" t="s">
        <v>56227</v>
      </c>
      <c r="B3107" s="15" t="s">
        <v>102</v>
      </c>
      <c r="C3107" s="15" t="s">
        <v>43</v>
      </c>
      <c r="D3107" s="15" t="s">
        <v>45</v>
      </c>
      <c r="E3107" s="16" t="s">
        <v>56228</v>
      </c>
      <c r="F3107" s="19">
        <f t="shared" si="50"/>
        <v>215</v>
      </c>
    </row>
    <row r="3108" spans="1:6" x14ac:dyDescent="0.3">
      <c r="A3108" s="17" t="s">
        <v>56229</v>
      </c>
      <c r="B3108" s="18" t="s">
        <v>102</v>
      </c>
      <c r="C3108" s="18" t="s">
        <v>42</v>
      </c>
      <c r="D3108" s="18" t="s">
        <v>45</v>
      </c>
      <c r="E3108" s="19" t="s">
        <v>56230</v>
      </c>
      <c r="F3108" s="16">
        <f t="shared" si="50"/>
        <v>231</v>
      </c>
    </row>
    <row r="3109" spans="1:6" x14ac:dyDescent="0.3">
      <c r="A3109" s="14" t="s">
        <v>56231</v>
      </c>
      <c r="B3109" s="15" t="s">
        <v>102</v>
      </c>
      <c r="C3109" s="15" t="s">
        <v>0</v>
      </c>
      <c r="D3109" s="15" t="s">
        <v>46</v>
      </c>
      <c r="E3109" s="16" t="s">
        <v>56232</v>
      </c>
      <c r="F3109" s="19">
        <f t="shared" si="50"/>
        <v>218</v>
      </c>
    </row>
    <row r="3110" spans="1:6" x14ac:dyDescent="0.3">
      <c r="A3110" s="17" t="s">
        <v>56233</v>
      </c>
      <c r="B3110" s="18" t="s">
        <v>102</v>
      </c>
      <c r="C3110" s="18" t="s">
        <v>12</v>
      </c>
      <c r="D3110" s="18" t="s">
        <v>45</v>
      </c>
      <c r="E3110" s="19" t="s">
        <v>56234</v>
      </c>
      <c r="F3110" s="16">
        <f t="shared" si="50"/>
        <v>241</v>
      </c>
    </row>
    <row r="3111" spans="1:6" x14ac:dyDescent="0.3">
      <c r="A3111" s="14" t="s">
        <v>56235</v>
      </c>
      <c r="B3111" s="15" t="s">
        <v>102</v>
      </c>
      <c r="C3111" s="15" t="s">
        <v>10</v>
      </c>
      <c r="D3111" s="15" t="s">
        <v>47</v>
      </c>
      <c r="E3111" s="16" t="s">
        <v>56236</v>
      </c>
      <c r="F3111" s="19">
        <f t="shared" si="50"/>
        <v>255</v>
      </c>
    </row>
    <row r="3112" spans="1:6" x14ac:dyDescent="0.3">
      <c r="A3112" s="17" t="s">
        <v>56237</v>
      </c>
      <c r="B3112" s="18" t="s">
        <v>103</v>
      </c>
      <c r="C3112" s="18" t="s">
        <v>12</v>
      </c>
      <c r="D3112" s="18" t="s">
        <v>45</v>
      </c>
      <c r="E3112" s="19" t="s">
        <v>56238</v>
      </c>
      <c r="F3112" s="16">
        <f t="shared" si="50"/>
        <v>216</v>
      </c>
    </row>
    <row r="3113" spans="1:6" x14ac:dyDescent="0.3">
      <c r="A3113" s="14" t="s">
        <v>56239</v>
      </c>
      <c r="B3113" s="15" t="s">
        <v>103</v>
      </c>
      <c r="C3113" s="15" t="s">
        <v>10</v>
      </c>
      <c r="D3113" s="15" t="s">
        <v>45</v>
      </c>
      <c r="E3113" s="16" t="s">
        <v>56238</v>
      </c>
      <c r="F3113" s="19">
        <f t="shared" si="50"/>
        <v>230</v>
      </c>
    </row>
    <row r="3114" spans="1:6" x14ac:dyDescent="0.3">
      <c r="A3114" s="17" t="s">
        <v>56240</v>
      </c>
      <c r="B3114" s="18" t="s">
        <v>103</v>
      </c>
      <c r="C3114" s="18" t="s">
        <v>0</v>
      </c>
      <c r="D3114" s="18" t="s">
        <v>45</v>
      </c>
      <c r="E3114" s="19" t="s">
        <v>56238</v>
      </c>
      <c r="F3114" s="16">
        <f t="shared" si="50"/>
        <v>234</v>
      </c>
    </row>
    <row r="3115" spans="1:6" x14ac:dyDescent="0.3">
      <c r="A3115" s="14" t="s">
        <v>56241</v>
      </c>
      <c r="B3115" s="15" t="s">
        <v>103</v>
      </c>
      <c r="C3115" s="15" t="s">
        <v>41</v>
      </c>
      <c r="D3115" s="15" t="s">
        <v>45</v>
      </c>
      <c r="E3115" s="16" t="s">
        <v>56242</v>
      </c>
      <c r="F3115" s="19">
        <f t="shared" si="50"/>
        <v>217</v>
      </c>
    </row>
    <row r="3116" spans="1:6" x14ac:dyDescent="0.3">
      <c r="A3116" s="17" t="s">
        <v>56243</v>
      </c>
      <c r="B3116" s="18" t="s">
        <v>103</v>
      </c>
      <c r="C3116" s="18" t="s">
        <v>42</v>
      </c>
      <c r="D3116" s="18" t="s">
        <v>45</v>
      </c>
      <c r="E3116" s="19" t="s">
        <v>56244</v>
      </c>
      <c r="F3116" s="16">
        <f t="shared" si="50"/>
        <v>215</v>
      </c>
    </row>
    <row r="3117" spans="1:6" x14ac:dyDescent="0.3">
      <c r="A3117" s="14" t="s">
        <v>56245</v>
      </c>
      <c r="B3117" s="15" t="s">
        <v>103</v>
      </c>
      <c r="C3117" s="15" t="s">
        <v>13</v>
      </c>
      <c r="D3117" s="15" t="s">
        <v>46</v>
      </c>
      <c r="E3117" s="16" t="s">
        <v>56246</v>
      </c>
      <c r="F3117" s="19">
        <f t="shared" si="50"/>
        <v>234</v>
      </c>
    </row>
    <row r="3118" spans="1:6" x14ac:dyDescent="0.3">
      <c r="A3118" s="17" t="s">
        <v>56247</v>
      </c>
      <c r="B3118" s="18" t="s">
        <v>103</v>
      </c>
      <c r="C3118" s="18" t="s">
        <v>43</v>
      </c>
      <c r="D3118" s="18" t="s">
        <v>45</v>
      </c>
      <c r="E3118" s="19" t="s">
        <v>56248</v>
      </c>
      <c r="F3118" s="16">
        <f t="shared" si="50"/>
        <v>228</v>
      </c>
    </row>
    <row r="3119" spans="1:6" x14ac:dyDescent="0.3">
      <c r="A3119" s="14" t="s">
        <v>56249</v>
      </c>
      <c r="B3119" s="15" t="s">
        <v>103</v>
      </c>
      <c r="C3119" s="15" t="s">
        <v>11</v>
      </c>
      <c r="D3119" s="15" t="s">
        <v>45</v>
      </c>
      <c r="E3119" s="16" t="s">
        <v>56250</v>
      </c>
      <c r="F3119" s="19">
        <f t="shared" si="50"/>
        <v>218</v>
      </c>
    </row>
    <row r="3120" spans="1:6" x14ac:dyDescent="0.3">
      <c r="A3120" s="17" t="s">
        <v>56251</v>
      </c>
      <c r="B3120" s="18" t="s">
        <v>103</v>
      </c>
      <c r="C3120" s="18" t="s">
        <v>12</v>
      </c>
      <c r="D3120" s="18" t="s">
        <v>46</v>
      </c>
      <c r="E3120" s="19" t="s">
        <v>56250</v>
      </c>
      <c r="F3120" s="16">
        <f t="shared" si="50"/>
        <v>344</v>
      </c>
    </row>
    <row r="3121" spans="1:6" x14ac:dyDescent="0.3">
      <c r="A3121" s="14" t="s">
        <v>56252</v>
      </c>
      <c r="B3121" s="15" t="s">
        <v>103</v>
      </c>
      <c r="C3121" s="15" t="s">
        <v>0</v>
      </c>
      <c r="D3121" s="15" t="s">
        <v>46</v>
      </c>
      <c r="E3121" s="16" t="s">
        <v>56253</v>
      </c>
      <c r="F3121" s="19">
        <f t="shared" si="50"/>
        <v>382</v>
      </c>
    </row>
    <row r="3122" spans="1:6" x14ac:dyDescent="0.3">
      <c r="A3122" s="17" t="s">
        <v>56254</v>
      </c>
      <c r="B3122" s="18" t="s">
        <v>103</v>
      </c>
      <c r="C3122" s="18" t="s">
        <v>10</v>
      </c>
      <c r="D3122" s="18" t="s">
        <v>46</v>
      </c>
      <c r="E3122" s="19" t="s">
        <v>56255</v>
      </c>
      <c r="F3122" s="16">
        <f t="shared" si="50"/>
        <v>386</v>
      </c>
    </row>
    <row r="3123" spans="1:6" x14ac:dyDescent="0.3">
      <c r="A3123" s="14" t="s">
        <v>56256</v>
      </c>
      <c r="B3123" s="15" t="s">
        <v>103</v>
      </c>
      <c r="C3123" s="15" t="s">
        <v>41</v>
      </c>
      <c r="D3123" s="15" t="s">
        <v>46</v>
      </c>
      <c r="E3123" s="16" t="s">
        <v>56257</v>
      </c>
      <c r="F3123" s="19">
        <f t="shared" si="50"/>
        <v>340</v>
      </c>
    </row>
    <row r="3124" spans="1:6" x14ac:dyDescent="0.3">
      <c r="A3124" s="17" t="s">
        <v>56258</v>
      </c>
      <c r="B3124" s="18" t="s">
        <v>103</v>
      </c>
      <c r="C3124" s="18" t="s">
        <v>13</v>
      </c>
      <c r="D3124" s="18" t="s">
        <v>45</v>
      </c>
      <c r="E3124" s="19" t="s">
        <v>56244</v>
      </c>
      <c r="F3124" s="16">
        <f t="shared" si="50"/>
        <v>388</v>
      </c>
    </row>
    <row r="3125" spans="1:6" x14ac:dyDescent="0.3">
      <c r="A3125" s="14" t="s">
        <v>56259</v>
      </c>
      <c r="B3125" s="15" t="s">
        <v>103</v>
      </c>
      <c r="C3125" s="15" t="s">
        <v>42</v>
      </c>
      <c r="D3125" s="15" t="s">
        <v>46</v>
      </c>
      <c r="E3125" s="16" t="s">
        <v>56260</v>
      </c>
      <c r="F3125" s="19">
        <f t="shared" si="50"/>
        <v>389</v>
      </c>
    </row>
    <row r="3126" spans="1:6" x14ac:dyDescent="0.3">
      <c r="A3126" s="17" t="s">
        <v>56261</v>
      </c>
      <c r="B3126" s="18" t="s">
        <v>103</v>
      </c>
      <c r="C3126" s="18" t="s">
        <v>43</v>
      </c>
      <c r="D3126" s="18" t="s">
        <v>46</v>
      </c>
      <c r="E3126" s="19" t="s">
        <v>56262</v>
      </c>
      <c r="F3126" s="16">
        <f t="shared" si="50"/>
        <v>318</v>
      </c>
    </row>
    <row r="3127" spans="1:6" x14ac:dyDescent="0.3">
      <c r="A3127" s="14" t="s">
        <v>56263</v>
      </c>
      <c r="B3127" s="15" t="s">
        <v>103</v>
      </c>
      <c r="C3127" s="15" t="s">
        <v>11</v>
      </c>
      <c r="D3127" s="15" t="s">
        <v>46</v>
      </c>
      <c r="E3127" s="16" t="s">
        <v>56264</v>
      </c>
      <c r="F3127" s="19">
        <f t="shared" si="50"/>
        <v>396</v>
      </c>
    </row>
    <row r="3128" spans="1:6" x14ac:dyDescent="0.3">
      <c r="A3128" s="17" t="s">
        <v>56265</v>
      </c>
      <c r="B3128" s="18" t="s">
        <v>103</v>
      </c>
      <c r="C3128" s="18" t="s">
        <v>0</v>
      </c>
      <c r="D3128" s="18" t="s">
        <v>47</v>
      </c>
      <c r="E3128" s="19" t="s">
        <v>56266</v>
      </c>
      <c r="F3128" s="16">
        <f t="shared" ref="F3128:F3191" si="51">A3128-E3128</f>
        <v>491</v>
      </c>
    </row>
    <row r="3129" spans="1:6" x14ac:dyDescent="0.3">
      <c r="A3129" s="14" t="s">
        <v>56267</v>
      </c>
      <c r="B3129" s="15" t="s">
        <v>103</v>
      </c>
      <c r="C3129" s="15" t="s">
        <v>12</v>
      </c>
      <c r="D3129" s="15" t="s">
        <v>49</v>
      </c>
      <c r="E3129" s="16" t="s">
        <v>56268</v>
      </c>
      <c r="F3129" s="19">
        <f t="shared" si="51"/>
        <v>448</v>
      </c>
    </row>
    <row r="3130" spans="1:6" x14ac:dyDescent="0.3">
      <c r="A3130" s="17" t="s">
        <v>56269</v>
      </c>
      <c r="B3130" s="18" t="s">
        <v>103</v>
      </c>
      <c r="C3130" s="18" t="s">
        <v>10</v>
      </c>
      <c r="D3130" s="18" t="s">
        <v>48</v>
      </c>
      <c r="E3130" s="19" t="s">
        <v>56270</v>
      </c>
      <c r="F3130" s="16">
        <f t="shared" si="51"/>
        <v>488</v>
      </c>
    </row>
    <row r="3131" spans="1:6" x14ac:dyDescent="0.3">
      <c r="A3131" s="14" t="s">
        <v>56271</v>
      </c>
      <c r="B3131" s="15" t="s">
        <v>103</v>
      </c>
      <c r="C3131" s="15" t="s">
        <v>11</v>
      </c>
      <c r="D3131" s="15" t="s">
        <v>51</v>
      </c>
      <c r="E3131" s="16" t="s">
        <v>56272</v>
      </c>
      <c r="F3131" s="19">
        <f t="shared" si="51"/>
        <v>478</v>
      </c>
    </row>
    <row r="3132" spans="1:6" x14ac:dyDescent="0.3">
      <c r="A3132" s="17" t="s">
        <v>56273</v>
      </c>
      <c r="B3132" s="18" t="s">
        <v>104</v>
      </c>
      <c r="C3132" s="18" t="s">
        <v>0</v>
      </c>
      <c r="D3132" s="18" t="s">
        <v>45</v>
      </c>
      <c r="E3132" s="19" t="s">
        <v>32770</v>
      </c>
      <c r="F3132" s="16">
        <f t="shared" si="51"/>
        <v>221</v>
      </c>
    </row>
    <row r="3133" spans="1:6" x14ac:dyDescent="0.3">
      <c r="A3133" s="14" t="s">
        <v>56274</v>
      </c>
      <c r="B3133" s="15" t="s">
        <v>104</v>
      </c>
      <c r="C3133" s="15" t="s">
        <v>10</v>
      </c>
      <c r="D3133" s="15" t="s">
        <v>45</v>
      </c>
      <c r="E3133" s="16" t="s">
        <v>56275</v>
      </c>
      <c r="F3133" s="19">
        <f t="shared" si="51"/>
        <v>220</v>
      </c>
    </row>
    <row r="3134" spans="1:6" x14ac:dyDescent="0.3">
      <c r="A3134" s="17" t="s">
        <v>56276</v>
      </c>
      <c r="B3134" s="18" t="s">
        <v>104</v>
      </c>
      <c r="C3134" s="18" t="s">
        <v>12</v>
      </c>
      <c r="D3134" s="18" t="s">
        <v>45</v>
      </c>
      <c r="E3134" s="19" t="s">
        <v>56277</v>
      </c>
      <c r="F3134" s="16">
        <f t="shared" si="51"/>
        <v>219</v>
      </c>
    </row>
    <row r="3135" spans="1:6" x14ac:dyDescent="0.3">
      <c r="A3135" s="14" t="s">
        <v>56278</v>
      </c>
      <c r="B3135" s="15" t="s">
        <v>104</v>
      </c>
      <c r="C3135" s="15" t="s">
        <v>13</v>
      </c>
      <c r="D3135" s="15" t="s">
        <v>45</v>
      </c>
      <c r="E3135" s="16" t="s">
        <v>56279</v>
      </c>
      <c r="F3135" s="19">
        <f t="shared" si="51"/>
        <v>218</v>
      </c>
    </row>
    <row r="3136" spans="1:6" x14ac:dyDescent="0.3">
      <c r="A3136" s="17" t="s">
        <v>56280</v>
      </c>
      <c r="B3136" s="18" t="s">
        <v>104</v>
      </c>
      <c r="C3136" s="18" t="s">
        <v>42</v>
      </c>
      <c r="D3136" s="18" t="s">
        <v>45</v>
      </c>
      <c r="E3136" s="19" t="s">
        <v>56281</v>
      </c>
      <c r="F3136" s="16">
        <f t="shared" si="51"/>
        <v>240</v>
      </c>
    </row>
    <row r="3137" spans="1:6" x14ac:dyDescent="0.3">
      <c r="A3137" s="14" t="s">
        <v>56282</v>
      </c>
      <c r="B3137" s="15" t="s">
        <v>104</v>
      </c>
      <c r="C3137" s="15" t="s">
        <v>11</v>
      </c>
      <c r="D3137" s="15" t="s">
        <v>45</v>
      </c>
      <c r="E3137" s="16" t="s">
        <v>56283</v>
      </c>
      <c r="F3137" s="19">
        <f t="shared" si="51"/>
        <v>224</v>
      </c>
    </row>
    <row r="3138" spans="1:6" x14ac:dyDescent="0.3">
      <c r="A3138" s="17" t="s">
        <v>56284</v>
      </c>
      <c r="B3138" s="18" t="s">
        <v>104</v>
      </c>
      <c r="C3138" s="18" t="s">
        <v>41</v>
      </c>
      <c r="D3138" s="18" t="s">
        <v>45</v>
      </c>
      <c r="E3138" s="19" t="s">
        <v>56285</v>
      </c>
      <c r="F3138" s="16">
        <f t="shared" si="51"/>
        <v>216</v>
      </c>
    </row>
    <row r="3139" spans="1:6" x14ac:dyDescent="0.3">
      <c r="A3139" s="14" t="s">
        <v>56286</v>
      </c>
      <c r="B3139" s="15" t="s">
        <v>104</v>
      </c>
      <c r="C3139" s="15" t="s">
        <v>13</v>
      </c>
      <c r="D3139" s="15" t="s">
        <v>46</v>
      </c>
      <c r="E3139" s="16" t="s">
        <v>56287</v>
      </c>
      <c r="F3139" s="19">
        <f t="shared" si="51"/>
        <v>227</v>
      </c>
    </row>
    <row r="3140" spans="1:6" x14ac:dyDescent="0.3">
      <c r="A3140" s="17" t="s">
        <v>56288</v>
      </c>
      <c r="B3140" s="18" t="s">
        <v>104</v>
      </c>
      <c r="C3140" s="18" t="s">
        <v>0</v>
      </c>
      <c r="D3140" s="18" t="s">
        <v>46</v>
      </c>
      <c r="E3140" s="19" t="s">
        <v>56289</v>
      </c>
      <c r="F3140" s="16">
        <f t="shared" si="51"/>
        <v>220</v>
      </c>
    </row>
    <row r="3141" spans="1:6" x14ac:dyDescent="0.3">
      <c r="A3141" s="14" t="s">
        <v>56290</v>
      </c>
      <c r="B3141" s="15" t="s">
        <v>104</v>
      </c>
      <c r="C3141" s="15" t="s">
        <v>43</v>
      </c>
      <c r="D3141" s="15" t="s">
        <v>45</v>
      </c>
      <c r="E3141" s="16" t="s">
        <v>56291</v>
      </c>
      <c r="F3141" s="19">
        <f t="shared" si="51"/>
        <v>216</v>
      </c>
    </row>
    <row r="3142" spans="1:6" x14ac:dyDescent="0.3">
      <c r="A3142" s="17" t="s">
        <v>56292</v>
      </c>
      <c r="B3142" s="18" t="s">
        <v>104</v>
      </c>
      <c r="C3142" s="18" t="s">
        <v>11</v>
      </c>
      <c r="D3142" s="18" t="s">
        <v>46</v>
      </c>
      <c r="E3142" s="19" t="s">
        <v>56293</v>
      </c>
      <c r="F3142" s="16">
        <f t="shared" si="51"/>
        <v>315</v>
      </c>
    </row>
    <row r="3143" spans="1:6" x14ac:dyDescent="0.3">
      <c r="A3143" s="14" t="s">
        <v>56294</v>
      </c>
      <c r="B3143" s="15" t="s">
        <v>104</v>
      </c>
      <c r="C3143" s="15" t="s">
        <v>12</v>
      </c>
      <c r="D3143" s="15" t="s">
        <v>46</v>
      </c>
      <c r="E3143" s="16" t="s">
        <v>56295</v>
      </c>
      <c r="F3143" s="19">
        <f t="shared" si="51"/>
        <v>231</v>
      </c>
    </row>
    <row r="3144" spans="1:6" x14ac:dyDescent="0.3">
      <c r="A3144" s="17" t="s">
        <v>56296</v>
      </c>
      <c r="B3144" s="18" t="s">
        <v>104</v>
      </c>
      <c r="C3144" s="18" t="s">
        <v>41</v>
      </c>
      <c r="D3144" s="18" t="s">
        <v>46</v>
      </c>
      <c r="E3144" s="19" t="s">
        <v>56297</v>
      </c>
      <c r="F3144" s="16">
        <f t="shared" si="51"/>
        <v>243</v>
      </c>
    </row>
    <row r="3145" spans="1:6" x14ac:dyDescent="0.3">
      <c r="A3145" s="14" t="s">
        <v>56298</v>
      </c>
      <c r="B3145" s="15" t="s">
        <v>104</v>
      </c>
      <c r="C3145" s="15" t="s">
        <v>10</v>
      </c>
      <c r="D3145" s="15" t="s">
        <v>46</v>
      </c>
      <c r="E3145" s="16" t="s">
        <v>56299</v>
      </c>
      <c r="F3145" s="19">
        <f t="shared" si="51"/>
        <v>291</v>
      </c>
    </row>
    <row r="3146" spans="1:6" x14ac:dyDescent="0.3">
      <c r="A3146" s="17" t="s">
        <v>56300</v>
      </c>
      <c r="B3146" s="18" t="s">
        <v>104</v>
      </c>
      <c r="C3146" s="18" t="s">
        <v>43</v>
      </c>
      <c r="D3146" s="18" t="s">
        <v>46</v>
      </c>
      <c r="E3146" s="19" t="s">
        <v>56301</v>
      </c>
      <c r="F3146" s="16">
        <f t="shared" si="51"/>
        <v>346</v>
      </c>
    </row>
    <row r="3147" spans="1:6" x14ac:dyDescent="0.3">
      <c r="A3147" s="14" t="s">
        <v>56302</v>
      </c>
      <c r="B3147" s="15" t="s">
        <v>104</v>
      </c>
      <c r="C3147" s="15" t="s">
        <v>0</v>
      </c>
      <c r="D3147" s="15" t="s">
        <v>47</v>
      </c>
      <c r="E3147" s="16" t="s">
        <v>56303</v>
      </c>
      <c r="F3147" s="19">
        <f t="shared" si="51"/>
        <v>224</v>
      </c>
    </row>
    <row r="3148" spans="1:6" x14ac:dyDescent="0.3">
      <c r="A3148" s="17" t="s">
        <v>56304</v>
      </c>
      <c r="B3148" s="18" t="s">
        <v>104</v>
      </c>
      <c r="C3148" s="18" t="s">
        <v>12</v>
      </c>
      <c r="D3148" s="18" t="s">
        <v>47</v>
      </c>
      <c r="E3148" s="19" t="s">
        <v>56305</v>
      </c>
      <c r="F3148" s="16">
        <f t="shared" si="51"/>
        <v>254</v>
      </c>
    </row>
    <row r="3149" spans="1:6" x14ac:dyDescent="0.3">
      <c r="A3149" s="14" t="s">
        <v>56306</v>
      </c>
      <c r="B3149" s="15" t="s">
        <v>104</v>
      </c>
      <c r="C3149" s="15" t="s">
        <v>42</v>
      </c>
      <c r="D3149" s="15" t="s">
        <v>46</v>
      </c>
      <c r="E3149" s="16" t="s">
        <v>56307</v>
      </c>
      <c r="F3149" s="19">
        <f t="shared" si="51"/>
        <v>238</v>
      </c>
    </row>
    <row r="3150" spans="1:6" x14ac:dyDescent="0.3">
      <c r="A3150" s="17" t="s">
        <v>56308</v>
      </c>
      <c r="B3150" s="18" t="s">
        <v>104</v>
      </c>
      <c r="C3150" s="18" t="s">
        <v>10</v>
      </c>
      <c r="D3150" s="18" t="s">
        <v>47</v>
      </c>
      <c r="E3150" s="19" t="s">
        <v>56309</v>
      </c>
      <c r="F3150" s="16">
        <f t="shared" si="51"/>
        <v>229</v>
      </c>
    </row>
    <row r="3151" spans="1:6" x14ac:dyDescent="0.3">
      <c r="A3151" s="14" t="s">
        <v>56310</v>
      </c>
      <c r="B3151" s="15" t="s">
        <v>104</v>
      </c>
      <c r="C3151" s="15" t="s">
        <v>43</v>
      </c>
      <c r="D3151" s="15" t="s">
        <v>47</v>
      </c>
      <c r="E3151" s="16" t="s">
        <v>56311</v>
      </c>
      <c r="F3151" s="19">
        <f t="shared" si="51"/>
        <v>271</v>
      </c>
    </row>
    <row r="3152" spans="1:6" x14ac:dyDescent="0.3">
      <c r="A3152" s="17" t="s">
        <v>56312</v>
      </c>
      <c r="B3152" s="18" t="s">
        <v>104</v>
      </c>
      <c r="C3152" s="18" t="s">
        <v>11</v>
      </c>
      <c r="D3152" s="18" t="s">
        <v>47</v>
      </c>
      <c r="E3152" s="19" t="s">
        <v>56313</v>
      </c>
      <c r="F3152" s="16">
        <f t="shared" si="51"/>
        <v>220</v>
      </c>
    </row>
    <row r="3153" spans="1:6" x14ac:dyDescent="0.3">
      <c r="A3153" s="14" t="s">
        <v>56314</v>
      </c>
      <c r="B3153" s="15" t="s">
        <v>104</v>
      </c>
      <c r="C3153" s="15" t="s">
        <v>13</v>
      </c>
      <c r="D3153" s="15" t="s">
        <v>47</v>
      </c>
      <c r="E3153" s="16" t="s">
        <v>56315</v>
      </c>
      <c r="F3153" s="19">
        <f t="shared" si="51"/>
        <v>224</v>
      </c>
    </row>
    <row r="3154" spans="1:6" x14ac:dyDescent="0.3">
      <c r="A3154" s="17" t="s">
        <v>56316</v>
      </c>
      <c r="B3154" s="18" t="s">
        <v>104</v>
      </c>
      <c r="C3154" s="18" t="s">
        <v>42</v>
      </c>
      <c r="D3154" s="18" t="s">
        <v>47</v>
      </c>
      <c r="E3154" s="19" t="s">
        <v>56317</v>
      </c>
      <c r="F3154" s="16">
        <f t="shared" si="51"/>
        <v>255</v>
      </c>
    </row>
    <row r="3155" spans="1:6" x14ac:dyDescent="0.3">
      <c r="A3155" s="14" t="s">
        <v>56318</v>
      </c>
      <c r="B3155" s="15" t="s">
        <v>104</v>
      </c>
      <c r="C3155" s="15" t="s">
        <v>0</v>
      </c>
      <c r="D3155" s="15" t="s">
        <v>48</v>
      </c>
      <c r="E3155" s="16" t="s">
        <v>56319</v>
      </c>
      <c r="F3155" s="19">
        <f t="shared" si="51"/>
        <v>218</v>
      </c>
    </row>
    <row r="3156" spans="1:6" x14ac:dyDescent="0.3">
      <c r="A3156" s="17" t="s">
        <v>56320</v>
      </c>
      <c r="B3156" s="18" t="s">
        <v>104</v>
      </c>
      <c r="C3156" s="18" t="s">
        <v>41</v>
      </c>
      <c r="D3156" s="18" t="s">
        <v>47</v>
      </c>
      <c r="E3156" s="19" t="s">
        <v>56321</v>
      </c>
      <c r="F3156" s="16">
        <f t="shared" si="51"/>
        <v>220</v>
      </c>
    </row>
    <row r="3157" spans="1:6" x14ac:dyDescent="0.3">
      <c r="A3157" s="14" t="s">
        <v>56322</v>
      </c>
      <c r="B3157" s="15" t="s">
        <v>104</v>
      </c>
      <c r="C3157" s="15" t="s">
        <v>10</v>
      </c>
      <c r="D3157" s="15" t="s">
        <v>49</v>
      </c>
      <c r="E3157" s="16" t="s">
        <v>56323</v>
      </c>
      <c r="F3157" s="19">
        <f t="shared" si="51"/>
        <v>219</v>
      </c>
    </row>
    <row r="3158" spans="1:6" x14ac:dyDescent="0.3">
      <c r="A3158" s="17" t="s">
        <v>56324</v>
      </c>
      <c r="B3158" s="18" t="s">
        <v>104</v>
      </c>
      <c r="C3158" s="18" t="s">
        <v>13</v>
      </c>
      <c r="D3158" s="18" t="s">
        <v>52</v>
      </c>
      <c r="E3158" s="19" t="s">
        <v>56325</v>
      </c>
      <c r="F3158" s="16">
        <f t="shared" si="51"/>
        <v>218</v>
      </c>
    </row>
    <row r="3159" spans="1:6" x14ac:dyDescent="0.3">
      <c r="A3159" s="14" t="s">
        <v>56326</v>
      </c>
      <c r="B3159" s="15" t="s">
        <v>104</v>
      </c>
      <c r="C3159" s="15" t="s">
        <v>11</v>
      </c>
      <c r="D3159" s="15" t="s">
        <v>50</v>
      </c>
      <c r="E3159" s="16" t="s">
        <v>56327</v>
      </c>
      <c r="F3159" s="19">
        <f t="shared" si="51"/>
        <v>217</v>
      </c>
    </row>
    <row r="3160" spans="1:6" x14ac:dyDescent="0.3">
      <c r="A3160" s="17" t="s">
        <v>56328</v>
      </c>
      <c r="B3160" s="18" t="s">
        <v>104</v>
      </c>
      <c r="C3160" s="18" t="s">
        <v>12</v>
      </c>
      <c r="D3160" s="18" t="s">
        <v>51</v>
      </c>
      <c r="E3160" s="19" t="s">
        <v>56329</v>
      </c>
      <c r="F3160" s="16">
        <f t="shared" si="51"/>
        <v>217</v>
      </c>
    </row>
    <row r="3161" spans="1:6" x14ac:dyDescent="0.3">
      <c r="A3161" s="14" t="s">
        <v>56330</v>
      </c>
      <c r="B3161" s="15" t="s">
        <v>104</v>
      </c>
      <c r="C3161" s="15" t="s">
        <v>42</v>
      </c>
      <c r="D3161" s="15" t="s">
        <v>53</v>
      </c>
      <c r="E3161" s="16" t="s">
        <v>56331</v>
      </c>
      <c r="F3161" s="19">
        <f t="shared" si="51"/>
        <v>219</v>
      </c>
    </row>
    <row r="3162" spans="1:6" x14ac:dyDescent="0.3">
      <c r="A3162" s="17" t="s">
        <v>56332</v>
      </c>
      <c r="B3162" s="18" t="s">
        <v>105</v>
      </c>
      <c r="C3162" s="18" t="s">
        <v>11</v>
      </c>
      <c r="D3162" s="18" t="s">
        <v>45</v>
      </c>
      <c r="E3162" s="19" t="s">
        <v>56333</v>
      </c>
      <c r="F3162" s="16">
        <f t="shared" si="51"/>
        <v>218</v>
      </c>
    </row>
    <row r="3163" spans="1:6" x14ac:dyDescent="0.3">
      <c r="A3163" s="14" t="s">
        <v>56334</v>
      </c>
      <c r="B3163" s="15" t="s">
        <v>105</v>
      </c>
      <c r="C3163" s="15" t="s">
        <v>0</v>
      </c>
      <c r="D3163" s="15" t="s">
        <v>45</v>
      </c>
      <c r="E3163" s="16" t="s">
        <v>32868</v>
      </c>
      <c r="F3163" s="19">
        <f t="shared" si="51"/>
        <v>218</v>
      </c>
    </row>
    <row r="3164" spans="1:6" x14ac:dyDescent="0.3">
      <c r="A3164" s="17" t="s">
        <v>56335</v>
      </c>
      <c r="B3164" s="18" t="s">
        <v>105</v>
      </c>
      <c r="C3164" s="18" t="s">
        <v>12</v>
      </c>
      <c r="D3164" s="18" t="s">
        <v>45</v>
      </c>
      <c r="E3164" s="19" t="s">
        <v>56336</v>
      </c>
      <c r="F3164" s="16">
        <f t="shared" si="51"/>
        <v>216</v>
      </c>
    </row>
    <row r="3165" spans="1:6" x14ac:dyDescent="0.3">
      <c r="A3165" s="14" t="s">
        <v>56337</v>
      </c>
      <c r="B3165" s="15" t="s">
        <v>105</v>
      </c>
      <c r="C3165" s="15" t="s">
        <v>10</v>
      </c>
      <c r="D3165" s="15" t="s">
        <v>45</v>
      </c>
      <c r="E3165" s="16" t="s">
        <v>32871</v>
      </c>
      <c r="F3165" s="19">
        <f t="shared" si="51"/>
        <v>217</v>
      </c>
    </row>
    <row r="3166" spans="1:6" x14ac:dyDescent="0.3">
      <c r="A3166" s="17" t="s">
        <v>56338</v>
      </c>
      <c r="B3166" s="18" t="s">
        <v>105</v>
      </c>
      <c r="C3166" s="18" t="s">
        <v>13</v>
      </c>
      <c r="D3166" s="18" t="s">
        <v>45</v>
      </c>
      <c r="E3166" s="19" t="s">
        <v>56339</v>
      </c>
      <c r="F3166" s="16">
        <f t="shared" si="51"/>
        <v>217</v>
      </c>
    </row>
    <row r="3167" spans="1:6" x14ac:dyDescent="0.3">
      <c r="A3167" s="14" t="s">
        <v>56340</v>
      </c>
      <c r="B3167" s="15" t="s">
        <v>105</v>
      </c>
      <c r="C3167" s="15" t="s">
        <v>41</v>
      </c>
      <c r="D3167" s="15" t="s">
        <v>45</v>
      </c>
      <c r="E3167" s="16" t="s">
        <v>56341</v>
      </c>
      <c r="F3167" s="19">
        <f t="shared" si="51"/>
        <v>220</v>
      </c>
    </row>
    <row r="3168" spans="1:6" x14ac:dyDescent="0.3">
      <c r="A3168" s="17" t="s">
        <v>56342</v>
      </c>
      <c r="B3168" s="18" t="s">
        <v>105</v>
      </c>
      <c r="C3168" s="18" t="s">
        <v>42</v>
      </c>
      <c r="D3168" s="18" t="s">
        <v>45</v>
      </c>
      <c r="E3168" s="19" t="s">
        <v>56343</v>
      </c>
      <c r="F3168" s="16">
        <f t="shared" si="51"/>
        <v>215</v>
      </c>
    </row>
    <row r="3169" spans="1:6" x14ac:dyDescent="0.3">
      <c r="A3169" s="14" t="s">
        <v>56344</v>
      </c>
      <c r="B3169" s="15" t="s">
        <v>105</v>
      </c>
      <c r="C3169" s="15" t="s">
        <v>43</v>
      </c>
      <c r="D3169" s="15" t="s">
        <v>45</v>
      </c>
      <c r="E3169" s="16" t="s">
        <v>56345</v>
      </c>
      <c r="F3169" s="19">
        <f t="shared" si="51"/>
        <v>248</v>
      </c>
    </row>
    <row r="3170" spans="1:6" x14ac:dyDescent="0.3">
      <c r="A3170" s="17" t="s">
        <v>56346</v>
      </c>
      <c r="B3170" s="18" t="s">
        <v>105</v>
      </c>
      <c r="C3170" s="18" t="s">
        <v>0</v>
      </c>
      <c r="D3170" s="18" t="s">
        <v>46</v>
      </c>
      <c r="E3170" s="19" t="s">
        <v>56347</v>
      </c>
      <c r="F3170" s="16">
        <f t="shared" si="51"/>
        <v>215</v>
      </c>
    </row>
    <row r="3171" spans="1:6" x14ac:dyDescent="0.3">
      <c r="A3171" s="14" t="s">
        <v>56348</v>
      </c>
      <c r="B3171" s="15" t="s">
        <v>105</v>
      </c>
      <c r="C3171" s="15" t="s">
        <v>10</v>
      </c>
      <c r="D3171" s="15" t="s">
        <v>46</v>
      </c>
      <c r="E3171" s="16" t="s">
        <v>56349</v>
      </c>
      <c r="F3171" s="19">
        <f t="shared" si="51"/>
        <v>216</v>
      </c>
    </row>
    <row r="3172" spans="1:6" x14ac:dyDescent="0.3">
      <c r="A3172" s="17" t="s">
        <v>56350</v>
      </c>
      <c r="B3172" s="18" t="s">
        <v>105</v>
      </c>
      <c r="C3172" s="18" t="s">
        <v>11</v>
      </c>
      <c r="D3172" s="18" t="s">
        <v>46</v>
      </c>
      <c r="E3172" s="19" t="s">
        <v>56351</v>
      </c>
      <c r="F3172" s="16">
        <f t="shared" si="51"/>
        <v>214</v>
      </c>
    </row>
    <row r="3173" spans="1:6" x14ac:dyDescent="0.3">
      <c r="A3173" s="14" t="s">
        <v>56352</v>
      </c>
      <c r="B3173" s="15" t="s">
        <v>105</v>
      </c>
      <c r="C3173" s="15" t="s">
        <v>12</v>
      </c>
      <c r="D3173" s="15" t="s">
        <v>46</v>
      </c>
      <c r="E3173" s="16" t="s">
        <v>56353</v>
      </c>
      <c r="F3173" s="19">
        <f t="shared" si="51"/>
        <v>218</v>
      </c>
    </row>
    <row r="3174" spans="1:6" x14ac:dyDescent="0.3">
      <c r="A3174" s="17" t="s">
        <v>56354</v>
      </c>
      <c r="B3174" s="18" t="s">
        <v>105</v>
      </c>
      <c r="C3174" s="18" t="s">
        <v>42</v>
      </c>
      <c r="D3174" s="18" t="s">
        <v>46</v>
      </c>
      <c r="E3174" s="19" t="s">
        <v>56355</v>
      </c>
      <c r="F3174" s="16">
        <f t="shared" si="51"/>
        <v>215</v>
      </c>
    </row>
    <row r="3175" spans="1:6" x14ac:dyDescent="0.3">
      <c r="A3175" s="14" t="s">
        <v>56356</v>
      </c>
      <c r="B3175" s="15" t="s">
        <v>105</v>
      </c>
      <c r="C3175" s="15" t="s">
        <v>13</v>
      </c>
      <c r="D3175" s="15" t="s">
        <v>46</v>
      </c>
      <c r="E3175" s="16" t="s">
        <v>56357</v>
      </c>
      <c r="F3175" s="19">
        <f t="shared" si="51"/>
        <v>218</v>
      </c>
    </row>
    <row r="3176" spans="1:6" x14ac:dyDescent="0.3">
      <c r="A3176" s="17" t="s">
        <v>56358</v>
      </c>
      <c r="B3176" s="18" t="s">
        <v>105</v>
      </c>
      <c r="C3176" s="18" t="s">
        <v>41</v>
      </c>
      <c r="D3176" s="18" t="s">
        <v>46</v>
      </c>
      <c r="E3176" s="19" t="s">
        <v>56359</v>
      </c>
      <c r="F3176" s="16">
        <f t="shared" si="51"/>
        <v>216</v>
      </c>
    </row>
    <row r="3177" spans="1:6" x14ac:dyDescent="0.3">
      <c r="A3177" s="14" t="s">
        <v>56360</v>
      </c>
      <c r="B3177" s="15" t="s">
        <v>105</v>
      </c>
      <c r="C3177" s="15" t="s">
        <v>0</v>
      </c>
      <c r="D3177" s="15" t="s">
        <v>47</v>
      </c>
      <c r="E3177" s="16" t="s">
        <v>56361</v>
      </c>
      <c r="F3177" s="19">
        <f t="shared" si="51"/>
        <v>241</v>
      </c>
    </row>
    <row r="3178" spans="1:6" x14ac:dyDescent="0.3">
      <c r="A3178" s="17" t="s">
        <v>56362</v>
      </c>
      <c r="B3178" s="18" t="s">
        <v>105</v>
      </c>
      <c r="C3178" s="18" t="s">
        <v>43</v>
      </c>
      <c r="D3178" s="18" t="s">
        <v>46</v>
      </c>
      <c r="E3178" s="19" t="s">
        <v>56363</v>
      </c>
      <c r="F3178" s="16">
        <f t="shared" si="51"/>
        <v>221</v>
      </c>
    </row>
    <row r="3179" spans="1:6" x14ac:dyDescent="0.3">
      <c r="A3179" s="14" t="s">
        <v>56364</v>
      </c>
      <c r="B3179" s="15" t="s">
        <v>105</v>
      </c>
      <c r="C3179" s="15" t="s">
        <v>10</v>
      </c>
      <c r="D3179" s="15" t="s">
        <v>47</v>
      </c>
      <c r="E3179" s="16" t="s">
        <v>56365</v>
      </c>
      <c r="F3179" s="19">
        <f t="shared" si="51"/>
        <v>217</v>
      </c>
    </row>
    <row r="3180" spans="1:6" x14ac:dyDescent="0.3">
      <c r="A3180" s="17" t="s">
        <v>56366</v>
      </c>
      <c r="B3180" s="18" t="s">
        <v>105</v>
      </c>
      <c r="C3180" s="18" t="s">
        <v>12</v>
      </c>
      <c r="D3180" s="18" t="s">
        <v>47</v>
      </c>
      <c r="E3180" s="19" t="s">
        <v>56367</v>
      </c>
      <c r="F3180" s="16">
        <f t="shared" si="51"/>
        <v>227</v>
      </c>
    </row>
    <row r="3181" spans="1:6" x14ac:dyDescent="0.3">
      <c r="A3181" s="14" t="s">
        <v>56368</v>
      </c>
      <c r="B3181" s="15" t="s">
        <v>105</v>
      </c>
      <c r="C3181" s="15" t="s">
        <v>13</v>
      </c>
      <c r="D3181" s="15" t="s">
        <v>47</v>
      </c>
      <c r="E3181" s="16" t="s">
        <v>56369</v>
      </c>
      <c r="F3181" s="19">
        <f t="shared" si="51"/>
        <v>219</v>
      </c>
    </row>
    <row r="3182" spans="1:6" x14ac:dyDescent="0.3">
      <c r="A3182" s="17" t="s">
        <v>56370</v>
      </c>
      <c r="B3182" s="18" t="s">
        <v>105</v>
      </c>
      <c r="C3182" s="18" t="s">
        <v>11</v>
      </c>
      <c r="D3182" s="18" t="s">
        <v>47</v>
      </c>
      <c r="E3182" s="19" t="s">
        <v>56371</v>
      </c>
      <c r="F3182" s="16">
        <f t="shared" si="51"/>
        <v>224</v>
      </c>
    </row>
    <row r="3183" spans="1:6" x14ac:dyDescent="0.3">
      <c r="A3183" s="14" t="s">
        <v>56372</v>
      </c>
      <c r="B3183" s="15" t="s">
        <v>105</v>
      </c>
      <c r="C3183" s="15" t="s">
        <v>43</v>
      </c>
      <c r="D3183" s="15" t="s">
        <v>47</v>
      </c>
      <c r="E3183" s="16" t="s">
        <v>56373</v>
      </c>
      <c r="F3183" s="19">
        <f t="shared" si="51"/>
        <v>220</v>
      </c>
    </row>
    <row r="3184" spans="1:6" x14ac:dyDescent="0.3">
      <c r="A3184" s="17" t="s">
        <v>56374</v>
      </c>
      <c r="B3184" s="18" t="s">
        <v>105</v>
      </c>
      <c r="C3184" s="18" t="s">
        <v>41</v>
      </c>
      <c r="D3184" s="18" t="s">
        <v>47</v>
      </c>
      <c r="E3184" s="19" t="s">
        <v>56375</v>
      </c>
      <c r="F3184" s="16">
        <f t="shared" si="51"/>
        <v>222</v>
      </c>
    </row>
    <row r="3185" spans="1:6" x14ac:dyDescent="0.3">
      <c r="A3185" s="14" t="s">
        <v>56376</v>
      </c>
      <c r="B3185" s="15" t="s">
        <v>105</v>
      </c>
      <c r="C3185" s="15" t="s">
        <v>42</v>
      </c>
      <c r="D3185" s="15" t="s">
        <v>47</v>
      </c>
      <c r="E3185" s="16" t="s">
        <v>56377</v>
      </c>
      <c r="F3185" s="19">
        <f t="shared" si="51"/>
        <v>217</v>
      </c>
    </row>
    <row r="3186" spans="1:6" x14ac:dyDescent="0.3">
      <c r="A3186" s="17" t="s">
        <v>56378</v>
      </c>
      <c r="B3186" s="18" t="s">
        <v>105</v>
      </c>
      <c r="C3186" s="18" t="s">
        <v>0</v>
      </c>
      <c r="D3186" s="18" t="s">
        <v>48</v>
      </c>
      <c r="E3186" s="19" t="s">
        <v>56379</v>
      </c>
      <c r="F3186" s="16">
        <f t="shared" si="51"/>
        <v>216</v>
      </c>
    </row>
    <row r="3187" spans="1:6" x14ac:dyDescent="0.3">
      <c r="A3187" s="14" t="s">
        <v>56380</v>
      </c>
      <c r="B3187" s="15" t="s">
        <v>105</v>
      </c>
      <c r="C3187" s="15" t="s">
        <v>12</v>
      </c>
      <c r="D3187" s="15" t="s">
        <v>48</v>
      </c>
      <c r="E3187" s="16" t="s">
        <v>56381</v>
      </c>
      <c r="F3187" s="19">
        <f t="shared" si="51"/>
        <v>215</v>
      </c>
    </row>
    <row r="3188" spans="1:6" x14ac:dyDescent="0.3">
      <c r="A3188" s="17" t="s">
        <v>56382</v>
      </c>
      <c r="B3188" s="18" t="s">
        <v>105</v>
      </c>
      <c r="C3188" s="18" t="s">
        <v>10</v>
      </c>
      <c r="D3188" s="18" t="s">
        <v>48</v>
      </c>
      <c r="E3188" s="19" t="s">
        <v>56383</v>
      </c>
      <c r="F3188" s="16">
        <f t="shared" si="51"/>
        <v>216</v>
      </c>
    </row>
    <row r="3189" spans="1:6" x14ac:dyDescent="0.3">
      <c r="A3189" s="14" t="s">
        <v>56384</v>
      </c>
      <c r="B3189" s="15" t="s">
        <v>105</v>
      </c>
      <c r="C3189" s="15" t="s">
        <v>11</v>
      </c>
      <c r="D3189" s="15" t="s">
        <v>48</v>
      </c>
      <c r="E3189" s="16" t="s">
        <v>56385</v>
      </c>
      <c r="F3189" s="19">
        <f t="shared" si="51"/>
        <v>215</v>
      </c>
    </row>
    <row r="3190" spans="1:6" x14ac:dyDescent="0.3">
      <c r="A3190" s="17" t="s">
        <v>56386</v>
      </c>
      <c r="B3190" s="18" t="s">
        <v>105</v>
      </c>
      <c r="C3190" s="18" t="s">
        <v>13</v>
      </c>
      <c r="D3190" s="18" t="s">
        <v>48</v>
      </c>
      <c r="E3190" s="19" t="s">
        <v>56387</v>
      </c>
      <c r="F3190" s="16">
        <f t="shared" si="51"/>
        <v>217</v>
      </c>
    </row>
    <row r="3191" spans="1:6" x14ac:dyDescent="0.3">
      <c r="A3191" s="14" t="s">
        <v>56388</v>
      </c>
      <c r="B3191" s="15" t="s">
        <v>105</v>
      </c>
      <c r="C3191" s="15" t="s">
        <v>42</v>
      </c>
      <c r="D3191" s="15" t="s">
        <v>48</v>
      </c>
      <c r="E3191" s="16" t="s">
        <v>56389</v>
      </c>
      <c r="F3191" s="19">
        <f t="shared" si="51"/>
        <v>218</v>
      </c>
    </row>
    <row r="3192" spans="1:6" x14ac:dyDescent="0.3">
      <c r="A3192" s="17" t="s">
        <v>56390</v>
      </c>
      <c r="B3192" s="18" t="s">
        <v>105</v>
      </c>
      <c r="C3192" s="18" t="s">
        <v>41</v>
      </c>
      <c r="D3192" s="18" t="s">
        <v>48</v>
      </c>
      <c r="E3192" s="19" t="s">
        <v>56391</v>
      </c>
      <c r="F3192" s="16">
        <f t="shared" ref="F3192:F3255" si="52">A3192-E3192</f>
        <v>215</v>
      </c>
    </row>
    <row r="3193" spans="1:6" x14ac:dyDescent="0.3">
      <c r="A3193" s="14" t="s">
        <v>56392</v>
      </c>
      <c r="B3193" s="15" t="s">
        <v>105</v>
      </c>
      <c r="C3193" s="15" t="s">
        <v>43</v>
      </c>
      <c r="D3193" s="15" t="s">
        <v>48</v>
      </c>
      <c r="E3193" s="16" t="s">
        <v>56393</v>
      </c>
      <c r="F3193" s="19">
        <f t="shared" si="52"/>
        <v>218</v>
      </c>
    </row>
    <row r="3194" spans="1:6" x14ac:dyDescent="0.3">
      <c r="A3194" s="17" t="s">
        <v>56394</v>
      </c>
      <c r="B3194" s="18" t="s">
        <v>105</v>
      </c>
      <c r="C3194" s="18" t="s">
        <v>0</v>
      </c>
      <c r="D3194" s="18" t="s">
        <v>49</v>
      </c>
      <c r="E3194" s="19" t="s">
        <v>56395</v>
      </c>
      <c r="F3194" s="16">
        <f t="shared" si="52"/>
        <v>220</v>
      </c>
    </row>
    <row r="3195" spans="1:6" x14ac:dyDescent="0.3">
      <c r="A3195" s="14" t="s">
        <v>56396</v>
      </c>
      <c r="B3195" s="15" t="s">
        <v>105</v>
      </c>
      <c r="C3195" s="15" t="s">
        <v>10</v>
      </c>
      <c r="D3195" s="15" t="s">
        <v>49</v>
      </c>
      <c r="E3195" s="16" t="s">
        <v>56397</v>
      </c>
      <c r="F3195" s="19">
        <f t="shared" si="52"/>
        <v>216</v>
      </c>
    </row>
    <row r="3196" spans="1:6" x14ac:dyDescent="0.3">
      <c r="A3196" s="17" t="s">
        <v>56398</v>
      </c>
      <c r="B3196" s="18" t="s">
        <v>105</v>
      </c>
      <c r="C3196" s="18" t="s">
        <v>43</v>
      </c>
      <c r="D3196" s="18" t="s">
        <v>49</v>
      </c>
      <c r="E3196" s="19" t="s">
        <v>56399</v>
      </c>
      <c r="F3196" s="16">
        <f t="shared" si="52"/>
        <v>216</v>
      </c>
    </row>
    <row r="3197" spans="1:6" x14ac:dyDescent="0.3">
      <c r="A3197" s="14" t="s">
        <v>56400</v>
      </c>
      <c r="B3197" s="15" t="s">
        <v>105</v>
      </c>
      <c r="C3197" s="15" t="s">
        <v>11</v>
      </c>
      <c r="D3197" s="15" t="s">
        <v>49</v>
      </c>
      <c r="E3197" s="16" t="s">
        <v>56401</v>
      </c>
      <c r="F3197" s="19">
        <f t="shared" si="52"/>
        <v>217</v>
      </c>
    </row>
    <row r="3198" spans="1:6" x14ac:dyDescent="0.3">
      <c r="A3198" s="17" t="s">
        <v>56402</v>
      </c>
      <c r="B3198" s="18" t="s">
        <v>105</v>
      </c>
      <c r="C3198" s="18" t="s">
        <v>41</v>
      </c>
      <c r="D3198" s="18" t="s">
        <v>49</v>
      </c>
      <c r="E3198" s="19" t="s">
        <v>56403</v>
      </c>
      <c r="F3198" s="16">
        <f t="shared" si="52"/>
        <v>215</v>
      </c>
    </row>
    <row r="3199" spans="1:6" x14ac:dyDescent="0.3">
      <c r="A3199" s="14" t="s">
        <v>56404</v>
      </c>
      <c r="B3199" s="15" t="s">
        <v>105</v>
      </c>
      <c r="C3199" s="15" t="s">
        <v>42</v>
      </c>
      <c r="D3199" s="15" t="s">
        <v>49</v>
      </c>
      <c r="E3199" s="16" t="s">
        <v>56403</v>
      </c>
      <c r="F3199" s="19">
        <f t="shared" si="52"/>
        <v>217</v>
      </c>
    </row>
    <row r="3200" spans="1:6" x14ac:dyDescent="0.3">
      <c r="A3200" s="17" t="s">
        <v>56405</v>
      </c>
      <c r="B3200" s="18" t="s">
        <v>105</v>
      </c>
      <c r="C3200" s="18" t="s">
        <v>13</v>
      </c>
      <c r="D3200" s="18" t="s">
        <v>49</v>
      </c>
      <c r="E3200" s="19" t="s">
        <v>56406</v>
      </c>
      <c r="F3200" s="16">
        <f t="shared" si="52"/>
        <v>217</v>
      </c>
    </row>
    <row r="3201" spans="1:6" x14ac:dyDescent="0.3">
      <c r="A3201" s="14" t="s">
        <v>56407</v>
      </c>
      <c r="B3201" s="15" t="s">
        <v>105</v>
      </c>
      <c r="C3201" s="15" t="s">
        <v>12</v>
      </c>
      <c r="D3201" s="15" t="s">
        <v>49</v>
      </c>
      <c r="E3201" s="16" t="s">
        <v>56406</v>
      </c>
      <c r="F3201" s="19">
        <f t="shared" si="52"/>
        <v>218</v>
      </c>
    </row>
    <row r="3202" spans="1:6" x14ac:dyDescent="0.3">
      <c r="A3202" s="17" t="s">
        <v>56408</v>
      </c>
      <c r="B3202" s="18" t="s">
        <v>106</v>
      </c>
      <c r="C3202" s="18" t="s">
        <v>42</v>
      </c>
      <c r="D3202" s="18" t="s">
        <v>45</v>
      </c>
      <c r="E3202" s="19" t="s">
        <v>56409</v>
      </c>
      <c r="F3202" s="16">
        <f t="shared" si="52"/>
        <v>221</v>
      </c>
    </row>
    <row r="3203" spans="1:6" x14ac:dyDescent="0.3">
      <c r="A3203" s="14" t="s">
        <v>56410</v>
      </c>
      <c r="B3203" s="15" t="s">
        <v>106</v>
      </c>
      <c r="C3203" s="15" t="s">
        <v>0</v>
      </c>
      <c r="D3203" s="15" t="s">
        <v>45</v>
      </c>
      <c r="E3203" s="16" t="s">
        <v>56411</v>
      </c>
      <c r="F3203" s="19">
        <f t="shared" si="52"/>
        <v>221</v>
      </c>
    </row>
    <row r="3204" spans="1:6" x14ac:dyDescent="0.3">
      <c r="A3204" s="17" t="s">
        <v>56412</v>
      </c>
      <c r="B3204" s="18" t="s">
        <v>106</v>
      </c>
      <c r="C3204" s="18" t="s">
        <v>12</v>
      </c>
      <c r="D3204" s="18" t="s">
        <v>45</v>
      </c>
      <c r="E3204" s="19" t="s">
        <v>56413</v>
      </c>
      <c r="F3204" s="16">
        <f t="shared" si="52"/>
        <v>221</v>
      </c>
    </row>
    <row r="3205" spans="1:6" x14ac:dyDescent="0.3">
      <c r="A3205" s="14" t="s">
        <v>56414</v>
      </c>
      <c r="B3205" s="15" t="s">
        <v>106</v>
      </c>
      <c r="C3205" s="15" t="s">
        <v>41</v>
      </c>
      <c r="D3205" s="15" t="s">
        <v>45</v>
      </c>
      <c r="E3205" s="16" t="s">
        <v>56415</v>
      </c>
      <c r="F3205" s="19">
        <f t="shared" si="52"/>
        <v>225</v>
      </c>
    </row>
    <row r="3206" spans="1:6" x14ac:dyDescent="0.3">
      <c r="A3206" s="17" t="s">
        <v>56416</v>
      </c>
      <c r="B3206" s="18" t="s">
        <v>106</v>
      </c>
      <c r="C3206" s="18" t="s">
        <v>43</v>
      </c>
      <c r="D3206" s="18" t="s">
        <v>45</v>
      </c>
      <c r="E3206" s="19" t="s">
        <v>56417</v>
      </c>
      <c r="F3206" s="16">
        <f t="shared" si="52"/>
        <v>222</v>
      </c>
    </row>
    <row r="3207" spans="1:6" x14ac:dyDescent="0.3">
      <c r="A3207" s="14" t="s">
        <v>56418</v>
      </c>
      <c r="B3207" s="15" t="s">
        <v>106</v>
      </c>
      <c r="C3207" s="15" t="s">
        <v>11</v>
      </c>
      <c r="D3207" s="15" t="s">
        <v>46</v>
      </c>
      <c r="E3207" s="16" t="s">
        <v>56419</v>
      </c>
      <c r="F3207" s="19">
        <f t="shared" si="52"/>
        <v>219</v>
      </c>
    </row>
    <row r="3208" spans="1:6" x14ac:dyDescent="0.3">
      <c r="A3208" s="17" t="s">
        <v>56420</v>
      </c>
      <c r="B3208" s="18" t="s">
        <v>106</v>
      </c>
      <c r="C3208" s="18" t="s">
        <v>0</v>
      </c>
      <c r="D3208" s="18" t="s">
        <v>46</v>
      </c>
      <c r="E3208" s="19" t="s">
        <v>56421</v>
      </c>
      <c r="F3208" s="16">
        <f t="shared" si="52"/>
        <v>220</v>
      </c>
    </row>
    <row r="3209" spans="1:6" x14ac:dyDescent="0.3">
      <c r="A3209" s="14" t="s">
        <v>56422</v>
      </c>
      <c r="B3209" s="15" t="s">
        <v>106</v>
      </c>
      <c r="C3209" s="15" t="s">
        <v>13</v>
      </c>
      <c r="D3209" s="15" t="s">
        <v>45</v>
      </c>
      <c r="E3209" s="16" t="s">
        <v>56421</v>
      </c>
      <c r="F3209" s="19">
        <f t="shared" si="52"/>
        <v>222</v>
      </c>
    </row>
    <row r="3210" spans="1:6" x14ac:dyDescent="0.3">
      <c r="A3210" s="17" t="s">
        <v>56423</v>
      </c>
      <c r="B3210" s="18" t="s">
        <v>106</v>
      </c>
      <c r="C3210" s="18" t="s">
        <v>10</v>
      </c>
      <c r="D3210" s="18" t="s">
        <v>45</v>
      </c>
      <c r="E3210" s="19" t="s">
        <v>56421</v>
      </c>
      <c r="F3210" s="16">
        <f t="shared" si="52"/>
        <v>230</v>
      </c>
    </row>
    <row r="3211" spans="1:6" x14ac:dyDescent="0.3">
      <c r="A3211" s="14" t="s">
        <v>56424</v>
      </c>
      <c r="B3211" s="15" t="s">
        <v>106</v>
      </c>
      <c r="C3211" s="15" t="s">
        <v>12</v>
      </c>
      <c r="D3211" s="15" t="s">
        <v>46</v>
      </c>
      <c r="E3211" s="16" t="s">
        <v>56410</v>
      </c>
      <c r="F3211" s="19">
        <f t="shared" si="52"/>
        <v>279</v>
      </c>
    </row>
    <row r="3212" spans="1:6" x14ac:dyDescent="0.3">
      <c r="A3212" s="17" t="s">
        <v>56425</v>
      </c>
      <c r="B3212" s="18" t="s">
        <v>106</v>
      </c>
      <c r="C3212" s="18" t="s">
        <v>42</v>
      </c>
      <c r="D3212" s="18" t="s">
        <v>46</v>
      </c>
      <c r="E3212" s="19" t="s">
        <v>56426</v>
      </c>
      <c r="F3212" s="16">
        <f t="shared" si="52"/>
        <v>219</v>
      </c>
    </row>
    <row r="3213" spans="1:6" x14ac:dyDescent="0.3">
      <c r="A3213" s="14" t="s">
        <v>56427</v>
      </c>
      <c r="B3213" s="15" t="s">
        <v>106</v>
      </c>
      <c r="C3213" s="15" t="s">
        <v>41</v>
      </c>
      <c r="D3213" s="15" t="s">
        <v>46</v>
      </c>
      <c r="E3213" s="16" t="s">
        <v>56428</v>
      </c>
      <c r="F3213" s="19">
        <f t="shared" si="52"/>
        <v>219</v>
      </c>
    </row>
    <row r="3214" spans="1:6" x14ac:dyDescent="0.3">
      <c r="A3214" s="17" t="s">
        <v>56429</v>
      </c>
      <c r="B3214" s="18" t="s">
        <v>106</v>
      </c>
      <c r="C3214" s="18" t="s">
        <v>11</v>
      </c>
      <c r="D3214" s="18" t="s">
        <v>45</v>
      </c>
      <c r="E3214" s="19" t="s">
        <v>56430</v>
      </c>
      <c r="F3214" s="16">
        <f t="shared" si="52"/>
        <v>400</v>
      </c>
    </row>
    <row r="3215" spans="1:6" x14ac:dyDescent="0.3">
      <c r="A3215" s="14" t="s">
        <v>56431</v>
      </c>
      <c r="B3215" s="15" t="s">
        <v>106</v>
      </c>
      <c r="C3215" s="15" t="s">
        <v>13</v>
      </c>
      <c r="D3215" s="15" t="s">
        <v>46</v>
      </c>
      <c r="E3215" s="16" t="s">
        <v>56410</v>
      </c>
      <c r="F3215" s="19">
        <f t="shared" si="52"/>
        <v>399</v>
      </c>
    </row>
    <row r="3216" spans="1:6" x14ac:dyDescent="0.3">
      <c r="A3216" s="17" t="s">
        <v>56432</v>
      </c>
      <c r="B3216" s="18" t="s">
        <v>106</v>
      </c>
      <c r="C3216" s="18" t="s">
        <v>10</v>
      </c>
      <c r="D3216" s="18" t="s">
        <v>46</v>
      </c>
      <c r="E3216" s="19" t="s">
        <v>56433</v>
      </c>
      <c r="F3216" s="16">
        <f t="shared" si="52"/>
        <v>395</v>
      </c>
    </row>
    <row r="3217" spans="1:6" x14ac:dyDescent="0.3">
      <c r="A3217" s="14" t="s">
        <v>56434</v>
      </c>
      <c r="B3217" s="15" t="s">
        <v>106</v>
      </c>
      <c r="C3217" s="15" t="s">
        <v>0</v>
      </c>
      <c r="D3217" s="15" t="s">
        <v>47</v>
      </c>
      <c r="E3217" s="16" t="s">
        <v>56435</v>
      </c>
      <c r="F3217" s="19">
        <f t="shared" si="52"/>
        <v>228</v>
      </c>
    </row>
    <row r="3218" spans="1:6" x14ac:dyDescent="0.3">
      <c r="A3218" s="17" t="s">
        <v>56436</v>
      </c>
      <c r="B3218" s="18" t="s">
        <v>106</v>
      </c>
      <c r="C3218" s="18" t="s">
        <v>43</v>
      </c>
      <c r="D3218" s="18" t="s">
        <v>46</v>
      </c>
      <c r="E3218" s="19" t="s">
        <v>56437</v>
      </c>
      <c r="F3218" s="16">
        <f t="shared" si="52"/>
        <v>224</v>
      </c>
    </row>
    <row r="3219" spans="1:6" x14ac:dyDescent="0.3">
      <c r="A3219" s="14" t="s">
        <v>56438</v>
      </c>
      <c r="B3219" s="15" t="s">
        <v>106</v>
      </c>
      <c r="C3219" s="15" t="s">
        <v>12</v>
      </c>
      <c r="D3219" s="15" t="s">
        <v>47</v>
      </c>
      <c r="E3219" s="16" t="s">
        <v>56439</v>
      </c>
      <c r="F3219" s="19">
        <f t="shared" si="52"/>
        <v>232</v>
      </c>
    </row>
    <row r="3220" spans="1:6" x14ac:dyDescent="0.3">
      <c r="A3220" s="17" t="s">
        <v>56440</v>
      </c>
      <c r="B3220" s="18" t="s">
        <v>106</v>
      </c>
      <c r="C3220" s="18" t="s">
        <v>10</v>
      </c>
      <c r="D3220" s="18" t="s">
        <v>47</v>
      </c>
      <c r="E3220" s="19" t="s">
        <v>56441</v>
      </c>
      <c r="F3220" s="16">
        <f t="shared" si="52"/>
        <v>337</v>
      </c>
    </row>
    <row r="3221" spans="1:6" x14ac:dyDescent="0.3">
      <c r="A3221" s="14" t="s">
        <v>56442</v>
      </c>
      <c r="B3221" s="15" t="s">
        <v>106</v>
      </c>
      <c r="C3221" s="15" t="s">
        <v>13</v>
      </c>
      <c r="D3221" s="15" t="s">
        <v>47</v>
      </c>
      <c r="E3221" s="16" t="s">
        <v>56443</v>
      </c>
      <c r="F3221" s="19">
        <f t="shared" si="52"/>
        <v>228</v>
      </c>
    </row>
    <row r="3222" spans="1:6" x14ac:dyDescent="0.3">
      <c r="A3222" s="17" t="s">
        <v>56444</v>
      </c>
      <c r="B3222" s="18" t="s">
        <v>106</v>
      </c>
      <c r="C3222" s="18" t="s">
        <v>11</v>
      </c>
      <c r="D3222" s="18" t="s">
        <v>47</v>
      </c>
      <c r="E3222" s="19" t="s">
        <v>56445</v>
      </c>
      <c r="F3222" s="16">
        <f t="shared" si="52"/>
        <v>222</v>
      </c>
    </row>
    <row r="3223" spans="1:6" x14ac:dyDescent="0.3">
      <c r="A3223" s="14" t="s">
        <v>56446</v>
      </c>
      <c r="B3223" s="15" t="s">
        <v>106</v>
      </c>
      <c r="C3223" s="15" t="s">
        <v>42</v>
      </c>
      <c r="D3223" s="15" t="s">
        <v>47</v>
      </c>
      <c r="E3223" s="16" t="s">
        <v>56447</v>
      </c>
      <c r="F3223" s="19">
        <f t="shared" si="52"/>
        <v>221</v>
      </c>
    </row>
    <row r="3224" spans="1:6" x14ac:dyDescent="0.3">
      <c r="A3224" s="17" t="s">
        <v>56448</v>
      </c>
      <c r="B3224" s="18" t="s">
        <v>106</v>
      </c>
      <c r="C3224" s="18" t="s">
        <v>41</v>
      </c>
      <c r="D3224" s="18" t="s">
        <v>47</v>
      </c>
      <c r="E3224" s="19" t="s">
        <v>56449</v>
      </c>
      <c r="F3224" s="16">
        <f t="shared" si="52"/>
        <v>220</v>
      </c>
    </row>
    <row r="3225" spans="1:6" x14ac:dyDescent="0.3">
      <c r="A3225" s="14" t="s">
        <v>56450</v>
      </c>
      <c r="B3225" s="15" t="s">
        <v>106</v>
      </c>
      <c r="C3225" s="15" t="s">
        <v>43</v>
      </c>
      <c r="D3225" s="15" t="s">
        <v>47</v>
      </c>
      <c r="E3225" s="16" t="s">
        <v>56447</v>
      </c>
      <c r="F3225" s="19">
        <f t="shared" si="52"/>
        <v>226</v>
      </c>
    </row>
    <row r="3226" spans="1:6" x14ac:dyDescent="0.3">
      <c r="A3226" s="17" t="s">
        <v>56451</v>
      </c>
      <c r="B3226" s="18" t="s">
        <v>106</v>
      </c>
      <c r="C3226" s="18" t="s">
        <v>0</v>
      </c>
      <c r="D3226" s="18" t="s">
        <v>48</v>
      </c>
      <c r="E3226" s="19" t="s">
        <v>56452</v>
      </c>
      <c r="F3226" s="16">
        <f t="shared" si="52"/>
        <v>220</v>
      </c>
    </row>
    <row r="3227" spans="1:6" x14ac:dyDescent="0.3">
      <c r="A3227" s="14" t="s">
        <v>56453</v>
      </c>
      <c r="B3227" s="15" t="s">
        <v>106</v>
      </c>
      <c r="C3227" s="15" t="s">
        <v>10</v>
      </c>
      <c r="D3227" s="15" t="s">
        <v>48</v>
      </c>
      <c r="E3227" s="16" t="s">
        <v>56454</v>
      </c>
      <c r="F3227" s="19">
        <f t="shared" si="52"/>
        <v>225</v>
      </c>
    </row>
    <row r="3228" spans="1:6" x14ac:dyDescent="0.3">
      <c r="A3228" s="17" t="s">
        <v>56455</v>
      </c>
      <c r="B3228" s="18" t="s">
        <v>106</v>
      </c>
      <c r="C3228" s="18" t="s">
        <v>12</v>
      </c>
      <c r="D3228" s="18" t="s">
        <v>48</v>
      </c>
      <c r="E3228" s="19" t="s">
        <v>56456</v>
      </c>
      <c r="F3228" s="16">
        <f t="shared" si="52"/>
        <v>221</v>
      </c>
    </row>
    <row r="3229" spans="1:6" x14ac:dyDescent="0.3">
      <c r="A3229" s="14" t="s">
        <v>56457</v>
      </c>
      <c r="B3229" s="15" t="s">
        <v>106</v>
      </c>
      <c r="C3229" s="15" t="s">
        <v>11</v>
      </c>
      <c r="D3229" s="15" t="s">
        <v>48</v>
      </c>
      <c r="E3229" s="16" t="s">
        <v>56458</v>
      </c>
      <c r="F3229" s="19">
        <f t="shared" si="52"/>
        <v>220</v>
      </c>
    </row>
    <row r="3230" spans="1:6" x14ac:dyDescent="0.3">
      <c r="A3230" s="17" t="s">
        <v>56459</v>
      </c>
      <c r="B3230" s="18" t="s">
        <v>106</v>
      </c>
      <c r="C3230" s="18" t="s">
        <v>41</v>
      </c>
      <c r="D3230" s="18" t="s">
        <v>48</v>
      </c>
      <c r="E3230" s="19" t="s">
        <v>56460</v>
      </c>
      <c r="F3230" s="16">
        <f t="shared" si="52"/>
        <v>220</v>
      </c>
    </row>
    <row r="3231" spans="1:6" x14ac:dyDescent="0.3">
      <c r="A3231" s="14" t="s">
        <v>56461</v>
      </c>
      <c r="B3231" s="15" t="s">
        <v>106</v>
      </c>
      <c r="C3231" s="15" t="s">
        <v>42</v>
      </c>
      <c r="D3231" s="15" t="s">
        <v>48</v>
      </c>
      <c r="E3231" s="16" t="s">
        <v>56462</v>
      </c>
      <c r="F3231" s="19">
        <f t="shared" si="52"/>
        <v>219</v>
      </c>
    </row>
    <row r="3232" spans="1:6" x14ac:dyDescent="0.3">
      <c r="A3232" s="17" t="s">
        <v>56463</v>
      </c>
      <c r="B3232" s="18" t="s">
        <v>106</v>
      </c>
      <c r="C3232" s="18" t="s">
        <v>0</v>
      </c>
      <c r="D3232" s="18" t="s">
        <v>49</v>
      </c>
      <c r="E3232" s="19" t="s">
        <v>56464</v>
      </c>
      <c r="F3232" s="16">
        <f t="shared" si="52"/>
        <v>235</v>
      </c>
    </row>
    <row r="3233" spans="1:6" x14ac:dyDescent="0.3">
      <c r="A3233" s="14" t="s">
        <v>56465</v>
      </c>
      <c r="B3233" s="15" t="s">
        <v>106</v>
      </c>
      <c r="C3233" s="15" t="s">
        <v>43</v>
      </c>
      <c r="D3233" s="15" t="s">
        <v>48</v>
      </c>
      <c r="E3233" s="16" t="s">
        <v>56466</v>
      </c>
      <c r="F3233" s="19">
        <f t="shared" si="52"/>
        <v>219</v>
      </c>
    </row>
    <row r="3234" spans="1:6" x14ac:dyDescent="0.3">
      <c r="A3234" s="17" t="s">
        <v>56467</v>
      </c>
      <c r="B3234" s="18" t="s">
        <v>106</v>
      </c>
      <c r="C3234" s="18" t="s">
        <v>13</v>
      </c>
      <c r="D3234" s="18" t="s">
        <v>48</v>
      </c>
      <c r="E3234" s="19" t="s">
        <v>56468</v>
      </c>
      <c r="F3234" s="16">
        <f t="shared" si="52"/>
        <v>256</v>
      </c>
    </row>
    <row r="3235" spans="1:6" x14ac:dyDescent="0.3">
      <c r="A3235" s="14" t="s">
        <v>56469</v>
      </c>
      <c r="B3235" s="15" t="s">
        <v>106</v>
      </c>
      <c r="C3235" s="15" t="s">
        <v>10</v>
      </c>
      <c r="D3235" s="15" t="s">
        <v>49</v>
      </c>
      <c r="E3235" s="16" t="s">
        <v>56470</v>
      </c>
      <c r="F3235" s="19">
        <f t="shared" si="52"/>
        <v>219</v>
      </c>
    </row>
    <row r="3236" spans="1:6" x14ac:dyDescent="0.3">
      <c r="A3236" s="17" t="s">
        <v>56471</v>
      </c>
      <c r="B3236" s="18" t="s">
        <v>106</v>
      </c>
      <c r="C3236" s="18" t="s">
        <v>41</v>
      </c>
      <c r="D3236" s="18" t="s">
        <v>49</v>
      </c>
      <c r="E3236" s="19" t="s">
        <v>56472</v>
      </c>
      <c r="F3236" s="16">
        <f t="shared" si="52"/>
        <v>293</v>
      </c>
    </row>
    <row r="3237" spans="1:6" x14ac:dyDescent="0.3">
      <c r="A3237" s="14" t="s">
        <v>56473</v>
      </c>
      <c r="B3237" s="15" t="s">
        <v>106</v>
      </c>
      <c r="C3237" s="15" t="s">
        <v>12</v>
      </c>
      <c r="D3237" s="15" t="s">
        <v>49</v>
      </c>
      <c r="E3237" s="16" t="s">
        <v>56474</v>
      </c>
      <c r="F3237" s="19">
        <f t="shared" si="52"/>
        <v>218</v>
      </c>
    </row>
    <row r="3238" spans="1:6" x14ac:dyDescent="0.3">
      <c r="A3238" s="17" t="s">
        <v>56475</v>
      </c>
      <c r="B3238" s="18" t="s">
        <v>106</v>
      </c>
      <c r="C3238" s="18" t="s">
        <v>11</v>
      </c>
      <c r="D3238" s="18" t="s">
        <v>49</v>
      </c>
      <c r="E3238" s="19" t="s">
        <v>56476</v>
      </c>
      <c r="F3238" s="16">
        <f t="shared" si="52"/>
        <v>223</v>
      </c>
    </row>
    <row r="3239" spans="1:6" x14ac:dyDescent="0.3">
      <c r="A3239" s="14" t="s">
        <v>56477</v>
      </c>
      <c r="B3239" s="15" t="s">
        <v>106</v>
      </c>
      <c r="C3239" s="15" t="s">
        <v>42</v>
      </c>
      <c r="D3239" s="15" t="s">
        <v>49</v>
      </c>
      <c r="E3239" s="16" t="s">
        <v>56478</v>
      </c>
      <c r="F3239" s="19">
        <f t="shared" si="52"/>
        <v>230</v>
      </c>
    </row>
    <row r="3240" spans="1:6" x14ac:dyDescent="0.3">
      <c r="A3240" s="17" t="s">
        <v>56479</v>
      </c>
      <c r="B3240" s="18" t="s">
        <v>106</v>
      </c>
      <c r="C3240" s="18" t="s">
        <v>13</v>
      </c>
      <c r="D3240" s="18" t="s">
        <v>49</v>
      </c>
      <c r="E3240" s="19" t="s">
        <v>56480</v>
      </c>
      <c r="F3240" s="16">
        <f t="shared" si="52"/>
        <v>251</v>
      </c>
    </row>
    <row r="3241" spans="1:6" x14ac:dyDescent="0.3">
      <c r="A3241" s="14" t="s">
        <v>56481</v>
      </c>
      <c r="B3241" s="15" t="s">
        <v>106</v>
      </c>
      <c r="C3241" s="15" t="s">
        <v>43</v>
      </c>
      <c r="D3241" s="15" t="s">
        <v>49</v>
      </c>
      <c r="E3241" s="16" t="s">
        <v>56482</v>
      </c>
      <c r="F3241" s="19">
        <f t="shared" si="52"/>
        <v>227</v>
      </c>
    </row>
    <row r="3242" spans="1:6" x14ac:dyDescent="0.3">
      <c r="A3242" s="17" t="s">
        <v>56483</v>
      </c>
      <c r="B3242" s="18" t="s">
        <v>106</v>
      </c>
      <c r="C3242" s="18" t="s">
        <v>10</v>
      </c>
      <c r="D3242" s="18" t="s">
        <v>51</v>
      </c>
      <c r="E3242" s="19" t="s">
        <v>56484</v>
      </c>
      <c r="F3242" s="16">
        <f t="shared" si="52"/>
        <v>220</v>
      </c>
    </row>
    <row r="3243" spans="1:6" x14ac:dyDescent="0.3">
      <c r="A3243" s="14" t="s">
        <v>56485</v>
      </c>
      <c r="B3243" s="15" t="s">
        <v>106</v>
      </c>
      <c r="C3243" s="15" t="s">
        <v>0</v>
      </c>
      <c r="D3243" s="15" t="s">
        <v>51</v>
      </c>
      <c r="E3243" s="16" t="s">
        <v>56486</v>
      </c>
      <c r="F3243" s="19">
        <f t="shared" si="52"/>
        <v>217</v>
      </c>
    </row>
    <row r="3244" spans="1:6" x14ac:dyDescent="0.3">
      <c r="A3244" s="17" t="s">
        <v>56487</v>
      </c>
      <c r="B3244" s="18" t="s">
        <v>106</v>
      </c>
      <c r="C3244" s="18" t="s">
        <v>12</v>
      </c>
      <c r="D3244" s="18" t="s">
        <v>51</v>
      </c>
      <c r="E3244" s="19" t="s">
        <v>56486</v>
      </c>
      <c r="F3244" s="16">
        <f t="shared" si="52"/>
        <v>240</v>
      </c>
    </row>
    <row r="3245" spans="1:6" x14ac:dyDescent="0.3">
      <c r="A3245" s="14" t="s">
        <v>56488</v>
      </c>
      <c r="B3245" s="15" t="s">
        <v>106</v>
      </c>
      <c r="C3245" s="15" t="s">
        <v>13</v>
      </c>
      <c r="D3245" s="15" t="s">
        <v>51</v>
      </c>
      <c r="E3245" s="16" t="s">
        <v>56489</v>
      </c>
      <c r="F3245" s="19">
        <f t="shared" si="52"/>
        <v>219</v>
      </c>
    </row>
    <row r="3246" spans="1:6" x14ac:dyDescent="0.3">
      <c r="A3246" s="17" t="s">
        <v>56490</v>
      </c>
      <c r="B3246" s="18" t="s">
        <v>106</v>
      </c>
      <c r="C3246" s="18" t="s">
        <v>11</v>
      </c>
      <c r="D3246" s="18" t="s">
        <v>51</v>
      </c>
      <c r="E3246" s="19" t="s">
        <v>56491</v>
      </c>
      <c r="F3246" s="16">
        <f t="shared" si="52"/>
        <v>218</v>
      </c>
    </row>
    <row r="3247" spans="1:6" x14ac:dyDescent="0.3">
      <c r="A3247" s="14" t="s">
        <v>56492</v>
      </c>
      <c r="B3247" s="15" t="s">
        <v>106</v>
      </c>
      <c r="C3247" s="15" t="s">
        <v>42</v>
      </c>
      <c r="D3247" s="15" t="s">
        <v>51</v>
      </c>
      <c r="E3247" s="16" t="s">
        <v>56493</v>
      </c>
      <c r="F3247" s="19">
        <f t="shared" si="52"/>
        <v>218</v>
      </c>
    </row>
    <row r="3248" spans="1:6" x14ac:dyDescent="0.3">
      <c r="A3248" s="17" t="s">
        <v>56494</v>
      </c>
      <c r="B3248" s="18" t="s">
        <v>106</v>
      </c>
      <c r="C3248" s="18" t="s">
        <v>10</v>
      </c>
      <c r="D3248" s="18" t="s">
        <v>52</v>
      </c>
      <c r="E3248" s="19" t="s">
        <v>56495</v>
      </c>
      <c r="F3248" s="16">
        <f t="shared" si="52"/>
        <v>217</v>
      </c>
    </row>
    <row r="3249" spans="1:6" x14ac:dyDescent="0.3">
      <c r="A3249" s="14" t="s">
        <v>56496</v>
      </c>
      <c r="B3249" s="15" t="s">
        <v>106</v>
      </c>
      <c r="C3249" s="15" t="s">
        <v>41</v>
      </c>
      <c r="D3249" s="15" t="s">
        <v>51</v>
      </c>
      <c r="E3249" s="16" t="s">
        <v>56497</v>
      </c>
      <c r="F3249" s="19">
        <f t="shared" si="52"/>
        <v>214</v>
      </c>
    </row>
    <row r="3250" spans="1:6" x14ac:dyDescent="0.3">
      <c r="A3250" s="17" t="s">
        <v>56498</v>
      </c>
      <c r="B3250" s="18" t="s">
        <v>106</v>
      </c>
      <c r="C3250" s="18" t="s">
        <v>43</v>
      </c>
      <c r="D3250" s="18" t="s">
        <v>51</v>
      </c>
      <c r="E3250" s="19" t="s">
        <v>56497</v>
      </c>
      <c r="F3250" s="16">
        <f t="shared" si="52"/>
        <v>216</v>
      </c>
    </row>
    <row r="3251" spans="1:6" x14ac:dyDescent="0.3">
      <c r="A3251" s="14" t="s">
        <v>56499</v>
      </c>
      <c r="B3251" s="15" t="s">
        <v>106</v>
      </c>
      <c r="C3251" s="15" t="s">
        <v>0</v>
      </c>
      <c r="D3251" s="15" t="s">
        <v>50</v>
      </c>
      <c r="E3251" s="16" t="s">
        <v>56500</v>
      </c>
      <c r="F3251" s="19">
        <f t="shared" si="52"/>
        <v>216</v>
      </c>
    </row>
    <row r="3252" spans="1:6" x14ac:dyDescent="0.3">
      <c r="A3252" s="17" t="s">
        <v>56501</v>
      </c>
      <c r="B3252" s="18" t="s">
        <v>107</v>
      </c>
      <c r="C3252" s="18" t="s">
        <v>41</v>
      </c>
      <c r="D3252" s="18" t="s">
        <v>45</v>
      </c>
      <c r="E3252" s="19" t="s">
        <v>56502</v>
      </c>
      <c r="F3252" s="16">
        <f t="shared" si="52"/>
        <v>246</v>
      </c>
    </row>
    <row r="3253" spans="1:6" x14ac:dyDescent="0.3">
      <c r="A3253" s="14" t="s">
        <v>56503</v>
      </c>
      <c r="B3253" s="15" t="s">
        <v>107</v>
      </c>
      <c r="C3253" s="15" t="s">
        <v>10</v>
      </c>
      <c r="D3253" s="15" t="s">
        <v>46</v>
      </c>
      <c r="E3253" s="16" t="s">
        <v>56504</v>
      </c>
      <c r="F3253" s="19">
        <f t="shared" si="52"/>
        <v>225</v>
      </c>
    </row>
    <row r="3254" spans="1:6" x14ac:dyDescent="0.3">
      <c r="A3254" s="17" t="s">
        <v>56505</v>
      </c>
      <c r="B3254" s="18" t="s">
        <v>107</v>
      </c>
      <c r="C3254" s="18" t="s">
        <v>43</v>
      </c>
      <c r="D3254" s="18" t="s">
        <v>45</v>
      </c>
      <c r="E3254" s="19" t="s">
        <v>56506</v>
      </c>
      <c r="F3254" s="16">
        <f t="shared" si="52"/>
        <v>218</v>
      </c>
    </row>
    <row r="3255" spans="1:6" x14ac:dyDescent="0.3">
      <c r="A3255" s="14" t="s">
        <v>56507</v>
      </c>
      <c r="B3255" s="15" t="s">
        <v>107</v>
      </c>
      <c r="C3255" s="15" t="s">
        <v>0</v>
      </c>
      <c r="D3255" s="15" t="s">
        <v>46</v>
      </c>
      <c r="E3255" s="16" t="s">
        <v>56508</v>
      </c>
      <c r="F3255" s="19">
        <f t="shared" si="52"/>
        <v>218</v>
      </c>
    </row>
    <row r="3256" spans="1:6" x14ac:dyDescent="0.3">
      <c r="A3256" s="17" t="s">
        <v>56509</v>
      </c>
      <c r="B3256" s="18" t="s">
        <v>107</v>
      </c>
      <c r="C3256" s="18" t="s">
        <v>13</v>
      </c>
      <c r="D3256" s="18" t="s">
        <v>46</v>
      </c>
      <c r="E3256" s="19" t="s">
        <v>56510</v>
      </c>
      <c r="F3256" s="16">
        <f t="shared" ref="F3256:F3319" si="53">A3256-E3256</f>
        <v>221</v>
      </c>
    </row>
    <row r="3257" spans="1:6" x14ac:dyDescent="0.3">
      <c r="A3257" s="14" t="s">
        <v>56511</v>
      </c>
      <c r="B3257" s="15" t="s">
        <v>107</v>
      </c>
      <c r="C3257" s="15" t="s">
        <v>12</v>
      </c>
      <c r="D3257" s="15" t="s">
        <v>46</v>
      </c>
      <c r="E3257" s="16" t="s">
        <v>56512</v>
      </c>
      <c r="F3257" s="19">
        <f t="shared" si="53"/>
        <v>217</v>
      </c>
    </row>
    <row r="3258" spans="1:6" x14ac:dyDescent="0.3">
      <c r="A3258" s="17" t="s">
        <v>56513</v>
      </c>
      <c r="B3258" s="18" t="s">
        <v>107</v>
      </c>
      <c r="C3258" s="18" t="s">
        <v>10</v>
      </c>
      <c r="D3258" s="18" t="s">
        <v>45</v>
      </c>
      <c r="E3258" s="19" t="s">
        <v>56514</v>
      </c>
      <c r="F3258" s="16">
        <f t="shared" si="53"/>
        <v>226</v>
      </c>
    </row>
    <row r="3259" spans="1:6" x14ac:dyDescent="0.3">
      <c r="A3259" s="14" t="s">
        <v>56515</v>
      </c>
      <c r="B3259" s="15" t="s">
        <v>107</v>
      </c>
      <c r="C3259" s="15" t="s">
        <v>41</v>
      </c>
      <c r="D3259" s="15" t="s">
        <v>46</v>
      </c>
      <c r="E3259" s="16" t="s">
        <v>56516</v>
      </c>
      <c r="F3259" s="19">
        <f t="shared" si="53"/>
        <v>219</v>
      </c>
    </row>
    <row r="3260" spans="1:6" x14ac:dyDescent="0.3">
      <c r="A3260" s="17" t="s">
        <v>56517</v>
      </c>
      <c r="B3260" s="18" t="s">
        <v>107</v>
      </c>
      <c r="C3260" s="18" t="s">
        <v>42</v>
      </c>
      <c r="D3260" s="18" t="s">
        <v>46</v>
      </c>
      <c r="E3260" s="19" t="s">
        <v>56518</v>
      </c>
      <c r="F3260" s="16">
        <f t="shared" si="53"/>
        <v>261</v>
      </c>
    </row>
    <row r="3261" spans="1:6" x14ac:dyDescent="0.3">
      <c r="A3261" s="14" t="s">
        <v>56519</v>
      </c>
      <c r="B3261" s="15" t="s">
        <v>107</v>
      </c>
      <c r="C3261" s="15" t="s">
        <v>11</v>
      </c>
      <c r="D3261" s="15" t="s">
        <v>46</v>
      </c>
      <c r="E3261" s="16" t="s">
        <v>56520</v>
      </c>
      <c r="F3261" s="19">
        <f t="shared" si="53"/>
        <v>274</v>
      </c>
    </row>
    <row r="3262" spans="1:6" x14ac:dyDescent="0.3">
      <c r="A3262" s="17" t="s">
        <v>56521</v>
      </c>
      <c r="B3262" s="18" t="s">
        <v>107</v>
      </c>
      <c r="C3262" s="18" t="s">
        <v>43</v>
      </c>
      <c r="D3262" s="18" t="s">
        <v>46</v>
      </c>
      <c r="E3262" s="19" t="s">
        <v>56522</v>
      </c>
      <c r="F3262" s="16">
        <f t="shared" si="53"/>
        <v>298</v>
      </c>
    </row>
    <row r="3263" spans="1:6" x14ac:dyDescent="0.3">
      <c r="A3263" s="14" t="s">
        <v>56523</v>
      </c>
      <c r="B3263" s="15" t="s">
        <v>107</v>
      </c>
      <c r="C3263" s="15" t="s">
        <v>0</v>
      </c>
      <c r="D3263" s="15" t="s">
        <v>47</v>
      </c>
      <c r="E3263" s="16" t="s">
        <v>56524</v>
      </c>
      <c r="F3263" s="19">
        <f t="shared" si="53"/>
        <v>328</v>
      </c>
    </row>
    <row r="3264" spans="1:6" x14ac:dyDescent="0.3">
      <c r="A3264" s="17" t="s">
        <v>56525</v>
      </c>
      <c r="B3264" s="18" t="s">
        <v>107</v>
      </c>
      <c r="C3264" s="18" t="s">
        <v>13</v>
      </c>
      <c r="D3264" s="18" t="s">
        <v>45</v>
      </c>
      <c r="E3264" s="19" t="s">
        <v>56526</v>
      </c>
      <c r="F3264" s="16">
        <f t="shared" si="53"/>
        <v>361</v>
      </c>
    </row>
    <row r="3265" spans="1:6" x14ac:dyDescent="0.3">
      <c r="A3265" s="14" t="s">
        <v>56527</v>
      </c>
      <c r="B3265" s="15" t="s">
        <v>107</v>
      </c>
      <c r="C3265" s="15" t="s">
        <v>12</v>
      </c>
      <c r="D3265" s="15" t="s">
        <v>45</v>
      </c>
      <c r="E3265" s="16" t="s">
        <v>56528</v>
      </c>
      <c r="F3265" s="19">
        <f t="shared" si="53"/>
        <v>328</v>
      </c>
    </row>
    <row r="3266" spans="1:6" x14ac:dyDescent="0.3">
      <c r="A3266" s="17" t="s">
        <v>56529</v>
      </c>
      <c r="B3266" s="18" t="s">
        <v>107</v>
      </c>
      <c r="C3266" s="18" t="s">
        <v>42</v>
      </c>
      <c r="D3266" s="18" t="s">
        <v>45</v>
      </c>
      <c r="E3266" s="19" t="s">
        <v>56530</v>
      </c>
      <c r="F3266" s="16">
        <f t="shared" si="53"/>
        <v>314</v>
      </c>
    </row>
    <row r="3267" spans="1:6" x14ac:dyDescent="0.3">
      <c r="A3267" s="14" t="s">
        <v>56531</v>
      </c>
      <c r="B3267" s="15" t="s">
        <v>107</v>
      </c>
      <c r="C3267" s="15" t="s">
        <v>11</v>
      </c>
      <c r="D3267" s="15" t="s">
        <v>45</v>
      </c>
      <c r="E3267" s="16" t="s">
        <v>56532</v>
      </c>
      <c r="F3267" s="19">
        <f t="shared" si="53"/>
        <v>271</v>
      </c>
    </row>
    <row r="3268" spans="1:6" x14ac:dyDescent="0.3">
      <c r="A3268" s="17" t="s">
        <v>56533</v>
      </c>
      <c r="B3268" s="18" t="s">
        <v>107</v>
      </c>
      <c r="C3268" s="18" t="s">
        <v>10</v>
      </c>
      <c r="D3268" s="18" t="s">
        <v>48</v>
      </c>
      <c r="E3268" s="19" t="s">
        <v>56534</v>
      </c>
      <c r="F3268" s="16">
        <f t="shared" si="53"/>
        <v>221</v>
      </c>
    </row>
    <row r="3269" spans="1:6" x14ac:dyDescent="0.3">
      <c r="A3269" s="14" t="s">
        <v>56535</v>
      </c>
      <c r="B3269" s="15" t="s">
        <v>107</v>
      </c>
      <c r="C3269" s="15" t="s">
        <v>0</v>
      </c>
      <c r="D3269" s="15" t="s">
        <v>45</v>
      </c>
      <c r="E3269" s="16" t="s">
        <v>56536</v>
      </c>
      <c r="F3269" s="19">
        <f t="shared" si="53"/>
        <v>284</v>
      </c>
    </row>
    <row r="3270" spans="1:6" x14ac:dyDescent="0.3">
      <c r="A3270" s="17" t="s">
        <v>56537</v>
      </c>
      <c r="B3270" s="18" t="s">
        <v>107</v>
      </c>
      <c r="C3270" s="18" t="s">
        <v>12</v>
      </c>
      <c r="D3270" s="18" t="s">
        <v>49</v>
      </c>
      <c r="E3270" s="19" t="s">
        <v>56538</v>
      </c>
      <c r="F3270" s="16">
        <f t="shared" si="53"/>
        <v>272</v>
      </c>
    </row>
    <row r="3271" spans="1:6" x14ac:dyDescent="0.3">
      <c r="A3271" s="14" t="s">
        <v>56539</v>
      </c>
      <c r="B3271" s="15" t="s">
        <v>107</v>
      </c>
      <c r="C3271" s="15" t="s">
        <v>11</v>
      </c>
      <c r="D3271" s="15" t="s">
        <v>51</v>
      </c>
      <c r="E3271" s="16" t="s">
        <v>56540</v>
      </c>
      <c r="F3271" s="19">
        <f t="shared" si="53"/>
        <v>444</v>
      </c>
    </row>
    <row r="3272" spans="1:6" x14ac:dyDescent="0.3">
      <c r="A3272" s="17" t="s">
        <v>56541</v>
      </c>
      <c r="B3272" s="18" t="s">
        <v>108</v>
      </c>
      <c r="C3272" s="18" t="s">
        <v>0</v>
      </c>
      <c r="D3272" s="18" t="s">
        <v>45</v>
      </c>
      <c r="E3272" s="19" t="s">
        <v>56542</v>
      </c>
      <c r="F3272" s="16">
        <f t="shared" si="53"/>
        <v>220</v>
      </c>
    </row>
    <row r="3273" spans="1:6" x14ac:dyDescent="0.3">
      <c r="A3273" s="14" t="s">
        <v>56543</v>
      </c>
      <c r="B3273" s="15" t="s">
        <v>108</v>
      </c>
      <c r="C3273" s="15" t="s">
        <v>11</v>
      </c>
      <c r="D3273" s="15" t="s">
        <v>45</v>
      </c>
      <c r="E3273" s="16" t="s">
        <v>56544</v>
      </c>
      <c r="F3273" s="19">
        <f t="shared" si="53"/>
        <v>218</v>
      </c>
    </row>
    <row r="3274" spans="1:6" x14ac:dyDescent="0.3">
      <c r="A3274" s="17" t="s">
        <v>56545</v>
      </c>
      <c r="B3274" s="18" t="s">
        <v>108</v>
      </c>
      <c r="C3274" s="18" t="s">
        <v>13</v>
      </c>
      <c r="D3274" s="18" t="s">
        <v>45</v>
      </c>
      <c r="E3274" s="19" t="s">
        <v>56546</v>
      </c>
      <c r="F3274" s="16">
        <f t="shared" si="53"/>
        <v>222</v>
      </c>
    </row>
    <row r="3275" spans="1:6" x14ac:dyDescent="0.3">
      <c r="A3275" s="14" t="s">
        <v>56547</v>
      </c>
      <c r="B3275" s="15" t="s">
        <v>108</v>
      </c>
      <c r="C3275" s="15" t="s">
        <v>10</v>
      </c>
      <c r="D3275" s="15" t="s">
        <v>45</v>
      </c>
      <c r="E3275" s="16" t="s">
        <v>56548</v>
      </c>
      <c r="F3275" s="19">
        <f t="shared" si="53"/>
        <v>258</v>
      </c>
    </row>
    <row r="3276" spans="1:6" x14ac:dyDescent="0.3">
      <c r="A3276" s="17" t="s">
        <v>56549</v>
      </c>
      <c r="B3276" s="18" t="s">
        <v>108</v>
      </c>
      <c r="C3276" s="18" t="s">
        <v>42</v>
      </c>
      <c r="D3276" s="18" t="s">
        <v>45</v>
      </c>
      <c r="E3276" s="19" t="s">
        <v>56550</v>
      </c>
      <c r="F3276" s="16">
        <f t="shared" si="53"/>
        <v>218</v>
      </c>
    </row>
    <row r="3277" spans="1:6" x14ac:dyDescent="0.3">
      <c r="A3277" s="14" t="s">
        <v>56551</v>
      </c>
      <c r="B3277" s="15" t="s">
        <v>108</v>
      </c>
      <c r="C3277" s="15" t="s">
        <v>41</v>
      </c>
      <c r="D3277" s="15" t="s">
        <v>45</v>
      </c>
      <c r="E3277" s="16" t="s">
        <v>56552</v>
      </c>
      <c r="F3277" s="19">
        <f t="shared" si="53"/>
        <v>217</v>
      </c>
    </row>
    <row r="3278" spans="1:6" x14ac:dyDescent="0.3">
      <c r="A3278" s="17" t="s">
        <v>56553</v>
      </c>
      <c r="B3278" s="18" t="s">
        <v>108</v>
      </c>
      <c r="C3278" s="18" t="s">
        <v>12</v>
      </c>
      <c r="D3278" s="18" t="s">
        <v>45</v>
      </c>
      <c r="E3278" s="19" t="s">
        <v>56552</v>
      </c>
      <c r="F3278" s="16">
        <f t="shared" si="53"/>
        <v>218</v>
      </c>
    </row>
    <row r="3279" spans="1:6" x14ac:dyDescent="0.3">
      <c r="A3279" s="14" t="s">
        <v>56554</v>
      </c>
      <c r="B3279" s="15" t="s">
        <v>108</v>
      </c>
      <c r="C3279" s="15" t="s">
        <v>43</v>
      </c>
      <c r="D3279" s="15" t="s">
        <v>45</v>
      </c>
      <c r="E3279" s="16" t="s">
        <v>56555</v>
      </c>
      <c r="F3279" s="19">
        <f t="shared" si="53"/>
        <v>216</v>
      </c>
    </row>
    <row r="3280" spans="1:6" x14ac:dyDescent="0.3">
      <c r="A3280" s="17" t="s">
        <v>56556</v>
      </c>
      <c r="B3280" s="18" t="s">
        <v>108</v>
      </c>
      <c r="C3280" s="18" t="s">
        <v>0</v>
      </c>
      <c r="D3280" s="18" t="s">
        <v>46</v>
      </c>
      <c r="E3280" s="19" t="s">
        <v>56557</v>
      </c>
      <c r="F3280" s="16">
        <f t="shared" si="53"/>
        <v>351</v>
      </c>
    </row>
    <row r="3281" spans="1:6" x14ac:dyDescent="0.3">
      <c r="A3281" s="14" t="s">
        <v>56558</v>
      </c>
      <c r="B3281" s="15" t="s">
        <v>108</v>
      </c>
      <c r="C3281" s="15" t="s">
        <v>10</v>
      </c>
      <c r="D3281" s="15" t="s">
        <v>46</v>
      </c>
      <c r="E3281" s="16" t="s">
        <v>56559</v>
      </c>
      <c r="F3281" s="19">
        <f t="shared" si="53"/>
        <v>378</v>
      </c>
    </row>
    <row r="3282" spans="1:6" x14ac:dyDescent="0.3">
      <c r="A3282" s="17" t="s">
        <v>56560</v>
      </c>
      <c r="B3282" s="18" t="s">
        <v>108</v>
      </c>
      <c r="C3282" s="18" t="s">
        <v>11</v>
      </c>
      <c r="D3282" s="18" t="s">
        <v>46</v>
      </c>
      <c r="E3282" s="19" t="s">
        <v>56561</v>
      </c>
      <c r="F3282" s="16">
        <f t="shared" si="53"/>
        <v>215</v>
      </c>
    </row>
    <row r="3283" spans="1:6" x14ac:dyDescent="0.3">
      <c r="A3283" s="14" t="s">
        <v>56562</v>
      </c>
      <c r="B3283" s="15" t="s">
        <v>108</v>
      </c>
      <c r="C3283" s="15" t="s">
        <v>13</v>
      </c>
      <c r="D3283" s="15" t="s">
        <v>46</v>
      </c>
      <c r="E3283" s="16" t="s">
        <v>56563</v>
      </c>
      <c r="F3283" s="19">
        <f t="shared" si="53"/>
        <v>310</v>
      </c>
    </row>
    <row r="3284" spans="1:6" x14ac:dyDescent="0.3">
      <c r="A3284" s="17" t="s">
        <v>56564</v>
      </c>
      <c r="B3284" s="18" t="s">
        <v>108</v>
      </c>
      <c r="C3284" s="18" t="s">
        <v>42</v>
      </c>
      <c r="D3284" s="18" t="s">
        <v>46</v>
      </c>
      <c r="E3284" s="19" t="s">
        <v>56558</v>
      </c>
      <c r="F3284" s="16">
        <f t="shared" si="53"/>
        <v>220</v>
      </c>
    </row>
    <row r="3285" spans="1:6" x14ac:dyDescent="0.3">
      <c r="A3285" s="14" t="s">
        <v>56565</v>
      </c>
      <c r="B3285" s="15" t="s">
        <v>108</v>
      </c>
      <c r="C3285" s="15" t="s">
        <v>0</v>
      </c>
      <c r="D3285" s="15" t="s">
        <v>47</v>
      </c>
      <c r="E3285" s="16" t="s">
        <v>56566</v>
      </c>
      <c r="F3285" s="19">
        <f t="shared" si="53"/>
        <v>216</v>
      </c>
    </row>
    <row r="3286" spans="1:6" x14ac:dyDescent="0.3">
      <c r="A3286" s="17" t="s">
        <v>56567</v>
      </c>
      <c r="B3286" s="18" t="s">
        <v>108</v>
      </c>
      <c r="C3286" s="18" t="s">
        <v>12</v>
      </c>
      <c r="D3286" s="18" t="s">
        <v>47</v>
      </c>
      <c r="E3286" s="19" t="s">
        <v>56568</v>
      </c>
      <c r="F3286" s="16">
        <f t="shared" si="53"/>
        <v>295</v>
      </c>
    </row>
    <row r="3287" spans="1:6" x14ac:dyDescent="0.3">
      <c r="A3287" s="14" t="s">
        <v>56569</v>
      </c>
      <c r="B3287" s="15" t="s">
        <v>108</v>
      </c>
      <c r="C3287" s="15" t="s">
        <v>41</v>
      </c>
      <c r="D3287" s="15" t="s">
        <v>46</v>
      </c>
      <c r="E3287" s="16" t="s">
        <v>56570</v>
      </c>
      <c r="F3287" s="19">
        <f t="shared" si="53"/>
        <v>220</v>
      </c>
    </row>
    <row r="3288" spans="1:6" x14ac:dyDescent="0.3">
      <c r="A3288" s="17" t="s">
        <v>56571</v>
      </c>
      <c r="B3288" s="18" t="s">
        <v>108</v>
      </c>
      <c r="C3288" s="18" t="s">
        <v>10</v>
      </c>
      <c r="D3288" s="18" t="s">
        <v>47</v>
      </c>
      <c r="E3288" s="19" t="s">
        <v>56572</v>
      </c>
      <c r="F3288" s="16">
        <f t="shared" si="53"/>
        <v>215</v>
      </c>
    </row>
    <row r="3289" spans="1:6" x14ac:dyDescent="0.3">
      <c r="A3289" s="14" t="s">
        <v>56573</v>
      </c>
      <c r="B3289" s="15" t="s">
        <v>108</v>
      </c>
      <c r="C3289" s="15" t="s">
        <v>43</v>
      </c>
      <c r="D3289" s="15" t="s">
        <v>46</v>
      </c>
      <c r="E3289" s="16" t="s">
        <v>56574</v>
      </c>
      <c r="F3289" s="19">
        <f t="shared" si="53"/>
        <v>217</v>
      </c>
    </row>
    <row r="3290" spans="1:6" x14ac:dyDescent="0.3">
      <c r="A3290" s="17" t="s">
        <v>56575</v>
      </c>
      <c r="B3290" s="18" t="s">
        <v>108</v>
      </c>
      <c r="C3290" s="18" t="s">
        <v>13</v>
      </c>
      <c r="D3290" s="18" t="s">
        <v>47</v>
      </c>
      <c r="E3290" s="19" t="s">
        <v>56576</v>
      </c>
      <c r="F3290" s="16">
        <f t="shared" si="53"/>
        <v>236</v>
      </c>
    </row>
    <row r="3291" spans="1:6" x14ac:dyDescent="0.3">
      <c r="A3291" s="14" t="s">
        <v>56577</v>
      </c>
      <c r="B3291" s="15" t="s">
        <v>108</v>
      </c>
      <c r="C3291" s="15" t="s">
        <v>42</v>
      </c>
      <c r="D3291" s="15" t="s">
        <v>47</v>
      </c>
      <c r="E3291" s="16" t="s">
        <v>56578</v>
      </c>
      <c r="F3291" s="19">
        <f t="shared" si="53"/>
        <v>355</v>
      </c>
    </row>
    <row r="3292" spans="1:6" x14ac:dyDescent="0.3">
      <c r="A3292" s="17" t="s">
        <v>56579</v>
      </c>
      <c r="B3292" s="18" t="s">
        <v>108</v>
      </c>
      <c r="C3292" s="18" t="s">
        <v>12</v>
      </c>
      <c r="D3292" s="18" t="s">
        <v>46</v>
      </c>
      <c r="E3292" s="19" t="s">
        <v>56580</v>
      </c>
      <c r="F3292" s="16">
        <f t="shared" si="53"/>
        <v>348</v>
      </c>
    </row>
    <row r="3293" spans="1:6" x14ac:dyDescent="0.3">
      <c r="A3293" s="14" t="s">
        <v>56581</v>
      </c>
      <c r="B3293" s="15" t="s">
        <v>108</v>
      </c>
      <c r="C3293" s="15" t="s">
        <v>11</v>
      </c>
      <c r="D3293" s="15" t="s">
        <v>47</v>
      </c>
      <c r="E3293" s="16" t="s">
        <v>56582</v>
      </c>
      <c r="F3293" s="19">
        <f t="shared" si="53"/>
        <v>237</v>
      </c>
    </row>
    <row r="3294" spans="1:6" x14ac:dyDescent="0.3">
      <c r="A3294" s="17" t="s">
        <v>56583</v>
      </c>
      <c r="B3294" s="18" t="s">
        <v>108</v>
      </c>
      <c r="C3294" s="18" t="s">
        <v>0</v>
      </c>
      <c r="D3294" s="18" t="s">
        <v>48</v>
      </c>
      <c r="E3294" s="19" t="s">
        <v>56584</v>
      </c>
      <c r="F3294" s="16">
        <f t="shared" si="53"/>
        <v>228</v>
      </c>
    </row>
    <row r="3295" spans="1:6" x14ac:dyDescent="0.3">
      <c r="A3295" s="14" t="s">
        <v>56585</v>
      </c>
      <c r="B3295" s="15" t="s">
        <v>108</v>
      </c>
      <c r="C3295" s="15" t="s">
        <v>41</v>
      </c>
      <c r="D3295" s="15" t="s">
        <v>47</v>
      </c>
      <c r="E3295" s="16" t="s">
        <v>56586</v>
      </c>
      <c r="F3295" s="19">
        <f t="shared" si="53"/>
        <v>304</v>
      </c>
    </row>
    <row r="3296" spans="1:6" x14ac:dyDescent="0.3">
      <c r="A3296" s="17" t="s">
        <v>56587</v>
      </c>
      <c r="B3296" s="18" t="s">
        <v>108</v>
      </c>
      <c r="C3296" s="18" t="s">
        <v>43</v>
      </c>
      <c r="D3296" s="18" t="s">
        <v>47</v>
      </c>
      <c r="E3296" s="19" t="s">
        <v>56588</v>
      </c>
      <c r="F3296" s="16">
        <f t="shared" si="53"/>
        <v>365</v>
      </c>
    </row>
    <row r="3297" spans="1:6" x14ac:dyDescent="0.3">
      <c r="A3297" s="14" t="s">
        <v>56589</v>
      </c>
      <c r="B3297" s="15" t="s">
        <v>108</v>
      </c>
      <c r="C3297" s="15" t="s">
        <v>13</v>
      </c>
      <c r="D3297" s="15" t="s">
        <v>48</v>
      </c>
      <c r="E3297" s="16" t="s">
        <v>56590</v>
      </c>
      <c r="F3297" s="19">
        <f t="shared" si="53"/>
        <v>265</v>
      </c>
    </row>
    <row r="3298" spans="1:6" x14ac:dyDescent="0.3">
      <c r="A3298" s="17" t="s">
        <v>56591</v>
      </c>
      <c r="B3298" s="18" t="s">
        <v>108</v>
      </c>
      <c r="C3298" s="18" t="s">
        <v>42</v>
      </c>
      <c r="D3298" s="18" t="s">
        <v>48</v>
      </c>
      <c r="E3298" s="19" t="s">
        <v>56592</v>
      </c>
      <c r="F3298" s="16">
        <f t="shared" si="53"/>
        <v>294</v>
      </c>
    </row>
    <row r="3299" spans="1:6" x14ac:dyDescent="0.3">
      <c r="A3299" s="14" t="s">
        <v>56593</v>
      </c>
      <c r="B3299" s="15" t="s">
        <v>108</v>
      </c>
      <c r="C3299" s="15" t="s">
        <v>10</v>
      </c>
      <c r="D3299" s="15" t="s">
        <v>48</v>
      </c>
      <c r="E3299" s="16" t="s">
        <v>56594</v>
      </c>
      <c r="F3299" s="19">
        <f t="shared" si="53"/>
        <v>222</v>
      </c>
    </row>
    <row r="3300" spans="1:6" x14ac:dyDescent="0.3">
      <c r="A3300" s="17" t="s">
        <v>56595</v>
      </c>
      <c r="B3300" s="18" t="s">
        <v>108</v>
      </c>
      <c r="C3300" s="18" t="s">
        <v>11</v>
      </c>
      <c r="D3300" s="18" t="s">
        <v>48</v>
      </c>
      <c r="E3300" s="19" t="s">
        <v>56596</v>
      </c>
      <c r="F3300" s="16">
        <f t="shared" si="53"/>
        <v>355</v>
      </c>
    </row>
    <row r="3301" spans="1:6" x14ac:dyDescent="0.3">
      <c r="A3301" s="14" t="s">
        <v>56597</v>
      </c>
      <c r="B3301" s="15" t="s">
        <v>108</v>
      </c>
      <c r="C3301" s="15" t="s">
        <v>12</v>
      </c>
      <c r="D3301" s="15" t="s">
        <v>48</v>
      </c>
      <c r="E3301" s="16" t="s">
        <v>56598</v>
      </c>
      <c r="F3301" s="19">
        <f t="shared" si="53"/>
        <v>361</v>
      </c>
    </row>
    <row r="3302" spans="1:6" x14ac:dyDescent="0.3">
      <c r="A3302" s="17" t="s">
        <v>56599</v>
      </c>
      <c r="B3302" s="18" t="s">
        <v>108</v>
      </c>
      <c r="C3302" s="18" t="s">
        <v>0</v>
      </c>
      <c r="D3302" s="18" t="s">
        <v>49</v>
      </c>
      <c r="E3302" s="19" t="s">
        <v>56600</v>
      </c>
      <c r="F3302" s="16">
        <f t="shared" si="53"/>
        <v>285</v>
      </c>
    </row>
    <row r="3303" spans="1:6" x14ac:dyDescent="0.3">
      <c r="A3303" s="14" t="s">
        <v>56601</v>
      </c>
      <c r="B3303" s="15" t="s">
        <v>108</v>
      </c>
      <c r="C3303" s="15" t="s">
        <v>41</v>
      </c>
      <c r="D3303" s="15" t="s">
        <v>48</v>
      </c>
      <c r="E3303" s="16" t="s">
        <v>56602</v>
      </c>
      <c r="F3303" s="19">
        <f t="shared" si="53"/>
        <v>438</v>
      </c>
    </row>
    <row r="3304" spans="1:6" x14ac:dyDescent="0.3">
      <c r="A3304" s="17" t="s">
        <v>56603</v>
      </c>
      <c r="B3304" s="18" t="s">
        <v>108</v>
      </c>
      <c r="C3304" s="18" t="s">
        <v>43</v>
      </c>
      <c r="D3304" s="18" t="s">
        <v>48</v>
      </c>
      <c r="E3304" s="19" t="s">
        <v>56604</v>
      </c>
      <c r="F3304" s="16">
        <f t="shared" si="53"/>
        <v>421</v>
      </c>
    </row>
    <row r="3305" spans="1:6" x14ac:dyDescent="0.3">
      <c r="A3305" s="14" t="s">
        <v>56605</v>
      </c>
      <c r="B3305" s="15" t="s">
        <v>108</v>
      </c>
      <c r="C3305" s="15" t="s">
        <v>13</v>
      </c>
      <c r="D3305" s="15" t="s">
        <v>49</v>
      </c>
      <c r="E3305" s="16" t="s">
        <v>56606</v>
      </c>
      <c r="F3305" s="19">
        <f t="shared" si="53"/>
        <v>277</v>
      </c>
    </row>
    <row r="3306" spans="1:6" x14ac:dyDescent="0.3">
      <c r="A3306" s="17" t="s">
        <v>56607</v>
      </c>
      <c r="B3306" s="18" t="s">
        <v>108</v>
      </c>
      <c r="C3306" s="18" t="s">
        <v>10</v>
      </c>
      <c r="D3306" s="18" t="s">
        <v>49</v>
      </c>
      <c r="E3306" s="19" t="s">
        <v>56608</v>
      </c>
      <c r="F3306" s="16">
        <f t="shared" si="53"/>
        <v>360</v>
      </c>
    </row>
    <row r="3307" spans="1:6" x14ac:dyDescent="0.3">
      <c r="A3307" s="14" t="s">
        <v>56609</v>
      </c>
      <c r="B3307" s="15" t="s">
        <v>108</v>
      </c>
      <c r="C3307" s="15" t="s">
        <v>42</v>
      </c>
      <c r="D3307" s="15" t="s">
        <v>49</v>
      </c>
      <c r="E3307" s="16" t="s">
        <v>56610</v>
      </c>
      <c r="F3307" s="19">
        <f t="shared" si="53"/>
        <v>251</v>
      </c>
    </row>
    <row r="3308" spans="1:6" x14ac:dyDescent="0.3">
      <c r="A3308" s="17" t="s">
        <v>56611</v>
      </c>
      <c r="B3308" s="18" t="s">
        <v>108</v>
      </c>
      <c r="C3308" s="18" t="s">
        <v>11</v>
      </c>
      <c r="D3308" s="18" t="s">
        <v>49</v>
      </c>
      <c r="E3308" s="19" t="s">
        <v>56612</v>
      </c>
      <c r="F3308" s="16">
        <f t="shared" si="53"/>
        <v>312</v>
      </c>
    </row>
    <row r="3309" spans="1:6" x14ac:dyDescent="0.3">
      <c r="A3309" s="14" t="s">
        <v>56613</v>
      </c>
      <c r="B3309" s="15" t="s">
        <v>108</v>
      </c>
      <c r="C3309" s="15" t="s">
        <v>12</v>
      </c>
      <c r="D3309" s="15" t="s">
        <v>49</v>
      </c>
      <c r="E3309" s="16" t="s">
        <v>56614</v>
      </c>
      <c r="F3309" s="19">
        <f t="shared" si="53"/>
        <v>392</v>
      </c>
    </row>
    <row r="3310" spans="1:6" x14ac:dyDescent="0.3">
      <c r="A3310" s="17" t="s">
        <v>56615</v>
      </c>
      <c r="B3310" s="18" t="s">
        <v>108</v>
      </c>
      <c r="C3310" s="18" t="s">
        <v>41</v>
      </c>
      <c r="D3310" s="18" t="s">
        <v>49</v>
      </c>
      <c r="E3310" s="19" t="s">
        <v>56616</v>
      </c>
      <c r="F3310" s="16">
        <f t="shared" si="53"/>
        <v>408</v>
      </c>
    </row>
    <row r="3311" spans="1:6" x14ac:dyDescent="0.3">
      <c r="A3311" s="14" t="s">
        <v>56617</v>
      </c>
      <c r="B3311" s="15" t="s">
        <v>108</v>
      </c>
      <c r="C3311" s="15" t="s">
        <v>43</v>
      </c>
      <c r="D3311" s="15" t="s">
        <v>49</v>
      </c>
      <c r="E3311" s="16" t="s">
        <v>56618</v>
      </c>
      <c r="F3311" s="19">
        <f t="shared" si="53"/>
        <v>322</v>
      </c>
    </row>
    <row r="3312" spans="1:6" x14ac:dyDescent="0.3">
      <c r="A3312" s="17" t="s">
        <v>56619</v>
      </c>
      <c r="B3312" s="18" t="s">
        <v>109</v>
      </c>
      <c r="C3312" s="18" t="s">
        <v>0</v>
      </c>
      <c r="D3312" s="18" t="s">
        <v>45</v>
      </c>
      <c r="E3312" s="19" t="s">
        <v>33806</v>
      </c>
      <c r="F3312" s="16">
        <f t="shared" si="53"/>
        <v>250</v>
      </c>
    </row>
    <row r="3313" spans="1:6" x14ac:dyDescent="0.3">
      <c r="A3313" s="14" t="s">
        <v>56620</v>
      </c>
      <c r="B3313" s="15" t="s">
        <v>109</v>
      </c>
      <c r="C3313" s="15" t="s">
        <v>10</v>
      </c>
      <c r="D3313" s="15" t="s">
        <v>45</v>
      </c>
      <c r="E3313" s="16" t="s">
        <v>56621</v>
      </c>
      <c r="F3313" s="19">
        <f t="shared" si="53"/>
        <v>249</v>
      </c>
    </row>
    <row r="3314" spans="1:6" x14ac:dyDescent="0.3">
      <c r="A3314" s="17" t="s">
        <v>56622</v>
      </c>
      <c r="B3314" s="18" t="s">
        <v>109</v>
      </c>
      <c r="C3314" s="18" t="s">
        <v>12</v>
      </c>
      <c r="D3314" s="18" t="s">
        <v>45</v>
      </c>
      <c r="E3314" s="19" t="s">
        <v>56623</v>
      </c>
      <c r="F3314" s="16">
        <f t="shared" si="53"/>
        <v>248</v>
      </c>
    </row>
    <row r="3315" spans="1:6" x14ac:dyDescent="0.3">
      <c r="A3315" s="14" t="s">
        <v>56624</v>
      </c>
      <c r="B3315" s="15" t="s">
        <v>109</v>
      </c>
      <c r="C3315" s="15" t="s">
        <v>11</v>
      </c>
      <c r="D3315" s="15" t="s">
        <v>45</v>
      </c>
      <c r="E3315" s="16" t="s">
        <v>56621</v>
      </c>
      <c r="F3315" s="19">
        <f t="shared" si="53"/>
        <v>260</v>
      </c>
    </row>
    <row r="3316" spans="1:6" x14ac:dyDescent="0.3">
      <c r="A3316" s="17" t="s">
        <v>56625</v>
      </c>
      <c r="B3316" s="18" t="s">
        <v>109</v>
      </c>
      <c r="C3316" s="18" t="s">
        <v>13</v>
      </c>
      <c r="D3316" s="18" t="s">
        <v>45</v>
      </c>
      <c r="E3316" s="19" t="s">
        <v>56626</v>
      </c>
      <c r="F3316" s="16">
        <f t="shared" si="53"/>
        <v>251</v>
      </c>
    </row>
    <row r="3317" spans="1:6" x14ac:dyDescent="0.3">
      <c r="A3317" s="14" t="s">
        <v>56627</v>
      </c>
      <c r="B3317" s="15" t="s">
        <v>109</v>
      </c>
      <c r="C3317" s="15" t="s">
        <v>42</v>
      </c>
      <c r="D3317" s="15" t="s">
        <v>45</v>
      </c>
      <c r="E3317" s="16" t="s">
        <v>56628</v>
      </c>
      <c r="F3317" s="19">
        <f t="shared" si="53"/>
        <v>250</v>
      </c>
    </row>
    <row r="3318" spans="1:6" x14ac:dyDescent="0.3">
      <c r="A3318" s="17" t="s">
        <v>56629</v>
      </c>
      <c r="B3318" s="18" t="s">
        <v>109</v>
      </c>
      <c r="C3318" s="18" t="s">
        <v>41</v>
      </c>
      <c r="D3318" s="18" t="s">
        <v>45</v>
      </c>
      <c r="E3318" s="19" t="s">
        <v>56630</v>
      </c>
      <c r="F3318" s="16">
        <f t="shared" si="53"/>
        <v>274</v>
      </c>
    </row>
    <row r="3319" spans="1:6" x14ac:dyDescent="0.3">
      <c r="A3319" s="14" t="s">
        <v>56631</v>
      </c>
      <c r="B3319" s="15" t="s">
        <v>109</v>
      </c>
      <c r="C3319" s="15" t="s">
        <v>43</v>
      </c>
      <c r="D3319" s="15" t="s">
        <v>45</v>
      </c>
      <c r="E3319" s="16" t="s">
        <v>56632</v>
      </c>
      <c r="F3319" s="19">
        <f t="shared" si="53"/>
        <v>257</v>
      </c>
    </row>
    <row r="3320" spans="1:6" x14ac:dyDescent="0.3">
      <c r="A3320" s="17" t="s">
        <v>56633</v>
      </c>
      <c r="B3320" s="18" t="s">
        <v>109</v>
      </c>
      <c r="C3320" s="18" t="s">
        <v>0</v>
      </c>
      <c r="D3320" s="18" t="s">
        <v>46</v>
      </c>
      <c r="E3320" s="19" t="s">
        <v>56634</v>
      </c>
      <c r="F3320" s="16">
        <f t="shared" ref="F3320:F3383" si="54">A3320-E3320</f>
        <v>315</v>
      </c>
    </row>
    <row r="3321" spans="1:6" x14ac:dyDescent="0.3">
      <c r="A3321" s="14" t="s">
        <v>56635</v>
      </c>
      <c r="B3321" s="15" t="s">
        <v>109</v>
      </c>
      <c r="C3321" s="15" t="s">
        <v>10</v>
      </c>
      <c r="D3321" s="15" t="s">
        <v>46</v>
      </c>
      <c r="E3321" s="16" t="s">
        <v>56636</v>
      </c>
      <c r="F3321" s="19">
        <f t="shared" si="54"/>
        <v>353</v>
      </c>
    </row>
    <row r="3322" spans="1:6" x14ac:dyDescent="0.3">
      <c r="A3322" s="17" t="s">
        <v>56637</v>
      </c>
      <c r="B3322" s="18" t="s">
        <v>109</v>
      </c>
      <c r="C3322" s="18" t="s">
        <v>11</v>
      </c>
      <c r="D3322" s="18" t="s">
        <v>46</v>
      </c>
      <c r="E3322" s="19" t="s">
        <v>56638</v>
      </c>
      <c r="F3322" s="16">
        <f t="shared" si="54"/>
        <v>359</v>
      </c>
    </row>
    <row r="3323" spans="1:6" x14ac:dyDescent="0.3">
      <c r="A3323" s="14" t="s">
        <v>56639</v>
      </c>
      <c r="B3323" s="15" t="s">
        <v>109</v>
      </c>
      <c r="C3323" s="15" t="s">
        <v>42</v>
      </c>
      <c r="D3323" s="15" t="s">
        <v>46</v>
      </c>
      <c r="E3323" s="16" t="s">
        <v>56640</v>
      </c>
      <c r="F3323" s="19">
        <f t="shared" si="54"/>
        <v>347</v>
      </c>
    </row>
    <row r="3324" spans="1:6" x14ac:dyDescent="0.3">
      <c r="A3324" s="17" t="s">
        <v>56641</v>
      </c>
      <c r="B3324" s="18" t="s">
        <v>109</v>
      </c>
      <c r="C3324" s="18" t="s">
        <v>12</v>
      </c>
      <c r="D3324" s="18" t="s">
        <v>46</v>
      </c>
      <c r="E3324" s="19" t="s">
        <v>56642</v>
      </c>
      <c r="F3324" s="16">
        <f t="shared" si="54"/>
        <v>383</v>
      </c>
    </row>
    <row r="3325" spans="1:6" x14ac:dyDescent="0.3">
      <c r="A3325" s="14" t="s">
        <v>56643</v>
      </c>
      <c r="B3325" s="15" t="s">
        <v>109</v>
      </c>
      <c r="C3325" s="15" t="s">
        <v>13</v>
      </c>
      <c r="D3325" s="15" t="s">
        <v>46</v>
      </c>
      <c r="E3325" s="16" t="s">
        <v>56644</v>
      </c>
      <c r="F3325" s="19">
        <f t="shared" si="54"/>
        <v>386</v>
      </c>
    </row>
    <row r="3326" spans="1:6" x14ac:dyDescent="0.3">
      <c r="A3326" s="17" t="s">
        <v>56645</v>
      </c>
      <c r="B3326" s="18" t="s">
        <v>109</v>
      </c>
      <c r="C3326" s="18" t="s">
        <v>43</v>
      </c>
      <c r="D3326" s="18" t="s">
        <v>46</v>
      </c>
      <c r="E3326" s="19" t="s">
        <v>56646</v>
      </c>
      <c r="F3326" s="16">
        <f t="shared" si="54"/>
        <v>389</v>
      </c>
    </row>
    <row r="3327" spans="1:6" x14ac:dyDescent="0.3">
      <c r="A3327" s="14" t="s">
        <v>56647</v>
      </c>
      <c r="B3327" s="15" t="s">
        <v>109</v>
      </c>
      <c r="C3327" s="15" t="s">
        <v>41</v>
      </c>
      <c r="D3327" s="15" t="s">
        <v>46</v>
      </c>
      <c r="E3327" s="16" t="s">
        <v>56648</v>
      </c>
      <c r="F3327" s="19">
        <f t="shared" si="54"/>
        <v>406</v>
      </c>
    </row>
    <row r="3328" spans="1:6" x14ac:dyDescent="0.3">
      <c r="A3328" s="17" t="s">
        <v>56649</v>
      </c>
      <c r="B3328" s="18" t="s">
        <v>109</v>
      </c>
      <c r="C3328" s="18" t="s">
        <v>10</v>
      </c>
      <c r="D3328" s="18" t="s">
        <v>47</v>
      </c>
      <c r="E3328" s="19" t="s">
        <v>56650</v>
      </c>
      <c r="F3328" s="16">
        <f t="shared" si="54"/>
        <v>500</v>
      </c>
    </row>
    <row r="3329" spans="1:6" x14ac:dyDescent="0.3">
      <c r="A3329" s="14" t="s">
        <v>56651</v>
      </c>
      <c r="B3329" s="15" t="s">
        <v>109</v>
      </c>
      <c r="C3329" s="15" t="s">
        <v>11</v>
      </c>
      <c r="D3329" s="15" t="s">
        <v>47</v>
      </c>
      <c r="E3329" s="16" t="s">
        <v>56652</v>
      </c>
      <c r="F3329" s="19">
        <f t="shared" si="54"/>
        <v>501</v>
      </c>
    </row>
    <row r="3330" spans="1:6" x14ac:dyDescent="0.3">
      <c r="A3330" s="17" t="s">
        <v>56653</v>
      </c>
      <c r="B3330" s="18" t="s">
        <v>109</v>
      </c>
      <c r="C3330" s="18" t="s">
        <v>42</v>
      </c>
      <c r="D3330" s="18" t="s">
        <v>47</v>
      </c>
      <c r="E3330" s="19" t="s">
        <v>56654</v>
      </c>
      <c r="F3330" s="16">
        <f t="shared" si="54"/>
        <v>465</v>
      </c>
    </row>
    <row r="3331" spans="1:6" x14ac:dyDescent="0.3">
      <c r="A3331" s="14" t="s">
        <v>56655</v>
      </c>
      <c r="B3331" s="15" t="s">
        <v>109</v>
      </c>
      <c r="C3331" s="15" t="s">
        <v>0</v>
      </c>
      <c r="D3331" s="15" t="s">
        <v>47</v>
      </c>
      <c r="E3331" s="16" t="s">
        <v>56650</v>
      </c>
      <c r="F3331" s="19">
        <f t="shared" si="54"/>
        <v>551</v>
      </c>
    </row>
    <row r="3332" spans="1:6" x14ac:dyDescent="0.3">
      <c r="A3332" s="17" t="s">
        <v>56656</v>
      </c>
      <c r="B3332" s="18" t="s">
        <v>109</v>
      </c>
      <c r="C3332" s="18" t="s">
        <v>12</v>
      </c>
      <c r="D3332" s="18" t="s">
        <v>47</v>
      </c>
      <c r="E3332" s="19" t="s">
        <v>56657</v>
      </c>
      <c r="F3332" s="16">
        <f t="shared" si="54"/>
        <v>546</v>
      </c>
    </row>
    <row r="3333" spans="1:6" x14ac:dyDescent="0.3">
      <c r="A3333" s="14" t="s">
        <v>56658</v>
      </c>
      <c r="B3333" s="15" t="s">
        <v>109</v>
      </c>
      <c r="C3333" s="15" t="s">
        <v>43</v>
      </c>
      <c r="D3333" s="15" t="s">
        <v>47</v>
      </c>
      <c r="E3333" s="16" t="s">
        <v>56659</v>
      </c>
      <c r="F3333" s="19">
        <f t="shared" si="54"/>
        <v>516</v>
      </c>
    </row>
    <row r="3334" spans="1:6" x14ac:dyDescent="0.3">
      <c r="A3334" s="17" t="s">
        <v>56660</v>
      </c>
      <c r="B3334" s="18" t="s">
        <v>109</v>
      </c>
      <c r="C3334" s="18" t="s">
        <v>13</v>
      </c>
      <c r="D3334" s="18" t="s">
        <v>47</v>
      </c>
      <c r="E3334" s="19" t="s">
        <v>56661</v>
      </c>
      <c r="F3334" s="16">
        <f t="shared" si="54"/>
        <v>533</v>
      </c>
    </row>
    <row r="3335" spans="1:6" x14ac:dyDescent="0.3">
      <c r="A3335" s="14" t="s">
        <v>56662</v>
      </c>
      <c r="B3335" s="15" t="s">
        <v>109</v>
      </c>
      <c r="C3335" s="15" t="s">
        <v>41</v>
      </c>
      <c r="D3335" s="15" t="s">
        <v>47</v>
      </c>
      <c r="E3335" s="16" t="s">
        <v>56663</v>
      </c>
      <c r="F3335" s="19">
        <f t="shared" si="54"/>
        <v>573</v>
      </c>
    </row>
    <row r="3336" spans="1:6" x14ac:dyDescent="0.3">
      <c r="A3336" s="17" t="s">
        <v>56664</v>
      </c>
      <c r="B3336" s="18" t="s">
        <v>109</v>
      </c>
      <c r="C3336" s="18" t="s">
        <v>10</v>
      </c>
      <c r="D3336" s="18" t="s">
        <v>48</v>
      </c>
      <c r="E3336" s="19" t="s">
        <v>56665</v>
      </c>
      <c r="F3336" s="16">
        <f t="shared" si="54"/>
        <v>650</v>
      </c>
    </row>
    <row r="3337" spans="1:6" x14ac:dyDescent="0.3">
      <c r="A3337" s="14" t="s">
        <v>56666</v>
      </c>
      <c r="B3337" s="15" t="s">
        <v>109</v>
      </c>
      <c r="C3337" s="15" t="s">
        <v>11</v>
      </c>
      <c r="D3337" s="15" t="s">
        <v>48</v>
      </c>
      <c r="E3337" s="16" t="s">
        <v>56667</v>
      </c>
      <c r="F3337" s="19">
        <f t="shared" si="54"/>
        <v>619</v>
      </c>
    </row>
    <row r="3338" spans="1:6" x14ac:dyDescent="0.3">
      <c r="A3338" s="17" t="s">
        <v>56668</v>
      </c>
      <c r="B3338" s="18" t="s">
        <v>109</v>
      </c>
      <c r="C3338" s="18" t="s">
        <v>42</v>
      </c>
      <c r="D3338" s="18" t="s">
        <v>48</v>
      </c>
      <c r="E3338" s="19" t="s">
        <v>56669</v>
      </c>
      <c r="F3338" s="16">
        <f t="shared" si="54"/>
        <v>592</v>
      </c>
    </row>
    <row r="3339" spans="1:6" x14ac:dyDescent="0.3">
      <c r="A3339" s="14" t="s">
        <v>56670</v>
      </c>
      <c r="B3339" s="15" t="s">
        <v>109</v>
      </c>
      <c r="C3339" s="15" t="s">
        <v>0</v>
      </c>
      <c r="D3339" s="15" t="s">
        <v>48</v>
      </c>
      <c r="E3339" s="16" t="s">
        <v>56665</v>
      </c>
      <c r="F3339" s="19">
        <f t="shared" si="54"/>
        <v>701</v>
      </c>
    </row>
    <row r="3340" spans="1:6" x14ac:dyDescent="0.3">
      <c r="A3340" s="17" t="s">
        <v>56671</v>
      </c>
      <c r="B3340" s="18" t="s">
        <v>109</v>
      </c>
      <c r="C3340" s="18" t="s">
        <v>43</v>
      </c>
      <c r="D3340" s="18" t="s">
        <v>48</v>
      </c>
      <c r="E3340" s="19" t="s">
        <v>56672</v>
      </c>
      <c r="F3340" s="16">
        <f t="shared" si="54"/>
        <v>660</v>
      </c>
    </row>
    <row r="3341" spans="1:6" x14ac:dyDescent="0.3">
      <c r="A3341" s="14" t="s">
        <v>56673</v>
      </c>
      <c r="B3341" s="15" t="s">
        <v>109</v>
      </c>
      <c r="C3341" s="15" t="s">
        <v>41</v>
      </c>
      <c r="D3341" s="15" t="s">
        <v>48</v>
      </c>
      <c r="E3341" s="16" t="s">
        <v>56674</v>
      </c>
      <c r="F3341" s="19">
        <f t="shared" si="54"/>
        <v>731</v>
      </c>
    </row>
    <row r="3342" spans="1:6" x14ac:dyDescent="0.3">
      <c r="A3342" s="17" t="s">
        <v>56675</v>
      </c>
      <c r="B3342" s="18" t="s">
        <v>109</v>
      </c>
      <c r="C3342" s="18" t="s">
        <v>10</v>
      </c>
      <c r="D3342" s="18" t="s">
        <v>49</v>
      </c>
      <c r="E3342" s="19" t="s">
        <v>56676</v>
      </c>
      <c r="F3342" s="16">
        <f t="shared" si="54"/>
        <v>758</v>
      </c>
    </row>
    <row r="3343" spans="1:6" x14ac:dyDescent="0.3">
      <c r="A3343" s="14" t="s">
        <v>56677</v>
      </c>
      <c r="B3343" s="15" t="s">
        <v>109</v>
      </c>
      <c r="C3343" s="15" t="s">
        <v>12</v>
      </c>
      <c r="D3343" s="15" t="s">
        <v>48</v>
      </c>
      <c r="E3343" s="16" t="s">
        <v>56678</v>
      </c>
      <c r="F3343" s="19">
        <f t="shared" si="54"/>
        <v>847</v>
      </c>
    </row>
    <row r="3344" spans="1:6" x14ac:dyDescent="0.3">
      <c r="A3344" s="17" t="s">
        <v>56679</v>
      </c>
      <c r="B3344" s="18" t="s">
        <v>109</v>
      </c>
      <c r="C3344" s="18" t="s">
        <v>13</v>
      </c>
      <c r="D3344" s="18" t="s">
        <v>48</v>
      </c>
      <c r="E3344" s="19" t="s">
        <v>56667</v>
      </c>
      <c r="F3344" s="16">
        <f t="shared" si="54"/>
        <v>842</v>
      </c>
    </row>
    <row r="3345" spans="1:6" x14ac:dyDescent="0.3">
      <c r="A3345" s="14" t="s">
        <v>56680</v>
      </c>
      <c r="B3345" s="15" t="s">
        <v>109</v>
      </c>
      <c r="C3345" s="15" t="s">
        <v>11</v>
      </c>
      <c r="D3345" s="15" t="s">
        <v>49</v>
      </c>
      <c r="E3345" s="16" t="s">
        <v>56681</v>
      </c>
      <c r="F3345" s="19">
        <f t="shared" si="54"/>
        <v>786</v>
      </c>
    </row>
    <row r="3346" spans="1:6" x14ac:dyDescent="0.3">
      <c r="A3346" s="17" t="s">
        <v>56682</v>
      </c>
      <c r="B3346" s="18" t="s">
        <v>109</v>
      </c>
      <c r="C3346" s="18" t="s">
        <v>42</v>
      </c>
      <c r="D3346" s="18" t="s">
        <v>49</v>
      </c>
      <c r="E3346" s="19" t="s">
        <v>56683</v>
      </c>
      <c r="F3346" s="16">
        <f t="shared" si="54"/>
        <v>742</v>
      </c>
    </row>
    <row r="3347" spans="1:6" x14ac:dyDescent="0.3">
      <c r="A3347" s="14" t="s">
        <v>56684</v>
      </c>
      <c r="B3347" s="15" t="s">
        <v>109</v>
      </c>
      <c r="C3347" s="15" t="s">
        <v>0</v>
      </c>
      <c r="D3347" s="15" t="s">
        <v>49</v>
      </c>
      <c r="E3347" s="16" t="s">
        <v>56620</v>
      </c>
      <c r="F3347" s="19">
        <f t="shared" si="54"/>
        <v>808</v>
      </c>
    </row>
    <row r="3348" spans="1:6" x14ac:dyDescent="0.3">
      <c r="A3348" s="17" t="s">
        <v>56685</v>
      </c>
      <c r="B3348" s="18" t="s">
        <v>109</v>
      </c>
      <c r="C3348" s="18" t="s">
        <v>43</v>
      </c>
      <c r="D3348" s="18" t="s">
        <v>49</v>
      </c>
      <c r="E3348" s="19" t="s">
        <v>56686</v>
      </c>
      <c r="F3348" s="16">
        <f t="shared" si="54"/>
        <v>781</v>
      </c>
    </row>
    <row r="3349" spans="1:6" x14ac:dyDescent="0.3">
      <c r="A3349" s="14" t="s">
        <v>56687</v>
      </c>
      <c r="B3349" s="15" t="s">
        <v>109</v>
      </c>
      <c r="C3349" s="15" t="s">
        <v>41</v>
      </c>
      <c r="D3349" s="15" t="s">
        <v>49</v>
      </c>
      <c r="E3349" s="16" t="s">
        <v>56688</v>
      </c>
      <c r="F3349" s="19">
        <f t="shared" si="54"/>
        <v>872</v>
      </c>
    </row>
    <row r="3350" spans="1:6" x14ac:dyDescent="0.3">
      <c r="A3350" s="17" t="s">
        <v>56689</v>
      </c>
      <c r="B3350" s="18" t="s">
        <v>109</v>
      </c>
      <c r="C3350" s="18" t="s">
        <v>10</v>
      </c>
      <c r="D3350" s="18" t="s">
        <v>53</v>
      </c>
      <c r="E3350" s="19" t="s">
        <v>56690</v>
      </c>
      <c r="F3350" s="16">
        <f t="shared" si="54"/>
        <v>587</v>
      </c>
    </row>
    <row r="3351" spans="1:6" x14ac:dyDescent="0.3">
      <c r="A3351" s="14" t="s">
        <v>56691</v>
      </c>
      <c r="B3351" s="15" t="s">
        <v>109</v>
      </c>
      <c r="C3351" s="15" t="s">
        <v>0</v>
      </c>
      <c r="D3351" s="15" t="s">
        <v>51</v>
      </c>
      <c r="E3351" s="16" t="s">
        <v>56692</v>
      </c>
      <c r="F3351" s="19">
        <f t="shared" si="54"/>
        <v>506</v>
      </c>
    </row>
    <row r="3352" spans="1:6" x14ac:dyDescent="0.3">
      <c r="A3352" s="17" t="s">
        <v>56693</v>
      </c>
      <c r="B3352" s="18" t="s">
        <v>109</v>
      </c>
      <c r="C3352" s="18" t="s">
        <v>43</v>
      </c>
      <c r="D3352" s="18" t="s">
        <v>51</v>
      </c>
      <c r="E3352" s="19" t="s">
        <v>56694</v>
      </c>
      <c r="F3352" s="16">
        <f t="shared" si="54"/>
        <v>944</v>
      </c>
    </row>
    <row r="3353" spans="1:6" x14ac:dyDescent="0.3">
      <c r="A3353" s="14" t="s">
        <v>56695</v>
      </c>
      <c r="B3353" s="15" t="s">
        <v>109</v>
      </c>
      <c r="C3353" s="15" t="s">
        <v>12</v>
      </c>
      <c r="D3353" s="15" t="s">
        <v>49</v>
      </c>
      <c r="E3353" s="16" t="s">
        <v>56696</v>
      </c>
      <c r="F3353" s="19">
        <f t="shared" si="54"/>
        <v>974</v>
      </c>
    </row>
    <row r="3354" spans="1:6" x14ac:dyDescent="0.3">
      <c r="A3354" s="17" t="s">
        <v>56697</v>
      </c>
      <c r="B3354" s="18" t="s">
        <v>109</v>
      </c>
      <c r="C3354" s="18" t="s">
        <v>13</v>
      </c>
      <c r="D3354" s="18" t="s">
        <v>49</v>
      </c>
      <c r="E3354" s="19" t="s">
        <v>56698</v>
      </c>
      <c r="F3354" s="16">
        <f t="shared" si="54"/>
        <v>1017</v>
      </c>
    </row>
    <row r="3355" spans="1:6" x14ac:dyDescent="0.3">
      <c r="A3355" s="14" t="s">
        <v>56699</v>
      </c>
      <c r="B3355" s="15" t="s">
        <v>109</v>
      </c>
      <c r="C3355" s="15" t="s">
        <v>11</v>
      </c>
      <c r="D3355" s="15" t="s">
        <v>51</v>
      </c>
      <c r="E3355" s="16" t="s">
        <v>56683</v>
      </c>
      <c r="F3355" s="19">
        <f t="shared" si="54"/>
        <v>963</v>
      </c>
    </row>
    <row r="3356" spans="1:6" x14ac:dyDescent="0.3">
      <c r="A3356" s="17" t="s">
        <v>56700</v>
      </c>
      <c r="B3356" s="18" t="s">
        <v>109</v>
      </c>
      <c r="C3356" s="18" t="s">
        <v>42</v>
      </c>
      <c r="D3356" s="18" t="s">
        <v>51</v>
      </c>
      <c r="E3356" s="19" t="s">
        <v>56701</v>
      </c>
      <c r="F3356" s="16">
        <f t="shared" si="54"/>
        <v>955</v>
      </c>
    </row>
    <row r="3357" spans="1:6" x14ac:dyDescent="0.3">
      <c r="A3357" s="14" t="s">
        <v>56702</v>
      </c>
      <c r="B3357" s="15" t="s">
        <v>109</v>
      </c>
      <c r="C3357" s="15" t="s">
        <v>10</v>
      </c>
      <c r="D3357" s="15" t="s">
        <v>51</v>
      </c>
      <c r="E3357" s="16" t="s">
        <v>56703</v>
      </c>
      <c r="F3357" s="19">
        <f t="shared" si="54"/>
        <v>652</v>
      </c>
    </row>
    <row r="3358" spans="1:6" x14ac:dyDescent="0.3">
      <c r="A3358" s="17" t="s">
        <v>56704</v>
      </c>
      <c r="B3358" s="18" t="s">
        <v>109</v>
      </c>
      <c r="C3358" s="18" t="s">
        <v>41</v>
      </c>
      <c r="D3358" s="18" t="s">
        <v>51</v>
      </c>
      <c r="E3358" s="19" t="s">
        <v>56705</v>
      </c>
      <c r="F3358" s="16">
        <f t="shared" si="54"/>
        <v>802</v>
      </c>
    </row>
    <row r="3359" spans="1:6" x14ac:dyDescent="0.3">
      <c r="A3359" s="14" t="s">
        <v>56706</v>
      </c>
      <c r="B3359" s="15" t="s">
        <v>109</v>
      </c>
      <c r="C3359" s="15" t="s">
        <v>42</v>
      </c>
      <c r="D3359" s="15" t="s">
        <v>50</v>
      </c>
      <c r="E3359" s="16" t="s">
        <v>56707</v>
      </c>
      <c r="F3359" s="19">
        <f t="shared" si="54"/>
        <v>671</v>
      </c>
    </row>
    <row r="3360" spans="1:6" x14ac:dyDescent="0.3">
      <c r="A3360" s="17" t="s">
        <v>56708</v>
      </c>
      <c r="B3360" s="18" t="s">
        <v>109</v>
      </c>
      <c r="C3360" s="18" t="s">
        <v>0</v>
      </c>
      <c r="D3360" s="18" t="s">
        <v>52</v>
      </c>
      <c r="E3360" s="19" t="s">
        <v>56709</v>
      </c>
      <c r="F3360" s="16">
        <f t="shared" si="54"/>
        <v>665</v>
      </c>
    </row>
    <row r="3361" spans="1:6" x14ac:dyDescent="0.3">
      <c r="A3361" s="14" t="s">
        <v>56710</v>
      </c>
      <c r="B3361" s="15" t="s">
        <v>109</v>
      </c>
      <c r="C3361" s="15" t="s">
        <v>43</v>
      </c>
      <c r="D3361" s="15" t="s">
        <v>50</v>
      </c>
      <c r="E3361" s="16" t="s">
        <v>56711</v>
      </c>
      <c r="F3361" s="19">
        <f t="shared" si="54"/>
        <v>738</v>
      </c>
    </row>
    <row r="3362" spans="1:6" x14ac:dyDescent="0.3">
      <c r="A3362" s="17" t="s">
        <v>56712</v>
      </c>
      <c r="B3362" s="18" t="s">
        <v>109</v>
      </c>
      <c r="C3362" s="18" t="s">
        <v>12</v>
      </c>
      <c r="D3362" s="18" t="s">
        <v>51</v>
      </c>
      <c r="E3362" s="19" t="s">
        <v>56713</v>
      </c>
      <c r="F3362" s="16">
        <f t="shared" si="54"/>
        <v>843</v>
      </c>
    </row>
    <row r="3363" spans="1:6" x14ac:dyDescent="0.3">
      <c r="A3363" s="14" t="s">
        <v>56714</v>
      </c>
      <c r="B3363" s="15" t="s">
        <v>109</v>
      </c>
      <c r="C3363" s="15" t="s">
        <v>13</v>
      </c>
      <c r="D3363" s="15" t="s">
        <v>51</v>
      </c>
      <c r="E3363" s="16" t="s">
        <v>56715</v>
      </c>
      <c r="F3363" s="19">
        <f t="shared" si="54"/>
        <v>1180</v>
      </c>
    </row>
    <row r="3364" spans="1:6" x14ac:dyDescent="0.3">
      <c r="A3364" s="17" t="s">
        <v>56716</v>
      </c>
      <c r="B3364" s="18" t="s">
        <v>109</v>
      </c>
      <c r="C3364" s="18" t="s">
        <v>11</v>
      </c>
      <c r="D3364" s="18" t="s">
        <v>50</v>
      </c>
      <c r="E3364" s="19" t="s">
        <v>56717</v>
      </c>
      <c r="F3364" s="16">
        <f t="shared" si="54"/>
        <v>785</v>
      </c>
    </row>
    <row r="3365" spans="1:6" x14ac:dyDescent="0.3">
      <c r="A3365" s="14" t="s">
        <v>56718</v>
      </c>
      <c r="B3365" s="15" t="s">
        <v>109</v>
      </c>
      <c r="C3365" s="15" t="s">
        <v>10</v>
      </c>
      <c r="D3365" s="15" t="s">
        <v>50</v>
      </c>
      <c r="E3365" s="16" t="s">
        <v>56719</v>
      </c>
      <c r="F3365" s="19">
        <f t="shared" si="54"/>
        <v>832</v>
      </c>
    </row>
    <row r="3366" spans="1:6" x14ac:dyDescent="0.3">
      <c r="A3366" s="17" t="s">
        <v>56720</v>
      </c>
      <c r="B3366" s="18" t="s">
        <v>109</v>
      </c>
      <c r="C3366" s="18" t="s">
        <v>41</v>
      </c>
      <c r="D3366" s="18" t="s">
        <v>50</v>
      </c>
      <c r="E3366" s="19" t="s">
        <v>56721</v>
      </c>
      <c r="F3366" s="16">
        <f t="shared" si="54"/>
        <v>837</v>
      </c>
    </row>
    <row r="3367" spans="1:6" x14ac:dyDescent="0.3">
      <c r="A3367" s="14" t="s">
        <v>56722</v>
      </c>
      <c r="B3367" s="15" t="s">
        <v>109</v>
      </c>
      <c r="C3367" s="15" t="s">
        <v>0</v>
      </c>
      <c r="D3367" s="15" t="s">
        <v>50</v>
      </c>
      <c r="E3367" s="16" t="s">
        <v>56709</v>
      </c>
      <c r="F3367" s="19">
        <f t="shared" si="54"/>
        <v>853</v>
      </c>
    </row>
    <row r="3368" spans="1:6" x14ac:dyDescent="0.3">
      <c r="A3368" s="17" t="s">
        <v>56723</v>
      </c>
      <c r="B3368" s="18" t="s">
        <v>109</v>
      </c>
      <c r="C3368" s="18" t="s">
        <v>13</v>
      </c>
      <c r="D3368" s="18" t="s">
        <v>50</v>
      </c>
      <c r="E3368" s="19" t="s">
        <v>56724</v>
      </c>
      <c r="F3368" s="16">
        <f t="shared" si="54"/>
        <v>1052</v>
      </c>
    </row>
    <row r="3369" spans="1:6" x14ac:dyDescent="0.3">
      <c r="A3369" s="14" t="s">
        <v>56725</v>
      </c>
      <c r="B3369" s="15" t="s">
        <v>109</v>
      </c>
      <c r="C3369" s="15" t="s">
        <v>11</v>
      </c>
      <c r="D3369" s="15" t="s">
        <v>55</v>
      </c>
      <c r="E3369" s="16" t="s">
        <v>56726</v>
      </c>
      <c r="F3369" s="19">
        <f t="shared" si="54"/>
        <v>944</v>
      </c>
    </row>
    <row r="3370" spans="1:6" x14ac:dyDescent="0.3">
      <c r="A3370" s="17" t="s">
        <v>56727</v>
      </c>
      <c r="B3370" s="18" t="s">
        <v>109</v>
      </c>
      <c r="C3370" s="18" t="s">
        <v>12</v>
      </c>
      <c r="D3370" s="18" t="s">
        <v>50</v>
      </c>
      <c r="E3370" s="19" t="s">
        <v>56728</v>
      </c>
      <c r="F3370" s="16">
        <f t="shared" si="54"/>
        <v>1107</v>
      </c>
    </row>
    <row r="3371" spans="1:6" x14ac:dyDescent="0.3">
      <c r="A3371" s="14" t="s">
        <v>56729</v>
      </c>
      <c r="B3371" s="15" t="s">
        <v>109</v>
      </c>
      <c r="C3371" s="15" t="s">
        <v>12</v>
      </c>
      <c r="D3371" s="15" t="s">
        <v>54</v>
      </c>
      <c r="E3371" s="16" t="s">
        <v>56726</v>
      </c>
      <c r="F3371" s="19">
        <f t="shared" si="54"/>
        <v>1231</v>
      </c>
    </row>
    <row r="3372" spans="1:6" x14ac:dyDescent="0.3">
      <c r="A3372" s="17" t="s">
        <v>56730</v>
      </c>
      <c r="B3372" s="18" t="s">
        <v>110</v>
      </c>
      <c r="C3372" s="18" t="s">
        <v>0</v>
      </c>
      <c r="D3372" s="18" t="s">
        <v>45</v>
      </c>
      <c r="E3372" s="19" t="s">
        <v>56731</v>
      </c>
      <c r="F3372" s="16">
        <f t="shared" si="54"/>
        <v>270</v>
      </c>
    </row>
    <row r="3373" spans="1:6" x14ac:dyDescent="0.3">
      <c r="A3373" s="14" t="s">
        <v>56732</v>
      </c>
      <c r="B3373" s="15" t="s">
        <v>110</v>
      </c>
      <c r="C3373" s="15" t="s">
        <v>11</v>
      </c>
      <c r="D3373" s="15" t="s">
        <v>45</v>
      </c>
      <c r="E3373" s="16" t="s">
        <v>34013</v>
      </c>
      <c r="F3373" s="19">
        <f t="shared" si="54"/>
        <v>262</v>
      </c>
    </row>
    <row r="3374" spans="1:6" x14ac:dyDescent="0.3">
      <c r="A3374" s="17" t="s">
        <v>56733</v>
      </c>
      <c r="B3374" s="18" t="s">
        <v>110</v>
      </c>
      <c r="C3374" s="18" t="s">
        <v>12</v>
      </c>
      <c r="D3374" s="18" t="s">
        <v>45</v>
      </c>
      <c r="E3374" s="19" t="s">
        <v>56731</v>
      </c>
      <c r="F3374" s="16">
        <f t="shared" si="54"/>
        <v>285</v>
      </c>
    </row>
    <row r="3375" spans="1:6" x14ac:dyDescent="0.3">
      <c r="A3375" s="14" t="s">
        <v>56734</v>
      </c>
      <c r="B3375" s="15" t="s">
        <v>110</v>
      </c>
      <c r="C3375" s="15" t="s">
        <v>13</v>
      </c>
      <c r="D3375" s="15" t="s">
        <v>45</v>
      </c>
      <c r="E3375" s="16" t="s">
        <v>56735</v>
      </c>
      <c r="F3375" s="19">
        <f t="shared" si="54"/>
        <v>264</v>
      </c>
    </row>
    <row r="3376" spans="1:6" x14ac:dyDescent="0.3">
      <c r="A3376" s="17" t="s">
        <v>56736</v>
      </c>
      <c r="B3376" s="18" t="s">
        <v>110</v>
      </c>
      <c r="C3376" s="18" t="s">
        <v>10</v>
      </c>
      <c r="D3376" s="18" t="s">
        <v>45</v>
      </c>
      <c r="E3376" s="19" t="s">
        <v>56737</v>
      </c>
      <c r="F3376" s="16">
        <f t="shared" si="54"/>
        <v>262</v>
      </c>
    </row>
    <row r="3377" spans="1:6" x14ac:dyDescent="0.3">
      <c r="A3377" s="14" t="s">
        <v>56738</v>
      </c>
      <c r="B3377" s="15" t="s">
        <v>110</v>
      </c>
      <c r="C3377" s="15" t="s">
        <v>42</v>
      </c>
      <c r="D3377" s="15" t="s">
        <v>45</v>
      </c>
      <c r="E3377" s="16" t="s">
        <v>56739</v>
      </c>
      <c r="F3377" s="19">
        <f t="shared" si="54"/>
        <v>260</v>
      </c>
    </row>
    <row r="3378" spans="1:6" x14ac:dyDescent="0.3">
      <c r="A3378" s="17" t="s">
        <v>56740</v>
      </c>
      <c r="B3378" s="18" t="s">
        <v>110</v>
      </c>
      <c r="C3378" s="18" t="s">
        <v>41</v>
      </c>
      <c r="D3378" s="18" t="s">
        <v>45</v>
      </c>
      <c r="E3378" s="19" t="s">
        <v>56741</v>
      </c>
      <c r="F3378" s="16">
        <f t="shared" si="54"/>
        <v>261</v>
      </c>
    </row>
    <row r="3379" spans="1:6" x14ac:dyDescent="0.3">
      <c r="A3379" s="14" t="s">
        <v>56742</v>
      </c>
      <c r="B3379" s="15" t="s">
        <v>110</v>
      </c>
      <c r="C3379" s="15" t="s">
        <v>43</v>
      </c>
      <c r="D3379" s="15" t="s">
        <v>45</v>
      </c>
      <c r="E3379" s="16" t="s">
        <v>56743</v>
      </c>
      <c r="F3379" s="19">
        <f t="shared" si="54"/>
        <v>260</v>
      </c>
    </row>
    <row r="3380" spans="1:6" x14ac:dyDescent="0.3">
      <c r="A3380" s="17" t="s">
        <v>56744</v>
      </c>
      <c r="B3380" s="18" t="s">
        <v>110</v>
      </c>
      <c r="C3380" s="18" t="s">
        <v>12</v>
      </c>
      <c r="D3380" s="18" t="s">
        <v>46</v>
      </c>
      <c r="E3380" s="19" t="s">
        <v>56745</v>
      </c>
      <c r="F3380" s="16">
        <f t="shared" si="54"/>
        <v>432</v>
      </c>
    </row>
    <row r="3381" spans="1:6" x14ac:dyDescent="0.3">
      <c r="A3381" s="14" t="s">
        <v>56746</v>
      </c>
      <c r="B3381" s="15" t="s">
        <v>110</v>
      </c>
      <c r="C3381" s="15" t="s">
        <v>0</v>
      </c>
      <c r="D3381" s="15" t="s">
        <v>46</v>
      </c>
      <c r="E3381" s="16" t="s">
        <v>56747</v>
      </c>
      <c r="F3381" s="19">
        <f t="shared" si="54"/>
        <v>447</v>
      </c>
    </row>
    <row r="3382" spans="1:6" x14ac:dyDescent="0.3">
      <c r="A3382" s="17" t="s">
        <v>56748</v>
      </c>
      <c r="B3382" s="18" t="s">
        <v>110</v>
      </c>
      <c r="C3382" s="18" t="s">
        <v>10</v>
      </c>
      <c r="D3382" s="18" t="s">
        <v>46</v>
      </c>
      <c r="E3382" s="19" t="s">
        <v>56749</v>
      </c>
      <c r="F3382" s="16">
        <f t="shared" si="54"/>
        <v>382</v>
      </c>
    </row>
    <row r="3383" spans="1:6" x14ac:dyDescent="0.3">
      <c r="A3383" s="14" t="s">
        <v>56750</v>
      </c>
      <c r="B3383" s="15" t="s">
        <v>110</v>
      </c>
      <c r="C3383" s="15" t="s">
        <v>42</v>
      </c>
      <c r="D3383" s="15" t="s">
        <v>46</v>
      </c>
      <c r="E3383" s="16" t="s">
        <v>56741</v>
      </c>
      <c r="F3383" s="19">
        <f t="shared" si="54"/>
        <v>432</v>
      </c>
    </row>
    <row r="3384" spans="1:6" x14ac:dyDescent="0.3">
      <c r="A3384" s="17" t="s">
        <v>56751</v>
      </c>
      <c r="B3384" s="18" t="s">
        <v>110</v>
      </c>
      <c r="C3384" s="18" t="s">
        <v>13</v>
      </c>
      <c r="D3384" s="18" t="s">
        <v>46</v>
      </c>
      <c r="E3384" s="19" t="s">
        <v>56752</v>
      </c>
      <c r="F3384" s="16">
        <f t="shared" ref="F3384:F3447" si="55">A3384-E3384</f>
        <v>479</v>
      </c>
    </row>
    <row r="3385" spans="1:6" x14ac:dyDescent="0.3">
      <c r="A3385" s="14" t="s">
        <v>56753</v>
      </c>
      <c r="B3385" s="15" t="s">
        <v>110</v>
      </c>
      <c r="C3385" s="15" t="s">
        <v>43</v>
      </c>
      <c r="D3385" s="15" t="s">
        <v>46</v>
      </c>
      <c r="E3385" s="16" t="s">
        <v>56754</v>
      </c>
      <c r="F3385" s="19">
        <f t="shared" si="55"/>
        <v>450</v>
      </c>
    </row>
    <row r="3386" spans="1:6" x14ac:dyDescent="0.3">
      <c r="A3386" s="17" t="s">
        <v>56755</v>
      </c>
      <c r="B3386" s="18" t="s">
        <v>110</v>
      </c>
      <c r="C3386" s="18" t="s">
        <v>41</v>
      </c>
      <c r="D3386" s="18" t="s">
        <v>46</v>
      </c>
      <c r="E3386" s="19" t="s">
        <v>56756</v>
      </c>
      <c r="F3386" s="16">
        <f t="shared" si="55"/>
        <v>478</v>
      </c>
    </row>
    <row r="3387" spans="1:6" x14ac:dyDescent="0.3">
      <c r="A3387" s="14" t="s">
        <v>56757</v>
      </c>
      <c r="B3387" s="15" t="s">
        <v>110</v>
      </c>
      <c r="C3387" s="15" t="s">
        <v>11</v>
      </c>
      <c r="D3387" s="15" t="s">
        <v>47</v>
      </c>
      <c r="E3387" s="16" t="s">
        <v>56758</v>
      </c>
      <c r="F3387" s="19">
        <f t="shared" si="55"/>
        <v>459</v>
      </c>
    </row>
    <row r="3388" spans="1:6" x14ac:dyDescent="0.3">
      <c r="A3388" s="17" t="s">
        <v>56759</v>
      </c>
      <c r="B3388" s="18" t="s">
        <v>110</v>
      </c>
      <c r="C3388" s="18" t="s">
        <v>12</v>
      </c>
      <c r="D3388" s="18" t="s">
        <v>47</v>
      </c>
      <c r="E3388" s="19" t="s">
        <v>56760</v>
      </c>
      <c r="F3388" s="16">
        <f t="shared" si="55"/>
        <v>596</v>
      </c>
    </row>
    <row r="3389" spans="1:6" x14ac:dyDescent="0.3">
      <c r="A3389" s="14" t="s">
        <v>56761</v>
      </c>
      <c r="B3389" s="15" t="s">
        <v>110</v>
      </c>
      <c r="C3389" s="15" t="s">
        <v>0</v>
      </c>
      <c r="D3389" s="15" t="s">
        <v>47</v>
      </c>
      <c r="E3389" s="16" t="s">
        <v>56762</v>
      </c>
      <c r="F3389" s="19">
        <f t="shared" si="55"/>
        <v>609</v>
      </c>
    </row>
    <row r="3390" spans="1:6" x14ac:dyDescent="0.3">
      <c r="A3390" s="17" t="s">
        <v>56763</v>
      </c>
      <c r="B3390" s="18" t="s">
        <v>110</v>
      </c>
      <c r="C3390" s="18" t="s">
        <v>10</v>
      </c>
      <c r="D3390" s="18" t="s">
        <v>47</v>
      </c>
      <c r="E3390" s="19" t="s">
        <v>56764</v>
      </c>
      <c r="F3390" s="16">
        <f t="shared" si="55"/>
        <v>579</v>
      </c>
    </row>
    <row r="3391" spans="1:6" x14ac:dyDescent="0.3">
      <c r="A3391" s="14" t="s">
        <v>56765</v>
      </c>
      <c r="B3391" s="15" t="s">
        <v>110</v>
      </c>
      <c r="C3391" s="15" t="s">
        <v>42</v>
      </c>
      <c r="D3391" s="15" t="s">
        <v>47</v>
      </c>
      <c r="E3391" s="16" t="s">
        <v>56764</v>
      </c>
      <c r="F3391" s="19">
        <f t="shared" si="55"/>
        <v>598</v>
      </c>
    </row>
    <row r="3392" spans="1:6" x14ac:dyDescent="0.3">
      <c r="A3392" s="17" t="s">
        <v>56766</v>
      </c>
      <c r="B3392" s="18" t="s">
        <v>110</v>
      </c>
      <c r="C3392" s="18" t="s">
        <v>43</v>
      </c>
      <c r="D3392" s="18" t="s">
        <v>47</v>
      </c>
      <c r="E3392" s="19" t="s">
        <v>56767</v>
      </c>
      <c r="F3392" s="16">
        <f t="shared" si="55"/>
        <v>626</v>
      </c>
    </row>
    <row r="3393" spans="1:6" x14ac:dyDescent="0.3">
      <c r="A3393" s="14" t="s">
        <v>56768</v>
      </c>
      <c r="B3393" s="15" t="s">
        <v>110</v>
      </c>
      <c r="C3393" s="15" t="s">
        <v>13</v>
      </c>
      <c r="D3393" s="15" t="s">
        <v>47</v>
      </c>
      <c r="E3393" s="16" t="s">
        <v>56749</v>
      </c>
      <c r="F3393" s="19">
        <f t="shared" si="55"/>
        <v>657</v>
      </c>
    </row>
    <row r="3394" spans="1:6" x14ac:dyDescent="0.3">
      <c r="A3394" s="17" t="s">
        <v>56769</v>
      </c>
      <c r="B3394" s="18" t="s">
        <v>110</v>
      </c>
      <c r="C3394" s="18" t="s">
        <v>41</v>
      </c>
      <c r="D3394" s="18" t="s">
        <v>47</v>
      </c>
      <c r="E3394" s="19" t="s">
        <v>56770</v>
      </c>
      <c r="F3394" s="16">
        <f t="shared" si="55"/>
        <v>670</v>
      </c>
    </row>
    <row r="3395" spans="1:6" x14ac:dyDescent="0.3">
      <c r="A3395" s="14" t="s">
        <v>56771</v>
      </c>
      <c r="B3395" s="15" t="s">
        <v>110</v>
      </c>
      <c r="C3395" s="15" t="s">
        <v>11</v>
      </c>
      <c r="D3395" s="15" t="s">
        <v>46</v>
      </c>
      <c r="E3395" s="16" t="s">
        <v>56772</v>
      </c>
      <c r="F3395" s="19">
        <f t="shared" si="55"/>
        <v>680</v>
      </c>
    </row>
    <row r="3396" spans="1:6" x14ac:dyDescent="0.3">
      <c r="A3396" s="17" t="s">
        <v>56773</v>
      </c>
      <c r="B3396" s="18" t="s">
        <v>110</v>
      </c>
      <c r="C3396" s="18" t="s">
        <v>12</v>
      </c>
      <c r="D3396" s="18" t="s">
        <v>48</v>
      </c>
      <c r="E3396" s="19" t="s">
        <v>56774</v>
      </c>
      <c r="F3396" s="16">
        <f t="shared" si="55"/>
        <v>702</v>
      </c>
    </row>
    <row r="3397" spans="1:6" x14ac:dyDescent="0.3">
      <c r="A3397" s="14" t="s">
        <v>56775</v>
      </c>
      <c r="B3397" s="15" t="s">
        <v>110</v>
      </c>
      <c r="C3397" s="15" t="s">
        <v>0</v>
      </c>
      <c r="D3397" s="15" t="s">
        <v>48</v>
      </c>
      <c r="E3397" s="16" t="s">
        <v>56772</v>
      </c>
      <c r="F3397" s="19">
        <f t="shared" si="55"/>
        <v>737</v>
      </c>
    </row>
    <row r="3398" spans="1:6" x14ac:dyDescent="0.3">
      <c r="A3398" s="17" t="s">
        <v>56776</v>
      </c>
      <c r="B3398" s="18" t="s">
        <v>110</v>
      </c>
      <c r="C3398" s="18" t="s">
        <v>42</v>
      </c>
      <c r="D3398" s="18" t="s">
        <v>48</v>
      </c>
      <c r="E3398" s="19" t="s">
        <v>56777</v>
      </c>
      <c r="F3398" s="16">
        <f t="shared" si="55"/>
        <v>729</v>
      </c>
    </row>
    <row r="3399" spans="1:6" x14ac:dyDescent="0.3">
      <c r="A3399" s="14" t="s">
        <v>56778</v>
      </c>
      <c r="B3399" s="15" t="s">
        <v>110</v>
      </c>
      <c r="C3399" s="15" t="s">
        <v>13</v>
      </c>
      <c r="D3399" s="15" t="s">
        <v>48</v>
      </c>
      <c r="E3399" s="16" t="s">
        <v>56779</v>
      </c>
      <c r="F3399" s="19">
        <f t="shared" si="55"/>
        <v>822</v>
      </c>
    </row>
    <row r="3400" spans="1:6" x14ac:dyDescent="0.3">
      <c r="A3400" s="17" t="s">
        <v>56780</v>
      </c>
      <c r="B3400" s="18" t="s">
        <v>110</v>
      </c>
      <c r="C3400" s="18" t="s">
        <v>41</v>
      </c>
      <c r="D3400" s="18" t="s">
        <v>48</v>
      </c>
      <c r="E3400" s="19" t="s">
        <v>56781</v>
      </c>
      <c r="F3400" s="16">
        <f t="shared" si="55"/>
        <v>840</v>
      </c>
    </row>
    <row r="3401" spans="1:6" x14ac:dyDescent="0.3">
      <c r="A3401" s="14" t="s">
        <v>56782</v>
      </c>
      <c r="B3401" s="15" t="s">
        <v>110</v>
      </c>
      <c r="C3401" s="15" t="s">
        <v>10</v>
      </c>
      <c r="D3401" s="15" t="s">
        <v>48</v>
      </c>
      <c r="E3401" s="16" t="s">
        <v>56783</v>
      </c>
      <c r="F3401" s="19">
        <f t="shared" si="55"/>
        <v>887</v>
      </c>
    </row>
    <row r="3402" spans="1:6" x14ac:dyDescent="0.3">
      <c r="A3402" s="17" t="s">
        <v>56784</v>
      </c>
      <c r="B3402" s="18" t="s">
        <v>110</v>
      </c>
      <c r="C3402" s="18" t="s">
        <v>43</v>
      </c>
      <c r="D3402" s="18" t="s">
        <v>48</v>
      </c>
      <c r="E3402" s="19" t="s">
        <v>56785</v>
      </c>
      <c r="F3402" s="16">
        <f t="shared" si="55"/>
        <v>775</v>
      </c>
    </row>
    <row r="3403" spans="1:6" x14ac:dyDescent="0.3">
      <c r="A3403" s="14" t="s">
        <v>56786</v>
      </c>
      <c r="B3403" s="15" t="s">
        <v>110</v>
      </c>
      <c r="C3403" s="15" t="s">
        <v>11</v>
      </c>
      <c r="D3403" s="15" t="s">
        <v>48</v>
      </c>
      <c r="E3403" s="16" t="s">
        <v>56787</v>
      </c>
      <c r="F3403" s="19">
        <f t="shared" si="55"/>
        <v>876</v>
      </c>
    </row>
    <row r="3404" spans="1:6" x14ac:dyDescent="0.3">
      <c r="A3404" s="17" t="s">
        <v>56788</v>
      </c>
      <c r="B3404" s="18" t="s">
        <v>110</v>
      </c>
      <c r="C3404" s="18" t="s">
        <v>12</v>
      </c>
      <c r="D3404" s="18" t="s">
        <v>49</v>
      </c>
      <c r="E3404" s="19" t="s">
        <v>56789</v>
      </c>
      <c r="F3404" s="16">
        <f t="shared" si="55"/>
        <v>778</v>
      </c>
    </row>
    <row r="3405" spans="1:6" x14ac:dyDescent="0.3">
      <c r="A3405" s="14" t="s">
        <v>56790</v>
      </c>
      <c r="B3405" s="15" t="s">
        <v>110</v>
      </c>
      <c r="C3405" s="15" t="s">
        <v>0</v>
      </c>
      <c r="D3405" s="15" t="s">
        <v>49</v>
      </c>
      <c r="E3405" s="16" t="s">
        <v>56791</v>
      </c>
      <c r="F3405" s="19">
        <f t="shared" si="55"/>
        <v>793</v>
      </c>
    </row>
    <row r="3406" spans="1:6" x14ac:dyDescent="0.3">
      <c r="A3406" s="17" t="s">
        <v>56792</v>
      </c>
      <c r="B3406" s="18" t="s">
        <v>110</v>
      </c>
      <c r="C3406" s="18" t="s">
        <v>42</v>
      </c>
      <c r="D3406" s="18" t="s">
        <v>49</v>
      </c>
      <c r="E3406" s="19" t="s">
        <v>56793</v>
      </c>
      <c r="F3406" s="16">
        <f t="shared" si="55"/>
        <v>751</v>
      </c>
    </row>
    <row r="3407" spans="1:6" x14ac:dyDescent="0.3">
      <c r="A3407" s="14" t="s">
        <v>56794</v>
      </c>
      <c r="B3407" s="15" t="s">
        <v>110</v>
      </c>
      <c r="C3407" s="15" t="s">
        <v>10</v>
      </c>
      <c r="D3407" s="15" t="s">
        <v>49</v>
      </c>
      <c r="E3407" s="16" t="s">
        <v>56795</v>
      </c>
      <c r="F3407" s="19">
        <f t="shared" si="55"/>
        <v>869</v>
      </c>
    </row>
    <row r="3408" spans="1:6" x14ac:dyDescent="0.3">
      <c r="A3408" s="17" t="s">
        <v>56796</v>
      </c>
      <c r="B3408" s="18" t="s">
        <v>110</v>
      </c>
      <c r="C3408" s="18" t="s">
        <v>13</v>
      </c>
      <c r="D3408" s="18" t="s">
        <v>49</v>
      </c>
      <c r="E3408" s="19" t="s">
        <v>56797</v>
      </c>
      <c r="F3408" s="16">
        <f t="shared" si="55"/>
        <v>872</v>
      </c>
    </row>
    <row r="3409" spans="1:6" x14ac:dyDescent="0.3">
      <c r="A3409" s="14" t="s">
        <v>56798</v>
      </c>
      <c r="B3409" s="15" t="s">
        <v>110</v>
      </c>
      <c r="C3409" s="15" t="s">
        <v>43</v>
      </c>
      <c r="D3409" s="15" t="s">
        <v>49</v>
      </c>
      <c r="E3409" s="16" t="s">
        <v>56799</v>
      </c>
      <c r="F3409" s="19">
        <f t="shared" si="55"/>
        <v>874</v>
      </c>
    </row>
    <row r="3410" spans="1:6" x14ac:dyDescent="0.3">
      <c r="A3410" s="17" t="s">
        <v>56800</v>
      </c>
      <c r="B3410" s="18" t="s">
        <v>110</v>
      </c>
      <c r="C3410" s="18" t="s">
        <v>41</v>
      </c>
      <c r="D3410" s="18" t="s">
        <v>49</v>
      </c>
      <c r="E3410" s="19" t="s">
        <v>56801</v>
      </c>
      <c r="F3410" s="16">
        <f t="shared" si="55"/>
        <v>871</v>
      </c>
    </row>
    <row r="3411" spans="1:6" x14ac:dyDescent="0.3">
      <c r="A3411" s="14" t="s">
        <v>56802</v>
      </c>
      <c r="B3411" s="15" t="s">
        <v>110</v>
      </c>
      <c r="C3411" s="15" t="s">
        <v>12</v>
      </c>
      <c r="D3411" s="15" t="s">
        <v>51</v>
      </c>
      <c r="E3411" s="16" t="s">
        <v>56803</v>
      </c>
      <c r="F3411" s="19">
        <f t="shared" si="55"/>
        <v>788</v>
      </c>
    </row>
    <row r="3412" spans="1:6" x14ac:dyDescent="0.3">
      <c r="A3412" s="17" t="s">
        <v>56804</v>
      </c>
      <c r="B3412" s="18" t="s">
        <v>110</v>
      </c>
      <c r="C3412" s="18" t="s">
        <v>0</v>
      </c>
      <c r="D3412" s="18" t="s">
        <v>51</v>
      </c>
      <c r="E3412" s="19" t="s">
        <v>56801</v>
      </c>
      <c r="F3412" s="16">
        <f t="shared" si="55"/>
        <v>903</v>
      </c>
    </row>
    <row r="3413" spans="1:6" x14ac:dyDescent="0.3">
      <c r="A3413" s="14" t="s">
        <v>56805</v>
      </c>
      <c r="B3413" s="15" t="s">
        <v>110</v>
      </c>
      <c r="C3413" s="15" t="s">
        <v>11</v>
      </c>
      <c r="D3413" s="15" t="s">
        <v>49</v>
      </c>
      <c r="E3413" s="16" t="s">
        <v>56736</v>
      </c>
      <c r="F3413" s="19">
        <f t="shared" si="55"/>
        <v>996</v>
      </c>
    </row>
    <row r="3414" spans="1:6" x14ac:dyDescent="0.3">
      <c r="A3414" s="17" t="s">
        <v>56806</v>
      </c>
      <c r="B3414" s="18" t="s">
        <v>110</v>
      </c>
      <c r="C3414" s="18" t="s">
        <v>42</v>
      </c>
      <c r="D3414" s="18" t="s">
        <v>51</v>
      </c>
      <c r="E3414" s="19" t="s">
        <v>56807</v>
      </c>
      <c r="F3414" s="16">
        <f t="shared" si="55"/>
        <v>834</v>
      </c>
    </row>
    <row r="3415" spans="1:6" x14ac:dyDescent="0.3">
      <c r="A3415" s="14" t="s">
        <v>56808</v>
      </c>
      <c r="B3415" s="15" t="s">
        <v>110</v>
      </c>
      <c r="C3415" s="15" t="s">
        <v>10</v>
      </c>
      <c r="D3415" s="15" t="s">
        <v>51</v>
      </c>
      <c r="E3415" s="16" t="s">
        <v>56809</v>
      </c>
      <c r="F3415" s="19">
        <f t="shared" si="55"/>
        <v>907</v>
      </c>
    </row>
    <row r="3416" spans="1:6" x14ac:dyDescent="0.3">
      <c r="A3416" s="17" t="s">
        <v>56810</v>
      </c>
      <c r="B3416" s="18" t="s">
        <v>110</v>
      </c>
      <c r="C3416" s="18" t="s">
        <v>43</v>
      </c>
      <c r="D3416" s="18" t="s">
        <v>51</v>
      </c>
      <c r="E3416" s="19" t="s">
        <v>56811</v>
      </c>
      <c r="F3416" s="16">
        <f t="shared" si="55"/>
        <v>963</v>
      </c>
    </row>
    <row r="3417" spans="1:6" x14ac:dyDescent="0.3">
      <c r="A3417" s="14" t="s">
        <v>56812</v>
      </c>
      <c r="B3417" s="15" t="s">
        <v>110</v>
      </c>
      <c r="C3417" s="15" t="s">
        <v>12</v>
      </c>
      <c r="D3417" s="15" t="s">
        <v>50</v>
      </c>
      <c r="E3417" s="16" t="s">
        <v>56813</v>
      </c>
      <c r="F3417" s="19">
        <f t="shared" si="55"/>
        <v>928</v>
      </c>
    </row>
    <row r="3418" spans="1:6" x14ac:dyDescent="0.3">
      <c r="A3418" s="17" t="s">
        <v>56814</v>
      </c>
      <c r="B3418" s="18" t="s">
        <v>110</v>
      </c>
      <c r="C3418" s="18" t="s">
        <v>13</v>
      </c>
      <c r="D3418" s="18" t="s">
        <v>51</v>
      </c>
      <c r="E3418" s="19" t="s">
        <v>56815</v>
      </c>
      <c r="F3418" s="16">
        <f t="shared" si="55"/>
        <v>1008</v>
      </c>
    </row>
    <row r="3419" spans="1:6" x14ac:dyDescent="0.3">
      <c r="A3419" s="14" t="s">
        <v>56816</v>
      </c>
      <c r="B3419" s="15" t="s">
        <v>110</v>
      </c>
      <c r="C3419" s="15" t="s">
        <v>0</v>
      </c>
      <c r="D3419" s="15" t="s">
        <v>50</v>
      </c>
      <c r="E3419" s="16" t="s">
        <v>56817</v>
      </c>
      <c r="F3419" s="19">
        <f t="shared" si="55"/>
        <v>984</v>
      </c>
    </row>
    <row r="3420" spans="1:6" x14ac:dyDescent="0.3">
      <c r="A3420" s="17" t="s">
        <v>56818</v>
      </c>
      <c r="B3420" s="18" t="s">
        <v>110</v>
      </c>
      <c r="C3420" s="18" t="s">
        <v>41</v>
      </c>
      <c r="D3420" s="18" t="s">
        <v>51</v>
      </c>
      <c r="E3420" s="19" t="s">
        <v>56819</v>
      </c>
      <c r="F3420" s="16">
        <f t="shared" si="55"/>
        <v>1003</v>
      </c>
    </row>
    <row r="3421" spans="1:6" x14ac:dyDescent="0.3">
      <c r="A3421" s="14" t="s">
        <v>56820</v>
      </c>
      <c r="B3421" s="15" t="s">
        <v>110</v>
      </c>
      <c r="C3421" s="15" t="s">
        <v>42</v>
      </c>
      <c r="D3421" s="15" t="s">
        <v>50</v>
      </c>
      <c r="E3421" s="16" t="s">
        <v>56821</v>
      </c>
      <c r="F3421" s="19">
        <f t="shared" si="55"/>
        <v>976</v>
      </c>
    </row>
    <row r="3422" spans="1:6" x14ac:dyDescent="0.3">
      <c r="A3422" s="17" t="s">
        <v>56822</v>
      </c>
      <c r="B3422" s="18" t="s">
        <v>110</v>
      </c>
      <c r="C3422" s="18" t="s">
        <v>11</v>
      </c>
      <c r="D3422" s="18" t="s">
        <v>51</v>
      </c>
      <c r="E3422" s="19" t="s">
        <v>56823</v>
      </c>
      <c r="F3422" s="16">
        <f t="shared" si="55"/>
        <v>1048</v>
      </c>
    </row>
    <row r="3423" spans="1:6" x14ac:dyDescent="0.3">
      <c r="A3423" s="14" t="s">
        <v>56824</v>
      </c>
      <c r="B3423" s="15" t="s">
        <v>110</v>
      </c>
      <c r="C3423" s="15" t="s">
        <v>10</v>
      </c>
      <c r="D3423" s="15" t="s">
        <v>50</v>
      </c>
      <c r="E3423" s="16" t="s">
        <v>56825</v>
      </c>
      <c r="F3423" s="19">
        <f t="shared" si="55"/>
        <v>1052</v>
      </c>
    </row>
    <row r="3424" spans="1:6" x14ac:dyDescent="0.3">
      <c r="A3424" s="17" t="s">
        <v>56826</v>
      </c>
      <c r="B3424" s="18" t="s">
        <v>110</v>
      </c>
      <c r="C3424" s="18" t="s">
        <v>43</v>
      </c>
      <c r="D3424" s="18" t="s">
        <v>50</v>
      </c>
      <c r="E3424" s="19" t="s">
        <v>56827</v>
      </c>
      <c r="F3424" s="16">
        <f t="shared" si="55"/>
        <v>1090</v>
      </c>
    </row>
    <row r="3425" spans="1:6" x14ac:dyDescent="0.3">
      <c r="A3425" s="14" t="s">
        <v>56828</v>
      </c>
      <c r="B3425" s="15" t="s">
        <v>110</v>
      </c>
      <c r="C3425" s="15" t="s">
        <v>12</v>
      </c>
      <c r="D3425" s="15" t="s">
        <v>52</v>
      </c>
      <c r="E3425" s="16" t="s">
        <v>56829</v>
      </c>
      <c r="F3425" s="19">
        <f t="shared" si="55"/>
        <v>1082</v>
      </c>
    </row>
    <row r="3426" spans="1:6" x14ac:dyDescent="0.3">
      <c r="A3426" s="17" t="s">
        <v>56830</v>
      </c>
      <c r="B3426" s="18" t="s">
        <v>110</v>
      </c>
      <c r="C3426" s="18" t="s">
        <v>0</v>
      </c>
      <c r="D3426" s="18" t="s">
        <v>52</v>
      </c>
      <c r="E3426" s="19" t="s">
        <v>56831</v>
      </c>
      <c r="F3426" s="16">
        <f t="shared" si="55"/>
        <v>1095</v>
      </c>
    </row>
    <row r="3427" spans="1:6" x14ac:dyDescent="0.3">
      <c r="A3427" s="14" t="s">
        <v>56832</v>
      </c>
      <c r="B3427" s="15" t="s">
        <v>110</v>
      </c>
      <c r="C3427" s="15" t="s">
        <v>41</v>
      </c>
      <c r="D3427" s="15" t="s">
        <v>50</v>
      </c>
      <c r="E3427" s="16" t="s">
        <v>56827</v>
      </c>
      <c r="F3427" s="19">
        <f t="shared" si="55"/>
        <v>1150</v>
      </c>
    </row>
    <row r="3428" spans="1:6" x14ac:dyDescent="0.3">
      <c r="A3428" s="17" t="s">
        <v>56833</v>
      </c>
      <c r="B3428" s="18" t="s">
        <v>110</v>
      </c>
      <c r="C3428" s="18" t="s">
        <v>13</v>
      </c>
      <c r="D3428" s="18" t="s">
        <v>50</v>
      </c>
      <c r="E3428" s="19" t="s">
        <v>56834</v>
      </c>
      <c r="F3428" s="16">
        <f t="shared" si="55"/>
        <v>1161</v>
      </c>
    </row>
    <row r="3429" spans="1:6" x14ac:dyDescent="0.3">
      <c r="A3429" s="14" t="s">
        <v>56835</v>
      </c>
      <c r="B3429" s="15" t="s">
        <v>110</v>
      </c>
      <c r="C3429" s="15" t="s">
        <v>42</v>
      </c>
      <c r="D3429" s="15" t="s">
        <v>52</v>
      </c>
      <c r="E3429" s="16" t="s">
        <v>56836</v>
      </c>
      <c r="F3429" s="19">
        <f t="shared" si="55"/>
        <v>1112</v>
      </c>
    </row>
    <row r="3430" spans="1:6" x14ac:dyDescent="0.3">
      <c r="A3430" s="17" t="s">
        <v>56837</v>
      </c>
      <c r="B3430" s="18" t="s">
        <v>110</v>
      </c>
      <c r="C3430" s="18" t="s">
        <v>11</v>
      </c>
      <c r="D3430" s="18" t="s">
        <v>50</v>
      </c>
      <c r="E3430" s="19" t="s">
        <v>56838</v>
      </c>
      <c r="F3430" s="16">
        <f t="shared" si="55"/>
        <v>1191</v>
      </c>
    </row>
    <row r="3431" spans="1:6" x14ac:dyDescent="0.3">
      <c r="A3431" s="14" t="s">
        <v>56839</v>
      </c>
      <c r="B3431" s="15" t="s">
        <v>110</v>
      </c>
      <c r="C3431" s="15" t="s">
        <v>10</v>
      </c>
      <c r="D3431" s="15" t="s">
        <v>52</v>
      </c>
      <c r="E3431" s="16" t="s">
        <v>56840</v>
      </c>
      <c r="F3431" s="19">
        <f t="shared" si="55"/>
        <v>1172</v>
      </c>
    </row>
    <row r="3432" spans="1:6" x14ac:dyDescent="0.3">
      <c r="A3432" s="17" t="s">
        <v>56841</v>
      </c>
      <c r="B3432" s="18" t="s">
        <v>110</v>
      </c>
      <c r="C3432" s="18" t="s">
        <v>43</v>
      </c>
      <c r="D3432" s="18" t="s">
        <v>52</v>
      </c>
      <c r="E3432" s="19" t="s">
        <v>56842</v>
      </c>
      <c r="F3432" s="16">
        <f t="shared" si="55"/>
        <v>1209</v>
      </c>
    </row>
    <row r="3433" spans="1:6" x14ac:dyDescent="0.3">
      <c r="A3433" s="14" t="s">
        <v>56843</v>
      </c>
      <c r="B3433" s="15" t="s">
        <v>110</v>
      </c>
      <c r="C3433" s="15" t="s">
        <v>0</v>
      </c>
      <c r="D3433" s="15" t="s">
        <v>53</v>
      </c>
      <c r="E3433" s="16" t="s">
        <v>56844</v>
      </c>
      <c r="F3433" s="19">
        <f t="shared" si="55"/>
        <v>1229</v>
      </c>
    </row>
    <row r="3434" spans="1:6" x14ac:dyDescent="0.3">
      <c r="A3434" s="17" t="s">
        <v>56845</v>
      </c>
      <c r="B3434" s="18" t="s">
        <v>110</v>
      </c>
      <c r="C3434" s="18" t="s">
        <v>12</v>
      </c>
      <c r="D3434" s="18" t="s">
        <v>53</v>
      </c>
      <c r="E3434" s="19" t="s">
        <v>56846</v>
      </c>
      <c r="F3434" s="16">
        <f t="shared" si="55"/>
        <v>1198</v>
      </c>
    </row>
    <row r="3435" spans="1:6" x14ac:dyDescent="0.3">
      <c r="A3435" s="14" t="s">
        <v>56847</v>
      </c>
      <c r="B3435" s="15" t="s">
        <v>110</v>
      </c>
      <c r="C3435" s="15" t="s">
        <v>42</v>
      </c>
      <c r="D3435" s="15" t="s">
        <v>53</v>
      </c>
      <c r="E3435" s="16" t="s">
        <v>56848</v>
      </c>
      <c r="F3435" s="19">
        <f t="shared" si="55"/>
        <v>1263</v>
      </c>
    </row>
    <row r="3436" spans="1:6" x14ac:dyDescent="0.3">
      <c r="A3436" s="17" t="s">
        <v>56849</v>
      </c>
      <c r="B3436" s="18" t="s">
        <v>110</v>
      </c>
      <c r="C3436" s="18" t="s">
        <v>41</v>
      </c>
      <c r="D3436" s="18" t="s">
        <v>52</v>
      </c>
      <c r="E3436" s="19" t="s">
        <v>56850</v>
      </c>
      <c r="F3436" s="16">
        <f t="shared" si="55"/>
        <v>1320</v>
      </c>
    </row>
    <row r="3437" spans="1:6" x14ac:dyDescent="0.3">
      <c r="A3437" s="14" t="s">
        <v>56851</v>
      </c>
      <c r="B3437" s="15" t="s">
        <v>110</v>
      </c>
      <c r="C3437" s="15" t="s">
        <v>13</v>
      </c>
      <c r="D3437" s="15" t="s">
        <v>52</v>
      </c>
      <c r="E3437" s="16" t="s">
        <v>56852</v>
      </c>
      <c r="F3437" s="19">
        <f t="shared" si="55"/>
        <v>1353</v>
      </c>
    </row>
    <row r="3438" spans="1:6" x14ac:dyDescent="0.3">
      <c r="A3438" s="17" t="s">
        <v>56853</v>
      </c>
      <c r="B3438" s="18" t="s">
        <v>110</v>
      </c>
      <c r="C3438" s="18" t="s">
        <v>10</v>
      </c>
      <c r="D3438" s="18" t="s">
        <v>53</v>
      </c>
      <c r="E3438" s="19" t="s">
        <v>56854</v>
      </c>
      <c r="F3438" s="16">
        <f t="shared" si="55"/>
        <v>1354</v>
      </c>
    </row>
    <row r="3439" spans="1:6" x14ac:dyDescent="0.3">
      <c r="A3439" s="14" t="s">
        <v>56855</v>
      </c>
      <c r="B3439" s="15" t="s">
        <v>110</v>
      </c>
      <c r="C3439" s="15" t="s">
        <v>11</v>
      </c>
      <c r="D3439" s="15" t="s">
        <v>52</v>
      </c>
      <c r="E3439" s="16" t="s">
        <v>56856</v>
      </c>
      <c r="F3439" s="19">
        <f t="shared" si="55"/>
        <v>1389</v>
      </c>
    </row>
    <row r="3440" spans="1:6" x14ac:dyDescent="0.3">
      <c r="A3440" s="17" t="s">
        <v>56857</v>
      </c>
      <c r="B3440" s="18" t="s">
        <v>110</v>
      </c>
      <c r="C3440" s="18" t="s">
        <v>43</v>
      </c>
      <c r="D3440" s="18" t="s">
        <v>53</v>
      </c>
      <c r="E3440" s="19" t="s">
        <v>56858</v>
      </c>
      <c r="F3440" s="16">
        <f t="shared" si="55"/>
        <v>1372</v>
      </c>
    </row>
    <row r="3441" spans="1:6" x14ac:dyDescent="0.3">
      <c r="A3441" s="14" t="s">
        <v>56859</v>
      </c>
      <c r="B3441" s="15" t="s">
        <v>110</v>
      </c>
      <c r="C3441" s="15" t="s">
        <v>12</v>
      </c>
      <c r="D3441" s="15" t="s">
        <v>54</v>
      </c>
      <c r="E3441" s="16" t="s">
        <v>56860</v>
      </c>
      <c r="F3441" s="19">
        <f t="shared" si="55"/>
        <v>1357</v>
      </c>
    </row>
    <row r="3442" spans="1:6" x14ac:dyDescent="0.3">
      <c r="A3442" s="17" t="s">
        <v>56861</v>
      </c>
      <c r="B3442" s="18" t="s">
        <v>110</v>
      </c>
      <c r="C3442" s="18" t="s">
        <v>0</v>
      </c>
      <c r="D3442" s="18" t="s">
        <v>54</v>
      </c>
      <c r="E3442" s="19" t="s">
        <v>56862</v>
      </c>
      <c r="F3442" s="16">
        <f t="shared" si="55"/>
        <v>1338</v>
      </c>
    </row>
    <row r="3443" spans="1:6" x14ac:dyDescent="0.3">
      <c r="A3443" s="14" t="s">
        <v>56863</v>
      </c>
      <c r="B3443" s="15" t="s">
        <v>110</v>
      </c>
      <c r="C3443" s="15" t="s">
        <v>42</v>
      </c>
      <c r="D3443" s="15" t="s">
        <v>54</v>
      </c>
      <c r="E3443" s="16" t="s">
        <v>56864</v>
      </c>
      <c r="F3443" s="19">
        <f t="shared" si="55"/>
        <v>1391</v>
      </c>
    </row>
    <row r="3444" spans="1:6" x14ac:dyDescent="0.3">
      <c r="A3444" s="17" t="s">
        <v>56865</v>
      </c>
      <c r="B3444" s="18" t="s">
        <v>110</v>
      </c>
      <c r="C3444" s="18" t="s">
        <v>41</v>
      </c>
      <c r="D3444" s="18" t="s">
        <v>53</v>
      </c>
      <c r="E3444" s="19" t="s">
        <v>56866</v>
      </c>
      <c r="F3444" s="16">
        <f t="shared" si="55"/>
        <v>1483</v>
      </c>
    </row>
    <row r="3445" spans="1:6" x14ac:dyDescent="0.3">
      <c r="A3445" s="14" t="s">
        <v>56867</v>
      </c>
      <c r="B3445" s="15" t="s">
        <v>110</v>
      </c>
      <c r="C3445" s="15" t="s">
        <v>13</v>
      </c>
      <c r="D3445" s="15" t="s">
        <v>53</v>
      </c>
      <c r="E3445" s="16" t="s">
        <v>56868</v>
      </c>
      <c r="F3445" s="19">
        <f t="shared" si="55"/>
        <v>1507</v>
      </c>
    </row>
    <row r="3446" spans="1:6" x14ac:dyDescent="0.3">
      <c r="A3446" s="17" t="s">
        <v>56869</v>
      </c>
      <c r="B3446" s="18" t="s">
        <v>110</v>
      </c>
      <c r="C3446" s="18" t="s">
        <v>10</v>
      </c>
      <c r="D3446" s="18" t="s">
        <v>54</v>
      </c>
      <c r="E3446" s="19" t="s">
        <v>56870</v>
      </c>
      <c r="F3446" s="16">
        <f t="shared" si="55"/>
        <v>1517</v>
      </c>
    </row>
    <row r="3447" spans="1:6" x14ac:dyDescent="0.3">
      <c r="A3447" s="14" t="s">
        <v>56871</v>
      </c>
      <c r="B3447" s="15" t="s">
        <v>110</v>
      </c>
      <c r="C3447" s="15" t="s">
        <v>11</v>
      </c>
      <c r="D3447" s="15" t="s">
        <v>53</v>
      </c>
      <c r="E3447" s="16" t="s">
        <v>56872</v>
      </c>
      <c r="F3447" s="19">
        <f t="shared" si="55"/>
        <v>1560</v>
      </c>
    </row>
    <row r="3448" spans="1:6" x14ac:dyDescent="0.3">
      <c r="A3448" s="17" t="s">
        <v>56873</v>
      </c>
      <c r="B3448" s="18" t="s">
        <v>110</v>
      </c>
      <c r="C3448" s="18" t="s">
        <v>43</v>
      </c>
      <c r="D3448" s="18" t="s">
        <v>54</v>
      </c>
      <c r="E3448" s="19" t="s">
        <v>56874</v>
      </c>
      <c r="F3448" s="16">
        <f t="shared" ref="F3448:F3511" si="56">A3448-E3448</f>
        <v>1522</v>
      </c>
    </row>
    <row r="3449" spans="1:6" x14ac:dyDescent="0.3">
      <c r="A3449" s="14" t="s">
        <v>56875</v>
      </c>
      <c r="B3449" s="15" t="s">
        <v>110</v>
      </c>
      <c r="C3449" s="15" t="s">
        <v>41</v>
      </c>
      <c r="D3449" s="15" t="s">
        <v>54</v>
      </c>
      <c r="E3449" s="16" t="s">
        <v>56876</v>
      </c>
      <c r="F3449" s="19">
        <f t="shared" si="56"/>
        <v>1671</v>
      </c>
    </row>
    <row r="3450" spans="1:6" x14ac:dyDescent="0.3">
      <c r="A3450" s="17" t="s">
        <v>56877</v>
      </c>
      <c r="B3450" s="18" t="s">
        <v>110</v>
      </c>
      <c r="C3450" s="18" t="s">
        <v>13</v>
      </c>
      <c r="D3450" s="18" t="s">
        <v>54</v>
      </c>
      <c r="E3450" s="19" t="s">
        <v>56766</v>
      </c>
      <c r="F3450" s="16">
        <f t="shared" si="56"/>
        <v>1636</v>
      </c>
    </row>
    <row r="3451" spans="1:6" x14ac:dyDescent="0.3">
      <c r="A3451" s="14" t="s">
        <v>56878</v>
      </c>
      <c r="B3451" s="15" t="s">
        <v>110</v>
      </c>
      <c r="C3451" s="15" t="s">
        <v>11</v>
      </c>
      <c r="D3451" s="15" t="s">
        <v>54</v>
      </c>
      <c r="E3451" s="16" t="s">
        <v>56879</v>
      </c>
      <c r="F3451" s="19">
        <f t="shared" si="56"/>
        <v>1751</v>
      </c>
    </row>
    <row r="3452" spans="1:6" x14ac:dyDescent="0.3">
      <c r="A3452" s="17" t="s">
        <v>56880</v>
      </c>
      <c r="B3452" s="18" t="s">
        <v>111</v>
      </c>
      <c r="C3452" s="18" t="s">
        <v>0</v>
      </c>
      <c r="D3452" s="18" t="s">
        <v>45</v>
      </c>
      <c r="E3452" s="19" t="s">
        <v>56881</v>
      </c>
      <c r="F3452" s="16">
        <f t="shared" si="56"/>
        <v>231</v>
      </c>
    </row>
    <row r="3453" spans="1:6" x14ac:dyDescent="0.3">
      <c r="A3453" s="14" t="s">
        <v>56882</v>
      </c>
      <c r="B3453" s="15" t="s">
        <v>111</v>
      </c>
      <c r="C3453" s="15" t="s">
        <v>10</v>
      </c>
      <c r="D3453" s="15" t="s">
        <v>45</v>
      </c>
      <c r="E3453" s="16" t="s">
        <v>56883</v>
      </c>
      <c r="F3453" s="19">
        <f t="shared" si="56"/>
        <v>222</v>
      </c>
    </row>
    <row r="3454" spans="1:6" x14ac:dyDescent="0.3">
      <c r="A3454" s="17" t="s">
        <v>56884</v>
      </c>
      <c r="B3454" s="18" t="s">
        <v>111</v>
      </c>
      <c r="C3454" s="18" t="s">
        <v>11</v>
      </c>
      <c r="D3454" s="18" t="s">
        <v>45</v>
      </c>
      <c r="E3454" s="19" t="s">
        <v>34182</v>
      </c>
      <c r="F3454" s="16">
        <f t="shared" si="56"/>
        <v>220</v>
      </c>
    </row>
    <row r="3455" spans="1:6" x14ac:dyDescent="0.3">
      <c r="A3455" s="14" t="s">
        <v>56885</v>
      </c>
      <c r="B3455" s="15" t="s">
        <v>111</v>
      </c>
      <c r="C3455" s="15" t="s">
        <v>12</v>
      </c>
      <c r="D3455" s="15" t="s">
        <v>45</v>
      </c>
      <c r="E3455" s="16" t="s">
        <v>56886</v>
      </c>
      <c r="F3455" s="19">
        <f t="shared" si="56"/>
        <v>229</v>
      </c>
    </row>
    <row r="3456" spans="1:6" x14ac:dyDescent="0.3">
      <c r="A3456" s="17" t="s">
        <v>56887</v>
      </c>
      <c r="B3456" s="18" t="s">
        <v>111</v>
      </c>
      <c r="C3456" s="18" t="s">
        <v>13</v>
      </c>
      <c r="D3456" s="18" t="s">
        <v>45</v>
      </c>
      <c r="E3456" s="19" t="s">
        <v>56888</v>
      </c>
      <c r="F3456" s="16">
        <f t="shared" si="56"/>
        <v>228</v>
      </c>
    </row>
    <row r="3457" spans="1:6" x14ac:dyDescent="0.3">
      <c r="A3457" s="14" t="s">
        <v>56889</v>
      </c>
      <c r="B3457" s="15" t="s">
        <v>111</v>
      </c>
      <c r="C3457" s="15" t="s">
        <v>41</v>
      </c>
      <c r="D3457" s="15" t="s">
        <v>45</v>
      </c>
      <c r="E3457" s="16" t="s">
        <v>56890</v>
      </c>
      <c r="F3457" s="19">
        <f t="shared" si="56"/>
        <v>220</v>
      </c>
    </row>
    <row r="3458" spans="1:6" x14ac:dyDescent="0.3">
      <c r="A3458" s="17" t="s">
        <v>56891</v>
      </c>
      <c r="B3458" s="18" t="s">
        <v>111</v>
      </c>
      <c r="C3458" s="18" t="s">
        <v>43</v>
      </c>
      <c r="D3458" s="18" t="s">
        <v>45</v>
      </c>
      <c r="E3458" s="19" t="s">
        <v>56892</v>
      </c>
      <c r="F3458" s="16">
        <f t="shared" si="56"/>
        <v>222</v>
      </c>
    </row>
    <row r="3459" spans="1:6" x14ac:dyDescent="0.3">
      <c r="A3459" s="14" t="s">
        <v>56893</v>
      </c>
      <c r="B3459" s="15" t="s">
        <v>111</v>
      </c>
      <c r="C3459" s="15" t="s">
        <v>42</v>
      </c>
      <c r="D3459" s="15" t="s">
        <v>45</v>
      </c>
      <c r="E3459" s="16" t="s">
        <v>56894</v>
      </c>
      <c r="F3459" s="19">
        <f t="shared" si="56"/>
        <v>264</v>
      </c>
    </row>
    <row r="3460" spans="1:6" x14ac:dyDescent="0.3">
      <c r="A3460" s="17" t="s">
        <v>56895</v>
      </c>
      <c r="B3460" s="18" t="s">
        <v>111</v>
      </c>
      <c r="C3460" s="18" t="s">
        <v>0</v>
      </c>
      <c r="D3460" s="18" t="s">
        <v>46</v>
      </c>
      <c r="E3460" s="19" t="s">
        <v>56896</v>
      </c>
      <c r="F3460" s="16">
        <f t="shared" si="56"/>
        <v>350</v>
      </c>
    </row>
    <row r="3461" spans="1:6" x14ac:dyDescent="0.3">
      <c r="A3461" s="14" t="s">
        <v>56897</v>
      </c>
      <c r="B3461" s="15" t="s">
        <v>111</v>
      </c>
      <c r="C3461" s="15" t="s">
        <v>10</v>
      </c>
      <c r="D3461" s="15" t="s">
        <v>46</v>
      </c>
      <c r="E3461" s="16" t="s">
        <v>56896</v>
      </c>
      <c r="F3461" s="19">
        <f t="shared" si="56"/>
        <v>361</v>
      </c>
    </row>
    <row r="3462" spans="1:6" x14ac:dyDescent="0.3">
      <c r="A3462" s="17" t="s">
        <v>56898</v>
      </c>
      <c r="B3462" s="18" t="s">
        <v>111</v>
      </c>
      <c r="C3462" s="18" t="s">
        <v>11</v>
      </c>
      <c r="D3462" s="18" t="s">
        <v>46</v>
      </c>
      <c r="E3462" s="19" t="s">
        <v>56899</v>
      </c>
      <c r="F3462" s="16">
        <f t="shared" si="56"/>
        <v>358</v>
      </c>
    </row>
    <row r="3463" spans="1:6" x14ac:dyDescent="0.3">
      <c r="A3463" s="14" t="s">
        <v>56900</v>
      </c>
      <c r="B3463" s="15" t="s">
        <v>111</v>
      </c>
      <c r="C3463" s="15" t="s">
        <v>12</v>
      </c>
      <c r="D3463" s="15" t="s">
        <v>46</v>
      </c>
      <c r="E3463" s="16" t="s">
        <v>56901</v>
      </c>
      <c r="F3463" s="19">
        <f t="shared" si="56"/>
        <v>374</v>
      </c>
    </row>
    <row r="3464" spans="1:6" x14ac:dyDescent="0.3">
      <c r="A3464" s="17" t="s">
        <v>56902</v>
      </c>
      <c r="B3464" s="18" t="s">
        <v>111</v>
      </c>
      <c r="C3464" s="18" t="s">
        <v>13</v>
      </c>
      <c r="D3464" s="18" t="s">
        <v>46</v>
      </c>
      <c r="E3464" s="19" t="s">
        <v>56903</v>
      </c>
      <c r="F3464" s="16">
        <f t="shared" si="56"/>
        <v>373</v>
      </c>
    </row>
    <row r="3465" spans="1:6" x14ac:dyDescent="0.3">
      <c r="A3465" s="14" t="s">
        <v>56904</v>
      </c>
      <c r="B3465" s="15" t="s">
        <v>111</v>
      </c>
      <c r="C3465" s="15" t="s">
        <v>43</v>
      </c>
      <c r="D3465" s="15" t="s">
        <v>46</v>
      </c>
      <c r="E3465" s="16" t="s">
        <v>56905</v>
      </c>
      <c r="F3465" s="19">
        <f t="shared" si="56"/>
        <v>366</v>
      </c>
    </row>
    <row r="3466" spans="1:6" x14ac:dyDescent="0.3">
      <c r="A3466" s="17" t="s">
        <v>56906</v>
      </c>
      <c r="B3466" s="18" t="s">
        <v>111</v>
      </c>
      <c r="C3466" s="18" t="s">
        <v>41</v>
      </c>
      <c r="D3466" s="18" t="s">
        <v>46</v>
      </c>
      <c r="E3466" s="19" t="s">
        <v>56907</v>
      </c>
      <c r="F3466" s="16">
        <f t="shared" si="56"/>
        <v>388</v>
      </c>
    </row>
    <row r="3467" spans="1:6" x14ac:dyDescent="0.3">
      <c r="A3467" s="14" t="s">
        <v>56908</v>
      </c>
      <c r="B3467" s="15" t="s">
        <v>111</v>
      </c>
      <c r="C3467" s="15" t="s">
        <v>42</v>
      </c>
      <c r="D3467" s="15" t="s">
        <v>46</v>
      </c>
      <c r="E3467" s="16" t="s">
        <v>56903</v>
      </c>
      <c r="F3467" s="19">
        <f t="shared" si="56"/>
        <v>414</v>
      </c>
    </row>
    <row r="3468" spans="1:6" x14ac:dyDescent="0.3">
      <c r="A3468" s="17" t="s">
        <v>56909</v>
      </c>
      <c r="B3468" s="18" t="s">
        <v>111</v>
      </c>
      <c r="C3468" s="18" t="s">
        <v>0</v>
      </c>
      <c r="D3468" s="18" t="s">
        <v>47</v>
      </c>
      <c r="E3468" s="19" t="s">
        <v>56910</v>
      </c>
      <c r="F3468" s="16">
        <f t="shared" si="56"/>
        <v>503</v>
      </c>
    </row>
    <row r="3469" spans="1:6" x14ac:dyDescent="0.3">
      <c r="A3469" s="14" t="s">
        <v>56911</v>
      </c>
      <c r="B3469" s="15" t="s">
        <v>111</v>
      </c>
      <c r="C3469" s="15" t="s">
        <v>10</v>
      </c>
      <c r="D3469" s="15" t="s">
        <v>47</v>
      </c>
      <c r="E3469" s="16" t="s">
        <v>56912</v>
      </c>
      <c r="F3469" s="19">
        <f t="shared" si="56"/>
        <v>507</v>
      </c>
    </row>
    <row r="3470" spans="1:6" x14ac:dyDescent="0.3">
      <c r="A3470" s="17" t="s">
        <v>56913</v>
      </c>
      <c r="B3470" s="18" t="s">
        <v>111</v>
      </c>
      <c r="C3470" s="18" t="s">
        <v>11</v>
      </c>
      <c r="D3470" s="18" t="s">
        <v>47</v>
      </c>
      <c r="E3470" s="19" t="s">
        <v>56914</v>
      </c>
      <c r="F3470" s="16">
        <f t="shared" si="56"/>
        <v>511</v>
      </c>
    </row>
    <row r="3471" spans="1:6" x14ac:dyDescent="0.3">
      <c r="A3471" s="14" t="s">
        <v>56915</v>
      </c>
      <c r="B3471" s="15" t="s">
        <v>111</v>
      </c>
      <c r="C3471" s="15" t="s">
        <v>12</v>
      </c>
      <c r="D3471" s="15" t="s">
        <v>47</v>
      </c>
      <c r="E3471" s="16" t="s">
        <v>56916</v>
      </c>
      <c r="F3471" s="19">
        <f t="shared" si="56"/>
        <v>522</v>
      </c>
    </row>
    <row r="3472" spans="1:6" x14ac:dyDescent="0.3">
      <c r="A3472" s="17" t="s">
        <v>56917</v>
      </c>
      <c r="B3472" s="18" t="s">
        <v>111</v>
      </c>
      <c r="C3472" s="18" t="s">
        <v>13</v>
      </c>
      <c r="D3472" s="18" t="s">
        <v>47</v>
      </c>
      <c r="E3472" s="19" t="s">
        <v>56918</v>
      </c>
      <c r="F3472" s="16">
        <f t="shared" si="56"/>
        <v>529</v>
      </c>
    </row>
    <row r="3473" spans="1:6" x14ac:dyDescent="0.3">
      <c r="A3473" s="14" t="s">
        <v>56919</v>
      </c>
      <c r="B3473" s="15" t="s">
        <v>111</v>
      </c>
      <c r="C3473" s="15" t="s">
        <v>10</v>
      </c>
      <c r="D3473" s="15" t="s">
        <v>48</v>
      </c>
      <c r="E3473" s="16" t="s">
        <v>56920</v>
      </c>
      <c r="F3473" s="19">
        <f t="shared" si="56"/>
        <v>388</v>
      </c>
    </row>
    <row r="3474" spans="1:6" x14ac:dyDescent="0.3">
      <c r="A3474" s="17" t="s">
        <v>56921</v>
      </c>
      <c r="B3474" s="18" t="s">
        <v>111</v>
      </c>
      <c r="C3474" s="18" t="s">
        <v>11</v>
      </c>
      <c r="D3474" s="18" t="s">
        <v>48</v>
      </c>
      <c r="E3474" s="19" t="s">
        <v>56897</v>
      </c>
      <c r="F3474" s="16">
        <f t="shared" si="56"/>
        <v>394</v>
      </c>
    </row>
    <row r="3475" spans="1:6" x14ac:dyDescent="0.3">
      <c r="A3475" s="14" t="s">
        <v>56922</v>
      </c>
      <c r="B3475" s="15" t="s">
        <v>111</v>
      </c>
      <c r="C3475" s="15" t="s">
        <v>41</v>
      </c>
      <c r="D3475" s="15" t="s">
        <v>47</v>
      </c>
      <c r="E3475" s="16" t="s">
        <v>56923</v>
      </c>
      <c r="F3475" s="19">
        <f t="shared" si="56"/>
        <v>271</v>
      </c>
    </row>
    <row r="3476" spans="1:6" x14ac:dyDescent="0.3">
      <c r="A3476" s="17" t="s">
        <v>56924</v>
      </c>
      <c r="B3476" s="18" t="s">
        <v>111</v>
      </c>
      <c r="C3476" s="18" t="s">
        <v>12</v>
      </c>
      <c r="D3476" s="18" t="s">
        <v>48</v>
      </c>
      <c r="E3476" s="19" t="s">
        <v>56925</v>
      </c>
      <c r="F3476" s="16">
        <f t="shared" si="56"/>
        <v>238</v>
      </c>
    </row>
    <row r="3477" spans="1:6" x14ac:dyDescent="0.3">
      <c r="A3477" s="14" t="s">
        <v>56926</v>
      </c>
      <c r="B3477" s="15" t="s">
        <v>111</v>
      </c>
      <c r="C3477" s="15" t="s">
        <v>0</v>
      </c>
      <c r="D3477" s="15" t="s">
        <v>48</v>
      </c>
      <c r="E3477" s="16" t="s">
        <v>56927</v>
      </c>
      <c r="F3477" s="19">
        <f t="shared" si="56"/>
        <v>229</v>
      </c>
    </row>
    <row r="3478" spans="1:6" x14ac:dyDescent="0.3">
      <c r="A3478" s="17" t="s">
        <v>56928</v>
      </c>
      <c r="B3478" s="18" t="s">
        <v>111</v>
      </c>
      <c r="C3478" s="18" t="s">
        <v>42</v>
      </c>
      <c r="D3478" s="18" t="s">
        <v>47</v>
      </c>
      <c r="E3478" s="19" t="s">
        <v>56929</v>
      </c>
      <c r="F3478" s="16">
        <f t="shared" si="56"/>
        <v>227</v>
      </c>
    </row>
    <row r="3479" spans="1:6" x14ac:dyDescent="0.3">
      <c r="A3479" s="14" t="s">
        <v>56930</v>
      </c>
      <c r="B3479" s="15" t="s">
        <v>111</v>
      </c>
      <c r="C3479" s="15" t="s">
        <v>43</v>
      </c>
      <c r="D3479" s="15" t="s">
        <v>47</v>
      </c>
      <c r="E3479" s="16" t="s">
        <v>56931</v>
      </c>
      <c r="F3479" s="19">
        <f t="shared" si="56"/>
        <v>231</v>
      </c>
    </row>
    <row r="3480" spans="1:6" x14ac:dyDescent="0.3">
      <c r="A3480" s="17" t="s">
        <v>56932</v>
      </c>
      <c r="B3480" s="18" t="s">
        <v>111</v>
      </c>
      <c r="C3480" s="18" t="s">
        <v>10</v>
      </c>
      <c r="D3480" s="18" t="s">
        <v>49</v>
      </c>
      <c r="E3480" s="19" t="s">
        <v>56933</v>
      </c>
      <c r="F3480" s="16">
        <f t="shared" si="56"/>
        <v>227</v>
      </c>
    </row>
    <row r="3481" spans="1:6" x14ac:dyDescent="0.3">
      <c r="A3481" s="14" t="s">
        <v>56934</v>
      </c>
      <c r="B3481" s="15" t="s">
        <v>111</v>
      </c>
      <c r="C3481" s="15" t="s">
        <v>13</v>
      </c>
      <c r="D3481" s="15" t="s">
        <v>48</v>
      </c>
      <c r="E3481" s="16" t="s">
        <v>56935</v>
      </c>
      <c r="F3481" s="19">
        <f t="shared" si="56"/>
        <v>242</v>
      </c>
    </row>
    <row r="3482" spans="1:6" x14ac:dyDescent="0.3">
      <c r="A3482" s="17" t="s">
        <v>56936</v>
      </c>
      <c r="B3482" s="18" t="s">
        <v>111</v>
      </c>
      <c r="C3482" s="18" t="s">
        <v>0</v>
      </c>
      <c r="D3482" s="18" t="s">
        <v>49</v>
      </c>
      <c r="E3482" s="19" t="s">
        <v>56937</v>
      </c>
      <c r="F3482" s="16">
        <f t="shared" si="56"/>
        <v>240</v>
      </c>
    </row>
    <row r="3483" spans="1:6" x14ac:dyDescent="0.3">
      <c r="A3483" s="14" t="s">
        <v>56938</v>
      </c>
      <c r="B3483" s="15" t="s">
        <v>111</v>
      </c>
      <c r="C3483" s="15" t="s">
        <v>41</v>
      </c>
      <c r="D3483" s="15" t="s">
        <v>48</v>
      </c>
      <c r="E3483" s="16" t="s">
        <v>56939</v>
      </c>
      <c r="F3483" s="19">
        <f t="shared" si="56"/>
        <v>226</v>
      </c>
    </row>
    <row r="3484" spans="1:6" x14ac:dyDescent="0.3">
      <c r="A3484" s="17" t="s">
        <v>56940</v>
      </c>
      <c r="B3484" s="18" t="s">
        <v>111</v>
      </c>
      <c r="C3484" s="18" t="s">
        <v>42</v>
      </c>
      <c r="D3484" s="18" t="s">
        <v>49</v>
      </c>
      <c r="E3484" s="19" t="s">
        <v>56941</v>
      </c>
      <c r="F3484" s="16">
        <f t="shared" si="56"/>
        <v>301</v>
      </c>
    </row>
    <row r="3485" spans="1:6" x14ac:dyDescent="0.3">
      <c r="A3485" s="14" t="s">
        <v>56942</v>
      </c>
      <c r="B3485" s="15" t="s">
        <v>111</v>
      </c>
      <c r="C3485" s="15" t="s">
        <v>43</v>
      </c>
      <c r="D3485" s="15" t="s">
        <v>49</v>
      </c>
      <c r="E3485" s="16" t="s">
        <v>56943</v>
      </c>
      <c r="F3485" s="19">
        <f t="shared" si="56"/>
        <v>247</v>
      </c>
    </row>
    <row r="3486" spans="1:6" x14ac:dyDescent="0.3">
      <c r="A3486" s="17" t="s">
        <v>56944</v>
      </c>
      <c r="B3486" s="18" t="s">
        <v>111</v>
      </c>
      <c r="C3486" s="18" t="s">
        <v>12</v>
      </c>
      <c r="D3486" s="18" t="s">
        <v>49</v>
      </c>
      <c r="E3486" s="19" t="s">
        <v>56945</v>
      </c>
      <c r="F3486" s="16">
        <f t="shared" si="56"/>
        <v>226</v>
      </c>
    </row>
    <row r="3487" spans="1:6" x14ac:dyDescent="0.3">
      <c r="A3487" s="14" t="s">
        <v>56946</v>
      </c>
      <c r="B3487" s="15" t="s">
        <v>111</v>
      </c>
      <c r="C3487" s="15" t="s">
        <v>11</v>
      </c>
      <c r="D3487" s="15" t="s">
        <v>49</v>
      </c>
      <c r="E3487" s="16" t="s">
        <v>56947</v>
      </c>
      <c r="F3487" s="19">
        <f t="shared" si="56"/>
        <v>226</v>
      </c>
    </row>
    <row r="3488" spans="1:6" x14ac:dyDescent="0.3">
      <c r="A3488" s="17" t="s">
        <v>56948</v>
      </c>
      <c r="B3488" s="18" t="s">
        <v>111</v>
      </c>
      <c r="C3488" s="18" t="s">
        <v>0</v>
      </c>
      <c r="D3488" s="18" t="s">
        <v>51</v>
      </c>
      <c r="E3488" s="19" t="s">
        <v>56949</v>
      </c>
      <c r="F3488" s="16">
        <f t="shared" si="56"/>
        <v>269</v>
      </c>
    </row>
    <row r="3489" spans="1:6" x14ac:dyDescent="0.3">
      <c r="A3489" s="14" t="s">
        <v>56950</v>
      </c>
      <c r="B3489" s="15" t="s">
        <v>111</v>
      </c>
      <c r="C3489" s="15" t="s">
        <v>41</v>
      </c>
      <c r="D3489" s="15" t="s">
        <v>49</v>
      </c>
      <c r="E3489" s="16" t="s">
        <v>56951</v>
      </c>
      <c r="F3489" s="19">
        <f t="shared" si="56"/>
        <v>341</v>
      </c>
    </row>
    <row r="3490" spans="1:6" x14ac:dyDescent="0.3">
      <c r="A3490" s="17" t="s">
        <v>56952</v>
      </c>
      <c r="B3490" s="18" t="s">
        <v>111</v>
      </c>
      <c r="C3490" s="18" t="s">
        <v>13</v>
      </c>
      <c r="D3490" s="18" t="s">
        <v>49</v>
      </c>
      <c r="E3490" s="19" t="s">
        <v>56943</v>
      </c>
      <c r="F3490" s="16">
        <f t="shared" si="56"/>
        <v>428</v>
      </c>
    </row>
    <row r="3491" spans="1:6" x14ac:dyDescent="0.3">
      <c r="A3491" s="14" t="s">
        <v>56953</v>
      </c>
      <c r="B3491" s="15" t="s">
        <v>111</v>
      </c>
      <c r="C3491" s="15" t="s">
        <v>43</v>
      </c>
      <c r="D3491" s="15" t="s">
        <v>48</v>
      </c>
      <c r="E3491" s="16" t="s">
        <v>56954</v>
      </c>
      <c r="F3491" s="19">
        <f t="shared" si="56"/>
        <v>371</v>
      </c>
    </row>
    <row r="3492" spans="1:6" x14ac:dyDescent="0.3">
      <c r="A3492" s="17" t="s">
        <v>56955</v>
      </c>
      <c r="B3492" s="18" t="s">
        <v>111</v>
      </c>
      <c r="C3492" s="18" t="s">
        <v>12</v>
      </c>
      <c r="D3492" s="18" t="s">
        <v>51</v>
      </c>
      <c r="E3492" s="19" t="s">
        <v>56956</v>
      </c>
      <c r="F3492" s="16">
        <f t="shared" si="56"/>
        <v>247</v>
      </c>
    </row>
    <row r="3493" spans="1:6" x14ac:dyDescent="0.3">
      <c r="A3493" s="14" t="s">
        <v>56957</v>
      </c>
      <c r="B3493" s="15" t="s">
        <v>111</v>
      </c>
      <c r="C3493" s="15" t="s">
        <v>10</v>
      </c>
      <c r="D3493" s="15" t="s">
        <v>51</v>
      </c>
      <c r="E3493" s="16" t="s">
        <v>56958</v>
      </c>
      <c r="F3493" s="19">
        <f t="shared" si="56"/>
        <v>232</v>
      </c>
    </row>
    <row r="3494" spans="1:6" x14ac:dyDescent="0.3">
      <c r="A3494" s="17" t="s">
        <v>56959</v>
      </c>
      <c r="B3494" s="18" t="s">
        <v>111</v>
      </c>
      <c r="C3494" s="18" t="s">
        <v>42</v>
      </c>
      <c r="D3494" s="18" t="s">
        <v>48</v>
      </c>
      <c r="E3494" s="19" t="s">
        <v>56960</v>
      </c>
      <c r="F3494" s="16">
        <f t="shared" si="56"/>
        <v>471</v>
      </c>
    </row>
    <row r="3495" spans="1:6" x14ac:dyDescent="0.3">
      <c r="A3495" s="14" t="s">
        <v>56961</v>
      </c>
      <c r="B3495" s="15" t="s">
        <v>111</v>
      </c>
      <c r="C3495" s="15" t="s">
        <v>11</v>
      </c>
      <c r="D3495" s="15" t="s">
        <v>51</v>
      </c>
      <c r="E3495" s="16" t="s">
        <v>56962</v>
      </c>
      <c r="F3495" s="19">
        <f t="shared" si="56"/>
        <v>338</v>
      </c>
    </row>
    <row r="3496" spans="1:6" x14ac:dyDescent="0.3">
      <c r="A3496" s="17" t="s">
        <v>56963</v>
      </c>
      <c r="B3496" s="18" t="s">
        <v>111</v>
      </c>
      <c r="C3496" s="18" t="s">
        <v>43</v>
      </c>
      <c r="D3496" s="18" t="s">
        <v>51</v>
      </c>
      <c r="E3496" s="19" t="s">
        <v>56964</v>
      </c>
      <c r="F3496" s="16">
        <f t="shared" si="56"/>
        <v>293</v>
      </c>
    </row>
    <row r="3497" spans="1:6" x14ac:dyDescent="0.3">
      <c r="A3497" s="14" t="s">
        <v>56965</v>
      </c>
      <c r="B3497" s="15" t="s">
        <v>111</v>
      </c>
      <c r="C3497" s="15" t="s">
        <v>0</v>
      </c>
      <c r="D3497" s="15" t="s">
        <v>50</v>
      </c>
      <c r="E3497" s="16" t="s">
        <v>56966</v>
      </c>
      <c r="F3497" s="19">
        <f t="shared" si="56"/>
        <v>229</v>
      </c>
    </row>
    <row r="3498" spans="1:6" x14ac:dyDescent="0.3">
      <c r="A3498" s="17" t="s">
        <v>56967</v>
      </c>
      <c r="B3498" s="18" t="s">
        <v>111</v>
      </c>
      <c r="C3498" s="18" t="s">
        <v>13</v>
      </c>
      <c r="D3498" s="18" t="s">
        <v>51</v>
      </c>
      <c r="E3498" s="19" t="s">
        <v>56948</v>
      </c>
      <c r="F3498" s="16">
        <f t="shared" si="56"/>
        <v>238</v>
      </c>
    </row>
    <row r="3499" spans="1:6" x14ac:dyDescent="0.3">
      <c r="A3499" s="14" t="s">
        <v>56968</v>
      </c>
      <c r="B3499" s="15" t="s">
        <v>111</v>
      </c>
      <c r="C3499" s="15" t="s">
        <v>41</v>
      </c>
      <c r="D3499" s="15" t="s">
        <v>51</v>
      </c>
      <c r="E3499" s="16" t="s">
        <v>56969</v>
      </c>
      <c r="F3499" s="19">
        <f t="shared" si="56"/>
        <v>240</v>
      </c>
    </row>
    <row r="3500" spans="1:6" x14ac:dyDescent="0.3">
      <c r="A3500" s="17" t="s">
        <v>56970</v>
      </c>
      <c r="B3500" s="18" t="s">
        <v>111</v>
      </c>
      <c r="C3500" s="18" t="s">
        <v>42</v>
      </c>
      <c r="D3500" s="18" t="s">
        <v>51</v>
      </c>
      <c r="E3500" s="19" t="s">
        <v>56971</v>
      </c>
      <c r="F3500" s="16">
        <f t="shared" si="56"/>
        <v>328</v>
      </c>
    </row>
    <row r="3501" spans="1:6" x14ac:dyDescent="0.3">
      <c r="A3501" s="14" t="s">
        <v>56972</v>
      </c>
      <c r="B3501" s="15" t="s">
        <v>111</v>
      </c>
      <c r="C3501" s="15" t="s">
        <v>10</v>
      </c>
      <c r="D3501" s="15" t="s">
        <v>50</v>
      </c>
      <c r="E3501" s="16" t="s">
        <v>56973</v>
      </c>
      <c r="F3501" s="19">
        <f t="shared" si="56"/>
        <v>231</v>
      </c>
    </row>
    <row r="3502" spans="1:6" x14ac:dyDescent="0.3">
      <c r="A3502" s="17" t="s">
        <v>56974</v>
      </c>
      <c r="B3502" s="18" t="s">
        <v>111</v>
      </c>
      <c r="C3502" s="18" t="s">
        <v>12</v>
      </c>
      <c r="D3502" s="18" t="s">
        <v>50</v>
      </c>
      <c r="E3502" s="19" t="s">
        <v>56975</v>
      </c>
      <c r="F3502" s="16">
        <f t="shared" si="56"/>
        <v>236</v>
      </c>
    </row>
    <row r="3503" spans="1:6" x14ac:dyDescent="0.3">
      <c r="A3503" s="14" t="s">
        <v>56976</v>
      </c>
      <c r="B3503" s="15" t="s">
        <v>111</v>
      </c>
      <c r="C3503" s="15" t="s">
        <v>13</v>
      </c>
      <c r="D3503" s="15" t="s">
        <v>50</v>
      </c>
      <c r="E3503" s="16" t="s">
        <v>56977</v>
      </c>
      <c r="F3503" s="19">
        <f t="shared" si="56"/>
        <v>227</v>
      </c>
    </row>
    <row r="3504" spans="1:6" x14ac:dyDescent="0.3">
      <c r="A3504" s="17" t="s">
        <v>56978</v>
      </c>
      <c r="B3504" s="18" t="s">
        <v>111</v>
      </c>
      <c r="C3504" s="18" t="s">
        <v>11</v>
      </c>
      <c r="D3504" s="18" t="s">
        <v>50</v>
      </c>
      <c r="E3504" s="19" t="s">
        <v>56979</v>
      </c>
      <c r="F3504" s="16">
        <f t="shared" si="56"/>
        <v>234</v>
      </c>
    </row>
    <row r="3505" spans="1:6" x14ac:dyDescent="0.3">
      <c r="A3505" s="14" t="s">
        <v>56980</v>
      </c>
      <c r="B3505" s="15" t="s">
        <v>111</v>
      </c>
      <c r="C3505" s="15" t="s">
        <v>41</v>
      </c>
      <c r="D3505" s="15" t="s">
        <v>50</v>
      </c>
      <c r="E3505" s="16" t="s">
        <v>56981</v>
      </c>
      <c r="F3505" s="19">
        <f t="shared" si="56"/>
        <v>225</v>
      </c>
    </row>
    <row r="3506" spans="1:6" x14ac:dyDescent="0.3">
      <c r="A3506" s="17" t="s">
        <v>56982</v>
      </c>
      <c r="B3506" s="18" t="s">
        <v>111</v>
      </c>
      <c r="C3506" s="18" t="s">
        <v>42</v>
      </c>
      <c r="D3506" s="18" t="s">
        <v>50</v>
      </c>
      <c r="E3506" s="19" t="s">
        <v>56983</v>
      </c>
      <c r="F3506" s="16">
        <f t="shared" si="56"/>
        <v>239</v>
      </c>
    </row>
    <row r="3507" spans="1:6" x14ac:dyDescent="0.3">
      <c r="A3507" s="14" t="s">
        <v>56984</v>
      </c>
      <c r="B3507" s="15" t="s">
        <v>111</v>
      </c>
      <c r="C3507" s="15" t="s">
        <v>43</v>
      </c>
      <c r="D3507" s="15" t="s">
        <v>50</v>
      </c>
      <c r="E3507" s="16" t="s">
        <v>56985</v>
      </c>
      <c r="F3507" s="19">
        <f t="shared" si="56"/>
        <v>237</v>
      </c>
    </row>
    <row r="3508" spans="1:6" x14ac:dyDescent="0.3">
      <c r="A3508" s="17" t="s">
        <v>56986</v>
      </c>
      <c r="B3508" s="18" t="s">
        <v>111</v>
      </c>
      <c r="C3508" s="18" t="s">
        <v>12</v>
      </c>
      <c r="D3508" s="18" t="s">
        <v>52</v>
      </c>
      <c r="E3508" s="19" t="s">
        <v>56987</v>
      </c>
      <c r="F3508" s="16">
        <f t="shared" si="56"/>
        <v>233</v>
      </c>
    </row>
    <row r="3509" spans="1:6" x14ac:dyDescent="0.3">
      <c r="A3509" s="14" t="s">
        <v>56988</v>
      </c>
      <c r="B3509" s="15" t="s">
        <v>111</v>
      </c>
      <c r="C3509" s="15" t="s">
        <v>0</v>
      </c>
      <c r="D3509" s="15" t="s">
        <v>52</v>
      </c>
      <c r="E3509" s="16" t="s">
        <v>56989</v>
      </c>
      <c r="F3509" s="19">
        <f t="shared" si="56"/>
        <v>227</v>
      </c>
    </row>
    <row r="3510" spans="1:6" x14ac:dyDescent="0.3">
      <c r="A3510" s="17" t="s">
        <v>56990</v>
      </c>
      <c r="B3510" s="18" t="s">
        <v>111</v>
      </c>
      <c r="C3510" s="18" t="s">
        <v>10</v>
      </c>
      <c r="D3510" s="18" t="s">
        <v>52</v>
      </c>
      <c r="E3510" s="19" t="s">
        <v>56991</v>
      </c>
      <c r="F3510" s="16">
        <f t="shared" si="56"/>
        <v>225</v>
      </c>
    </row>
    <row r="3511" spans="1:6" x14ac:dyDescent="0.3">
      <c r="A3511" s="14" t="s">
        <v>56992</v>
      </c>
      <c r="B3511" s="15" t="s">
        <v>111</v>
      </c>
      <c r="C3511" s="15" t="s">
        <v>11</v>
      </c>
      <c r="D3511" s="15" t="s">
        <v>52</v>
      </c>
      <c r="E3511" s="16" t="s">
        <v>56993</v>
      </c>
      <c r="F3511" s="19">
        <f t="shared" si="56"/>
        <v>222</v>
      </c>
    </row>
    <row r="3512" spans="1:6" x14ac:dyDescent="0.3">
      <c r="A3512" s="17" t="s">
        <v>56994</v>
      </c>
      <c r="B3512" s="18" t="s">
        <v>111</v>
      </c>
      <c r="C3512" s="18" t="s">
        <v>13</v>
      </c>
      <c r="D3512" s="18" t="s">
        <v>52</v>
      </c>
      <c r="E3512" s="19" t="s">
        <v>56995</v>
      </c>
      <c r="F3512" s="16">
        <f t="shared" ref="F3512:F3551" si="57">A3512-E3512</f>
        <v>230</v>
      </c>
    </row>
    <row r="3513" spans="1:6" x14ac:dyDescent="0.3">
      <c r="A3513" s="14" t="s">
        <v>56996</v>
      </c>
      <c r="B3513" s="15" t="s">
        <v>111</v>
      </c>
      <c r="C3513" s="15" t="s">
        <v>42</v>
      </c>
      <c r="D3513" s="15" t="s">
        <v>52</v>
      </c>
      <c r="E3513" s="16" t="s">
        <v>56997</v>
      </c>
      <c r="F3513" s="19">
        <f t="shared" si="57"/>
        <v>220</v>
      </c>
    </row>
    <row r="3514" spans="1:6" x14ac:dyDescent="0.3">
      <c r="A3514" s="17" t="s">
        <v>56998</v>
      </c>
      <c r="B3514" s="18" t="s">
        <v>111</v>
      </c>
      <c r="C3514" s="18" t="s">
        <v>41</v>
      </c>
      <c r="D3514" s="18" t="s">
        <v>52</v>
      </c>
      <c r="E3514" s="19" t="s">
        <v>56999</v>
      </c>
      <c r="F3514" s="16">
        <f t="shared" si="57"/>
        <v>241</v>
      </c>
    </row>
    <row r="3515" spans="1:6" x14ac:dyDescent="0.3">
      <c r="A3515" s="14" t="s">
        <v>57000</v>
      </c>
      <c r="B3515" s="15" t="s">
        <v>111</v>
      </c>
      <c r="C3515" s="15" t="s">
        <v>0</v>
      </c>
      <c r="D3515" s="15" t="s">
        <v>53</v>
      </c>
      <c r="E3515" s="16" t="s">
        <v>57001</v>
      </c>
      <c r="F3515" s="19">
        <f t="shared" si="57"/>
        <v>216</v>
      </c>
    </row>
    <row r="3516" spans="1:6" x14ac:dyDescent="0.3">
      <c r="A3516" s="17" t="s">
        <v>57002</v>
      </c>
      <c r="B3516" s="18" t="s">
        <v>111</v>
      </c>
      <c r="C3516" s="18" t="s">
        <v>10</v>
      </c>
      <c r="D3516" s="18" t="s">
        <v>53</v>
      </c>
      <c r="E3516" s="19" t="s">
        <v>57003</v>
      </c>
      <c r="F3516" s="16">
        <f t="shared" si="57"/>
        <v>224</v>
      </c>
    </row>
    <row r="3517" spans="1:6" x14ac:dyDescent="0.3">
      <c r="A3517" s="14" t="s">
        <v>57004</v>
      </c>
      <c r="B3517" s="15" t="s">
        <v>111</v>
      </c>
      <c r="C3517" s="15" t="s">
        <v>43</v>
      </c>
      <c r="D3517" s="15" t="s">
        <v>52</v>
      </c>
      <c r="E3517" s="16" t="s">
        <v>57005</v>
      </c>
      <c r="F3517" s="19">
        <f t="shared" si="57"/>
        <v>215</v>
      </c>
    </row>
    <row r="3518" spans="1:6" x14ac:dyDescent="0.3">
      <c r="A3518" s="17" t="s">
        <v>57006</v>
      </c>
      <c r="B3518" s="18" t="s">
        <v>111</v>
      </c>
      <c r="C3518" s="18" t="s">
        <v>42</v>
      </c>
      <c r="D3518" s="18" t="s">
        <v>53</v>
      </c>
      <c r="E3518" s="19" t="s">
        <v>57007</v>
      </c>
      <c r="F3518" s="16">
        <f t="shared" si="57"/>
        <v>220</v>
      </c>
    </row>
    <row r="3519" spans="1:6" x14ac:dyDescent="0.3">
      <c r="A3519" s="14" t="s">
        <v>57008</v>
      </c>
      <c r="B3519" s="15" t="s">
        <v>111</v>
      </c>
      <c r="C3519" s="15" t="s">
        <v>11</v>
      </c>
      <c r="D3519" s="15" t="s">
        <v>53</v>
      </c>
      <c r="E3519" s="16" t="s">
        <v>57009</v>
      </c>
      <c r="F3519" s="19">
        <f t="shared" si="57"/>
        <v>225</v>
      </c>
    </row>
    <row r="3520" spans="1:6" x14ac:dyDescent="0.3">
      <c r="A3520" s="17" t="s">
        <v>57010</v>
      </c>
      <c r="B3520" s="18" t="s">
        <v>111</v>
      </c>
      <c r="C3520" s="18" t="s">
        <v>41</v>
      </c>
      <c r="D3520" s="18" t="s">
        <v>53</v>
      </c>
      <c r="E3520" s="19" t="s">
        <v>57011</v>
      </c>
      <c r="F3520" s="16">
        <f t="shared" si="57"/>
        <v>219</v>
      </c>
    </row>
    <row r="3521" spans="1:6" x14ac:dyDescent="0.3">
      <c r="A3521" s="14" t="s">
        <v>57012</v>
      </c>
      <c r="B3521" s="15" t="s">
        <v>111</v>
      </c>
      <c r="C3521" s="15" t="s">
        <v>12</v>
      </c>
      <c r="D3521" s="15" t="s">
        <v>53</v>
      </c>
      <c r="E3521" s="16" t="s">
        <v>57013</v>
      </c>
      <c r="F3521" s="19">
        <f t="shared" si="57"/>
        <v>276</v>
      </c>
    </row>
    <row r="3522" spans="1:6" x14ac:dyDescent="0.3">
      <c r="A3522" s="17" t="s">
        <v>57014</v>
      </c>
      <c r="B3522" s="18" t="s">
        <v>111</v>
      </c>
      <c r="C3522" s="18" t="s">
        <v>43</v>
      </c>
      <c r="D3522" s="18" t="s">
        <v>53</v>
      </c>
      <c r="E3522" s="19" t="s">
        <v>57015</v>
      </c>
      <c r="F3522" s="16">
        <f t="shared" si="57"/>
        <v>219</v>
      </c>
    </row>
    <row r="3523" spans="1:6" x14ac:dyDescent="0.3">
      <c r="A3523" s="14" t="s">
        <v>57016</v>
      </c>
      <c r="B3523" s="15" t="s">
        <v>111</v>
      </c>
      <c r="C3523" s="15" t="s">
        <v>0</v>
      </c>
      <c r="D3523" s="15" t="s">
        <v>54</v>
      </c>
      <c r="E3523" s="16" t="s">
        <v>57017</v>
      </c>
      <c r="F3523" s="19">
        <f t="shared" si="57"/>
        <v>275</v>
      </c>
    </row>
    <row r="3524" spans="1:6" x14ac:dyDescent="0.3">
      <c r="A3524" s="17" t="s">
        <v>57018</v>
      </c>
      <c r="B3524" s="18" t="s">
        <v>111</v>
      </c>
      <c r="C3524" s="18" t="s">
        <v>13</v>
      </c>
      <c r="D3524" s="18" t="s">
        <v>53</v>
      </c>
      <c r="E3524" s="19" t="s">
        <v>57019</v>
      </c>
      <c r="F3524" s="16">
        <f t="shared" si="57"/>
        <v>273</v>
      </c>
    </row>
    <row r="3525" spans="1:6" x14ac:dyDescent="0.3">
      <c r="A3525" s="14" t="s">
        <v>57020</v>
      </c>
      <c r="B3525" s="15" t="s">
        <v>111</v>
      </c>
      <c r="C3525" s="15" t="s">
        <v>12</v>
      </c>
      <c r="D3525" s="15" t="s">
        <v>54</v>
      </c>
      <c r="E3525" s="16" t="s">
        <v>57021</v>
      </c>
      <c r="F3525" s="19">
        <f t="shared" si="57"/>
        <v>215</v>
      </c>
    </row>
    <row r="3526" spans="1:6" x14ac:dyDescent="0.3">
      <c r="A3526" s="17" t="s">
        <v>57022</v>
      </c>
      <c r="B3526" s="18" t="s">
        <v>111</v>
      </c>
      <c r="C3526" s="18" t="s">
        <v>10</v>
      </c>
      <c r="D3526" s="18" t="s">
        <v>54</v>
      </c>
      <c r="E3526" s="19" t="s">
        <v>57023</v>
      </c>
      <c r="F3526" s="16">
        <f t="shared" si="57"/>
        <v>217</v>
      </c>
    </row>
    <row r="3527" spans="1:6" x14ac:dyDescent="0.3">
      <c r="A3527" s="14" t="s">
        <v>57024</v>
      </c>
      <c r="B3527" s="15" t="s">
        <v>111</v>
      </c>
      <c r="C3527" s="15" t="s">
        <v>42</v>
      </c>
      <c r="D3527" s="15" t="s">
        <v>54</v>
      </c>
      <c r="E3527" s="16" t="s">
        <v>57025</v>
      </c>
      <c r="F3527" s="19">
        <f t="shared" si="57"/>
        <v>217</v>
      </c>
    </row>
    <row r="3528" spans="1:6" x14ac:dyDescent="0.3">
      <c r="A3528" s="17" t="s">
        <v>57026</v>
      </c>
      <c r="B3528" s="18" t="s">
        <v>111</v>
      </c>
      <c r="C3528" s="18" t="s">
        <v>43</v>
      </c>
      <c r="D3528" s="18" t="s">
        <v>54</v>
      </c>
      <c r="E3528" s="19" t="s">
        <v>57027</v>
      </c>
      <c r="F3528" s="16">
        <f t="shared" si="57"/>
        <v>224</v>
      </c>
    </row>
    <row r="3529" spans="1:6" x14ac:dyDescent="0.3">
      <c r="A3529" s="14" t="s">
        <v>57028</v>
      </c>
      <c r="B3529" s="15" t="s">
        <v>111</v>
      </c>
      <c r="C3529" s="15" t="s">
        <v>13</v>
      </c>
      <c r="D3529" s="15" t="s">
        <v>54</v>
      </c>
      <c r="E3529" s="16" t="s">
        <v>57029</v>
      </c>
      <c r="F3529" s="19">
        <f t="shared" si="57"/>
        <v>215</v>
      </c>
    </row>
    <row r="3530" spans="1:6" x14ac:dyDescent="0.3">
      <c r="A3530" s="17" t="s">
        <v>57030</v>
      </c>
      <c r="B3530" s="18" t="s">
        <v>111</v>
      </c>
      <c r="C3530" s="18" t="s">
        <v>11</v>
      </c>
      <c r="D3530" s="18" t="s">
        <v>54</v>
      </c>
      <c r="E3530" s="19" t="s">
        <v>57031</v>
      </c>
      <c r="F3530" s="16">
        <f t="shared" si="57"/>
        <v>214</v>
      </c>
    </row>
    <row r="3531" spans="1:6" x14ac:dyDescent="0.3">
      <c r="A3531" s="14" t="s">
        <v>57032</v>
      </c>
      <c r="B3531" s="15" t="s">
        <v>111</v>
      </c>
      <c r="C3531" s="15" t="s">
        <v>0</v>
      </c>
      <c r="D3531" s="15" t="s">
        <v>55</v>
      </c>
      <c r="E3531" s="16" t="s">
        <v>57033</v>
      </c>
      <c r="F3531" s="19">
        <f t="shared" si="57"/>
        <v>218</v>
      </c>
    </row>
    <row r="3532" spans="1:6" x14ac:dyDescent="0.3">
      <c r="A3532" s="17" t="s">
        <v>57034</v>
      </c>
      <c r="B3532" s="18" t="s">
        <v>111</v>
      </c>
      <c r="C3532" s="18" t="s">
        <v>13</v>
      </c>
      <c r="D3532" s="18" t="s">
        <v>55</v>
      </c>
      <c r="E3532" s="19" t="s">
        <v>57035</v>
      </c>
      <c r="F3532" s="16">
        <f t="shared" si="57"/>
        <v>219</v>
      </c>
    </row>
    <row r="3533" spans="1:6" x14ac:dyDescent="0.3">
      <c r="A3533" s="14" t="s">
        <v>57036</v>
      </c>
      <c r="B3533" s="15" t="s">
        <v>111</v>
      </c>
      <c r="C3533" s="15" t="s">
        <v>10</v>
      </c>
      <c r="D3533" s="15" t="s">
        <v>55</v>
      </c>
      <c r="E3533" s="16" t="s">
        <v>57037</v>
      </c>
      <c r="F3533" s="19">
        <f t="shared" si="57"/>
        <v>223</v>
      </c>
    </row>
    <row r="3534" spans="1:6" x14ac:dyDescent="0.3">
      <c r="A3534" s="17" t="s">
        <v>57038</v>
      </c>
      <c r="B3534" s="18" t="s">
        <v>111</v>
      </c>
      <c r="C3534" s="18" t="s">
        <v>41</v>
      </c>
      <c r="D3534" s="18" t="s">
        <v>55</v>
      </c>
      <c r="E3534" s="19" t="s">
        <v>57039</v>
      </c>
      <c r="F3534" s="16">
        <f t="shared" si="57"/>
        <v>216</v>
      </c>
    </row>
    <row r="3535" spans="1:6" x14ac:dyDescent="0.3">
      <c r="A3535" s="14" t="s">
        <v>57040</v>
      </c>
      <c r="B3535" s="15" t="s">
        <v>111</v>
      </c>
      <c r="C3535" s="15" t="s">
        <v>11</v>
      </c>
      <c r="D3535" s="15" t="s">
        <v>55</v>
      </c>
      <c r="E3535" s="16" t="s">
        <v>57041</v>
      </c>
      <c r="F3535" s="19">
        <f t="shared" si="57"/>
        <v>216</v>
      </c>
    </row>
    <row r="3536" spans="1:6" x14ac:dyDescent="0.3">
      <c r="A3536" s="17" t="s">
        <v>57042</v>
      </c>
      <c r="B3536" s="18" t="s">
        <v>111</v>
      </c>
      <c r="C3536" s="18" t="s">
        <v>41</v>
      </c>
      <c r="D3536" s="18" t="s">
        <v>54</v>
      </c>
      <c r="E3536" s="19" t="s">
        <v>57043</v>
      </c>
      <c r="F3536" s="16">
        <f t="shared" si="57"/>
        <v>392</v>
      </c>
    </row>
    <row r="3537" spans="1:6" x14ac:dyDescent="0.3">
      <c r="A3537" s="14" t="s">
        <v>57044</v>
      </c>
      <c r="B3537" s="15" t="s">
        <v>111</v>
      </c>
      <c r="C3537" s="15" t="s">
        <v>12</v>
      </c>
      <c r="D3537" s="15" t="s">
        <v>55</v>
      </c>
      <c r="E3537" s="16" t="s">
        <v>57045</v>
      </c>
      <c r="F3537" s="19">
        <f t="shared" si="57"/>
        <v>218</v>
      </c>
    </row>
    <row r="3538" spans="1:6" x14ac:dyDescent="0.3">
      <c r="A3538" s="17" t="s">
        <v>57046</v>
      </c>
      <c r="B3538" s="18" t="s">
        <v>111</v>
      </c>
      <c r="C3538" s="18" t="s">
        <v>43</v>
      </c>
      <c r="D3538" s="18" t="s">
        <v>55</v>
      </c>
      <c r="E3538" s="19" t="s">
        <v>57047</v>
      </c>
      <c r="F3538" s="16">
        <f t="shared" si="57"/>
        <v>218</v>
      </c>
    </row>
    <row r="3539" spans="1:6" x14ac:dyDescent="0.3">
      <c r="A3539" s="14" t="s">
        <v>57048</v>
      </c>
      <c r="B3539" s="15" t="s">
        <v>111</v>
      </c>
      <c r="C3539" s="15" t="s">
        <v>42</v>
      </c>
      <c r="D3539" s="15" t="s">
        <v>55</v>
      </c>
      <c r="E3539" s="16" t="s">
        <v>57049</v>
      </c>
      <c r="F3539" s="19">
        <f t="shared" si="57"/>
        <v>272</v>
      </c>
    </row>
    <row r="3540" spans="1:6" x14ac:dyDescent="0.3">
      <c r="A3540" s="17" t="s">
        <v>57050</v>
      </c>
      <c r="B3540" s="18" t="s">
        <v>111</v>
      </c>
      <c r="C3540" s="18" t="s">
        <v>0</v>
      </c>
      <c r="D3540" s="18" t="s">
        <v>56</v>
      </c>
      <c r="E3540" s="19" t="s">
        <v>57051</v>
      </c>
      <c r="F3540" s="16">
        <f t="shared" si="57"/>
        <v>217</v>
      </c>
    </row>
    <row r="3541" spans="1:6" x14ac:dyDescent="0.3">
      <c r="A3541" s="14" t="s">
        <v>57052</v>
      </c>
      <c r="B3541" s="15" t="s">
        <v>111</v>
      </c>
      <c r="C3541" s="15" t="s">
        <v>43</v>
      </c>
      <c r="D3541" s="15" t="s">
        <v>56</v>
      </c>
      <c r="E3541" s="16" t="s">
        <v>57053</v>
      </c>
      <c r="F3541" s="19">
        <f t="shared" si="57"/>
        <v>217</v>
      </c>
    </row>
    <row r="3542" spans="1:6" x14ac:dyDescent="0.3">
      <c r="A3542" s="17" t="s">
        <v>57054</v>
      </c>
      <c r="B3542" s="18" t="s">
        <v>111</v>
      </c>
      <c r="C3542" s="18" t="s">
        <v>11</v>
      </c>
      <c r="D3542" s="18" t="s">
        <v>56</v>
      </c>
      <c r="E3542" s="19" t="s">
        <v>57055</v>
      </c>
      <c r="F3542" s="16">
        <f t="shared" si="57"/>
        <v>218</v>
      </c>
    </row>
    <row r="3543" spans="1:6" x14ac:dyDescent="0.3">
      <c r="A3543" s="14" t="s">
        <v>57056</v>
      </c>
      <c r="B3543" s="15" t="s">
        <v>111</v>
      </c>
      <c r="C3543" s="15" t="s">
        <v>13</v>
      </c>
      <c r="D3543" s="15" t="s">
        <v>56</v>
      </c>
      <c r="E3543" s="16" t="s">
        <v>57057</v>
      </c>
      <c r="F3543" s="19">
        <f t="shared" si="57"/>
        <v>217</v>
      </c>
    </row>
    <row r="3544" spans="1:6" x14ac:dyDescent="0.3">
      <c r="A3544" s="17" t="s">
        <v>57058</v>
      </c>
      <c r="B3544" s="18" t="s">
        <v>111</v>
      </c>
      <c r="C3544" s="18" t="s">
        <v>12</v>
      </c>
      <c r="D3544" s="18" t="s">
        <v>56</v>
      </c>
      <c r="E3544" s="19" t="s">
        <v>57059</v>
      </c>
      <c r="F3544" s="16">
        <f t="shared" si="57"/>
        <v>216</v>
      </c>
    </row>
    <row r="3545" spans="1:6" x14ac:dyDescent="0.3">
      <c r="A3545" s="14" t="s">
        <v>57060</v>
      </c>
      <c r="B3545" s="15" t="s">
        <v>111</v>
      </c>
      <c r="C3545" s="15" t="s">
        <v>10</v>
      </c>
      <c r="D3545" s="15" t="s">
        <v>58</v>
      </c>
      <c r="E3545" s="16" t="s">
        <v>57061</v>
      </c>
      <c r="F3545" s="19">
        <f t="shared" si="57"/>
        <v>216</v>
      </c>
    </row>
    <row r="3546" spans="1:6" x14ac:dyDescent="0.3">
      <c r="A3546" s="17" t="s">
        <v>57062</v>
      </c>
      <c r="B3546" s="18" t="s">
        <v>111</v>
      </c>
      <c r="C3546" s="18" t="s">
        <v>0</v>
      </c>
      <c r="D3546" s="18" t="s">
        <v>57</v>
      </c>
      <c r="E3546" s="19" t="s">
        <v>57061</v>
      </c>
      <c r="F3546" s="16">
        <f t="shared" si="57"/>
        <v>218</v>
      </c>
    </row>
    <row r="3547" spans="1:6" x14ac:dyDescent="0.3">
      <c r="A3547" s="14" t="s">
        <v>57063</v>
      </c>
      <c r="B3547" s="15" t="s">
        <v>111</v>
      </c>
      <c r="C3547" s="15" t="s">
        <v>42</v>
      </c>
      <c r="D3547" s="15" t="s">
        <v>56</v>
      </c>
      <c r="E3547" s="16" t="s">
        <v>57064</v>
      </c>
      <c r="F3547" s="19">
        <f t="shared" si="57"/>
        <v>218</v>
      </c>
    </row>
    <row r="3548" spans="1:6" x14ac:dyDescent="0.3">
      <c r="A3548" s="17" t="s">
        <v>57065</v>
      </c>
      <c r="B3548" s="18" t="s">
        <v>111</v>
      </c>
      <c r="C3548" s="18" t="s">
        <v>41</v>
      </c>
      <c r="D3548" s="18" t="s">
        <v>56</v>
      </c>
      <c r="E3548" s="19" t="s">
        <v>57066</v>
      </c>
      <c r="F3548" s="16">
        <f t="shared" si="57"/>
        <v>219</v>
      </c>
    </row>
    <row r="3549" spans="1:6" x14ac:dyDescent="0.3">
      <c r="A3549" s="14" t="s">
        <v>57067</v>
      </c>
      <c r="B3549" s="15" t="s">
        <v>111</v>
      </c>
      <c r="C3549" s="15" t="s">
        <v>11</v>
      </c>
      <c r="D3549" s="15" t="s">
        <v>60</v>
      </c>
      <c r="E3549" s="16" t="s">
        <v>57068</v>
      </c>
      <c r="F3549" s="19">
        <f t="shared" si="57"/>
        <v>380</v>
      </c>
    </row>
    <row r="3550" spans="1:6" x14ac:dyDescent="0.3">
      <c r="A3550" s="17" t="s">
        <v>57069</v>
      </c>
      <c r="B3550" s="18" t="s">
        <v>111</v>
      </c>
      <c r="C3550" s="18" t="s">
        <v>12</v>
      </c>
      <c r="D3550" s="18" t="s">
        <v>59</v>
      </c>
      <c r="E3550" s="19" t="s">
        <v>57070</v>
      </c>
      <c r="F3550" s="16">
        <f t="shared" si="57"/>
        <v>406</v>
      </c>
    </row>
    <row r="3551" spans="1:6" x14ac:dyDescent="0.3">
      <c r="A3551" s="14" t="s">
        <v>57071</v>
      </c>
      <c r="B3551" s="15" t="s">
        <v>111</v>
      </c>
      <c r="C3551" s="15" t="s">
        <v>10</v>
      </c>
      <c r="D3551" s="15" t="s">
        <v>56</v>
      </c>
      <c r="E3551" s="16" t="s">
        <v>57072</v>
      </c>
      <c r="F3551" s="19">
        <f t="shared" si="57"/>
        <v>407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BDE52-D46D-4C7F-B4A5-36A1551C612A}">
  <dimension ref="A1:O2486"/>
  <sheetViews>
    <sheetView workbookViewId="0">
      <selection activeCell="L2" sqref="L2:M37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5" max="5" width="14.109375" bestFit="1" customWidth="1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5" t="s">
        <v>73</v>
      </c>
      <c r="J1" s="66"/>
      <c r="K1" s="66"/>
      <c r="L1" s="66"/>
      <c r="M1" s="66"/>
    </row>
    <row r="2" spans="1:15" x14ac:dyDescent="0.3">
      <c r="A2" s="14" t="s">
        <v>34183</v>
      </c>
      <c r="B2" s="15" t="s">
        <v>77</v>
      </c>
      <c r="C2" s="15" t="s">
        <v>0</v>
      </c>
      <c r="D2" s="15" t="s">
        <v>9</v>
      </c>
      <c r="E2" s="16" t="s">
        <v>34184</v>
      </c>
      <c r="F2" s="16">
        <f>A2-E2</f>
        <v>7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7" t="s">
        <v>34185</v>
      </c>
      <c r="B3" s="18" t="s">
        <v>77</v>
      </c>
      <c r="C3" s="18" t="s">
        <v>0</v>
      </c>
      <c r="D3" s="18" t="s">
        <v>5</v>
      </c>
      <c r="E3" s="19" t="s">
        <v>34184</v>
      </c>
      <c r="F3" s="19">
        <f t="shared" ref="F3:F66" si="0">A3-E3</f>
        <v>21</v>
      </c>
      <c r="H3" s="7" t="s">
        <v>77</v>
      </c>
      <c r="I3" s="6" cm="1">
        <f t="array" ref="I3">INDEX(A:F,MATCH(TRUE,B:B=H3,0),6)</f>
        <v>7</v>
      </c>
      <c r="J3" s="2" cm="1">
        <f t="array" ref="J3">INDEX(A:F,MAX(IF(B:B=H3,ROW(A:A))),6)</f>
        <v>3</v>
      </c>
      <c r="K3" s="4">
        <f t="shared" ref="K3:K37" si="1">(J3-I3)/I3</f>
        <v>-0.5714285714285714</v>
      </c>
      <c r="L3" s="5">
        <f t="shared" ref="L3:L37" si="2">AVERAGEIF(B:B,H3,F:F)</f>
        <v>6.666666666666667</v>
      </c>
      <c r="M3" s="5" cm="1">
        <f t="array" ref="M3">MEDIAN(IF(B:B=H3,F:F))</f>
        <v>5</v>
      </c>
      <c r="O3" s="2">
        <f>_xlfn.NUMBERVALUE(MID(H3,3,1)) - COUNTIF(B:B,H3)</f>
        <v>0</v>
      </c>
    </row>
    <row r="4" spans="1:15" x14ac:dyDescent="0.3">
      <c r="A4" s="14" t="s">
        <v>34186</v>
      </c>
      <c r="B4" s="15" t="s">
        <v>77</v>
      </c>
      <c r="C4" s="15" t="s">
        <v>0</v>
      </c>
      <c r="D4" s="15" t="s">
        <v>6</v>
      </c>
      <c r="E4" s="16" t="s">
        <v>34185</v>
      </c>
      <c r="F4" s="16">
        <f t="shared" si="0"/>
        <v>5</v>
      </c>
      <c r="H4" s="7" t="s">
        <v>78</v>
      </c>
      <c r="I4" s="6" cm="1">
        <f t="array" ref="I4">INDEX(A:F,MATCH(TRUE,B:B=H4,0),6)</f>
        <v>5</v>
      </c>
      <c r="J4" s="2" cm="1">
        <f t="array" ref="J4">INDEX(A:F,MAX(IF(B:B=H4,ROW(A:A))),6)</f>
        <v>8</v>
      </c>
      <c r="K4" s="4">
        <f t="shared" si="1"/>
        <v>0.6</v>
      </c>
      <c r="L4" s="5">
        <f t="shared" si="2"/>
        <v>5.625</v>
      </c>
      <c r="M4" s="5" cm="1">
        <f t="array" ref="M4">MEDIAN(IF(B:B=H4,F:F))</f>
        <v>5</v>
      </c>
      <c r="O4" s="2">
        <f>_xlfn.NUMBERVALUE(MID(H4,3,1)) - COUNTIF(B:B,H4)</f>
        <v>0</v>
      </c>
    </row>
    <row r="5" spans="1:15" x14ac:dyDescent="0.3">
      <c r="A5" s="17" t="s">
        <v>34187</v>
      </c>
      <c r="B5" s="18" t="s">
        <v>77</v>
      </c>
      <c r="C5" s="18" t="s">
        <v>0</v>
      </c>
      <c r="D5" s="18" t="s">
        <v>2</v>
      </c>
      <c r="E5" s="19" t="s">
        <v>34185</v>
      </c>
      <c r="F5" s="19">
        <f t="shared" si="0"/>
        <v>6</v>
      </c>
      <c r="H5" s="7" t="s">
        <v>79</v>
      </c>
      <c r="I5" s="6" cm="1">
        <f t="array" ref="I5">INDEX(A:F,MATCH(TRUE,B:B=H5,0),6)</f>
        <v>6</v>
      </c>
      <c r="J5" s="2" cm="1">
        <f t="array" ref="J5">INDEX(A:F,MAX(IF(B:B=H5,ROW(A:A))),6)</f>
        <v>4</v>
      </c>
      <c r="K5" s="4">
        <f t="shared" si="1"/>
        <v>-0.33333333333333331</v>
      </c>
      <c r="L5" s="5">
        <f t="shared" si="2"/>
        <v>6</v>
      </c>
      <c r="M5" s="5" cm="1">
        <f t="array" ref="M5">MEDIAN(IF(B:B=H5,F:F))</f>
        <v>4</v>
      </c>
      <c r="O5" s="2">
        <f>_xlfn.NUMBERVALUE(MID(H5,3,1)) - COUNTIF(B:B,H5)</f>
        <v>0</v>
      </c>
    </row>
    <row r="6" spans="1:15" x14ac:dyDescent="0.3">
      <c r="A6" s="14" t="s">
        <v>34188</v>
      </c>
      <c r="B6" s="15" t="s">
        <v>77</v>
      </c>
      <c r="C6" s="15" t="s">
        <v>0</v>
      </c>
      <c r="D6" s="15" t="s">
        <v>8</v>
      </c>
      <c r="E6" s="16" t="s">
        <v>34189</v>
      </c>
      <c r="F6" s="16">
        <f t="shared" si="0"/>
        <v>6</v>
      </c>
      <c r="H6" s="7" t="s">
        <v>80</v>
      </c>
      <c r="I6" s="6" cm="1">
        <f t="array" ref="I6">INDEX(A:F,MATCH(TRUE,B:B=H6,0),6)</f>
        <v>8</v>
      </c>
      <c r="J6" s="2" cm="1">
        <f t="array" ref="J6">INDEX(A:F,MAX(IF(B:B=H6,ROW(A:A))),6)</f>
        <v>6</v>
      </c>
      <c r="K6" s="4">
        <f t="shared" si="1"/>
        <v>-0.25</v>
      </c>
      <c r="L6" s="5">
        <f t="shared" si="2"/>
        <v>5.666666666666667</v>
      </c>
      <c r="M6" s="5" cm="1">
        <f t="array" ref="M6">MEDIAN(IF(B:B=H6,F:F))</f>
        <v>6</v>
      </c>
      <c r="O6" s="2">
        <f>_xlfn.NUMBERVALUE(MID(H6,3,1)) - COUNTIF(B:B,H6)</f>
        <v>0</v>
      </c>
    </row>
    <row r="7" spans="1:15" x14ac:dyDescent="0.3">
      <c r="A7" s="17" t="s">
        <v>34190</v>
      </c>
      <c r="B7" s="18" t="s">
        <v>77</v>
      </c>
      <c r="C7" s="18" t="s">
        <v>0</v>
      </c>
      <c r="D7" s="18" t="s">
        <v>7</v>
      </c>
      <c r="E7" s="19" t="s">
        <v>34191</v>
      </c>
      <c r="F7" s="19">
        <f t="shared" si="0"/>
        <v>4</v>
      </c>
      <c r="H7" s="7" t="s">
        <v>81</v>
      </c>
      <c r="I7" s="6" cm="1">
        <f t="array" ref="I7">INDEX(A:F,MATCH(TRUE,B:B=H7,0),6)</f>
        <v>4</v>
      </c>
      <c r="J7" s="2" cm="1">
        <f t="array" ref="J7">INDEX(A:F,MAX(IF(B:B=H7,ROW(A:A))),6)</f>
        <v>4</v>
      </c>
      <c r="K7" s="4">
        <f t="shared" si="1"/>
        <v>0</v>
      </c>
      <c r="L7" s="5">
        <f t="shared" si="2"/>
        <v>5</v>
      </c>
      <c r="M7" s="5" cm="1">
        <f t="array" ref="M7">MEDIAN(IF(B:B=H7,F:F))</f>
        <v>5</v>
      </c>
      <c r="O7" s="2">
        <f>_xlfn.NUMBERVALUE(MID(H7,3,1)) - COUNTIF(B:B,H7)</f>
        <v>0</v>
      </c>
    </row>
    <row r="8" spans="1:15" x14ac:dyDescent="0.3">
      <c r="A8" s="14" t="s">
        <v>34192</v>
      </c>
      <c r="B8" s="15" t="s">
        <v>77</v>
      </c>
      <c r="C8" s="15" t="s">
        <v>0</v>
      </c>
      <c r="D8" s="15" t="s">
        <v>4</v>
      </c>
      <c r="E8" s="16" t="s">
        <v>34193</v>
      </c>
      <c r="F8" s="16">
        <f t="shared" si="0"/>
        <v>4</v>
      </c>
      <c r="H8" s="7" t="s">
        <v>82</v>
      </c>
      <c r="I8" s="6" cm="1">
        <f t="array" ref="I8">INDEX(A:F,MATCH(TRUE,B:B=H8,0),6)</f>
        <v>7</v>
      </c>
      <c r="J8" s="2" cm="1">
        <f t="array" ref="J8">INDEX(A:F,MAX(IF(B:B=H8,ROW(A:A))),6)</f>
        <v>4</v>
      </c>
      <c r="K8" s="4">
        <f t="shared" si="1"/>
        <v>-0.42857142857142855</v>
      </c>
      <c r="L8" s="5">
        <f t="shared" si="2"/>
        <v>6.4888888888888889</v>
      </c>
      <c r="M8" s="5" cm="1">
        <f t="array" ref="M8">MEDIAN(IF(B:B=H8,F:F))</f>
        <v>5</v>
      </c>
      <c r="O8" s="2">
        <f t="shared" ref="O8:O17" si="3">_xlfn.NUMBERVALUE(MID(H8,3,2)) - COUNTIF(B:B,H8)</f>
        <v>0</v>
      </c>
    </row>
    <row r="9" spans="1:15" x14ac:dyDescent="0.3">
      <c r="A9" s="17" t="s">
        <v>34194</v>
      </c>
      <c r="B9" s="18" t="s">
        <v>77</v>
      </c>
      <c r="C9" s="18" t="s">
        <v>0</v>
      </c>
      <c r="D9" s="18" t="s">
        <v>3</v>
      </c>
      <c r="E9" s="19" t="s">
        <v>34195</v>
      </c>
      <c r="F9" s="19">
        <f t="shared" si="0"/>
        <v>4</v>
      </c>
      <c r="H9" s="7" t="s">
        <v>83</v>
      </c>
      <c r="I9" s="6" cm="1">
        <f t="array" ref="I9">INDEX(A:F,MATCH(TRUE,B:B=H9,0),6)</f>
        <v>7</v>
      </c>
      <c r="J9" s="2" cm="1">
        <f t="array" ref="J9">INDEX(A:F,MAX(IF(B:B=H9,ROW(A:A))),6)</f>
        <v>4</v>
      </c>
      <c r="K9" s="4">
        <f t="shared" si="1"/>
        <v>-0.42857142857142855</v>
      </c>
      <c r="L9" s="5">
        <f t="shared" si="2"/>
        <v>6.0750000000000002</v>
      </c>
      <c r="M9" s="5" cm="1">
        <f t="array" ref="M9">MEDIAN(IF(B:B=H9,F:F))</f>
        <v>4</v>
      </c>
      <c r="O9" s="2">
        <f t="shared" si="3"/>
        <v>0</v>
      </c>
    </row>
    <row r="10" spans="1:15" x14ac:dyDescent="0.3">
      <c r="A10" s="14" t="s">
        <v>34196</v>
      </c>
      <c r="B10" s="15" t="s">
        <v>77</v>
      </c>
      <c r="C10" s="15" t="s">
        <v>0</v>
      </c>
      <c r="D10" s="15" t="s">
        <v>1</v>
      </c>
      <c r="E10" s="16" t="s">
        <v>34194</v>
      </c>
      <c r="F10" s="16">
        <f t="shared" si="0"/>
        <v>3</v>
      </c>
      <c r="H10" s="7" t="s">
        <v>84</v>
      </c>
      <c r="I10" s="6" cm="1">
        <f t="array" ref="I10">INDEX(A:F,MATCH(TRUE,B:B=H10,0),6)</f>
        <v>9</v>
      </c>
      <c r="J10" s="2" cm="1">
        <f t="array" ref="J10">INDEX(A:F,MAX(IF(B:B=H10,ROW(A:A))),6)</f>
        <v>4</v>
      </c>
      <c r="K10" s="4">
        <f t="shared" si="1"/>
        <v>-0.55555555555555558</v>
      </c>
      <c r="L10" s="5">
        <f t="shared" si="2"/>
        <v>7.5142857142857142</v>
      </c>
      <c r="M10" s="5" cm="1">
        <f t="array" ref="M10">MEDIAN(IF(B:B=H10,F:F))</f>
        <v>4</v>
      </c>
      <c r="O10" s="2">
        <f t="shared" si="3"/>
        <v>0</v>
      </c>
    </row>
    <row r="11" spans="1:15" x14ac:dyDescent="0.3">
      <c r="A11" s="17" t="s">
        <v>34197</v>
      </c>
      <c r="B11" s="18" t="s">
        <v>78</v>
      </c>
      <c r="C11" s="18" t="s">
        <v>0</v>
      </c>
      <c r="D11" s="18" t="s">
        <v>6</v>
      </c>
      <c r="E11" s="19" t="s">
        <v>34198</v>
      </c>
      <c r="F11" s="19">
        <f t="shared" si="0"/>
        <v>5</v>
      </c>
      <c r="H11" s="7" t="s">
        <v>85</v>
      </c>
      <c r="I11" s="6" cm="1">
        <f t="array" ref="I11">INDEX(A:F,MATCH(TRUE,B:B=H11,0),6)</f>
        <v>4</v>
      </c>
      <c r="J11" s="2" cm="1">
        <f t="array" ref="J11">INDEX(A:F,MAX(IF(B:B=H11,ROW(A:A))),6)</f>
        <v>3</v>
      </c>
      <c r="K11" s="4">
        <f t="shared" si="1"/>
        <v>-0.25</v>
      </c>
      <c r="L11" s="5">
        <f t="shared" si="2"/>
        <v>6.9333333333333336</v>
      </c>
      <c r="M11" s="5" cm="1">
        <f t="array" ref="M11">MEDIAN(IF(B:B=H11,F:F))</f>
        <v>6</v>
      </c>
      <c r="O11" s="2">
        <f t="shared" si="3"/>
        <v>0</v>
      </c>
    </row>
    <row r="12" spans="1:15" x14ac:dyDescent="0.3">
      <c r="A12" s="14" t="s">
        <v>34199</v>
      </c>
      <c r="B12" s="15" t="s">
        <v>78</v>
      </c>
      <c r="C12" s="15" t="s">
        <v>0</v>
      </c>
      <c r="D12" s="15" t="s">
        <v>1</v>
      </c>
      <c r="E12" s="16" t="s">
        <v>34198</v>
      </c>
      <c r="F12" s="16">
        <f t="shared" si="0"/>
        <v>7</v>
      </c>
      <c r="H12" s="7" t="s">
        <v>86</v>
      </c>
      <c r="I12" s="6" cm="1">
        <f t="array" ref="I12">INDEX(A:F,MATCH(TRUE,B:B=H12,0),6)</f>
        <v>5</v>
      </c>
      <c r="J12" s="2" cm="1">
        <f t="array" ref="J12">INDEX(A:F,MAX(IF(B:B=H12,ROW(A:A))),6)</f>
        <v>17</v>
      </c>
      <c r="K12" s="4">
        <f t="shared" si="1"/>
        <v>2.4</v>
      </c>
      <c r="L12" s="5">
        <f t="shared" si="2"/>
        <v>5.4</v>
      </c>
      <c r="M12" s="5" cm="1">
        <f t="array" ref="M12">MEDIAN(IF(B:B=H12,F:F))</f>
        <v>5</v>
      </c>
      <c r="O12" s="2">
        <f t="shared" si="3"/>
        <v>0</v>
      </c>
    </row>
    <row r="13" spans="1:15" x14ac:dyDescent="0.3">
      <c r="A13" s="17" t="s">
        <v>34200</v>
      </c>
      <c r="B13" s="18" t="s">
        <v>78</v>
      </c>
      <c r="C13" s="18" t="s">
        <v>0</v>
      </c>
      <c r="D13" s="18" t="s">
        <v>2</v>
      </c>
      <c r="E13" s="19" t="s">
        <v>34201</v>
      </c>
      <c r="F13" s="19">
        <f t="shared" si="0"/>
        <v>7</v>
      </c>
      <c r="H13" s="7" t="s">
        <v>87</v>
      </c>
      <c r="I13" s="6" cm="1">
        <f t="array" ref="I13">INDEX(A:F,MATCH(TRUE,B:B=H13,0),6)</f>
        <v>4</v>
      </c>
      <c r="J13" s="2" cm="1">
        <f t="array" ref="J13">INDEX(A:F,MAX(IF(B:B=H13,ROW(A:A))),6)</f>
        <v>16</v>
      </c>
      <c r="K13" s="4">
        <f t="shared" si="1"/>
        <v>3</v>
      </c>
      <c r="L13" s="5">
        <f t="shared" si="2"/>
        <v>5.4888888888888889</v>
      </c>
      <c r="M13" s="5" cm="1">
        <f t="array" ref="M13">MEDIAN(IF(B:B=H13,F:F))</f>
        <v>4</v>
      </c>
      <c r="O13" s="2">
        <f t="shared" si="3"/>
        <v>0</v>
      </c>
    </row>
    <row r="14" spans="1:15" x14ac:dyDescent="0.3">
      <c r="A14" s="14" t="s">
        <v>34202</v>
      </c>
      <c r="B14" s="15" t="s">
        <v>78</v>
      </c>
      <c r="C14" s="15" t="s">
        <v>0</v>
      </c>
      <c r="D14" s="15" t="s">
        <v>5</v>
      </c>
      <c r="E14" s="16" t="s">
        <v>34199</v>
      </c>
      <c r="F14" s="16">
        <f t="shared" si="0"/>
        <v>4</v>
      </c>
      <c r="H14" s="7" t="s">
        <v>88</v>
      </c>
      <c r="I14" s="6" cm="1">
        <f t="array" ref="I14">INDEX(A:F,MATCH(TRUE,B:B=H14,0),6)</f>
        <v>5</v>
      </c>
      <c r="J14" s="2" cm="1">
        <f t="array" ref="J14">INDEX(A:F,MAX(IF(B:B=H14,ROW(A:A))),6)</f>
        <v>4</v>
      </c>
      <c r="K14" s="4">
        <f t="shared" si="1"/>
        <v>-0.2</v>
      </c>
      <c r="L14" s="5">
        <f t="shared" si="2"/>
        <v>5.3</v>
      </c>
      <c r="M14" s="5" cm="1">
        <f t="array" ref="M14">MEDIAN(IF(B:B=H14,F:F))</f>
        <v>4</v>
      </c>
      <c r="O14" s="2">
        <f t="shared" si="3"/>
        <v>0</v>
      </c>
    </row>
    <row r="15" spans="1:15" x14ac:dyDescent="0.3">
      <c r="A15" s="17" t="s">
        <v>34203</v>
      </c>
      <c r="B15" s="18" t="s">
        <v>78</v>
      </c>
      <c r="C15" s="18" t="s">
        <v>0</v>
      </c>
      <c r="D15" s="18" t="s">
        <v>7</v>
      </c>
      <c r="E15" s="19" t="s">
        <v>34204</v>
      </c>
      <c r="F15" s="19">
        <f t="shared" si="0"/>
        <v>5</v>
      </c>
      <c r="H15" s="7" t="s">
        <v>89</v>
      </c>
      <c r="I15" s="6" cm="1">
        <f t="array" ref="I15">INDEX(A:F,MATCH(TRUE,B:B=H15,0),6)</f>
        <v>3</v>
      </c>
      <c r="J15" s="2" cm="1">
        <f t="array" ref="J15">INDEX(A:F,MAX(IF(B:B=H15,ROW(A:A))),6)</f>
        <v>3</v>
      </c>
      <c r="K15" s="4">
        <f t="shared" si="1"/>
        <v>0</v>
      </c>
      <c r="L15" s="5">
        <f t="shared" si="2"/>
        <v>5.9</v>
      </c>
      <c r="M15" s="5" cm="1">
        <f t="array" ref="M15">MEDIAN(IF(B:B=H15,F:F))</f>
        <v>4</v>
      </c>
      <c r="O15" s="2">
        <f t="shared" si="3"/>
        <v>0</v>
      </c>
    </row>
    <row r="16" spans="1:15" x14ac:dyDescent="0.3">
      <c r="A16" s="14" t="s">
        <v>34205</v>
      </c>
      <c r="B16" s="15" t="s">
        <v>78</v>
      </c>
      <c r="C16" s="15" t="s">
        <v>0</v>
      </c>
      <c r="D16" s="15" t="s">
        <v>8</v>
      </c>
      <c r="E16" s="16" t="s">
        <v>34206</v>
      </c>
      <c r="F16" s="16">
        <f t="shared" si="0"/>
        <v>4</v>
      </c>
      <c r="H16" s="7" t="s">
        <v>90</v>
      </c>
      <c r="I16" s="6" cm="1">
        <f t="array" ref="I16">INDEX(A:F,MATCH(TRUE,B:B=H16,0),6)</f>
        <v>4</v>
      </c>
      <c r="J16" s="2" cm="1">
        <f t="array" ref="J16">INDEX(A:F,MAX(IF(B:B=H16,ROW(A:A))),6)</f>
        <v>15</v>
      </c>
      <c r="K16" s="4">
        <f t="shared" si="1"/>
        <v>2.75</v>
      </c>
      <c r="L16" s="5">
        <f t="shared" si="2"/>
        <v>5.7666666666666666</v>
      </c>
      <c r="M16" s="5" cm="1">
        <f t="array" ref="M16">MEDIAN(IF(B:B=H16,F:F))</f>
        <v>4</v>
      </c>
      <c r="O16" s="2">
        <f t="shared" si="3"/>
        <v>0</v>
      </c>
    </row>
    <row r="17" spans="1:15" x14ac:dyDescent="0.3">
      <c r="A17" s="17" t="s">
        <v>34207</v>
      </c>
      <c r="B17" s="18" t="s">
        <v>78</v>
      </c>
      <c r="C17" s="18" t="s">
        <v>0</v>
      </c>
      <c r="D17" s="18" t="s">
        <v>3</v>
      </c>
      <c r="E17" s="19" t="s">
        <v>34208</v>
      </c>
      <c r="F17" s="19">
        <f t="shared" si="0"/>
        <v>5</v>
      </c>
      <c r="H17" s="7" t="s">
        <v>91</v>
      </c>
      <c r="I17" s="6" cm="1">
        <f t="array" ref="I17">INDEX(A:F,MATCH(TRUE,B:B=H17,0),6)</f>
        <v>4</v>
      </c>
      <c r="J17" s="2" cm="1">
        <f t="array" ref="J17">INDEX(A:F,MAX(IF(B:B=H17,ROW(A:A))),6)</f>
        <v>3</v>
      </c>
      <c r="K17" s="4">
        <f t="shared" si="1"/>
        <v>-0.25</v>
      </c>
      <c r="L17" s="5">
        <f t="shared" si="2"/>
        <v>6.3</v>
      </c>
      <c r="M17" s="5" cm="1">
        <f t="array" ref="M17">MEDIAN(IF(B:B=H17,F:F))</f>
        <v>4.5</v>
      </c>
      <c r="O17" s="2">
        <f t="shared" si="3"/>
        <v>0</v>
      </c>
    </row>
    <row r="18" spans="1:15" x14ac:dyDescent="0.3">
      <c r="A18" s="14" t="s">
        <v>34209</v>
      </c>
      <c r="B18" s="15" t="s">
        <v>78</v>
      </c>
      <c r="C18" s="15" t="s">
        <v>0</v>
      </c>
      <c r="D18" s="15" t="s">
        <v>4</v>
      </c>
      <c r="E18" s="16" t="s">
        <v>34208</v>
      </c>
      <c r="F18" s="16">
        <f t="shared" si="0"/>
        <v>8</v>
      </c>
      <c r="H18" s="7" t="s">
        <v>92</v>
      </c>
      <c r="I18" s="6" cm="1">
        <f t="array" ref="I18">INDEX(A:F,MATCH(TRUE,B:B=H18,0),6)</f>
        <v>4</v>
      </c>
      <c r="J18" s="2" cm="1">
        <f t="array" ref="J18">INDEX(A:F,MAX(IF(B:B=H18,ROW(A:A))),6)</f>
        <v>4</v>
      </c>
      <c r="K18" s="4">
        <f t="shared" si="1"/>
        <v>0</v>
      </c>
      <c r="L18" s="5">
        <f t="shared" si="2"/>
        <v>7.8277777777777775</v>
      </c>
      <c r="M18" s="5" cm="1">
        <f t="array" ref="M18">MEDIAN(IF(B:B=H18,F:F))</f>
        <v>4</v>
      </c>
      <c r="O18" s="2">
        <f>_xlfn.NUMBERVALUE(MID(H18,3,3)) - COUNTIF(B:B,H18)</f>
        <v>0</v>
      </c>
    </row>
    <row r="19" spans="1:15" x14ac:dyDescent="0.3">
      <c r="A19" s="17" t="s">
        <v>34210</v>
      </c>
      <c r="B19" s="18" t="s">
        <v>79</v>
      </c>
      <c r="C19" s="18" t="s">
        <v>0</v>
      </c>
      <c r="D19" s="18" t="s">
        <v>7</v>
      </c>
      <c r="E19" s="19" t="s">
        <v>34211</v>
      </c>
      <c r="F19" s="19">
        <f t="shared" si="0"/>
        <v>6</v>
      </c>
      <c r="H19" s="7" t="s">
        <v>93</v>
      </c>
      <c r="I19" s="6" cm="1">
        <f t="array" ref="I19">INDEX(A:F,MATCH(TRUE,B:B=H19,0),6)</f>
        <v>4</v>
      </c>
      <c r="J19" s="2" cm="1">
        <f t="array" ref="J19">INDEX(A:F,MAX(IF(B:B=H19,ROW(A:A))),6)</f>
        <v>6</v>
      </c>
      <c r="K19" s="4">
        <f t="shared" si="1"/>
        <v>0.5</v>
      </c>
      <c r="L19" s="5">
        <f t="shared" si="2"/>
        <v>6.4874999999999998</v>
      </c>
      <c r="M19" s="5" cm="1">
        <f t="array" ref="M19">MEDIAN(IF(B:B=H19,F:F))</f>
        <v>4</v>
      </c>
      <c r="O19" s="2">
        <f>_xlfn.NUMBERVALUE(MID(H19,3,3)) - COUNTIF(B:B,H19)</f>
        <v>0</v>
      </c>
    </row>
    <row r="20" spans="1:15" x14ac:dyDescent="0.3">
      <c r="A20" s="14" t="s">
        <v>34212</v>
      </c>
      <c r="B20" s="15" t="s">
        <v>79</v>
      </c>
      <c r="C20" s="15" t="s">
        <v>0</v>
      </c>
      <c r="D20" s="15" t="s">
        <v>5</v>
      </c>
      <c r="E20" s="16" t="s">
        <v>34211</v>
      </c>
      <c r="F20" s="16">
        <f t="shared" si="0"/>
        <v>8</v>
      </c>
      <c r="H20" s="7" t="s">
        <v>94</v>
      </c>
      <c r="I20" s="6" cm="1">
        <f t="array" ref="I20">INDEX(A:F,MATCH(TRUE,B:B=H20,0),6)</f>
        <v>3</v>
      </c>
      <c r="J20" s="2" cm="1">
        <f t="array" ref="J20">INDEX(A:F,MAX(IF(B:B=H20,ROW(A:A))),6)</f>
        <v>12</v>
      </c>
      <c r="K20" s="4">
        <f t="shared" si="1"/>
        <v>3</v>
      </c>
      <c r="L20" s="5">
        <f t="shared" si="2"/>
        <v>6.1428571428571432</v>
      </c>
      <c r="M20" s="5" cm="1">
        <f t="array" ref="M20">MEDIAN(IF(B:B=H20,F:F))</f>
        <v>4</v>
      </c>
      <c r="O20" s="2">
        <f>_xlfn.NUMBERVALUE(MID(H20,3,3)) - COUNTIF(B:B,H20)</f>
        <v>0</v>
      </c>
    </row>
    <row r="21" spans="1:15" x14ac:dyDescent="0.3">
      <c r="A21" s="17" t="s">
        <v>34213</v>
      </c>
      <c r="B21" s="18" t="s">
        <v>79</v>
      </c>
      <c r="C21" s="18" t="s">
        <v>0</v>
      </c>
      <c r="D21" s="18" t="s">
        <v>6</v>
      </c>
      <c r="E21" s="19" t="s">
        <v>34214</v>
      </c>
      <c r="F21" s="19">
        <f t="shared" si="0"/>
        <v>13</v>
      </c>
      <c r="H21" s="7" t="s">
        <v>95</v>
      </c>
      <c r="I21" s="6" cm="1">
        <f t="array" ref="I21">INDEX(A:F,MATCH(TRUE,B:B=H21,0),6)</f>
        <v>4</v>
      </c>
      <c r="J21" s="2" cm="1">
        <f t="array" ref="J21">INDEX(A:F,MAX(IF(B:B=H21,ROW(A:A))),6)</f>
        <v>5</v>
      </c>
      <c r="K21" s="4">
        <f t="shared" si="1"/>
        <v>0.25</v>
      </c>
      <c r="L21" s="5">
        <f t="shared" si="2"/>
        <v>5.7583333333333337</v>
      </c>
      <c r="M21" s="5" cm="1">
        <f t="array" ref="M21">MEDIAN(IF(B:B=H21,F:F))</f>
        <v>4</v>
      </c>
      <c r="O21" s="2">
        <f>_xlfn.NUMBERVALUE(MID(H21,3,3)) - COUNTIF(B:B,H21)</f>
        <v>0</v>
      </c>
    </row>
    <row r="22" spans="1:15" x14ac:dyDescent="0.3">
      <c r="A22" s="14" t="s">
        <v>34215</v>
      </c>
      <c r="B22" s="15" t="s">
        <v>79</v>
      </c>
      <c r="C22" s="15" t="s">
        <v>0</v>
      </c>
      <c r="D22" s="15" t="s">
        <v>1</v>
      </c>
      <c r="E22" s="16" t="s">
        <v>34216</v>
      </c>
      <c r="F22" s="16">
        <f t="shared" si="0"/>
        <v>4</v>
      </c>
      <c r="H22" s="7" t="s">
        <v>96</v>
      </c>
      <c r="I22" s="6" cm="1">
        <f t="array" ref="I22">INDEX(A:F,MATCH(TRUE,B:B=H22,0),6)</f>
        <v>3</v>
      </c>
      <c r="J22" s="2" cm="1">
        <f t="array" ref="J22">INDEX(A:F,MAX(IF(B:B=H22,ROW(A:A))),6)</f>
        <v>10</v>
      </c>
      <c r="K22" s="4">
        <f t="shared" si="1"/>
        <v>2.3333333333333335</v>
      </c>
      <c r="L22" s="5">
        <f t="shared" si="2"/>
        <v>7.76</v>
      </c>
      <c r="M22" s="5" cm="1">
        <f t="array" ref="M22">MEDIAN(IF(B:B=H22,F:F))</f>
        <v>5</v>
      </c>
      <c r="O22" s="2">
        <f>_xlfn.NUMBERVALUE(MID(H22,3,3)) - COUNTIF(B:B,H22)</f>
        <v>0</v>
      </c>
    </row>
    <row r="23" spans="1:15" x14ac:dyDescent="0.3">
      <c r="A23" s="17" t="s">
        <v>34217</v>
      </c>
      <c r="B23" s="18" t="s">
        <v>79</v>
      </c>
      <c r="C23" s="18" t="s">
        <v>0</v>
      </c>
      <c r="D23" s="18" t="s">
        <v>4</v>
      </c>
      <c r="E23" s="19" t="s">
        <v>34215</v>
      </c>
      <c r="F23" s="19">
        <f t="shared" si="0"/>
        <v>4</v>
      </c>
      <c r="H23" s="7" t="s">
        <v>97</v>
      </c>
      <c r="I23" s="6" cm="1">
        <f t="array" ref="I23">INDEX(A:F,MATCH(TRUE,B:B=H23,0),6)</f>
        <v>11</v>
      </c>
      <c r="J23" s="2" cm="1">
        <f t="array" ref="J23">INDEX(A:F,MAX(IF(B:B=H23,ROW(A:A))),6)</f>
        <v>3</v>
      </c>
      <c r="K23" s="4">
        <f t="shared" si="1"/>
        <v>-0.72727272727272729</v>
      </c>
      <c r="L23" s="5">
        <f t="shared" si="2"/>
        <v>4.8666666666666663</v>
      </c>
      <c r="M23" s="5" cm="1">
        <f t="array" ref="M23">MEDIAN(IF(B:B=H23,F:F))</f>
        <v>4</v>
      </c>
      <c r="O23" s="2">
        <f t="shared" ref="O23:O32" si="4">_xlfn.NUMBERVALUE(MID(H23,3,2)) - COUNTIF(B:B,H23)</f>
        <v>0</v>
      </c>
    </row>
    <row r="24" spans="1:15" x14ac:dyDescent="0.3">
      <c r="A24" s="14" t="s">
        <v>34218</v>
      </c>
      <c r="B24" s="15" t="s">
        <v>79</v>
      </c>
      <c r="C24" s="15" t="s">
        <v>0</v>
      </c>
      <c r="D24" s="15" t="s">
        <v>8</v>
      </c>
      <c r="E24" s="16" t="s">
        <v>34219</v>
      </c>
      <c r="F24" s="16">
        <f t="shared" si="0"/>
        <v>3</v>
      </c>
      <c r="H24" s="7" t="s">
        <v>98</v>
      </c>
      <c r="I24" s="6" cm="1">
        <f t="array" ref="I24">INDEX(A:F,MATCH(TRUE,B:B=H24,0),6)</f>
        <v>4</v>
      </c>
      <c r="J24" s="2" cm="1">
        <f t="array" ref="J24">INDEX(A:F,MAX(IF(B:B=H24,ROW(A:A))),6)</f>
        <v>4</v>
      </c>
      <c r="K24" s="4">
        <f t="shared" si="1"/>
        <v>0</v>
      </c>
      <c r="L24" s="5">
        <f t="shared" si="2"/>
        <v>5.65</v>
      </c>
      <c r="M24" s="5" cm="1">
        <f t="array" ref="M24">MEDIAN(IF(B:B=H24,F:F))</f>
        <v>4</v>
      </c>
      <c r="O24" s="2">
        <f t="shared" si="4"/>
        <v>0</v>
      </c>
    </row>
    <row r="25" spans="1:15" x14ac:dyDescent="0.3">
      <c r="A25" s="17" t="s">
        <v>34220</v>
      </c>
      <c r="B25" s="18" t="s">
        <v>79</v>
      </c>
      <c r="C25" s="18" t="s">
        <v>0</v>
      </c>
      <c r="D25" s="18" t="s">
        <v>2</v>
      </c>
      <c r="E25" s="19" t="s">
        <v>34221</v>
      </c>
      <c r="F25" s="19">
        <f t="shared" si="0"/>
        <v>4</v>
      </c>
      <c r="H25" s="7" t="s">
        <v>99</v>
      </c>
      <c r="I25" s="6" cm="1">
        <f t="array" ref="I25">INDEX(A:F,MATCH(TRUE,B:B=H25,0),6)</f>
        <v>11</v>
      </c>
      <c r="J25" s="2" cm="1">
        <f t="array" ref="J25">INDEX(A:F,MAX(IF(B:B=H25,ROW(A:A))),6)</f>
        <v>3</v>
      </c>
      <c r="K25" s="4">
        <f t="shared" si="1"/>
        <v>-0.72727272727272729</v>
      </c>
      <c r="L25" s="5">
        <f t="shared" si="2"/>
        <v>5.8571428571428568</v>
      </c>
      <c r="M25" s="5" cm="1">
        <f t="array" ref="M25">MEDIAN(IF(B:B=H25,F:F))</f>
        <v>4</v>
      </c>
      <c r="O25" s="2">
        <f t="shared" si="4"/>
        <v>0</v>
      </c>
    </row>
    <row r="26" spans="1:15" x14ac:dyDescent="0.3">
      <c r="A26" s="14" t="s">
        <v>34222</v>
      </c>
      <c r="B26" s="15" t="s">
        <v>80</v>
      </c>
      <c r="C26" s="15" t="s">
        <v>0</v>
      </c>
      <c r="D26" s="15" t="s">
        <v>6</v>
      </c>
      <c r="E26" s="16" t="s">
        <v>34223</v>
      </c>
      <c r="F26" s="16">
        <f t="shared" si="0"/>
        <v>8</v>
      </c>
      <c r="H26" s="7" t="s">
        <v>100</v>
      </c>
      <c r="I26" s="6" cm="1">
        <f t="array" ref="I26">INDEX(A:F,MATCH(TRUE,B:B=H26,0),6)</f>
        <v>3</v>
      </c>
      <c r="J26" s="2" cm="1">
        <f t="array" ref="J26">INDEX(A:F,MAX(IF(B:B=H26,ROW(A:A))),6)</f>
        <v>4</v>
      </c>
      <c r="K26" s="4">
        <f t="shared" si="1"/>
        <v>0.33333333333333331</v>
      </c>
      <c r="L26" s="5">
        <f t="shared" si="2"/>
        <v>4.8</v>
      </c>
      <c r="M26" s="5" cm="1">
        <f t="array" ref="M26">MEDIAN(IF(B:B=H26,F:F))</f>
        <v>4</v>
      </c>
      <c r="O26" s="2">
        <f t="shared" si="4"/>
        <v>0</v>
      </c>
    </row>
    <row r="27" spans="1:15" x14ac:dyDescent="0.3">
      <c r="A27" s="17" t="s">
        <v>34224</v>
      </c>
      <c r="B27" s="18" t="s">
        <v>80</v>
      </c>
      <c r="C27" s="18" t="s">
        <v>0</v>
      </c>
      <c r="D27" s="18" t="s">
        <v>8</v>
      </c>
      <c r="E27" s="19" t="s">
        <v>34225</v>
      </c>
      <c r="F27" s="19">
        <f t="shared" si="0"/>
        <v>3</v>
      </c>
      <c r="H27" s="7" t="s">
        <v>101</v>
      </c>
      <c r="I27" s="6" cm="1">
        <f t="array" ref="I27">INDEX(A:F,MATCH(TRUE,B:B=H27,0),6)</f>
        <v>3</v>
      </c>
      <c r="J27" s="2" cm="1">
        <f t="array" ref="J27">INDEX(A:F,MAX(IF(B:B=H27,ROW(A:A))),6)</f>
        <v>16</v>
      </c>
      <c r="K27" s="4">
        <f t="shared" si="1"/>
        <v>4.333333333333333</v>
      </c>
      <c r="L27" s="5">
        <f t="shared" si="2"/>
        <v>7.16</v>
      </c>
      <c r="M27" s="5" cm="1">
        <f t="array" ref="M27">MEDIAN(IF(B:B=H27,F:F))</f>
        <v>4</v>
      </c>
      <c r="O27" s="2">
        <f t="shared" si="4"/>
        <v>0</v>
      </c>
    </row>
    <row r="28" spans="1:15" x14ac:dyDescent="0.3">
      <c r="A28" s="14" t="s">
        <v>34226</v>
      </c>
      <c r="B28" s="15" t="s">
        <v>80</v>
      </c>
      <c r="C28" s="15" t="s">
        <v>0</v>
      </c>
      <c r="D28" s="15" t="s">
        <v>7</v>
      </c>
      <c r="E28" s="16" t="s">
        <v>34227</v>
      </c>
      <c r="F28" s="16">
        <f t="shared" si="0"/>
        <v>3</v>
      </c>
      <c r="H28" s="7" t="s">
        <v>102</v>
      </c>
      <c r="I28" s="6" cm="1">
        <f t="array" ref="I28">INDEX(A:F,MATCH(TRUE,B:B=H28,0),6)</f>
        <v>3</v>
      </c>
      <c r="J28" s="2" cm="1">
        <f t="array" ref="J28">INDEX(A:F,MAX(IF(B:B=H28,ROW(A:A))),6)</f>
        <v>10</v>
      </c>
      <c r="K28" s="4">
        <f t="shared" si="1"/>
        <v>2.3333333333333335</v>
      </c>
      <c r="L28" s="5">
        <f t="shared" si="2"/>
        <v>5.5</v>
      </c>
      <c r="M28" s="5" cm="1">
        <f t="array" ref="M28">MEDIAN(IF(B:B=H28,F:F))</f>
        <v>4</v>
      </c>
      <c r="O28" s="2">
        <f t="shared" si="4"/>
        <v>0</v>
      </c>
    </row>
    <row r="29" spans="1:15" x14ac:dyDescent="0.3">
      <c r="A29" s="17" t="s">
        <v>34228</v>
      </c>
      <c r="B29" s="18" t="s">
        <v>80</v>
      </c>
      <c r="C29" s="18" t="s">
        <v>0</v>
      </c>
      <c r="D29" s="18" t="s">
        <v>5</v>
      </c>
      <c r="E29" s="19" t="s">
        <v>34229</v>
      </c>
      <c r="F29" s="19">
        <f t="shared" si="0"/>
        <v>6</v>
      </c>
      <c r="H29" s="7" t="s">
        <v>103</v>
      </c>
      <c r="I29" s="6" cm="1">
        <f t="array" ref="I29">INDEX(A:F,MATCH(TRUE,B:B=H29,0),6)</f>
        <v>3</v>
      </c>
      <c r="J29" s="2" cm="1">
        <f t="array" ref="J29">INDEX(A:F,MAX(IF(B:B=H29,ROW(A:A))),6)</f>
        <v>3</v>
      </c>
      <c r="K29" s="4">
        <f t="shared" si="1"/>
        <v>0</v>
      </c>
      <c r="L29" s="5">
        <f t="shared" si="2"/>
        <v>4.6375000000000002</v>
      </c>
      <c r="M29" s="5" cm="1">
        <f t="array" ref="M29">MEDIAN(IF(B:B=H29,F:F))</f>
        <v>4</v>
      </c>
      <c r="O29" s="2">
        <f t="shared" si="4"/>
        <v>0</v>
      </c>
    </row>
    <row r="30" spans="1:15" x14ac:dyDescent="0.3">
      <c r="A30" s="14" t="s">
        <v>34230</v>
      </c>
      <c r="B30" s="15" t="s">
        <v>80</v>
      </c>
      <c r="C30" s="15" t="s">
        <v>0</v>
      </c>
      <c r="D30" s="15" t="s">
        <v>1</v>
      </c>
      <c r="E30" s="16" t="s">
        <v>34229</v>
      </c>
      <c r="F30" s="16">
        <f t="shared" si="0"/>
        <v>8</v>
      </c>
      <c r="H30" s="7" t="s">
        <v>104</v>
      </c>
      <c r="I30" s="6" cm="1">
        <f t="array" ref="I30">INDEX(A:F,MATCH(TRUE,B:B=H30,0),6)</f>
        <v>12</v>
      </c>
      <c r="J30" s="2" cm="1">
        <f t="array" ref="J30">INDEX(A:F,MAX(IF(B:B=H30,ROW(A:A))),6)</f>
        <v>6</v>
      </c>
      <c r="K30" s="4">
        <f t="shared" si="1"/>
        <v>-0.5</v>
      </c>
      <c r="L30" s="5">
        <f t="shared" si="2"/>
        <v>5.7428571428571429</v>
      </c>
      <c r="M30" s="5" cm="1">
        <f t="array" ref="M30">MEDIAN(IF(B:B=H30,F:F))</f>
        <v>4.5</v>
      </c>
      <c r="O30" s="2">
        <f t="shared" si="4"/>
        <v>0</v>
      </c>
    </row>
    <row r="31" spans="1:15" x14ac:dyDescent="0.3">
      <c r="A31" s="17" t="s">
        <v>34231</v>
      </c>
      <c r="B31" s="18" t="s">
        <v>80</v>
      </c>
      <c r="C31" s="18" t="s">
        <v>0</v>
      </c>
      <c r="D31" s="18" t="s">
        <v>4</v>
      </c>
      <c r="E31" s="19" t="s">
        <v>34232</v>
      </c>
      <c r="F31" s="19">
        <f t="shared" si="0"/>
        <v>6</v>
      </c>
      <c r="H31" s="7" t="s">
        <v>105</v>
      </c>
      <c r="I31" s="6" cm="1">
        <f t="array" ref="I31">INDEX(A:F,MATCH(TRUE,B:B=H31,0),6)</f>
        <v>9</v>
      </c>
      <c r="J31" s="2" cm="1">
        <f t="array" ref="J31">INDEX(A:F,MAX(IF(B:B=H31,ROW(A:A))),6)</f>
        <v>5</v>
      </c>
      <c r="K31" s="4">
        <f t="shared" si="1"/>
        <v>-0.44444444444444442</v>
      </c>
      <c r="L31" s="5">
        <f t="shared" si="2"/>
        <v>8.1333333333333329</v>
      </c>
      <c r="M31" s="5" cm="1">
        <f t="array" ref="M31">MEDIAN(IF(B:B=H31,F:F))</f>
        <v>5</v>
      </c>
      <c r="O31" s="2">
        <f t="shared" si="4"/>
        <v>0</v>
      </c>
    </row>
    <row r="32" spans="1:15" x14ac:dyDescent="0.3">
      <c r="A32" s="14" t="s">
        <v>34233</v>
      </c>
      <c r="B32" s="15" t="s">
        <v>81</v>
      </c>
      <c r="C32" s="15" t="s">
        <v>0</v>
      </c>
      <c r="D32" s="15" t="s">
        <v>8</v>
      </c>
      <c r="E32" s="16" t="s">
        <v>34234</v>
      </c>
      <c r="F32" s="16">
        <f t="shared" si="0"/>
        <v>4</v>
      </c>
      <c r="H32" s="7" t="s">
        <v>106</v>
      </c>
      <c r="I32" s="6" cm="1">
        <f t="array" ref="I32">INDEX(A:F,MATCH(TRUE,B:B=H32,0),6)</f>
        <v>10</v>
      </c>
      <c r="J32" s="2" cm="1">
        <f t="array" ref="J32">INDEX(A:F,MAX(IF(B:B=H32,ROW(A:A))),6)</f>
        <v>4</v>
      </c>
      <c r="K32" s="4">
        <f t="shared" si="1"/>
        <v>-0.6</v>
      </c>
      <c r="L32" s="5">
        <f t="shared" si="2"/>
        <v>4.84</v>
      </c>
      <c r="M32" s="5" cm="1">
        <f t="array" ref="M32">MEDIAN(IF(B:B=H32,F:F))</f>
        <v>4</v>
      </c>
      <c r="O32" s="2">
        <f t="shared" si="4"/>
        <v>0</v>
      </c>
    </row>
    <row r="33" spans="1:15" x14ac:dyDescent="0.3">
      <c r="A33" s="17" t="s">
        <v>34235</v>
      </c>
      <c r="B33" s="18" t="s">
        <v>81</v>
      </c>
      <c r="C33" s="18" t="s">
        <v>0</v>
      </c>
      <c r="D33" s="18" t="s">
        <v>5</v>
      </c>
      <c r="E33" s="19" t="s">
        <v>34234</v>
      </c>
      <c r="F33" s="19">
        <f t="shared" si="0"/>
        <v>5</v>
      </c>
      <c r="H33" s="7" t="s">
        <v>107</v>
      </c>
      <c r="I33" s="6" cm="1">
        <f t="array" ref="I33">INDEX(A:F,MATCH(TRUE,B:B=H33,0),6)</f>
        <v>4</v>
      </c>
      <c r="J33" s="2" cm="1">
        <f t="array" ref="J33">INDEX(A:F,MAX(IF(B:B=H33,ROW(A:A))),6)</f>
        <v>5</v>
      </c>
      <c r="K33" s="4">
        <f t="shared" si="1"/>
        <v>0.25</v>
      </c>
      <c r="L33" s="5">
        <f t="shared" si="2"/>
        <v>5.7333333333333334</v>
      </c>
      <c r="M33" s="5" cm="1">
        <f t="array" ref="M33">MEDIAN(IF(B:B=H33,F:F))</f>
        <v>4</v>
      </c>
      <c r="O33" s="2">
        <f>_xlfn.NUMBERVALUE(MID(H33,3,3)) - COUNTIF(B:B,H33)</f>
        <v>0</v>
      </c>
    </row>
    <row r="34" spans="1:15" x14ac:dyDescent="0.3">
      <c r="A34" s="14" t="s">
        <v>34236</v>
      </c>
      <c r="B34" s="15" t="s">
        <v>81</v>
      </c>
      <c r="C34" s="15" t="s">
        <v>0</v>
      </c>
      <c r="D34" s="15" t="s">
        <v>6</v>
      </c>
      <c r="E34" s="16" t="s">
        <v>34234</v>
      </c>
      <c r="F34" s="16">
        <f t="shared" si="0"/>
        <v>7</v>
      </c>
      <c r="H34" s="7" t="s">
        <v>108</v>
      </c>
      <c r="I34" s="6" cm="1">
        <f t="array" ref="I34">INDEX(A:F,MATCH(TRUE,B:B=H34,0),6)</f>
        <v>3</v>
      </c>
      <c r="J34" s="2" cm="1">
        <f t="array" ref="J34">INDEX(A:F,MAX(IF(B:B=H34,ROW(A:A))),6)</f>
        <v>4</v>
      </c>
      <c r="K34" s="4">
        <f t="shared" si="1"/>
        <v>0.33333333333333331</v>
      </c>
      <c r="L34" s="5">
        <f t="shared" si="2"/>
        <v>5.95</v>
      </c>
      <c r="M34" s="5" cm="1">
        <f t="array" ref="M34">MEDIAN(IF(B:B=H34,F:F))</f>
        <v>4</v>
      </c>
      <c r="O34" s="2">
        <f>_xlfn.NUMBERVALUE(MID(H34,3,3)) - COUNTIF(B:B,H34)</f>
        <v>0</v>
      </c>
    </row>
    <row r="35" spans="1:15" x14ac:dyDescent="0.3">
      <c r="A35" s="17" t="s">
        <v>34237</v>
      </c>
      <c r="B35" s="18" t="s">
        <v>81</v>
      </c>
      <c r="C35" s="18" t="s">
        <v>0</v>
      </c>
      <c r="D35" s="18" t="s">
        <v>1</v>
      </c>
      <c r="E35" s="19" t="s">
        <v>34233</v>
      </c>
      <c r="F35" s="19">
        <f t="shared" si="0"/>
        <v>5</v>
      </c>
      <c r="H35" s="7" t="s">
        <v>109</v>
      </c>
      <c r="I35" s="6" cm="1">
        <f t="array" ref="I35">INDEX(A:F,MATCH(TRUE,B:B=H35,0),6)</f>
        <v>3</v>
      </c>
      <c r="J35" s="2" cm="1">
        <f t="array" ref="J35">INDEX(A:F,MAX(IF(B:B=H35,ROW(A:A))),6)</f>
        <v>3</v>
      </c>
      <c r="K35" s="4">
        <f t="shared" si="1"/>
        <v>0</v>
      </c>
      <c r="L35" s="5">
        <f t="shared" si="2"/>
        <v>5.9928571428571429</v>
      </c>
      <c r="M35" s="5" cm="1">
        <f t="array" ref="M35">MEDIAN(IF(B:B=H35,F:F))</f>
        <v>4</v>
      </c>
      <c r="O35" s="2">
        <f>_xlfn.NUMBERVALUE(MID(H35,3,3)) - COUNTIF(B:B,H35)</f>
        <v>0</v>
      </c>
    </row>
    <row r="36" spans="1:15" x14ac:dyDescent="0.3">
      <c r="A36" s="14" t="s">
        <v>34238</v>
      </c>
      <c r="B36" s="15" t="s">
        <v>81</v>
      </c>
      <c r="C36" s="15" t="s">
        <v>0</v>
      </c>
      <c r="D36" s="15" t="s">
        <v>4</v>
      </c>
      <c r="E36" s="16" t="s">
        <v>34239</v>
      </c>
      <c r="F36" s="16">
        <f t="shared" si="0"/>
        <v>4</v>
      </c>
      <c r="H36" s="7" t="s">
        <v>110</v>
      </c>
      <c r="I36" s="6" cm="1">
        <f t="array" ref="I36">INDEX(A:F,MATCH(TRUE,B:B=H36,0),6)</f>
        <v>9</v>
      </c>
      <c r="J36" s="2" cm="1">
        <f t="array" ref="J36">INDEX(A:F,MAX(IF(B:B=H36,ROW(A:A))),6)</f>
        <v>13</v>
      </c>
      <c r="K36" s="4">
        <f t="shared" si="1"/>
        <v>0.44444444444444442</v>
      </c>
      <c r="L36" s="5">
        <f t="shared" si="2"/>
        <v>5.7</v>
      </c>
      <c r="M36" s="5" cm="1">
        <f t="array" ref="M36">MEDIAN(IF(B:B=H36,F:F))</f>
        <v>4</v>
      </c>
      <c r="O36" s="2">
        <f>_xlfn.NUMBERVALUE(MID(H36,3,3)) - COUNTIF(B:B,H36)</f>
        <v>0</v>
      </c>
    </row>
    <row r="37" spans="1:15" x14ac:dyDescent="0.3">
      <c r="A37" s="17" t="s">
        <v>34240</v>
      </c>
      <c r="B37" s="18" t="s">
        <v>82</v>
      </c>
      <c r="C37" s="18" t="s">
        <v>11</v>
      </c>
      <c r="D37" s="18" t="s">
        <v>6</v>
      </c>
      <c r="E37" s="19" t="s">
        <v>34241</v>
      </c>
      <c r="F37" s="19">
        <f t="shared" si="0"/>
        <v>7</v>
      </c>
      <c r="H37" s="7" t="s">
        <v>111</v>
      </c>
      <c r="I37" s="6" cm="1">
        <f t="array" ref="I37">INDEX(A:F,MATCH(TRUE,B:B=H37,0),6)</f>
        <v>4</v>
      </c>
      <c r="J37" s="2" cm="1">
        <f t="array" ref="J37">INDEX(A:F,MAX(IF(B:B=H37,ROW(A:A))),6)</f>
        <v>10</v>
      </c>
      <c r="K37" s="4">
        <f t="shared" si="1"/>
        <v>1.5</v>
      </c>
      <c r="L37" s="5">
        <f t="shared" si="2"/>
        <v>7.22</v>
      </c>
      <c r="M37" s="5" cm="1">
        <f t="array" ref="M37">MEDIAN(IF(B:B=H37,F:F))</f>
        <v>4</v>
      </c>
      <c r="O37" s="2">
        <f>_xlfn.NUMBERVALUE(MID(H37,3,3)) - COUNTIF(B:B,H37)</f>
        <v>0</v>
      </c>
    </row>
    <row r="38" spans="1:15" x14ac:dyDescent="0.3">
      <c r="A38" s="14" t="s">
        <v>34242</v>
      </c>
      <c r="B38" s="15" t="s">
        <v>82</v>
      </c>
      <c r="C38" s="15" t="s">
        <v>10</v>
      </c>
      <c r="D38" s="15" t="s">
        <v>1</v>
      </c>
      <c r="E38" s="16" t="s">
        <v>34243</v>
      </c>
      <c r="F38" s="16">
        <f t="shared" si="0"/>
        <v>4</v>
      </c>
    </row>
    <row r="39" spans="1:15" x14ac:dyDescent="0.3">
      <c r="A39" s="17" t="s">
        <v>34244</v>
      </c>
      <c r="B39" s="18" t="s">
        <v>82</v>
      </c>
      <c r="C39" s="18" t="s">
        <v>0</v>
      </c>
      <c r="D39" s="18" t="s">
        <v>1</v>
      </c>
      <c r="E39" s="19" t="s">
        <v>34245</v>
      </c>
      <c r="F39" s="19">
        <f t="shared" si="0"/>
        <v>7</v>
      </c>
    </row>
    <row r="40" spans="1:15" x14ac:dyDescent="0.3">
      <c r="A40" s="14" t="s">
        <v>34246</v>
      </c>
      <c r="B40" s="15" t="s">
        <v>82</v>
      </c>
      <c r="C40" s="15" t="s">
        <v>11</v>
      </c>
      <c r="D40" s="15" t="s">
        <v>5</v>
      </c>
      <c r="E40" s="16" t="s">
        <v>34244</v>
      </c>
      <c r="F40" s="16">
        <f t="shared" si="0"/>
        <v>4</v>
      </c>
    </row>
    <row r="41" spans="1:15" x14ac:dyDescent="0.3">
      <c r="A41" s="17" t="s">
        <v>34247</v>
      </c>
      <c r="B41" s="18" t="s">
        <v>82</v>
      </c>
      <c r="C41" s="18" t="s">
        <v>10</v>
      </c>
      <c r="D41" s="18" t="s">
        <v>5</v>
      </c>
      <c r="E41" s="19" t="s">
        <v>34246</v>
      </c>
      <c r="F41" s="19">
        <f t="shared" si="0"/>
        <v>8</v>
      </c>
    </row>
    <row r="42" spans="1:15" x14ac:dyDescent="0.3">
      <c r="A42" s="14" t="s">
        <v>34248</v>
      </c>
      <c r="B42" s="15" t="s">
        <v>82</v>
      </c>
      <c r="C42" s="15" t="s">
        <v>11</v>
      </c>
      <c r="D42" s="15" t="s">
        <v>1</v>
      </c>
      <c r="E42" s="16" t="s">
        <v>34249</v>
      </c>
      <c r="F42" s="16">
        <f t="shared" si="0"/>
        <v>7</v>
      </c>
    </row>
    <row r="43" spans="1:15" x14ac:dyDescent="0.3">
      <c r="A43" s="17" t="s">
        <v>34250</v>
      </c>
      <c r="B43" s="18" t="s">
        <v>82</v>
      </c>
      <c r="C43" s="18" t="s">
        <v>0</v>
      </c>
      <c r="D43" s="18" t="s">
        <v>8</v>
      </c>
      <c r="E43" s="19" t="s">
        <v>34249</v>
      </c>
      <c r="F43" s="19">
        <f t="shared" si="0"/>
        <v>8</v>
      </c>
    </row>
    <row r="44" spans="1:15" x14ac:dyDescent="0.3">
      <c r="A44" s="14" t="s">
        <v>34250</v>
      </c>
      <c r="B44" s="15" t="s">
        <v>82</v>
      </c>
      <c r="C44" s="15" t="s">
        <v>12</v>
      </c>
      <c r="D44" s="15" t="s">
        <v>6</v>
      </c>
      <c r="E44" s="16" t="s">
        <v>34249</v>
      </c>
      <c r="F44" s="16">
        <f t="shared" si="0"/>
        <v>8</v>
      </c>
    </row>
    <row r="45" spans="1:15" x14ac:dyDescent="0.3">
      <c r="A45" s="17" t="s">
        <v>34251</v>
      </c>
      <c r="B45" s="18" t="s">
        <v>82</v>
      </c>
      <c r="C45" s="18" t="s">
        <v>12</v>
      </c>
      <c r="D45" s="18" t="s">
        <v>5</v>
      </c>
      <c r="E45" s="19" t="s">
        <v>34249</v>
      </c>
      <c r="F45" s="19">
        <f t="shared" si="0"/>
        <v>11</v>
      </c>
    </row>
    <row r="46" spans="1:15" x14ac:dyDescent="0.3">
      <c r="A46" s="14" t="s">
        <v>34252</v>
      </c>
      <c r="B46" s="15" t="s">
        <v>82</v>
      </c>
      <c r="C46" s="15" t="s">
        <v>12</v>
      </c>
      <c r="D46" s="15" t="s">
        <v>1</v>
      </c>
      <c r="E46" s="16" t="s">
        <v>34253</v>
      </c>
      <c r="F46" s="16">
        <f t="shared" si="0"/>
        <v>4</v>
      </c>
    </row>
    <row r="47" spans="1:15" x14ac:dyDescent="0.3">
      <c r="A47" s="17" t="s">
        <v>34254</v>
      </c>
      <c r="B47" s="18" t="s">
        <v>82</v>
      </c>
      <c r="C47" s="18" t="s">
        <v>13</v>
      </c>
      <c r="D47" s="18" t="s">
        <v>5</v>
      </c>
      <c r="E47" s="19" t="s">
        <v>34255</v>
      </c>
      <c r="F47" s="19">
        <f t="shared" si="0"/>
        <v>4</v>
      </c>
    </row>
    <row r="48" spans="1:15" x14ac:dyDescent="0.3">
      <c r="A48" s="14" t="s">
        <v>34256</v>
      </c>
      <c r="B48" s="15" t="s">
        <v>82</v>
      </c>
      <c r="C48" s="15" t="s">
        <v>10</v>
      </c>
      <c r="D48" s="15" t="s">
        <v>4</v>
      </c>
      <c r="E48" s="16" t="s">
        <v>34257</v>
      </c>
      <c r="F48" s="16">
        <f t="shared" si="0"/>
        <v>4</v>
      </c>
    </row>
    <row r="49" spans="1:6" x14ac:dyDescent="0.3">
      <c r="A49" s="17" t="s">
        <v>34258</v>
      </c>
      <c r="B49" s="18" t="s">
        <v>82</v>
      </c>
      <c r="C49" s="18" t="s">
        <v>10</v>
      </c>
      <c r="D49" s="18" t="s">
        <v>6</v>
      </c>
      <c r="E49" s="19" t="s">
        <v>34259</v>
      </c>
      <c r="F49" s="19">
        <f t="shared" si="0"/>
        <v>12</v>
      </c>
    </row>
    <row r="50" spans="1:6" x14ac:dyDescent="0.3">
      <c r="A50" s="14" t="s">
        <v>34260</v>
      </c>
      <c r="B50" s="15" t="s">
        <v>82</v>
      </c>
      <c r="C50" s="15" t="s">
        <v>12</v>
      </c>
      <c r="D50" s="15" t="s">
        <v>4</v>
      </c>
      <c r="E50" s="16" t="s">
        <v>34261</v>
      </c>
      <c r="F50" s="16">
        <f t="shared" si="0"/>
        <v>3</v>
      </c>
    </row>
    <row r="51" spans="1:6" x14ac:dyDescent="0.3">
      <c r="A51" s="17" t="s">
        <v>34262</v>
      </c>
      <c r="B51" s="18" t="s">
        <v>82</v>
      </c>
      <c r="C51" s="18" t="s">
        <v>11</v>
      </c>
      <c r="D51" s="18" t="s">
        <v>4</v>
      </c>
      <c r="E51" s="19" t="s">
        <v>34260</v>
      </c>
      <c r="F51" s="19">
        <f t="shared" si="0"/>
        <v>4</v>
      </c>
    </row>
    <row r="52" spans="1:6" x14ac:dyDescent="0.3">
      <c r="A52" s="14" t="s">
        <v>34263</v>
      </c>
      <c r="B52" s="15" t="s">
        <v>82</v>
      </c>
      <c r="C52" s="15" t="s">
        <v>12</v>
      </c>
      <c r="D52" s="15" t="s">
        <v>8</v>
      </c>
      <c r="E52" s="16" t="s">
        <v>34260</v>
      </c>
      <c r="F52" s="16">
        <f t="shared" si="0"/>
        <v>5</v>
      </c>
    </row>
    <row r="53" spans="1:6" x14ac:dyDescent="0.3">
      <c r="A53" s="17" t="s">
        <v>34264</v>
      </c>
      <c r="B53" s="18" t="s">
        <v>82</v>
      </c>
      <c r="C53" s="18" t="s">
        <v>10</v>
      </c>
      <c r="D53" s="18" t="s">
        <v>8</v>
      </c>
      <c r="E53" s="19" t="s">
        <v>34265</v>
      </c>
      <c r="F53" s="19">
        <f t="shared" si="0"/>
        <v>4</v>
      </c>
    </row>
    <row r="54" spans="1:6" x14ac:dyDescent="0.3">
      <c r="A54" s="14" t="s">
        <v>34266</v>
      </c>
      <c r="B54" s="15" t="s">
        <v>82</v>
      </c>
      <c r="C54" s="15" t="s">
        <v>12</v>
      </c>
      <c r="D54" s="15" t="s">
        <v>7</v>
      </c>
      <c r="E54" s="16" t="s">
        <v>34267</v>
      </c>
      <c r="F54" s="16">
        <f t="shared" si="0"/>
        <v>4</v>
      </c>
    </row>
    <row r="55" spans="1:6" x14ac:dyDescent="0.3">
      <c r="A55" s="17" t="s">
        <v>34268</v>
      </c>
      <c r="B55" s="18" t="s">
        <v>82</v>
      </c>
      <c r="C55" s="18" t="s">
        <v>0</v>
      </c>
      <c r="D55" s="18" t="s">
        <v>4</v>
      </c>
      <c r="E55" s="19" t="s">
        <v>34269</v>
      </c>
      <c r="F55" s="19">
        <f t="shared" si="0"/>
        <v>6</v>
      </c>
    </row>
    <row r="56" spans="1:6" x14ac:dyDescent="0.3">
      <c r="A56" s="14" t="s">
        <v>34270</v>
      </c>
      <c r="B56" s="15" t="s">
        <v>82</v>
      </c>
      <c r="C56" s="15" t="s">
        <v>11</v>
      </c>
      <c r="D56" s="15" t="s">
        <v>7</v>
      </c>
      <c r="E56" s="16" t="s">
        <v>34269</v>
      </c>
      <c r="F56" s="16">
        <f t="shared" si="0"/>
        <v>7</v>
      </c>
    </row>
    <row r="57" spans="1:6" x14ac:dyDescent="0.3">
      <c r="A57" s="17" t="s">
        <v>34271</v>
      </c>
      <c r="B57" s="18" t="s">
        <v>82</v>
      </c>
      <c r="C57" s="18" t="s">
        <v>0</v>
      </c>
      <c r="D57" s="18" t="s">
        <v>7</v>
      </c>
      <c r="E57" s="19" t="s">
        <v>34272</v>
      </c>
      <c r="F57" s="19">
        <f t="shared" si="0"/>
        <v>6</v>
      </c>
    </row>
    <row r="58" spans="1:6" x14ac:dyDescent="0.3">
      <c r="A58" s="14" t="s">
        <v>34273</v>
      </c>
      <c r="B58" s="15" t="s">
        <v>82</v>
      </c>
      <c r="C58" s="15" t="s">
        <v>11</v>
      </c>
      <c r="D58" s="15" t="s">
        <v>8</v>
      </c>
      <c r="E58" s="16" t="s">
        <v>34274</v>
      </c>
      <c r="F58" s="16">
        <f t="shared" si="0"/>
        <v>8</v>
      </c>
    </row>
    <row r="59" spans="1:6" x14ac:dyDescent="0.3">
      <c r="A59" s="17" t="s">
        <v>34275</v>
      </c>
      <c r="B59" s="18" t="s">
        <v>82</v>
      </c>
      <c r="C59" s="18" t="s">
        <v>0</v>
      </c>
      <c r="D59" s="18" t="s">
        <v>6</v>
      </c>
      <c r="E59" s="19" t="s">
        <v>34272</v>
      </c>
      <c r="F59" s="19">
        <f t="shared" si="0"/>
        <v>8</v>
      </c>
    </row>
    <row r="60" spans="1:6" x14ac:dyDescent="0.3">
      <c r="A60" s="14" t="s">
        <v>34276</v>
      </c>
      <c r="B60" s="15" t="s">
        <v>82</v>
      </c>
      <c r="C60" s="15" t="s">
        <v>13</v>
      </c>
      <c r="D60" s="15" t="s">
        <v>6</v>
      </c>
      <c r="E60" s="16" t="s">
        <v>34275</v>
      </c>
      <c r="F60" s="16">
        <f t="shared" si="0"/>
        <v>4</v>
      </c>
    </row>
    <row r="61" spans="1:6" x14ac:dyDescent="0.3">
      <c r="A61" s="17" t="s">
        <v>34277</v>
      </c>
      <c r="B61" s="18" t="s">
        <v>82</v>
      </c>
      <c r="C61" s="18" t="s">
        <v>13</v>
      </c>
      <c r="D61" s="18" t="s">
        <v>4</v>
      </c>
      <c r="E61" s="19" t="s">
        <v>34278</v>
      </c>
      <c r="F61" s="19">
        <f t="shared" si="0"/>
        <v>5</v>
      </c>
    </row>
    <row r="62" spans="1:6" x14ac:dyDescent="0.3">
      <c r="A62" s="14" t="s">
        <v>34279</v>
      </c>
      <c r="B62" s="15" t="s">
        <v>82</v>
      </c>
      <c r="C62" s="15" t="s">
        <v>13</v>
      </c>
      <c r="D62" s="15" t="s">
        <v>8</v>
      </c>
      <c r="E62" s="16" t="s">
        <v>34278</v>
      </c>
      <c r="F62" s="16">
        <f t="shared" si="0"/>
        <v>6</v>
      </c>
    </row>
    <row r="63" spans="1:6" x14ac:dyDescent="0.3">
      <c r="A63" s="17" t="s">
        <v>34280</v>
      </c>
      <c r="B63" s="18" t="s">
        <v>82</v>
      </c>
      <c r="C63" s="18" t="s">
        <v>0</v>
      </c>
      <c r="D63" s="18" t="s">
        <v>5</v>
      </c>
      <c r="E63" s="19" t="s">
        <v>34281</v>
      </c>
      <c r="F63" s="19">
        <f t="shared" si="0"/>
        <v>4</v>
      </c>
    </row>
    <row r="64" spans="1:6" x14ac:dyDescent="0.3">
      <c r="A64" s="14" t="s">
        <v>34282</v>
      </c>
      <c r="B64" s="15" t="s">
        <v>82</v>
      </c>
      <c r="C64" s="15" t="s">
        <v>13</v>
      </c>
      <c r="D64" s="15" t="s">
        <v>1</v>
      </c>
      <c r="E64" s="16" t="s">
        <v>34283</v>
      </c>
      <c r="F64" s="16">
        <f t="shared" si="0"/>
        <v>3</v>
      </c>
    </row>
    <row r="65" spans="1:6" x14ac:dyDescent="0.3">
      <c r="A65" s="17" t="s">
        <v>34284</v>
      </c>
      <c r="B65" s="18" t="s">
        <v>82</v>
      </c>
      <c r="C65" s="18" t="s">
        <v>10</v>
      </c>
      <c r="D65" s="18" t="s">
        <v>7</v>
      </c>
      <c r="E65" s="19" t="s">
        <v>34285</v>
      </c>
      <c r="F65" s="19">
        <f t="shared" si="0"/>
        <v>4</v>
      </c>
    </row>
    <row r="66" spans="1:6" x14ac:dyDescent="0.3">
      <c r="A66" s="14" t="s">
        <v>34286</v>
      </c>
      <c r="B66" s="15" t="s">
        <v>82</v>
      </c>
      <c r="C66" s="15" t="s">
        <v>13</v>
      </c>
      <c r="D66" s="15" t="s">
        <v>7</v>
      </c>
      <c r="E66" s="16" t="s">
        <v>34285</v>
      </c>
      <c r="F66" s="16">
        <f t="shared" si="0"/>
        <v>5</v>
      </c>
    </row>
    <row r="67" spans="1:6" x14ac:dyDescent="0.3">
      <c r="A67" s="17" t="s">
        <v>34287</v>
      </c>
      <c r="B67" s="18" t="s">
        <v>82</v>
      </c>
      <c r="C67" s="18" t="s">
        <v>0</v>
      </c>
      <c r="D67" s="18" t="s">
        <v>2</v>
      </c>
      <c r="E67" s="19" t="s">
        <v>34288</v>
      </c>
      <c r="F67" s="19">
        <f t="shared" ref="F67:F130" si="5">A67-E67</f>
        <v>8</v>
      </c>
    </row>
    <row r="68" spans="1:6" x14ac:dyDescent="0.3">
      <c r="A68" s="14" t="s">
        <v>34289</v>
      </c>
      <c r="B68" s="15" t="s">
        <v>82</v>
      </c>
      <c r="C68" s="15" t="s">
        <v>10</v>
      </c>
      <c r="D68" s="15" t="s">
        <v>2</v>
      </c>
      <c r="E68" s="16" t="s">
        <v>34290</v>
      </c>
      <c r="F68" s="16">
        <f t="shared" si="5"/>
        <v>3</v>
      </c>
    </row>
    <row r="69" spans="1:6" x14ac:dyDescent="0.3">
      <c r="A69" s="17" t="s">
        <v>34291</v>
      </c>
      <c r="B69" s="18" t="s">
        <v>82</v>
      </c>
      <c r="C69" s="18" t="s">
        <v>0</v>
      </c>
      <c r="D69" s="18" t="s">
        <v>3</v>
      </c>
      <c r="E69" s="19" t="s">
        <v>34292</v>
      </c>
      <c r="F69" s="19">
        <f t="shared" si="5"/>
        <v>4</v>
      </c>
    </row>
    <row r="70" spans="1:6" x14ac:dyDescent="0.3">
      <c r="A70" s="14" t="s">
        <v>34293</v>
      </c>
      <c r="B70" s="15" t="s">
        <v>82</v>
      </c>
      <c r="C70" s="15" t="s">
        <v>11</v>
      </c>
      <c r="D70" s="15" t="s">
        <v>2</v>
      </c>
      <c r="E70" s="16" t="s">
        <v>34294</v>
      </c>
      <c r="F70" s="16">
        <f t="shared" si="5"/>
        <v>3</v>
      </c>
    </row>
    <row r="71" spans="1:6" x14ac:dyDescent="0.3">
      <c r="A71" s="17" t="s">
        <v>34295</v>
      </c>
      <c r="B71" s="18" t="s">
        <v>82</v>
      </c>
      <c r="C71" s="18" t="s">
        <v>11</v>
      </c>
      <c r="D71" s="18" t="s">
        <v>3</v>
      </c>
      <c r="E71" s="19" t="s">
        <v>34296</v>
      </c>
      <c r="F71" s="19">
        <f t="shared" si="5"/>
        <v>4</v>
      </c>
    </row>
    <row r="72" spans="1:6" x14ac:dyDescent="0.3">
      <c r="A72" s="14" t="s">
        <v>34297</v>
      </c>
      <c r="B72" s="15" t="s">
        <v>82</v>
      </c>
      <c r="C72" s="15" t="s">
        <v>13</v>
      </c>
      <c r="D72" s="15" t="s">
        <v>2</v>
      </c>
      <c r="E72" s="16" t="s">
        <v>34298</v>
      </c>
      <c r="F72" s="16">
        <f t="shared" si="5"/>
        <v>15</v>
      </c>
    </row>
    <row r="73" spans="1:6" x14ac:dyDescent="0.3">
      <c r="A73" s="17" t="s">
        <v>34299</v>
      </c>
      <c r="B73" s="18" t="s">
        <v>82</v>
      </c>
      <c r="C73" s="18" t="s">
        <v>12</v>
      </c>
      <c r="D73" s="18" t="s">
        <v>2</v>
      </c>
      <c r="E73" s="19" t="s">
        <v>34291</v>
      </c>
      <c r="F73" s="19">
        <f t="shared" si="5"/>
        <v>20</v>
      </c>
    </row>
    <row r="74" spans="1:6" x14ac:dyDescent="0.3">
      <c r="A74" s="14" t="s">
        <v>34300</v>
      </c>
      <c r="B74" s="15" t="s">
        <v>82</v>
      </c>
      <c r="C74" s="15" t="s">
        <v>12</v>
      </c>
      <c r="D74" s="15" t="s">
        <v>3</v>
      </c>
      <c r="E74" s="16" t="s">
        <v>34301</v>
      </c>
      <c r="F74" s="16">
        <f t="shared" si="5"/>
        <v>3</v>
      </c>
    </row>
    <row r="75" spans="1:6" x14ac:dyDescent="0.3">
      <c r="A75" s="17" t="s">
        <v>34302</v>
      </c>
      <c r="B75" s="18" t="s">
        <v>82</v>
      </c>
      <c r="C75" s="18" t="s">
        <v>10</v>
      </c>
      <c r="D75" s="18" t="s">
        <v>3</v>
      </c>
      <c r="E75" s="19" t="s">
        <v>34298</v>
      </c>
      <c r="F75" s="19">
        <f t="shared" si="5"/>
        <v>28</v>
      </c>
    </row>
    <row r="76" spans="1:6" x14ac:dyDescent="0.3">
      <c r="A76" s="14" t="s">
        <v>34303</v>
      </c>
      <c r="B76" s="15" t="s">
        <v>82</v>
      </c>
      <c r="C76" s="15" t="s">
        <v>0</v>
      </c>
      <c r="D76" s="15" t="s">
        <v>9</v>
      </c>
      <c r="E76" s="16" t="s">
        <v>34304</v>
      </c>
      <c r="F76" s="16">
        <f t="shared" si="5"/>
        <v>4</v>
      </c>
    </row>
    <row r="77" spans="1:6" x14ac:dyDescent="0.3">
      <c r="A77" s="17" t="s">
        <v>34305</v>
      </c>
      <c r="B77" s="18" t="s">
        <v>82</v>
      </c>
      <c r="C77" s="18" t="s">
        <v>13</v>
      </c>
      <c r="D77" s="18" t="s">
        <v>3</v>
      </c>
      <c r="E77" s="19" t="s">
        <v>34306</v>
      </c>
      <c r="F77" s="19">
        <f t="shared" si="5"/>
        <v>10</v>
      </c>
    </row>
    <row r="78" spans="1:6" x14ac:dyDescent="0.3">
      <c r="A78" s="14" t="s">
        <v>34307</v>
      </c>
      <c r="B78" s="15" t="s">
        <v>82</v>
      </c>
      <c r="C78" s="15" t="s">
        <v>10</v>
      </c>
      <c r="D78" s="15" t="s">
        <v>9</v>
      </c>
      <c r="E78" s="16" t="s">
        <v>34305</v>
      </c>
      <c r="F78" s="16">
        <f t="shared" si="5"/>
        <v>3</v>
      </c>
    </row>
    <row r="79" spans="1:6" x14ac:dyDescent="0.3">
      <c r="A79" s="17" t="s">
        <v>34308</v>
      </c>
      <c r="B79" s="18" t="s">
        <v>82</v>
      </c>
      <c r="C79" s="18" t="s">
        <v>12</v>
      </c>
      <c r="D79" s="18" t="s">
        <v>9</v>
      </c>
      <c r="E79" s="19" t="s">
        <v>34305</v>
      </c>
      <c r="F79" s="19">
        <f t="shared" si="5"/>
        <v>5</v>
      </c>
    </row>
    <row r="80" spans="1:6" x14ac:dyDescent="0.3">
      <c r="A80" s="14" t="s">
        <v>34309</v>
      </c>
      <c r="B80" s="15" t="s">
        <v>82</v>
      </c>
      <c r="C80" s="15" t="s">
        <v>11</v>
      </c>
      <c r="D80" s="15" t="s">
        <v>9</v>
      </c>
      <c r="E80" s="16" t="s">
        <v>34310</v>
      </c>
      <c r="F80" s="16">
        <f t="shared" si="5"/>
        <v>4</v>
      </c>
    </row>
    <row r="81" spans="1:6" x14ac:dyDescent="0.3">
      <c r="A81" s="17" t="s">
        <v>34311</v>
      </c>
      <c r="B81" s="18" t="s">
        <v>82</v>
      </c>
      <c r="C81" s="18" t="s">
        <v>13</v>
      </c>
      <c r="D81" s="18" t="s">
        <v>9</v>
      </c>
      <c r="E81" s="19" t="s">
        <v>34312</v>
      </c>
      <c r="F81" s="19">
        <f t="shared" si="5"/>
        <v>4</v>
      </c>
    </row>
    <row r="82" spans="1:6" x14ac:dyDescent="0.3">
      <c r="A82" s="14" t="s">
        <v>34313</v>
      </c>
      <c r="B82" s="15" t="s">
        <v>83</v>
      </c>
      <c r="C82" s="15" t="s">
        <v>0</v>
      </c>
      <c r="D82" s="15" t="s">
        <v>6</v>
      </c>
      <c r="E82" s="16" t="s">
        <v>34314</v>
      </c>
      <c r="F82" s="16">
        <f t="shared" si="5"/>
        <v>7</v>
      </c>
    </row>
    <row r="83" spans="1:6" x14ac:dyDescent="0.3">
      <c r="A83" s="17" t="s">
        <v>34315</v>
      </c>
      <c r="B83" s="18" t="s">
        <v>83</v>
      </c>
      <c r="C83" s="18" t="s">
        <v>0</v>
      </c>
      <c r="D83" s="18" t="s">
        <v>1</v>
      </c>
      <c r="E83" s="19" t="s">
        <v>34316</v>
      </c>
      <c r="F83" s="19">
        <f t="shared" si="5"/>
        <v>11</v>
      </c>
    </row>
    <row r="84" spans="1:6" x14ac:dyDescent="0.3">
      <c r="A84" s="14" t="s">
        <v>34317</v>
      </c>
      <c r="B84" s="15" t="s">
        <v>83</v>
      </c>
      <c r="C84" s="15" t="s">
        <v>11</v>
      </c>
      <c r="D84" s="15" t="s">
        <v>6</v>
      </c>
      <c r="E84" s="16" t="s">
        <v>34318</v>
      </c>
      <c r="F84" s="16">
        <f t="shared" si="5"/>
        <v>4</v>
      </c>
    </row>
    <row r="85" spans="1:6" x14ac:dyDescent="0.3">
      <c r="A85" s="17" t="s">
        <v>34319</v>
      </c>
      <c r="B85" s="18" t="s">
        <v>83</v>
      </c>
      <c r="C85" s="18" t="s">
        <v>12</v>
      </c>
      <c r="D85" s="18" t="s">
        <v>6</v>
      </c>
      <c r="E85" s="19" t="s">
        <v>34317</v>
      </c>
      <c r="F85" s="19">
        <f t="shared" si="5"/>
        <v>4</v>
      </c>
    </row>
    <row r="86" spans="1:6" x14ac:dyDescent="0.3">
      <c r="A86" s="14" t="s">
        <v>34320</v>
      </c>
      <c r="B86" s="15" t="s">
        <v>83</v>
      </c>
      <c r="C86" s="15" t="s">
        <v>0</v>
      </c>
      <c r="D86" s="15" t="s">
        <v>5</v>
      </c>
      <c r="E86" s="16" t="s">
        <v>34321</v>
      </c>
      <c r="F86" s="16">
        <f t="shared" si="5"/>
        <v>18</v>
      </c>
    </row>
    <row r="87" spans="1:6" x14ac:dyDescent="0.3">
      <c r="A87" s="17" t="s">
        <v>34322</v>
      </c>
      <c r="B87" s="18" t="s">
        <v>83</v>
      </c>
      <c r="C87" s="18" t="s">
        <v>10</v>
      </c>
      <c r="D87" s="18" t="s">
        <v>1</v>
      </c>
      <c r="E87" s="19" t="s">
        <v>34323</v>
      </c>
      <c r="F87" s="19">
        <f t="shared" si="5"/>
        <v>5</v>
      </c>
    </row>
    <row r="88" spans="1:6" x14ac:dyDescent="0.3">
      <c r="A88" s="14" t="s">
        <v>34324</v>
      </c>
      <c r="B88" s="15" t="s">
        <v>83</v>
      </c>
      <c r="C88" s="15" t="s">
        <v>12</v>
      </c>
      <c r="D88" s="15" t="s">
        <v>1</v>
      </c>
      <c r="E88" s="16" t="s">
        <v>34325</v>
      </c>
      <c r="F88" s="16">
        <f t="shared" si="5"/>
        <v>4</v>
      </c>
    </row>
    <row r="89" spans="1:6" x14ac:dyDescent="0.3">
      <c r="A89" s="17" t="s">
        <v>34326</v>
      </c>
      <c r="B89" s="18" t="s">
        <v>83</v>
      </c>
      <c r="C89" s="18" t="s">
        <v>10</v>
      </c>
      <c r="D89" s="18" t="s">
        <v>6</v>
      </c>
      <c r="E89" s="19" t="s">
        <v>34327</v>
      </c>
      <c r="F89" s="19">
        <f t="shared" si="5"/>
        <v>12</v>
      </c>
    </row>
    <row r="90" spans="1:6" x14ac:dyDescent="0.3">
      <c r="A90" s="14" t="s">
        <v>34328</v>
      </c>
      <c r="B90" s="15" t="s">
        <v>83</v>
      </c>
      <c r="C90" s="15" t="s">
        <v>13</v>
      </c>
      <c r="D90" s="15" t="s">
        <v>6</v>
      </c>
      <c r="E90" s="16" t="s">
        <v>34329</v>
      </c>
      <c r="F90" s="16">
        <f t="shared" si="5"/>
        <v>4</v>
      </c>
    </row>
    <row r="91" spans="1:6" x14ac:dyDescent="0.3">
      <c r="A91" s="17" t="s">
        <v>34330</v>
      </c>
      <c r="B91" s="18" t="s">
        <v>83</v>
      </c>
      <c r="C91" s="18" t="s">
        <v>10</v>
      </c>
      <c r="D91" s="18" t="s">
        <v>5</v>
      </c>
      <c r="E91" s="19" t="s">
        <v>34331</v>
      </c>
      <c r="F91" s="19">
        <f t="shared" si="5"/>
        <v>4</v>
      </c>
    </row>
    <row r="92" spans="1:6" x14ac:dyDescent="0.3">
      <c r="A92" s="14" t="s">
        <v>34332</v>
      </c>
      <c r="B92" s="15" t="s">
        <v>83</v>
      </c>
      <c r="C92" s="15" t="s">
        <v>13</v>
      </c>
      <c r="D92" s="15" t="s">
        <v>1</v>
      </c>
      <c r="E92" s="16" t="s">
        <v>34333</v>
      </c>
      <c r="F92" s="16">
        <f t="shared" si="5"/>
        <v>4</v>
      </c>
    </row>
    <row r="93" spans="1:6" x14ac:dyDescent="0.3">
      <c r="A93" s="17" t="s">
        <v>34334</v>
      </c>
      <c r="B93" s="18" t="s">
        <v>83</v>
      </c>
      <c r="C93" s="18" t="s">
        <v>11</v>
      </c>
      <c r="D93" s="18" t="s">
        <v>8</v>
      </c>
      <c r="E93" s="19" t="s">
        <v>34335</v>
      </c>
      <c r="F93" s="19">
        <f t="shared" si="5"/>
        <v>4</v>
      </c>
    </row>
    <row r="94" spans="1:6" x14ac:dyDescent="0.3">
      <c r="A94" s="14" t="s">
        <v>34336</v>
      </c>
      <c r="B94" s="15" t="s">
        <v>83</v>
      </c>
      <c r="C94" s="15" t="s">
        <v>10</v>
      </c>
      <c r="D94" s="15" t="s">
        <v>8</v>
      </c>
      <c r="E94" s="16" t="s">
        <v>34337</v>
      </c>
      <c r="F94" s="16">
        <f t="shared" si="5"/>
        <v>8</v>
      </c>
    </row>
    <row r="95" spans="1:6" x14ac:dyDescent="0.3">
      <c r="A95" s="17" t="s">
        <v>34338</v>
      </c>
      <c r="B95" s="18" t="s">
        <v>83</v>
      </c>
      <c r="C95" s="18" t="s">
        <v>0</v>
      </c>
      <c r="D95" s="18" t="s">
        <v>8</v>
      </c>
      <c r="E95" s="19" t="s">
        <v>34328</v>
      </c>
      <c r="F95" s="19">
        <f t="shared" si="5"/>
        <v>20</v>
      </c>
    </row>
    <row r="96" spans="1:6" x14ac:dyDescent="0.3">
      <c r="A96" s="14" t="s">
        <v>34339</v>
      </c>
      <c r="B96" s="15" t="s">
        <v>83</v>
      </c>
      <c r="C96" s="15" t="s">
        <v>11</v>
      </c>
      <c r="D96" s="15" t="s">
        <v>5</v>
      </c>
      <c r="E96" s="16" t="s">
        <v>34340</v>
      </c>
      <c r="F96" s="16">
        <f t="shared" si="5"/>
        <v>7</v>
      </c>
    </row>
    <row r="97" spans="1:6" x14ac:dyDescent="0.3">
      <c r="A97" s="17" t="s">
        <v>34339</v>
      </c>
      <c r="B97" s="18" t="s">
        <v>83</v>
      </c>
      <c r="C97" s="18" t="s">
        <v>12</v>
      </c>
      <c r="D97" s="18" t="s">
        <v>5</v>
      </c>
      <c r="E97" s="19" t="s">
        <v>34340</v>
      </c>
      <c r="F97" s="19">
        <f t="shared" si="5"/>
        <v>7</v>
      </c>
    </row>
    <row r="98" spans="1:6" x14ac:dyDescent="0.3">
      <c r="A98" s="14" t="s">
        <v>34341</v>
      </c>
      <c r="B98" s="15" t="s">
        <v>83</v>
      </c>
      <c r="C98" s="15" t="s">
        <v>10</v>
      </c>
      <c r="D98" s="15" t="s">
        <v>4</v>
      </c>
      <c r="E98" s="16" t="s">
        <v>34342</v>
      </c>
      <c r="F98" s="16">
        <f t="shared" si="5"/>
        <v>3</v>
      </c>
    </row>
    <row r="99" spans="1:6" x14ac:dyDescent="0.3">
      <c r="A99" s="17" t="s">
        <v>34343</v>
      </c>
      <c r="B99" s="18" t="s">
        <v>83</v>
      </c>
      <c r="C99" s="18" t="s">
        <v>11</v>
      </c>
      <c r="D99" s="18" t="s">
        <v>4</v>
      </c>
      <c r="E99" s="19" t="s">
        <v>34344</v>
      </c>
      <c r="F99" s="19">
        <f t="shared" si="5"/>
        <v>4</v>
      </c>
    </row>
    <row r="100" spans="1:6" x14ac:dyDescent="0.3">
      <c r="A100" s="14" t="s">
        <v>34345</v>
      </c>
      <c r="B100" s="15" t="s">
        <v>83</v>
      </c>
      <c r="C100" s="15" t="s">
        <v>13</v>
      </c>
      <c r="D100" s="15" t="s">
        <v>8</v>
      </c>
      <c r="E100" s="16" t="s">
        <v>34343</v>
      </c>
      <c r="F100" s="16">
        <f t="shared" si="5"/>
        <v>4</v>
      </c>
    </row>
    <row r="101" spans="1:6" x14ac:dyDescent="0.3">
      <c r="A101" s="17" t="s">
        <v>34346</v>
      </c>
      <c r="B101" s="18" t="s">
        <v>83</v>
      </c>
      <c r="C101" s="18" t="s">
        <v>11</v>
      </c>
      <c r="D101" s="18" t="s">
        <v>1</v>
      </c>
      <c r="E101" s="19" t="s">
        <v>34347</v>
      </c>
      <c r="F101" s="19">
        <f t="shared" si="5"/>
        <v>4</v>
      </c>
    </row>
    <row r="102" spans="1:6" x14ac:dyDescent="0.3">
      <c r="A102" s="14" t="s">
        <v>34348</v>
      </c>
      <c r="B102" s="15" t="s">
        <v>83</v>
      </c>
      <c r="C102" s="15" t="s">
        <v>12</v>
      </c>
      <c r="D102" s="15" t="s">
        <v>4</v>
      </c>
      <c r="E102" s="16" t="s">
        <v>34349</v>
      </c>
      <c r="F102" s="16">
        <f t="shared" si="5"/>
        <v>4</v>
      </c>
    </row>
    <row r="103" spans="1:6" x14ac:dyDescent="0.3">
      <c r="A103" s="17" t="s">
        <v>34350</v>
      </c>
      <c r="B103" s="18" t="s">
        <v>83</v>
      </c>
      <c r="C103" s="18" t="s">
        <v>13</v>
      </c>
      <c r="D103" s="18" t="s">
        <v>4</v>
      </c>
      <c r="E103" s="19" t="s">
        <v>34351</v>
      </c>
      <c r="F103" s="19">
        <f t="shared" si="5"/>
        <v>4</v>
      </c>
    </row>
    <row r="104" spans="1:6" x14ac:dyDescent="0.3">
      <c r="A104" s="14" t="s">
        <v>34352</v>
      </c>
      <c r="B104" s="15" t="s">
        <v>83</v>
      </c>
      <c r="C104" s="15" t="s">
        <v>0</v>
      </c>
      <c r="D104" s="15" t="s">
        <v>7</v>
      </c>
      <c r="E104" s="16" t="s">
        <v>34351</v>
      </c>
      <c r="F104" s="16">
        <f t="shared" si="5"/>
        <v>7</v>
      </c>
    </row>
    <row r="105" spans="1:6" x14ac:dyDescent="0.3">
      <c r="A105" s="17" t="s">
        <v>34352</v>
      </c>
      <c r="B105" s="18" t="s">
        <v>83</v>
      </c>
      <c r="C105" s="18" t="s">
        <v>12</v>
      </c>
      <c r="D105" s="18" t="s">
        <v>7</v>
      </c>
      <c r="E105" s="19" t="s">
        <v>34353</v>
      </c>
      <c r="F105" s="19">
        <f t="shared" si="5"/>
        <v>4</v>
      </c>
    </row>
    <row r="106" spans="1:6" x14ac:dyDescent="0.3">
      <c r="A106" s="14" t="s">
        <v>34354</v>
      </c>
      <c r="B106" s="15" t="s">
        <v>83</v>
      </c>
      <c r="C106" s="15" t="s">
        <v>0</v>
      </c>
      <c r="D106" s="15" t="s">
        <v>4</v>
      </c>
      <c r="E106" s="16" t="s">
        <v>34352</v>
      </c>
      <c r="F106" s="16">
        <f t="shared" si="5"/>
        <v>3</v>
      </c>
    </row>
    <row r="107" spans="1:6" x14ac:dyDescent="0.3">
      <c r="A107" s="17" t="s">
        <v>34355</v>
      </c>
      <c r="B107" s="18" t="s">
        <v>83</v>
      </c>
      <c r="C107" s="18" t="s">
        <v>13</v>
      </c>
      <c r="D107" s="18" t="s">
        <v>5</v>
      </c>
      <c r="E107" s="19" t="s">
        <v>34356</v>
      </c>
      <c r="F107" s="19">
        <f t="shared" si="5"/>
        <v>3</v>
      </c>
    </row>
    <row r="108" spans="1:6" x14ac:dyDescent="0.3">
      <c r="A108" s="14" t="s">
        <v>34357</v>
      </c>
      <c r="B108" s="15" t="s">
        <v>83</v>
      </c>
      <c r="C108" s="15" t="s">
        <v>12</v>
      </c>
      <c r="D108" s="15" t="s">
        <v>8</v>
      </c>
      <c r="E108" s="16" t="s">
        <v>34358</v>
      </c>
      <c r="F108" s="16">
        <f t="shared" si="5"/>
        <v>5</v>
      </c>
    </row>
    <row r="109" spans="1:6" x14ac:dyDescent="0.3">
      <c r="A109" s="17" t="s">
        <v>34359</v>
      </c>
      <c r="B109" s="18" t="s">
        <v>83</v>
      </c>
      <c r="C109" s="18" t="s">
        <v>10</v>
      </c>
      <c r="D109" s="18" t="s">
        <v>7</v>
      </c>
      <c r="E109" s="19" t="s">
        <v>34358</v>
      </c>
      <c r="F109" s="19">
        <f t="shared" si="5"/>
        <v>6</v>
      </c>
    </row>
    <row r="110" spans="1:6" x14ac:dyDescent="0.3">
      <c r="A110" s="14" t="s">
        <v>34360</v>
      </c>
      <c r="B110" s="15" t="s">
        <v>83</v>
      </c>
      <c r="C110" s="15" t="s">
        <v>13</v>
      </c>
      <c r="D110" s="15" t="s">
        <v>7</v>
      </c>
      <c r="E110" s="16" t="s">
        <v>34361</v>
      </c>
      <c r="F110" s="16">
        <f t="shared" si="5"/>
        <v>4</v>
      </c>
    </row>
    <row r="111" spans="1:6" x14ac:dyDescent="0.3">
      <c r="A111" s="17" t="s">
        <v>34362</v>
      </c>
      <c r="B111" s="18" t="s">
        <v>83</v>
      </c>
      <c r="C111" s="18" t="s">
        <v>11</v>
      </c>
      <c r="D111" s="18" t="s">
        <v>7</v>
      </c>
      <c r="E111" s="19" t="s">
        <v>34363</v>
      </c>
      <c r="F111" s="19">
        <f t="shared" si="5"/>
        <v>3</v>
      </c>
    </row>
    <row r="112" spans="1:6" x14ac:dyDescent="0.3">
      <c r="A112" s="14" t="s">
        <v>34364</v>
      </c>
      <c r="B112" s="15" t="s">
        <v>83</v>
      </c>
      <c r="C112" s="15" t="s">
        <v>0</v>
      </c>
      <c r="D112" s="15" t="s">
        <v>2</v>
      </c>
      <c r="E112" s="16" t="s">
        <v>34365</v>
      </c>
      <c r="F112" s="16">
        <f t="shared" si="5"/>
        <v>4</v>
      </c>
    </row>
    <row r="113" spans="1:6" x14ac:dyDescent="0.3">
      <c r="A113" s="17" t="s">
        <v>34366</v>
      </c>
      <c r="B113" s="18" t="s">
        <v>83</v>
      </c>
      <c r="C113" s="18" t="s">
        <v>10</v>
      </c>
      <c r="D113" s="18" t="s">
        <v>2</v>
      </c>
      <c r="E113" s="19" t="s">
        <v>34367</v>
      </c>
      <c r="F113" s="19">
        <f t="shared" si="5"/>
        <v>4</v>
      </c>
    </row>
    <row r="114" spans="1:6" x14ac:dyDescent="0.3">
      <c r="A114" s="14" t="s">
        <v>34368</v>
      </c>
      <c r="B114" s="15" t="s">
        <v>83</v>
      </c>
      <c r="C114" s="15" t="s">
        <v>13</v>
      </c>
      <c r="D114" s="15" t="s">
        <v>2</v>
      </c>
      <c r="E114" s="16" t="s">
        <v>34369</v>
      </c>
      <c r="F114" s="16">
        <f t="shared" si="5"/>
        <v>4</v>
      </c>
    </row>
    <row r="115" spans="1:6" x14ac:dyDescent="0.3">
      <c r="A115" s="17" t="s">
        <v>34370</v>
      </c>
      <c r="B115" s="18" t="s">
        <v>83</v>
      </c>
      <c r="C115" s="18" t="s">
        <v>0</v>
      </c>
      <c r="D115" s="18" t="s">
        <v>3</v>
      </c>
      <c r="E115" s="19" t="s">
        <v>34371</v>
      </c>
      <c r="F115" s="19">
        <f t="shared" si="5"/>
        <v>5</v>
      </c>
    </row>
    <row r="116" spans="1:6" x14ac:dyDescent="0.3">
      <c r="A116" s="14" t="s">
        <v>34372</v>
      </c>
      <c r="B116" s="15" t="s">
        <v>83</v>
      </c>
      <c r="C116" s="15" t="s">
        <v>12</v>
      </c>
      <c r="D116" s="15" t="s">
        <v>2</v>
      </c>
      <c r="E116" s="16" t="s">
        <v>34373</v>
      </c>
      <c r="F116" s="16">
        <f t="shared" si="5"/>
        <v>17</v>
      </c>
    </row>
    <row r="117" spans="1:6" x14ac:dyDescent="0.3">
      <c r="A117" s="17" t="s">
        <v>34374</v>
      </c>
      <c r="B117" s="18" t="s">
        <v>83</v>
      </c>
      <c r="C117" s="18" t="s">
        <v>11</v>
      </c>
      <c r="D117" s="18" t="s">
        <v>2</v>
      </c>
      <c r="E117" s="19" t="s">
        <v>34375</v>
      </c>
      <c r="F117" s="19">
        <f t="shared" si="5"/>
        <v>11</v>
      </c>
    </row>
    <row r="118" spans="1:6" x14ac:dyDescent="0.3">
      <c r="A118" s="14" t="s">
        <v>34376</v>
      </c>
      <c r="B118" s="15" t="s">
        <v>83</v>
      </c>
      <c r="C118" s="15" t="s">
        <v>11</v>
      </c>
      <c r="D118" s="15" t="s">
        <v>3</v>
      </c>
      <c r="E118" s="16" t="s">
        <v>34377</v>
      </c>
      <c r="F118" s="16">
        <f t="shared" si="5"/>
        <v>4</v>
      </c>
    </row>
    <row r="119" spans="1:6" x14ac:dyDescent="0.3">
      <c r="A119" s="17" t="s">
        <v>34378</v>
      </c>
      <c r="B119" s="18" t="s">
        <v>83</v>
      </c>
      <c r="C119" s="18" t="s">
        <v>10</v>
      </c>
      <c r="D119" s="18" t="s">
        <v>3</v>
      </c>
      <c r="E119" s="19" t="s">
        <v>34379</v>
      </c>
      <c r="F119" s="19">
        <f t="shared" si="5"/>
        <v>5</v>
      </c>
    </row>
    <row r="120" spans="1:6" x14ac:dyDescent="0.3">
      <c r="A120" s="14" t="s">
        <v>34380</v>
      </c>
      <c r="B120" s="15" t="s">
        <v>83</v>
      </c>
      <c r="C120" s="15" t="s">
        <v>12</v>
      </c>
      <c r="D120" s="15" t="s">
        <v>3</v>
      </c>
      <c r="E120" s="16" t="s">
        <v>34381</v>
      </c>
      <c r="F120" s="16">
        <f t="shared" si="5"/>
        <v>4</v>
      </c>
    </row>
    <row r="121" spans="1:6" x14ac:dyDescent="0.3">
      <c r="A121" s="17" t="s">
        <v>34382</v>
      </c>
      <c r="B121" s="18" t="s">
        <v>83</v>
      </c>
      <c r="C121" s="18" t="s">
        <v>13</v>
      </c>
      <c r="D121" s="18" t="s">
        <v>3</v>
      </c>
      <c r="E121" s="19" t="s">
        <v>34383</v>
      </c>
      <c r="F121" s="19">
        <f t="shared" si="5"/>
        <v>4</v>
      </c>
    </row>
    <row r="122" spans="1:6" x14ac:dyDescent="0.3">
      <c r="A122" s="14" t="s">
        <v>34384</v>
      </c>
      <c r="B122" s="15" t="s">
        <v>84</v>
      </c>
      <c r="C122" s="15" t="s">
        <v>11</v>
      </c>
      <c r="D122" s="15" t="s">
        <v>6</v>
      </c>
      <c r="E122" s="16" t="s">
        <v>34385</v>
      </c>
      <c r="F122" s="16">
        <f t="shared" si="5"/>
        <v>9</v>
      </c>
    </row>
    <row r="123" spans="1:6" x14ac:dyDescent="0.3">
      <c r="A123" s="17" t="s">
        <v>34386</v>
      </c>
      <c r="B123" s="18" t="s">
        <v>84</v>
      </c>
      <c r="C123" s="18" t="s">
        <v>11</v>
      </c>
      <c r="D123" s="18" t="s">
        <v>1</v>
      </c>
      <c r="E123" s="19" t="s">
        <v>34387</v>
      </c>
      <c r="F123" s="19">
        <f t="shared" si="5"/>
        <v>4</v>
      </c>
    </row>
    <row r="124" spans="1:6" x14ac:dyDescent="0.3">
      <c r="A124" s="14" t="s">
        <v>34388</v>
      </c>
      <c r="B124" s="15" t="s">
        <v>84</v>
      </c>
      <c r="C124" s="15" t="s">
        <v>10</v>
      </c>
      <c r="D124" s="15" t="s">
        <v>6</v>
      </c>
      <c r="E124" s="16" t="s">
        <v>34389</v>
      </c>
      <c r="F124" s="16">
        <f t="shared" si="5"/>
        <v>4</v>
      </c>
    </row>
    <row r="125" spans="1:6" x14ac:dyDescent="0.3">
      <c r="A125" s="17" t="s">
        <v>34390</v>
      </c>
      <c r="B125" s="18" t="s">
        <v>84</v>
      </c>
      <c r="C125" s="18" t="s">
        <v>0</v>
      </c>
      <c r="D125" s="18" t="s">
        <v>6</v>
      </c>
      <c r="E125" s="19" t="s">
        <v>34388</v>
      </c>
      <c r="F125" s="19">
        <f t="shared" si="5"/>
        <v>4</v>
      </c>
    </row>
    <row r="126" spans="1:6" x14ac:dyDescent="0.3">
      <c r="A126" s="14" t="s">
        <v>34391</v>
      </c>
      <c r="B126" s="15" t="s">
        <v>84</v>
      </c>
      <c r="C126" s="15" t="s">
        <v>10</v>
      </c>
      <c r="D126" s="15" t="s">
        <v>1</v>
      </c>
      <c r="E126" s="16" t="s">
        <v>34392</v>
      </c>
      <c r="F126" s="16">
        <f t="shared" si="5"/>
        <v>4</v>
      </c>
    </row>
    <row r="127" spans="1:6" x14ac:dyDescent="0.3">
      <c r="A127" s="17" t="s">
        <v>34393</v>
      </c>
      <c r="B127" s="18" t="s">
        <v>84</v>
      </c>
      <c r="C127" s="18" t="s">
        <v>0</v>
      </c>
      <c r="D127" s="18" t="s">
        <v>1</v>
      </c>
      <c r="E127" s="19" t="s">
        <v>34392</v>
      </c>
      <c r="F127" s="19">
        <f t="shared" si="5"/>
        <v>5</v>
      </c>
    </row>
    <row r="128" spans="1:6" x14ac:dyDescent="0.3">
      <c r="A128" s="14" t="s">
        <v>34394</v>
      </c>
      <c r="B128" s="15" t="s">
        <v>84</v>
      </c>
      <c r="C128" s="15" t="s">
        <v>12</v>
      </c>
      <c r="D128" s="15" t="s">
        <v>1</v>
      </c>
      <c r="E128" s="16" t="s">
        <v>34393</v>
      </c>
      <c r="F128" s="16">
        <f t="shared" si="5"/>
        <v>13</v>
      </c>
    </row>
    <row r="129" spans="1:6" x14ac:dyDescent="0.3">
      <c r="A129" s="17" t="s">
        <v>34395</v>
      </c>
      <c r="B129" s="18" t="s">
        <v>84</v>
      </c>
      <c r="C129" s="18" t="s">
        <v>11</v>
      </c>
      <c r="D129" s="18" t="s">
        <v>5</v>
      </c>
      <c r="E129" s="19" t="s">
        <v>34396</v>
      </c>
      <c r="F129" s="19">
        <f t="shared" si="5"/>
        <v>5</v>
      </c>
    </row>
    <row r="130" spans="1:6" x14ac:dyDescent="0.3">
      <c r="A130" s="14" t="s">
        <v>34397</v>
      </c>
      <c r="B130" s="15" t="s">
        <v>84</v>
      </c>
      <c r="C130" s="15" t="s">
        <v>12</v>
      </c>
      <c r="D130" s="15" t="s">
        <v>6</v>
      </c>
      <c r="E130" s="16" t="s">
        <v>34398</v>
      </c>
      <c r="F130" s="16">
        <f t="shared" si="5"/>
        <v>6</v>
      </c>
    </row>
    <row r="131" spans="1:6" x14ac:dyDescent="0.3">
      <c r="A131" s="17" t="s">
        <v>34399</v>
      </c>
      <c r="B131" s="18" t="s">
        <v>84</v>
      </c>
      <c r="C131" s="18" t="s">
        <v>10</v>
      </c>
      <c r="D131" s="18" t="s">
        <v>5</v>
      </c>
      <c r="E131" s="19" t="s">
        <v>34398</v>
      </c>
      <c r="F131" s="19">
        <f t="shared" ref="F131:F194" si="6">A131-E131</f>
        <v>7</v>
      </c>
    </row>
    <row r="132" spans="1:6" x14ac:dyDescent="0.3">
      <c r="A132" s="14" t="s">
        <v>34400</v>
      </c>
      <c r="B132" s="15" t="s">
        <v>84</v>
      </c>
      <c r="C132" s="15" t="s">
        <v>0</v>
      </c>
      <c r="D132" s="15" t="s">
        <v>5</v>
      </c>
      <c r="E132" s="16" t="s">
        <v>34401</v>
      </c>
      <c r="F132" s="16">
        <f t="shared" si="6"/>
        <v>4</v>
      </c>
    </row>
    <row r="133" spans="1:6" x14ac:dyDescent="0.3">
      <c r="A133" s="17" t="s">
        <v>34402</v>
      </c>
      <c r="B133" s="18" t="s">
        <v>84</v>
      </c>
      <c r="C133" s="18" t="s">
        <v>12</v>
      </c>
      <c r="D133" s="18" t="s">
        <v>5</v>
      </c>
      <c r="E133" s="19" t="s">
        <v>34403</v>
      </c>
      <c r="F133" s="19">
        <f t="shared" si="6"/>
        <v>4</v>
      </c>
    </row>
    <row r="134" spans="1:6" x14ac:dyDescent="0.3">
      <c r="A134" s="14" t="s">
        <v>34404</v>
      </c>
      <c r="B134" s="15" t="s">
        <v>84</v>
      </c>
      <c r="C134" s="15" t="s">
        <v>13</v>
      </c>
      <c r="D134" s="15" t="s">
        <v>6</v>
      </c>
      <c r="E134" s="16" t="s">
        <v>34405</v>
      </c>
      <c r="F134" s="16">
        <f t="shared" si="6"/>
        <v>3</v>
      </c>
    </row>
    <row r="135" spans="1:6" x14ac:dyDescent="0.3">
      <c r="A135" s="17" t="s">
        <v>34406</v>
      </c>
      <c r="B135" s="18" t="s">
        <v>84</v>
      </c>
      <c r="C135" s="18" t="s">
        <v>0</v>
      </c>
      <c r="D135" s="18" t="s">
        <v>8</v>
      </c>
      <c r="E135" s="19" t="s">
        <v>34407</v>
      </c>
      <c r="F135" s="19">
        <f t="shared" si="6"/>
        <v>4</v>
      </c>
    </row>
    <row r="136" spans="1:6" x14ac:dyDescent="0.3">
      <c r="A136" s="14" t="s">
        <v>34408</v>
      </c>
      <c r="B136" s="15" t="s">
        <v>84</v>
      </c>
      <c r="C136" s="15" t="s">
        <v>10</v>
      </c>
      <c r="D136" s="15" t="s">
        <v>8</v>
      </c>
      <c r="E136" s="16" t="s">
        <v>34409</v>
      </c>
      <c r="F136" s="16">
        <f t="shared" si="6"/>
        <v>4</v>
      </c>
    </row>
    <row r="137" spans="1:6" x14ac:dyDescent="0.3">
      <c r="A137" s="17" t="s">
        <v>34410</v>
      </c>
      <c r="B137" s="18" t="s">
        <v>84</v>
      </c>
      <c r="C137" s="18" t="s">
        <v>11</v>
      </c>
      <c r="D137" s="18" t="s">
        <v>8</v>
      </c>
      <c r="E137" s="19" t="s">
        <v>34411</v>
      </c>
      <c r="F137" s="19">
        <f t="shared" si="6"/>
        <v>4</v>
      </c>
    </row>
    <row r="138" spans="1:6" x14ac:dyDescent="0.3">
      <c r="A138" s="14" t="s">
        <v>34412</v>
      </c>
      <c r="B138" s="15" t="s">
        <v>84</v>
      </c>
      <c r="C138" s="15" t="s">
        <v>13</v>
      </c>
      <c r="D138" s="15" t="s">
        <v>5</v>
      </c>
      <c r="E138" s="16" t="s">
        <v>34413</v>
      </c>
      <c r="F138" s="16">
        <f t="shared" si="6"/>
        <v>4</v>
      </c>
    </row>
    <row r="139" spans="1:6" x14ac:dyDescent="0.3">
      <c r="A139" s="17" t="s">
        <v>34414</v>
      </c>
      <c r="B139" s="18" t="s">
        <v>84</v>
      </c>
      <c r="C139" s="18" t="s">
        <v>13</v>
      </c>
      <c r="D139" s="18" t="s">
        <v>8</v>
      </c>
      <c r="E139" s="19" t="s">
        <v>34415</v>
      </c>
      <c r="F139" s="19">
        <f t="shared" si="6"/>
        <v>3</v>
      </c>
    </row>
    <row r="140" spans="1:6" x14ac:dyDescent="0.3">
      <c r="A140" s="14" t="s">
        <v>34416</v>
      </c>
      <c r="B140" s="15" t="s">
        <v>84</v>
      </c>
      <c r="C140" s="15" t="s">
        <v>13</v>
      </c>
      <c r="D140" s="15" t="s">
        <v>1</v>
      </c>
      <c r="E140" s="16" t="s">
        <v>34414</v>
      </c>
      <c r="F140" s="16">
        <f t="shared" si="6"/>
        <v>3</v>
      </c>
    </row>
    <row r="141" spans="1:6" x14ac:dyDescent="0.3">
      <c r="A141" s="17" t="s">
        <v>34417</v>
      </c>
      <c r="B141" s="18" t="s">
        <v>84</v>
      </c>
      <c r="C141" s="18" t="s">
        <v>12</v>
      </c>
      <c r="D141" s="18" t="s">
        <v>8</v>
      </c>
      <c r="E141" s="19" t="s">
        <v>34416</v>
      </c>
      <c r="F141" s="19">
        <f t="shared" si="6"/>
        <v>11</v>
      </c>
    </row>
    <row r="142" spans="1:6" x14ac:dyDescent="0.3">
      <c r="A142" s="14" t="s">
        <v>34418</v>
      </c>
      <c r="B142" s="15" t="s">
        <v>84</v>
      </c>
      <c r="C142" s="15" t="s">
        <v>12</v>
      </c>
      <c r="D142" s="15" t="s">
        <v>4</v>
      </c>
      <c r="E142" s="16" t="s">
        <v>34419</v>
      </c>
      <c r="F142" s="16">
        <f t="shared" si="6"/>
        <v>3</v>
      </c>
    </row>
    <row r="143" spans="1:6" x14ac:dyDescent="0.3">
      <c r="A143" s="17" t="s">
        <v>34420</v>
      </c>
      <c r="B143" s="18" t="s">
        <v>84</v>
      </c>
      <c r="C143" s="18" t="s">
        <v>10</v>
      </c>
      <c r="D143" s="18" t="s">
        <v>4</v>
      </c>
      <c r="E143" s="19" t="s">
        <v>34421</v>
      </c>
      <c r="F143" s="19">
        <f t="shared" si="6"/>
        <v>3</v>
      </c>
    </row>
    <row r="144" spans="1:6" x14ac:dyDescent="0.3">
      <c r="A144" s="14" t="s">
        <v>34422</v>
      </c>
      <c r="B144" s="15" t="s">
        <v>84</v>
      </c>
      <c r="C144" s="15" t="s">
        <v>0</v>
      </c>
      <c r="D144" s="15" t="s">
        <v>4</v>
      </c>
      <c r="E144" s="16" t="s">
        <v>34423</v>
      </c>
      <c r="F144" s="16">
        <f t="shared" si="6"/>
        <v>4</v>
      </c>
    </row>
    <row r="145" spans="1:6" x14ac:dyDescent="0.3">
      <c r="A145" s="17" t="s">
        <v>34424</v>
      </c>
      <c r="B145" s="18" t="s">
        <v>84</v>
      </c>
      <c r="C145" s="18" t="s">
        <v>11</v>
      </c>
      <c r="D145" s="18" t="s">
        <v>4</v>
      </c>
      <c r="E145" s="19" t="s">
        <v>34425</v>
      </c>
      <c r="F145" s="19">
        <f t="shared" si="6"/>
        <v>7</v>
      </c>
    </row>
    <row r="146" spans="1:6" x14ac:dyDescent="0.3">
      <c r="A146" s="14" t="s">
        <v>34426</v>
      </c>
      <c r="B146" s="15" t="s">
        <v>84</v>
      </c>
      <c r="C146" s="15" t="s">
        <v>13</v>
      </c>
      <c r="D146" s="15" t="s">
        <v>4</v>
      </c>
      <c r="E146" s="16" t="s">
        <v>34427</v>
      </c>
      <c r="F146" s="16">
        <f t="shared" si="6"/>
        <v>15</v>
      </c>
    </row>
    <row r="147" spans="1:6" x14ac:dyDescent="0.3">
      <c r="A147" s="17" t="s">
        <v>34428</v>
      </c>
      <c r="B147" s="18" t="s">
        <v>84</v>
      </c>
      <c r="C147" s="18" t="s">
        <v>0</v>
      </c>
      <c r="D147" s="18" t="s">
        <v>7</v>
      </c>
      <c r="E147" s="19" t="s">
        <v>34429</v>
      </c>
      <c r="F147" s="19">
        <f t="shared" si="6"/>
        <v>14</v>
      </c>
    </row>
    <row r="148" spans="1:6" x14ac:dyDescent="0.3">
      <c r="A148" s="14" t="s">
        <v>34430</v>
      </c>
      <c r="B148" s="15" t="s">
        <v>84</v>
      </c>
      <c r="C148" s="15" t="s">
        <v>10</v>
      </c>
      <c r="D148" s="15" t="s">
        <v>7</v>
      </c>
      <c r="E148" s="16" t="s">
        <v>34431</v>
      </c>
      <c r="F148" s="16">
        <f t="shared" si="6"/>
        <v>13</v>
      </c>
    </row>
    <row r="149" spans="1:6" x14ac:dyDescent="0.3">
      <c r="A149" s="17" t="s">
        <v>34432</v>
      </c>
      <c r="B149" s="18" t="s">
        <v>84</v>
      </c>
      <c r="C149" s="18" t="s">
        <v>11</v>
      </c>
      <c r="D149" s="18" t="s">
        <v>7</v>
      </c>
      <c r="E149" s="19" t="s">
        <v>34433</v>
      </c>
      <c r="F149" s="19">
        <f t="shared" si="6"/>
        <v>4</v>
      </c>
    </row>
    <row r="150" spans="1:6" x14ac:dyDescent="0.3">
      <c r="A150" s="14" t="s">
        <v>34434</v>
      </c>
      <c r="B150" s="15" t="s">
        <v>84</v>
      </c>
      <c r="C150" s="15" t="s">
        <v>12</v>
      </c>
      <c r="D150" s="15" t="s">
        <v>7</v>
      </c>
      <c r="E150" s="16" t="s">
        <v>34435</v>
      </c>
      <c r="F150" s="16">
        <f t="shared" si="6"/>
        <v>5</v>
      </c>
    </row>
    <row r="151" spans="1:6" x14ac:dyDescent="0.3">
      <c r="A151" s="17" t="s">
        <v>34436</v>
      </c>
      <c r="B151" s="18" t="s">
        <v>84</v>
      </c>
      <c r="C151" s="18" t="s">
        <v>13</v>
      </c>
      <c r="D151" s="18" t="s">
        <v>7</v>
      </c>
      <c r="E151" s="19" t="s">
        <v>34437</v>
      </c>
      <c r="F151" s="19">
        <f t="shared" si="6"/>
        <v>3</v>
      </c>
    </row>
    <row r="152" spans="1:6" x14ac:dyDescent="0.3">
      <c r="A152" s="14" t="s">
        <v>34438</v>
      </c>
      <c r="B152" s="15" t="s">
        <v>84</v>
      </c>
      <c r="C152" s="15" t="s">
        <v>0</v>
      </c>
      <c r="D152" s="15" t="s">
        <v>2</v>
      </c>
      <c r="E152" s="16" t="s">
        <v>34439</v>
      </c>
      <c r="F152" s="16">
        <f t="shared" si="6"/>
        <v>69</v>
      </c>
    </row>
    <row r="153" spans="1:6" x14ac:dyDescent="0.3">
      <c r="A153" s="17" t="s">
        <v>34440</v>
      </c>
      <c r="B153" s="18" t="s">
        <v>84</v>
      </c>
      <c r="C153" s="18" t="s">
        <v>12</v>
      </c>
      <c r="D153" s="18" t="s">
        <v>2</v>
      </c>
      <c r="E153" s="19" t="s">
        <v>34441</v>
      </c>
      <c r="F153" s="19">
        <f t="shared" si="6"/>
        <v>4</v>
      </c>
    </row>
    <row r="154" spans="1:6" x14ac:dyDescent="0.3">
      <c r="A154" s="14" t="s">
        <v>34442</v>
      </c>
      <c r="B154" s="15" t="s">
        <v>84</v>
      </c>
      <c r="C154" s="15" t="s">
        <v>10</v>
      </c>
      <c r="D154" s="15" t="s">
        <v>2</v>
      </c>
      <c r="E154" s="16" t="s">
        <v>34443</v>
      </c>
      <c r="F154" s="16">
        <f t="shared" si="6"/>
        <v>3</v>
      </c>
    </row>
    <row r="155" spans="1:6" x14ac:dyDescent="0.3">
      <c r="A155" s="17" t="s">
        <v>34444</v>
      </c>
      <c r="B155" s="18" t="s">
        <v>84</v>
      </c>
      <c r="C155" s="18" t="s">
        <v>11</v>
      </c>
      <c r="D155" s="18" t="s">
        <v>2</v>
      </c>
      <c r="E155" s="19" t="s">
        <v>34445</v>
      </c>
      <c r="F155" s="19">
        <f t="shared" si="6"/>
        <v>7</v>
      </c>
    </row>
    <row r="156" spans="1:6" x14ac:dyDescent="0.3">
      <c r="A156" s="14" t="s">
        <v>34446</v>
      </c>
      <c r="B156" s="15" t="s">
        <v>84</v>
      </c>
      <c r="C156" s="15" t="s">
        <v>13</v>
      </c>
      <c r="D156" s="15" t="s">
        <v>2</v>
      </c>
      <c r="E156" s="16" t="s">
        <v>34447</v>
      </c>
      <c r="F156" s="16">
        <f t="shared" si="6"/>
        <v>4</v>
      </c>
    </row>
    <row r="157" spans="1:6" x14ac:dyDescent="0.3">
      <c r="A157" s="17" t="s">
        <v>34448</v>
      </c>
      <c r="B157" s="18" t="s">
        <v>85</v>
      </c>
      <c r="C157" s="18" t="s">
        <v>0</v>
      </c>
      <c r="D157" s="18" t="s">
        <v>6</v>
      </c>
      <c r="E157" s="19" t="s">
        <v>34449</v>
      </c>
      <c r="F157" s="19">
        <f t="shared" si="6"/>
        <v>4</v>
      </c>
    </row>
    <row r="158" spans="1:6" x14ac:dyDescent="0.3">
      <c r="A158" s="14" t="s">
        <v>34450</v>
      </c>
      <c r="B158" s="15" t="s">
        <v>85</v>
      </c>
      <c r="C158" s="15" t="s">
        <v>13</v>
      </c>
      <c r="D158" s="15" t="s">
        <v>1</v>
      </c>
      <c r="E158" s="16" t="s">
        <v>34451</v>
      </c>
      <c r="F158" s="16">
        <f t="shared" si="6"/>
        <v>4</v>
      </c>
    </row>
    <row r="159" spans="1:6" x14ac:dyDescent="0.3">
      <c r="A159" s="17" t="s">
        <v>34452</v>
      </c>
      <c r="B159" s="18" t="s">
        <v>85</v>
      </c>
      <c r="C159" s="18" t="s">
        <v>12</v>
      </c>
      <c r="D159" s="18" t="s">
        <v>6</v>
      </c>
      <c r="E159" s="19" t="s">
        <v>34453</v>
      </c>
      <c r="F159" s="19">
        <f t="shared" si="6"/>
        <v>8</v>
      </c>
    </row>
    <row r="160" spans="1:6" x14ac:dyDescent="0.3">
      <c r="A160" s="14" t="s">
        <v>34452</v>
      </c>
      <c r="B160" s="15" t="s">
        <v>85</v>
      </c>
      <c r="C160" s="15" t="s">
        <v>11</v>
      </c>
      <c r="D160" s="15" t="s">
        <v>4</v>
      </c>
      <c r="E160" s="16" t="s">
        <v>34454</v>
      </c>
      <c r="F160" s="16">
        <f t="shared" si="6"/>
        <v>5</v>
      </c>
    </row>
    <row r="161" spans="1:6" x14ac:dyDescent="0.3">
      <c r="A161" s="17" t="s">
        <v>34455</v>
      </c>
      <c r="B161" s="18" t="s">
        <v>85</v>
      </c>
      <c r="C161" s="18" t="s">
        <v>12</v>
      </c>
      <c r="D161" s="18" t="s">
        <v>7</v>
      </c>
      <c r="E161" s="19" t="s">
        <v>34456</v>
      </c>
      <c r="F161" s="19">
        <f t="shared" si="6"/>
        <v>6</v>
      </c>
    </row>
    <row r="162" spans="1:6" x14ac:dyDescent="0.3">
      <c r="A162" s="14" t="s">
        <v>34455</v>
      </c>
      <c r="B162" s="15" t="s">
        <v>85</v>
      </c>
      <c r="C162" s="15" t="s">
        <v>0</v>
      </c>
      <c r="D162" s="15" t="s">
        <v>5</v>
      </c>
      <c r="E162" s="16" t="s">
        <v>34457</v>
      </c>
      <c r="F162" s="16">
        <f t="shared" si="6"/>
        <v>4</v>
      </c>
    </row>
    <row r="163" spans="1:6" x14ac:dyDescent="0.3">
      <c r="A163" s="17" t="s">
        <v>34458</v>
      </c>
      <c r="B163" s="18" t="s">
        <v>85</v>
      </c>
      <c r="C163" s="18" t="s">
        <v>0</v>
      </c>
      <c r="D163" s="18" t="s">
        <v>4</v>
      </c>
      <c r="E163" s="19" t="s">
        <v>34459</v>
      </c>
      <c r="F163" s="19">
        <f t="shared" si="6"/>
        <v>3</v>
      </c>
    </row>
    <row r="164" spans="1:6" x14ac:dyDescent="0.3">
      <c r="A164" s="14" t="s">
        <v>34460</v>
      </c>
      <c r="B164" s="15" t="s">
        <v>85</v>
      </c>
      <c r="C164" s="15" t="s">
        <v>0</v>
      </c>
      <c r="D164" s="15" t="s">
        <v>1</v>
      </c>
      <c r="E164" s="16" t="s">
        <v>34458</v>
      </c>
      <c r="F164" s="16">
        <f t="shared" si="6"/>
        <v>4</v>
      </c>
    </row>
    <row r="165" spans="1:6" x14ac:dyDescent="0.3">
      <c r="A165" s="17" t="s">
        <v>34461</v>
      </c>
      <c r="B165" s="18" t="s">
        <v>85</v>
      </c>
      <c r="C165" s="18" t="s">
        <v>0</v>
      </c>
      <c r="D165" s="18" t="s">
        <v>7</v>
      </c>
      <c r="E165" s="19" t="s">
        <v>34458</v>
      </c>
      <c r="F165" s="19">
        <f t="shared" si="6"/>
        <v>8</v>
      </c>
    </row>
    <row r="166" spans="1:6" x14ac:dyDescent="0.3">
      <c r="A166" s="14" t="s">
        <v>34462</v>
      </c>
      <c r="B166" s="15" t="s">
        <v>85</v>
      </c>
      <c r="C166" s="15" t="s">
        <v>10</v>
      </c>
      <c r="D166" s="15" t="s">
        <v>6</v>
      </c>
      <c r="E166" s="16" t="s">
        <v>34463</v>
      </c>
      <c r="F166" s="16">
        <f t="shared" si="6"/>
        <v>10</v>
      </c>
    </row>
    <row r="167" spans="1:6" x14ac:dyDescent="0.3">
      <c r="A167" s="17" t="s">
        <v>34464</v>
      </c>
      <c r="B167" s="18" t="s">
        <v>85</v>
      </c>
      <c r="C167" s="18" t="s">
        <v>11</v>
      </c>
      <c r="D167" s="18" t="s">
        <v>5</v>
      </c>
      <c r="E167" s="19" t="s">
        <v>34460</v>
      </c>
      <c r="F167" s="19">
        <f t="shared" si="6"/>
        <v>6</v>
      </c>
    </row>
    <row r="168" spans="1:6" x14ac:dyDescent="0.3">
      <c r="A168" s="14" t="s">
        <v>34465</v>
      </c>
      <c r="B168" s="15" t="s">
        <v>85</v>
      </c>
      <c r="C168" s="15" t="s">
        <v>10</v>
      </c>
      <c r="D168" s="15" t="s">
        <v>5</v>
      </c>
      <c r="E168" s="16" t="s">
        <v>34458</v>
      </c>
      <c r="F168" s="16">
        <f t="shared" si="6"/>
        <v>12</v>
      </c>
    </row>
    <row r="169" spans="1:6" x14ac:dyDescent="0.3">
      <c r="A169" s="17" t="s">
        <v>34466</v>
      </c>
      <c r="B169" s="18" t="s">
        <v>85</v>
      </c>
      <c r="C169" s="18" t="s">
        <v>11</v>
      </c>
      <c r="D169" s="18" t="s">
        <v>8</v>
      </c>
      <c r="E169" s="19" t="s">
        <v>34461</v>
      </c>
      <c r="F169" s="19">
        <f t="shared" si="6"/>
        <v>7</v>
      </c>
    </row>
    <row r="170" spans="1:6" x14ac:dyDescent="0.3">
      <c r="A170" s="14" t="s">
        <v>34467</v>
      </c>
      <c r="B170" s="15" t="s">
        <v>85</v>
      </c>
      <c r="C170" s="15" t="s">
        <v>10</v>
      </c>
      <c r="D170" s="15" t="s">
        <v>4</v>
      </c>
      <c r="E170" s="16" t="s">
        <v>34458</v>
      </c>
      <c r="F170" s="16">
        <f t="shared" si="6"/>
        <v>16</v>
      </c>
    </row>
    <row r="171" spans="1:6" x14ac:dyDescent="0.3">
      <c r="A171" s="17" t="s">
        <v>34468</v>
      </c>
      <c r="B171" s="18" t="s">
        <v>85</v>
      </c>
      <c r="C171" s="18" t="s">
        <v>11</v>
      </c>
      <c r="D171" s="18" t="s">
        <v>1</v>
      </c>
      <c r="E171" s="19" t="s">
        <v>34462</v>
      </c>
      <c r="F171" s="19">
        <f t="shared" si="6"/>
        <v>8</v>
      </c>
    </row>
    <row r="172" spans="1:6" x14ac:dyDescent="0.3">
      <c r="A172" s="14" t="s">
        <v>34469</v>
      </c>
      <c r="B172" s="15" t="s">
        <v>85</v>
      </c>
      <c r="C172" s="15" t="s">
        <v>13</v>
      </c>
      <c r="D172" s="15" t="s">
        <v>5</v>
      </c>
      <c r="E172" s="16" t="s">
        <v>34461</v>
      </c>
      <c r="F172" s="16">
        <f t="shared" si="6"/>
        <v>11</v>
      </c>
    </row>
    <row r="173" spans="1:6" x14ac:dyDescent="0.3">
      <c r="A173" s="17" t="s">
        <v>34470</v>
      </c>
      <c r="B173" s="18" t="s">
        <v>85</v>
      </c>
      <c r="C173" s="18" t="s">
        <v>10</v>
      </c>
      <c r="D173" s="18" t="s">
        <v>8</v>
      </c>
      <c r="E173" s="19" t="s">
        <v>34465</v>
      </c>
      <c r="F173" s="19">
        <f t="shared" si="6"/>
        <v>11</v>
      </c>
    </row>
    <row r="174" spans="1:6" x14ac:dyDescent="0.3">
      <c r="A174" s="14" t="s">
        <v>34471</v>
      </c>
      <c r="B174" s="15" t="s">
        <v>85</v>
      </c>
      <c r="C174" s="15" t="s">
        <v>13</v>
      </c>
      <c r="D174" s="15" t="s">
        <v>8</v>
      </c>
      <c r="E174" s="16" t="s">
        <v>34472</v>
      </c>
      <c r="F174" s="16">
        <f t="shared" si="6"/>
        <v>19</v>
      </c>
    </row>
    <row r="175" spans="1:6" x14ac:dyDescent="0.3">
      <c r="A175" s="17" t="s">
        <v>34473</v>
      </c>
      <c r="B175" s="18" t="s">
        <v>85</v>
      </c>
      <c r="C175" s="18" t="s">
        <v>11</v>
      </c>
      <c r="D175" s="18" t="s">
        <v>6</v>
      </c>
      <c r="E175" s="19" t="s">
        <v>34474</v>
      </c>
      <c r="F175" s="19">
        <f t="shared" si="6"/>
        <v>6</v>
      </c>
    </row>
    <row r="176" spans="1:6" x14ac:dyDescent="0.3">
      <c r="A176" s="14" t="s">
        <v>34475</v>
      </c>
      <c r="B176" s="15" t="s">
        <v>85</v>
      </c>
      <c r="C176" s="15" t="s">
        <v>10</v>
      </c>
      <c r="D176" s="15" t="s">
        <v>1</v>
      </c>
      <c r="E176" s="16" t="s">
        <v>34469</v>
      </c>
      <c r="F176" s="16">
        <f t="shared" si="6"/>
        <v>8</v>
      </c>
    </row>
    <row r="177" spans="1:6" x14ac:dyDescent="0.3">
      <c r="A177" s="17" t="s">
        <v>34476</v>
      </c>
      <c r="B177" s="18" t="s">
        <v>85</v>
      </c>
      <c r="C177" s="18" t="s">
        <v>12</v>
      </c>
      <c r="D177" s="18" t="s">
        <v>5</v>
      </c>
      <c r="E177" s="19" t="s">
        <v>34467</v>
      </c>
      <c r="F177" s="19">
        <f t="shared" si="6"/>
        <v>12</v>
      </c>
    </row>
    <row r="178" spans="1:6" x14ac:dyDescent="0.3">
      <c r="A178" s="14" t="s">
        <v>34477</v>
      </c>
      <c r="B178" s="15" t="s">
        <v>85</v>
      </c>
      <c r="C178" s="15" t="s">
        <v>10</v>
      </c>
      <c r="D178" s="15" t="s">
        <v>7</v>
      </c>
      <c r="E178" s="16" t="s">
        <v>34470</v>
      </c>
      <c r="F178" s="16">
        <f t="shared" si="6"/>
        <v>7</v>
      </c>
    </row>
    <row r="179" spans="1:6" x14ac:dyDescent="0.3">
      <c r="A179" s="17" t="s">
        <v>34478</v>
      </c>
      <c r="B179" s="18" t="s">
        <v>85</v>
      </c>
      <c r="C179" s="18" t="s">
        <v>12</v>
      </c>
      <c r="D179" s="18" t="s">
        <v>8</v>
      </c>
      <c r="E179" s="19" t="s">
        <v>34475</v>
      </c>
      <c r="F179" s="19">
        <f t="shared" si="6"/>
        <v>4</v>
      </c>
    </row>
    <row r="180" spans="1:6" x14ac:dyDescent="0.3">
      <c r="A180" s="14" t="s">
        <v>34479</v>
      </c>
      <c r="B180" s="15" t="s">
        <v>85</v>
      </c>
      <c r="C180" s="15" t="s">
        <v>11</v>
      </c>
      <c r="D180" s="15" t="s">
        <v>7</v>
      </c>
      <c r="E180" s="16" t="s">
        <v>34480</v>
      </c>
      <c r="F180" s="16">
        <f t="shared" si="6"/>
        <v>3</v>
      </c>
    </row>
    <row r="181" spans="1:6" x14ac:dyDescent="0.3">
      <c r="A181" s="17" t="s">
        <v>34481</v>
      </c>
      <c r="B181" s="18" t="s">
        <v>85</v>
      </c>
      <c r="C181" s="18" t="s">
        <v>13</v>
      </c>
      <c r="D181" s="18" t="s">
        <v>6</v>
      </c>
      <c r="E181" s="19" t="s">
        <v>34482</v>
      </c>
      <c r="F181" s="19">
        <f t="shared" si="6"/>
        <v>3</v>
      </c>
    </row>
    <row r="182" spans="1:6" x14ac:dyDescent="0.3">
      <c r="A182" s="14" t="s">
        <v>34483</v>
      </c>
      <c r="B182" s="15" t="s">
        <v>85</v>
      </c>
      <c r="C182" s="15" t="s">
        <v>12</v>
      </c>
      <c r="D182" s="15" t="s">
        <v>1</v>
      </c>
      <c r="E182" s="16" t="s">
        <v>34484</v>
      </c>
      <c r="F182" s="16">
        <f t="shared" si="6"/>
        <v>3</v>
      </c>
    </row>
    <row r="183" spans="1:6" x14ac:dyDescent="0.3">
      <c r="A183" s="17" t="s">
        <v>34485</v>
      </c>
      <c r="B183" s="18" t="s">
        <v>85</v>
      </c>
      <c r="C183" s="18" t="s">
        <v>0</v>
      </c>
      <c r="D183" s="18" t="s">
        <v>8</v>
      </c>
      <c r="E183" s="19" t="s">
        <v>34486</v>
      </c>
      <c r="F183" s="19">
        <f t="shared" si="6"/>
        <v>3</v>
      </c>
    </row>
    <row r="184" spans="1:6" x14ac:dyDescent="0.3">
      <c r="A184" s="14" t="s">
        <v>34487</v>
      </c>
      <c r="B184" s="15" t="s">
        <v>85</v>
      </c>
      <c r="C184" s="15" t="s">
        <v>12</v>
      </c>
      <c r="D184" s="15" t="s">
        <v>4</v>
      </c>
      <c r="E184" s="16" t="s">
        <v>34488</v>
      </c>
      <c r="F184" s="16">
        <f t="shared" si="6"/>
        <v>4</v>
      </c>
    </row>
    <row r="185" spans="1:6" x14ac:dyDescent="0.3">
      <c r="A185" s="17" t="s">
        <v>34489</v>
      </c>
      <c r="B185" s="18" t="s">
        <v>85</v>
      </c>
      <c r="C185" s="18" t="s">
        <v>13</v>
      </c>
      <c r="D185" s="18" t="s">
        <v>7</v>
      </c>
      <c r="E185" s="19" t="s">
        <v>34490</v>
      </c>
      <c r="F185" s="19">
        <f t="shared" si="6"/>
        <v>6</v>
      </c>
    </row>
    <row r="186" spans="1:6" x14ac:dyDescent="0.3">
      <c r="A186" s="14" t="s">
        <v>34491</v>
      </c>
      <c r="B186" s="15" t="s">
        <v>85</v>
      </c>
      <c r="C186" s="15" t="s">
        <v>13</v>
      </c>
      <c r="D186" s="15" t="s">
        <v>4</v>
      </c>
      <c r="E186" s="16" t="s">
        <v>34492</v>
      </c>
      <c r="F186" s="16">
        <f t="shared" si="6"/>
        <v>3</v>
      </c>
    </row>
    <row r="187" spans="1:6" x14ac:dyDescent="0.3">
      <c r="A187" s="17" t="s">
        <v>34493</v>
      </c>
      <c r="B187" s="18" t="s">
        <v>86</v>
      </c>
      <c r="C187" s="18" t="s">
        <v>10</v>
      </c>
      <c r="D187" s="18" t="s">
        <v>6</v>
      </c>
      <c r="E187" s="19" t="s">
        <v>34494</v>
      </c>
      <c r="F187" s="19">
        <f t="shared" si="6"/>
        <v>5</v>
      </c>
    </row>
    <row r="188" spans="1:6" x14ac:dyDescent="0.3">
      <c r="A188" s="14" t="s">
        <v>34495</v>
      </c>
      <c r="B188" s="15" t="s">
        <v>86</v>
      </c>
      <c r="C188" s="15" t="s">
        <v>10</v>
      </c>
      <c r="D188" s="15" t="s">
        <v>1</v>
      </c>
      <c r="E188" s="16" t="s">
        <v>34496</v>
      </c>
      <c r="F188" s="16">
        <f t="shared" si="6"/>
        <v>4</v>
      </c>
    </row>
    <row r="189" spans="1:6" x14ac:dyDescent="0.3">
      <c r="A189" s="17" t="s">
        <v>34497</v>
      </c>
      <c r="B189" s="18" t="s">
        <v>86</v>
      </c>
      <c r="C189" s="18" t="s">
        <v>12</v>
      </c>
      <c r="D189" s="18" t="s">
        <v>6</v>
      </c>
      <c r="E189" s="19" t="s">
        <v>34498</v>
      </c>
      <c r="F189" s="19">
        <f t="shared" si="6"/>
        <v>3</v>
      </c>
    </row>
    <row r="190" spans="1:6" x14ac:dyDescent="0.3">
      <c r="A190" s="14" t="s">
        <v>34499</v>
      </c>
      <c r="B190" s="15" t="s">
        <v>86</v>
      </c>
      <c r="C190" s="15" t="s">
        <v>13</v>
      </c>
      <c r="D190" s="15" t="s">
        <v>6</v>
      </c>
      <c r="E190" s="16" t="s">
        <v>34500</v>
      </c>
      <c r="F190" s="16">
        <f t="shared" si="6"/>
        <v>8</v>
      </c>
    </row>
    <row r="191" spans="1:6" x14ac:dyDescent="0.3">
      <c r="A191" s="17" t="s">
        <v>34501</v>
      </c>
      <c r="B191" s="18" t="s">
        <v>86</v>
      </c>
      <c r="C191" s="18" t="s">
        <v>12</v>
      </c>
      <c r="D191" s="18" t="s">
        <v>1</v>
      </c>
      <c r="E191" s="19" t="s">
        <v>34502</v>
      </c>
      <c r="F191" s="19">
        <f t="shared" si="6"/>
        <v>5</v>
      </c>
    </row>
    <row r="192" spans="1:6" x14ac:dyDescent="0.3">
      <c r="A192" s="14" t="s">
        <v>34503</v>
      </c>
      <c r="B192" s="15" t="s">
        <v>86</v>
      </c>
      <c r="C192" s="15" t="s">
        <v>13</v>
      </c>
      <c r="D192" s="15" t="s">
        <v>1</v>
      </c>
      <c r="E192" s="16" t="s">
        <v>34501</v>
      </c>
      <c r="F192" s="16">
        <f t="shared" si="6"/>
        <v>3</v>
      </c>
    </row>
    <row r="193" spans="1:6" x14ac:dyDescent="0.3">
      <c r="A193" s="17" t="s">
        <v>34504</v>
      </c>
      <c r="B193" s="18" t="s">
        <v>86</v>
      </c>
      <c r="C193" s="18" t="s">
        <v>11</v>
      </c>
      <c r="D193" s="18" t="s">
        <v>6</v>
      </c>
      <c r="E193" s="19" t="s">
        <v>34505</v>
      </c>
      <c r="F193" s="19">
        <f t="shared" si="6"/>
        <v>4</v>
      </c>
    </row>
    <row r="194" spans="1:6" x14ac:dyDescent="0.3">
      <c r="A194" s="14" t="s">
        <v>34506</v>
      </c>
      <c r="B194" s="15" t="s">
        <v>86</v>
      </c>
      <c r="C194" s="15" t="s">
        <v>10</v>
      </c>
      <c r="D194" s="15" t="s">
        <v>5</v>
      </c>
      <c r="E194" s="16" t="s">
        <v>34507</v>
      </c>
      <c r="F194" s="16">
        <f t="shared" si="6"/>
        <v>5</v>
      </c>
    </row>
    <row r="195" spans="1:6" x14ac:dyDescent="0.3">
      <c r="A195" s="17" t="s">
        <v>34506</v>
      </c>
      <c r="B195" s="18" t="s">
        <v>86</v>
      </c>
      <c r="C195" s="18" t="s">
        <v>13</v>
      </c>
      <c r="D195" s="18" t="s">
        <v>8</v>
      </c>
      <c r="E195" s="19" t="s">
        <v>34507</v>
      </c>
      <c r="F195" s="19">
        <f t="shared" ref="F195:F258" si="7">A195-E195</f>
        <v>5</v>
      </c>
    </row>
    <row r="196" spans="1:6" x14ac:dyDescent="0.3">
      <c r="A196" s="14" t="s">
        <v>34508</v>
      </c>
      <c r="B196" s="15" t="s">
        <v>86</v>
      </c>
      <c r="C196" s="15" t="s">
        <v>10</v>
      </c>
      <c r="D196" s="15" t="s">
        <v>4</v>
      </c>
      <c r="E196" s="16" t="s">
        <v>34506</v>
      </c>
      <c r="F196" s="16">
        <f t="shared" si="7"/>
        <v>4</v>
      </c>
    </row>
    <row r="197" spans="1:6" x14ac:dyDescent="0.3">
      <c r="A197" s="17" t="s">
        <v>34508</v>
      </c>
      <c r="B197" s="18" t="s">
        <v>86</v>
      </c>
      <c r="C197" s="18" t="s">
        <v>12</v>
      </c>
      <c r="D197" s="18" t="s">
        <v>8</v>
      </c>
      <c r="E197" s="19" t="s">
        <v>34509</v>
      </c>
      <c r="F197" s="19">
        <f t="shared" si="7"/>
        <v>6</v>
      </c>
    </row>
    <row r="198" spans="1:6" x14ac:dyDescent="0.3">
      <c r="A198" s="14" t="s">
        <v>34510</v>
      </c>
      <c r="B198" s="15" t="s">
        <v>86</v>
      </c>
      <c r="C198" s="15" t="s">
        <v>10</v>
      </c>
      <c r="D198" s="15" t="s">
        <v>8</v>
      </c>
      <c r="E198" s="16" t="s">
        <v>34511</v>
      </c>
      <c r="F198" s="16">
        <f t="shared" si="7"/>
        <v>3</v>
      </c>
    </row>
    <row r="199" spans="1:6" x14ac:dyDescent="0.3">
      <c r="A199" s="17" t="s">
        <v>34512</v>
      </c>
      <c r="B199" s="18" t="s">
        <v>86</v>
      </c>
      <c r="C199" s="18" t="s">
        <v>13</v>
      </c>
      <c r="D199" s="18" t="s">
        <v>5</v>
      </c>
      <c r="E199" s="19" t="s">
        <v>34511</v>
      </c>
      <c r="F199" s="19">
        <f t="shared" si="7"/>
        <v>5</v>
      </c>
    </row>
    <row r="200" spans="1:6" x14ac:dyDescent="0.3">
      <c r="A200" s="14" t="s">
        <v>34513</v>
      </c>
      <c r="B200" s="15" t="s">
        <v>86</v>
      </c>
      <c r="C200" s="15" t="s">
        <v>0</v>
      </c>
      <c r="D200" s="15" t="s">
        <v>8</v>
      </c>
      <c r="E200" s="16" t="s">
        <v>34514</v>
      </c>
      <c r="F200" s="16">
        <f t="shared" si="7"/>
        <v>13</v>
      </c>
    </row>
    <row r="201" spans="1:6" x14ac:dyDescent="0.3">
      <c r="A201" s="17" t="s">
        <v>34515</v>
      </c>
      <c r="B201" s="18" t="s">
        <v>86</v>
      </c>
      <c r="C201" s="18" t="s">
        <v>11</v>
      </c>
      <c r="D201" s="18" t="s">
        <v>4</v>
      </c>
      <c r="E201" s="19" t="s">
        <v>34516</v>
      </c>
      <c r="F201" s="19">
        <f t="shared" si="7"/>
        <v>3</v>
      </c>
    </row>
    <row r="202" spans="1:6" x14ac:dyDescent="0.3">
      <c r="A202" s="14" t="s">
        <v>34517</v>
      </c>
      <c r="B202" s="15" t="s">
        <v>86</v>
      </c>
      <c r="C202" s="15" t="s">
        <v>12</v>
      </c>
      <c r="D202" s="15" t="s">
        <v>4</v>
      </c>
      <c r="E202" s="16" t="s">
        <v>34518</v>
      </c>
      <c r="F202" s="16">
        <f t="shared" si="7"/>
        <v>3</v>
      </c>
    </row>
    <row r="203" spans="1:6" x14ac:dyDescent="0.3">
      <c r="A203" s="17" t="s">
        <v>34519</v>
      </c>
      <c r="B203" s="18" t="s">
        <v>86</v>
      </c>
      <c r="C203" s="18" t="s">
        <v>0</v>
      </c>
      <c r="D203" s="18" t="s">
        <v>1</v>
      </c>
      <c r="E203" s="19" t="s">
        <v>34520</v>
      </c>
      <c r="F203" s="19">
        <f t="shared" si="7"/>
        <v>5</v>
      </c>
    </row>
    <row r="204" spans="1:6" x14ac:dyDescent="0.3">
      <c r="A204" s="14" t="s">
        <v>34521</v>
      </c>
      <c r="B204" s="15" t="s">
        <v>86</v>
      </c>
      <c r="C204" s="15" t="s">
        <v>11</v>
      </c>
      <c r="D204" s="15" t="s">
        <v>1</v>
      </c>
      <c r="E204" s="16" t="s">
        <v>34522</v>
      </c>
      <c r="F204" s="16">
        <f t="shared" si="7"/>
        <v>6</v>
      </c>
    </row>
    <row r="205" spans="1:6" x14ac:dyDescent="0.3">
      <c r="A205" s="17" t="s">
        <v>34523</v>
      </c>
      <c r="B205" s="18" t="s">
        <v>86</v>
      </c>
      <c r="C205" s="18" t="s">
        <v>11</v>
      </c>
      <c r="D205" s="18" t="s">
        <v>8</v>
      </c>
      <c r="E205" s="19" t="s">
        <v>34524</v>
      </c>
      <c r="F205" s="19">
        <f t="shared" si="7"/>
        <v>7</v>
      </c>
    </row>
    <row r="206" spans="1:6" x14ac:dyDescent="0.3">
      <c r="A206" s="14" t="s">
        <v>34525</v>
      </c>
      <c r="B206" s="15" t="s">
        <v>86</v>
      </c>
      <c r="C206" s="15" t="s">
        <v>0</v>
      </c>
      <c r="D206" s="15" t="s">
        <v>4</v>
      </c>
      <c r="E206" s="16" t="s">
        <v>34526</v>
      </c>
      <c r="F206" s="16">
        <f t="shared" si="7"/>
        <v>6</v>
      </c>
    </row>
    <row r="207" spans="1:6" x14ac:dyDescent="0.3">
      <c r="A207" s="17" t="s">
        <v>34527</v>
      </c>
      <c r="B207" s="18" t="s">
        <v>86</v>
      </c>
      <c r="C207" s="18" t="s">
        <v>0</v>
      </c>
      <c r="D207" s="18" t="s">
        <v>5</v>
      </c>
      <c r="E207" s="19" t="s">
        <v>34528</v>
      </c>
      <c r="F207" s="19">
        <f t="shared" si="7"/>
        <v>4</v>
      </c>
    </row>
    <row r="208" spans="1:6" x14ac:dyDescent="0.3">
      <c r="A208" s="14" t="s">
        <v>34529</v>
      </c>
      <c r="B208" s="15" t="s">
        <v>86</v>
      </c>
      <c r="C208" s="15" t="s">
        <v>11</v>
      </c>
      <c r="D208" s="15" t="s">
        <v>5</v>
      </c>
      <c r="E208" s="16" t="s">
        <v>34530</v>
      </c>
      <c r="F208" s="16">
        <f t="shared" si="7"/>
        <v>3</v>
      </c>
    </row>
    <row r="209" spans="1:6" x14ac:dyDescent="0.3">
      <c r="A209" s="17" t="s">
        <v>34531</v>
      </c>
      <c r="B209" s="18" t="s">
        <v>86</v>
      </c>
      <c r="C209" s="18" t="s">
        <v>0</v>
      </c>
      <c r="D209" s="18" t="s">
        <v>6</v>
      </c>
      <c r="E209" s="19" t="s">
        <v>34532</v>
      </c>
      <c r="F209" s="19">
        <f t="shared" si="7"/>
        <v>4</v>
      </c>
    </row>
    <row r="210" spans="1:6" x14ac:dyDescent="0.3">
      <c r="A210" s="14" t="s">
        <v>34533</v>
      </c>
      <c r="B210" s="15" t="s">
        <v>86</v>
      </c>
      <c r="C210" s="15" t="s">
        <v>12</v>
      </c>
      <c r="D210" s="15" t="s">
        <v>5</v>
      </c>
      <c r="E210" s="16" t="s">
        <v>34534</v>
      </c>
      <c r="F210" s="16">
        <f t="shared" si="7"/>
        <v>4</v>
      </c>
    </row>
    <row r="211" spans="1:6" x14ac:dyDescent="0.3">
      <c r="A211" s="17" t="s">
        <v>34535</v>
      </c>
      <c r="B211" s="18" t="s">
        <v>86</v>
      </c>
      <c r="C211" s="18" t="s">
        <v>13</v>
      </c>
      <c r="D211" s="18" t="s">
        <v>4</v>
      </c>
      <c r="E211" s="19" t="s">
        <v>34536</v>
      </c>
      <c r="F211" s="19">
        <f t="shared" si="7"/>
        <v>17</v>
      </c>
    </row>
    <row r="212" spans="1:6" x14ac:dyDescent="0.3">
      <c r="A212" s="14" t="s">
        <v>34537</v>
      </c>
      <c r="B212" s="15" t="s">
        <v>87</v>
      </c>
      <c r="C212" s="15" t="s">
        <v>13</v>
      </c>
      <c r="D212" s="15" t="s">
        <v>1</v>
      </c>
      <c r="E212" s="16" t="s">
        <v>34538</v>
      </c>
      <c r="F212" s="16">
        <f t="shared" si="7"/>
        <v>4</v>
      </c>
    </row>
    <row r="213" spans="1:6" x14ac:dyDescent="0.3">
      <c r="A213" s="17" t="s">
        <v>34539</v>
      </c>
      <c r="B213" s="18" t="s">
        <v>87</v>
      </c>
      <c r="C213" s="18" t="s">
        <v>0</v>
      </c>
      <c r="D213" s="18" t="s">
        <v>8</v>
      </c>
      <c r="E213" s="19" t="s">
        <v>34540</v>
      </c>
      <c r="F213" s="19">
        <f t="shared" si="7"/>
        <v>5</v>
      </c>
    </row>
    <row r="214" spans="1:6" x14ac:dyDescent="0.3">
      <c r="A214" s="14" t="s">
        <v>34541</v>
      </c>
      <c r="B214" s="15" t="s">
        <v>87</v>
      </c>
      <c r="C214" s="15" t="s">
        <v>12</v>
      </c>
      <c r="D214" s="15" t="s">
        <v>1</v>
      </c>
      <c r="E214" s="16" t="s">
        <v>34540</v>
      </c>
      <c r="F214" s="16">
        <f t="shared" si="7"/>
        <v>6</v>
      </c>
    </row>
    <row r="215" spans="1:6" x14ac:dyDescent="0.3">
      <c r="A215" s="17" t="s">
        <v>34542</v>
      </c>
      <c r="B215" s="18" t="s">
        <v>87</v>
      </c>
      <c r="C215" s="18" t="s">
        <v>13</v>
      </c>
      <c r="D215" s="18" t="s">
        <v>6</v>
      </c>
      <c r="E215" s="19" t="s">
        <v>34537</v>
      </c>
      <c r="F215" s="19">
        <f t="shared" si="7"/>
        <v>12</v>
      </c>
    </row>
    <row r="216" spans="1:6" x14ac:dyDescent="0.3">
      <c r="A216" s="14" t="s">
        <v>34543</v>
      </c>
      <c r="B216" s="15" t="s">
        <v>87</v>
      </c>
      <c r="C216" s="15" t="s">
        <v>0</v>
      </c>
      <c r="D216" s="15" t="s">
        <v>6</v>
      </c>
      <c r="E216" s="16" t="s">
        <v>34544</v>
      </c>
      <c r="F216" s="16">
        <f t="shared" si="7"/>
        <v>4</v>
      </c>
    </row>
    <row r="217" spans="1:6" x14ac:dyDescent="0.3">
      <c r="A217" s="17" t="s">
        <v>34545</v>
      </c>
      <c r="B217" s="18" t="s">
        <v>87</v>
      </c>
      <c r="C217" s="18" t="s">
        <v>11</v>
      </c>
      <c r="D217" s="18" t="s">
        <v>6</v>
      </c>
      <c r="E217" s="19" t="s">
        <v>34544</v>
      </c>
      <c r="F217" s="19">
        <f t="shared" si="7"/>
        <v>6</v>
      </c>
    </row>
    <row r="218" spans="1:6" x14ac:dyDescent="0.3">
      <c r="A218" s="14" t="s">
        <v>34546</v>
      </c>
      <c r="B218" s="15" t="s">
        <v>87</v>
      </c>
      <c r="C218" s="15" t="s">
        <v>12</v>
      </c>
      <c r="D218" s="15" t="s">
        <v>8</v>
      </c>
      <c r="E218" s="16" t="s">
        <v>34547</v>
      </c>
      <c r="F218" s="16">
        <f t="shared" si="7"/>
        <v>4</v>
      </c>
    </row>
    <row r="219" spans="1:6" x14ac:dyDescent="0.3">
      <c r="A219" s="17" t="s">
        <v>34548</v>
      </c>
      <c r="B219" s="18" t="s">
        <v>87</v>
      </c>
      <c r="C219" s="18" t="s">
        <v>10</v>
      </c>
      <c r="D219" s="18" t="s">
        <v>6</v>
      </c>
      <c r="E219" s="19" t="s">
        <v>34549</v>
      </c>
      <c r="F219" s="19">
        <f t="shared" si="7"/>
        <v>6</v>
      </c>
    </row>
    <row r="220" spans="1:6" x14ac:dyDescent="0.3">
      <c r="A220" s="14" t="s">
        <v>34550</v>
      </c>
      <c r="B220" s="15" t="s">
        <v>87</v>
      </c>
      <c r="C220" s="15" t="s">
        <v>13</v>
      </c>
      <c r="D220" s="15" t="s">
        <v>5</v>
      </c>
      <c r="E220" s="16" t="s">
        <v>34547</v>
      </c>
      <c r="F220" s="16">
        <f t="shared" si="7"/>
        <v>6</v>
      </c>
    </row>
    <row r="221" spans="1:6" x14ac:dyDescent="0.3">
      <c r="A221" s="17" t="s">
        <v>34551</v>
      </c>
      <c r="B221" s="18" t="s">
        <v>87</v>
      </c>
      <c r="C221" s="18" t="s">
        <v>11</v>
      </c>
      <c r="D221" s="18" t="s">
        <v>5</v>
      </c>
      <c r="E221" s="19" t="s">
        <v>34552</v>
      </c>
      <c r="F221" s="19">
        <f t="shared" si="7"/>
        <v>5</v>
      </c>
    </row>
    <row r="222" spans="1:6" x14ac:dyDescent="0.3">
      <c r="A222" s="14" t="s">
        <v>34553</v>
      </c>
      <c r="B222" s="15" t="s">
        <v>87</v>
      </c>
      <c r="C222" s="15" t="s">
        <v>11</v>
      </c>
      <c r="D222" s="15" t="s">
        <v>8</v>
      </c>
      <c r="E222" s="16" t="s">
        <v>34554</v>
      </c>
      <c r="F222" s="16">
        <f t="shared" si="7"/>
        <v>3</v>
      </c>
    </row>
    <row r="223" spans="1:6" x14ac:dyDescent="0.3">
      <c r="A223" s="17" t="s">
        <v>34555</v>
      </c>
      <c r="B223" s="18" t="s">
        <v>87</v>
      </c>
      <c r="C223" s="18" t="s">
        <v>0</v>
      </c>
      <c r="D223" s="18" t="s">
        <v>1</v>
      </c>
      <c r="E223" s="19" t="s">
        <v>34556</v>
      </c>
      <c r="F223" s="19">
        <f t="shared" si="7"/>
        <v>5</v>
      </c>
    </row>
    <row r="224" spans="1:6" x14ac:dyDescent="0.3">
      <c r="A224" s="14" t="s">
        <v>34557</v>
      </c>
      <c r="B224" s="15" t="s">
        <v>87</v>
      </c>
      <c r="C224" s="15" t="s">
        <v>0</v>
      </c>
      <c r="D224" s="15" t="s">
        <v>5</v>
      </c>
      <c r="E224" s="16" t="s">
        <v>34558</v>
      </c>
      <c r="F224" s="16">
        <f t="shared" si="7"/>
        <v>4</v>
      </c>
    </row>
    <row r="225" spans="1:6" x14ac:dyDescent="0.3">
      <c r="A225" s="17" t="s">
        <v>34559</v>
      </c>
      <c r="B225" s="18" t="s">
        <v>87</v>
      </c>
      <c r="C225" s="18" t="s">
        <v>10</v>
      </c>
      <c r="D225" s="18" t="s">
        <v>1</v>
      </c>
      <c r="E225" s="19" t="s">
        <v>34560</v>
      </c>
      <c r="F225" s="19">
        <f t="shared" si="7"/>
        <v>4</v>
      </c>
    </row>
    <row r="226" spans="1:6" x14ac:dyDescent="0.3">
      <c r="A226" s="14" t="s">
        <v>34561</v>
      </c>
      <c r="B226" s="15" t="s">
        <v>87</v>
      </c>
      <c r="C226" s="15" t="s">
        <v>12</v>
      </c>
      <c r="D226" s="15" t="s">
        <v>6</v>
      </c>
      <c r="E226" s="16" t="s">
        <v>34560</v>
      </c>
      <c r="F226" s="16">
        <f t="shared" si="7"/>
        <v>5</v>
      </c>
    </row>
    <row r="227" spans="1:6" x14ac:dyDescent="0.3">
      <c r="A227" s="17" t="s">
        <v>34562</v>
      </c>
      <c r="B227" s="18" t="s">
        <v>87</v>
      </c>
      <c r="C227" s="18" t="s">
        <v>10</v>
      </c>
      <c r="D227" s="18" t="s">
        <v>5</v>
      </c>
      <c r="E227" s="19" t="s">
        <v>34560</v>
      </c>
      <c r="F227" s="19">
        <f t="shared" si="7"/>
        <v>7</v>
      </c>
    </row>
    <row r="228" spans="1:6" x14ac:dyDescent="0.3">
      <c r="A228" s="14" t="s">
        <v>34563</v>
      </c>
      <c r="B228" s="15" t="s">
        <v>87</v>
      </c>
      <c r="C228" s="15" t="s">
        <v>0</v>
      </c>
      <c r="D228" s="15" t="s">
        <v>4</v>
      </c>
      <c r="E228" s="16" t="s">
        <v>34564</v>
      </c>
      <c r="F228" s="16">
        <f t="shared" si="7"/>
        <v>4</v>
      </c>
    </row>
    <row r="229" spans="1:6" x14ac:dyDescent="0.3">
      <c r="A229" s="17" t="s">
        <v>34565</v>
      </c>
      <c r="B229" s="18" t="s">
        <v>87</v>
      </c>
      <c r="C229" s="18" t="s">
        <v>11</v>
      </c>
      <c r="D229" s="18" t="s">
        <v>1</v>
      </c>
      <c r="E229" s="19" t="s">
        <v>34566</v>
      </c>
      <c r="F229" s="19">
        <f t="shared" si="7"/>
        <v>4</v>
      </c>
    </row>
    <row r="230" spans="1:6" x14ac:dyDescent="0.3">
      <c r="A230" s="14" t="s">
        <v>34567</v>
      </c>
      <c r="B230" s="15" t="s">
        <v>87</v>
      </c>
      <c r="C230" s="15" t="s">
        <v>10</v>
      </c>
      <c r="D230" s="15" t="s">
        <v>8</v>
      </c>
      <c r="E230" s="16" t="s">
        <v>34568</v>
      </c>
      <c r="F230" s="16">
        <f t="shared" si="7"/>
        <v>14</v>
      </c>
    </row>
    <row r="231" spans="1:6" x14ac:dyDescent="0.3">
      <c r="A231" s="17" t="s">
        <v>34569</v>
      </c>
      <c r="B231" s="18" t="s">
        <v>87</v>
      </c>
      <c r="C231" s="18" t="s">
        <v>12</v>
      </c>
      <c r="D231" s="18" t="s">
        <v>5</v>
      </c>
      <c r="E231" s="19" t="s">
        <v>34570</v>
      </c>
      <c r="F231" s="19">
        <f t="shared" si="7"/>
        <v>14</v>
      </c>
    </row>
    <row r="232" spans="1:6" x14ac:dyDescent="0.3">
      <c r="A232" s="14" t="s">
        <v>34571</v>
      </c>
      <c r="B232" s="15" t="s">
        <v>87</v>
      </c>
      <c r="C232" s="15" t="s">
        <v>13</v>
      </c>
      <c r="D232" s="15" t="s">
        <v>8</v>
      </c>
      <c r="E232" s="16" t="s">
        <v>34572</v>
      </c>
      <c r="F232" s="16">
        <f t="shared" si="7"/>
        <v>6</v>
      </c>
    </row>
    <row r="233" spans="1:6" x14ac:dyDescent="0.3">
      <c r="A233" s="17" t="s">
        <v>34573</v>
      </c>
      <c r="B233" s="18" t="s">
        <v>87</v>
      </c>
      <c r="C233" s="18" t="s">
        <v>11</v>
      </c>
      <c r="D233" s="18" t="s">
        <v>4</v>
      </c>
      <c r="E233" s="19" t="s">
        <v>34574</v>
      </c>
      <c r="F233" s="19">
        <f t="shared" si="7"/>
        <v>4</v>
      </c>
    </row>
    <row r="234" spans="1:6" x14ac:dyDescent="0.3">
      <c r="A234" s="14" t="s">
        <v>34575</v>
      </c>
      <c r="B234" s="15" t="s">
        <v>87</v>
      </c>
      <c r="C234" s="15" t="s">
        <v>10</v>
      </c>
      <c r="D234" s="15" t="s">
        <v>4</v>
      </c>
      <c r="E234" s="16" t="s">
        <v>34576</v>
      </c>
      <c r="F234" s="16">
        <f t="shared" si="7"/>
        <v>8</v>
      </c>
    </row>
    <row r="235" spans="1:6" x14ac:dyDescent="0.3">
      <c r="A235" s="17" t="s">
        <v>34577</v>
      </c>
      <c r="B235" s="18" t="s">
        <v>87</v>
      </c>
      <c r="C235" s="18" t="s">
        <v>0</v>
      </c>
      <c r="D235" s="18" t="s">
        <v>7</v>
      </c>
      <c r="E235" s="19" t="s">
        <v>34578</v>
      </c>
      <c r="F235" s="19">
        <f t="shared" si="7"/>
        <v>11</v>
      </c>
    </row>
    <row r="236" spans="1:6" x14ac:dyDescent="0.3">
      <c r="A236" s="14" t="s">
        <v>34579</v>
      </c>
      <c r="B236" s="15" t="s">
        <v>87</v>
      </c>
      <c r="C236" s="15" t="s">
        <v>12</v>
      </c>
      <c r="D236" s="15" t="s">
        <v>4</v>
      </c>
      <c r="E236" s="16" t="s">
        <v>34580</v>
      </c>
      <c r="F236" s="16">
        <f t="shared" si="7"/>
        <v>4</v>
      </c>
    </row>
    <row r="237" spans="1:6" x14ac:dyDescent="0.3">
      <c r="A237" s="17" t="s">
        <v>34581</v>
      </c>
      <c r="B237" s="18" t="s">
        <v>87</v>
      </c>
      <c r="C237" s="18" t="s">
        <v>10</v>
      </c>
      <c r="D237" s="18" t="s">
        <v>7</v>
      </c>
      <c r="E237" s="19" t="s">
        <v>34582</v>
      </c>
      <c r="F237" s="19">
        <f t="shared" si="7"/>
        <v>5</v>
      </c>
    </row>
    <row r="238" spans="1:6" x14ac:dyDescent="0.3">
      <c r="A238" s="14" t="s">
        <v>34583</v>
      </c>
      <c r="B238" s="15" t="s">
        <v>87</v>
      </c>
      <c r="C238" s="15" t="s">
        <v>13</v>
      </c>
      <c r="D238" s="15" t="s">
        <v>4</v>
      </c>
      <c r="E238" s="16" t="s">
        <v>34582</v>
      </c>
      <c r="F238" s="16">
        <f t="shared" si="7"/>
        <v>6</v>
      </c>
    </row>
    <row r="239" spans="1:6" x14ac:dyDescent="0.3">
      <c r="A239" s="17" t="s">
        <v>34584</v>
      </c>
      <c r="B239" s="18" t="s">
        <v>87</v>
      </c>
      <c r="C239" s="18" t="s">
        <v>11</v>
      </c>
      <c r="D239" s="18" t="s">
        <v>2</v>
      </c>
      <c r="E239" s="19" t="s">
        <v>34585</v>
      </c>
      <c r="F239" s="19">
        <f t="shared" si="7"/>
        <v>3</v>
      </c>
    </row>
    <row r="240" spans="1:6" x14ac:dyDescent="0.3">
      <c r="A240" s="14" t="s">
        <v>34586</v>
      </c>
      <c r="B240" s="15" t="s">
        <v>87</v>
      </c>
      <c r="C240" s="15" t="s">
        <v>12</v>
      </c>
      <c r="D240" s="15" t="s">
        <v>2</v>
      </c>
      <c r="E240" s="16" t="s">
        <v>34587</v>
      </c>
      <c r="F240" s="16">
        <f t="shared" si="7"/>
        <v>8</v>
      </c>
    </row>
    <row r="241" spans="1:6" x14ac:dyDescent="0.3">
      <c r="A241" s="17" t="s">
        <v>34588</v>
      </c>
      <c r="B241" s="18" t="s">
        <v>87</v>
      </c>
      <c r="C241" s="18" t="s">
        <v>11</v>
      </c>
      <c r="D241" s="18" t="s">
        <v>7</v>
      </c>
      <c r="E241" s="19" t="s">
        <v>34589</v>
      </c>
      <c r="F241" s="19">
        <f t="shared" si="7"/>
        <v>4</v>
      </c>
    </row>
    <row r="242" spans="1:6" x14ac:dyDescent="0.3">
      <c r="A242" s="14" t="s">
        <v>34590</v>
      </c>
      <c r="B242" s="15" t="s">
        <v>87</v>
      </c>
      <c r="C242" s="15" t="s">
        <v>13</v>
      </c>
      <c r="D242" s="15" t="s">
        <v>7</v>
      </c>
      <c r="E242" s="16" t="s">
        <v>34591</v>
      </c>
      <c r="F242" s="16">
        <f t="shared" si="7"/>
        <v>4</v>
      </c>
    </row>
    <row r="243" spans="1:6" x14ac:dyDescent="0.3">
      <c r="A243" s="17" t="s">
        <v>34592</v>
      </c>
      <c r="B243" s="18" t="s">
        <v>87</v>
      </c>
      <c r="C243" s="18" t="s">
        <v>12</v>
      </c>
      <c r="D243" s="18" t="s">
        <v>7</v>
      </c>
      <c r="E243" s="19" t="s">
        <v>34593</v>
      </c>
      <c r="F243" s="19">
        <f t="shared" si="7"/>
        <v>3</v>
      </c>
    </row>
    <row r="244" spans="1:6" x14ac:dyDescent="0.3">
      <c r="A244" s="14" t="s">
        <v>34594</v>
      </c>
      <c r="B244" s="15" t="s">
        <v>87</v>
      </c>
      <c r="C244" s="15" t="s">
        <v>0</v>
      </c>
      <c r="D244" s="15" t="s">
        <v>3</v>
      </c>
      <c r="E244" s="16" t="s">
        <v>34595</v>
      </c>
      <c r="F244" s="16">
        <f t="shared" si="7"/>
        <v>4</v>
      </c>
    </row>
    <row r="245" spans="1:6" x14ac:dyDescent="0.3">
      <c r="A245" s="17" t="s">
        <v>34596</v>
      </c>
      <c r="B245" s="18" t="s">
        <v>87</v>
      </c>
      <c r="C245" s="18" t="s">
        <v>13</v>
      </c>
      <c r="D245" s="18" t="s">
        <v>2</v>
      </c>
      <c r="E245" s="19" t="s">
        <v>34597</v>
      </c>
      <c r="F245" s="19">
        <f t="shared" si="7"/>
        <v>3</v>
      </c>
    </row>
    <row r="246" spans="1:6" x14ac:dyDescent="0.3">
      <c r="A246" s="14" t="s">
        <v>34598</v>
      </c>
      <c r="B246" s="15" t="s">
        <v>87</v>
      </c>
      <c r="C246" s="15" t="s">
        <v>10</v>
      </c>
      <c r="D246" s="15" t="s">
        <v>2</v>
      </c>
      <c r="E246" s="16" t="s">
        <v>34599</v>
      </c>
      <c r="F246" s="16">
        <f t="shared" si="7"/>
        <v>14</v>
      </c>
    </row>
    <row r="247" spans="1:6" x14ac:dyDescent="0.3">
      <c r="A247" s="17" t="s">
        <v>34600</v>
      </c>
      <c r="B247" s="18" t="s">
        <v>87</v>
      </c>
      <c r="C247" s="18" t="s">
        <v>0</v>
      </c>
      <c r="D247" s="18" t="s">
        <v>2</v>
      </c>
      <c r="E247" s="19" t="s">
        <v>34601</v>
      </c>
      <c r="F247" s="19">
        <f t="shared" si="7"/>
        <v>19</v>
      </c>
    </row>
    <row r="248" spans="1:6" x14ac:dyDescent="0.3">
      <c r="A248" s="14" t="s">
        <v>34602</v>
      </c>
      <c r="B248" s="15" t="s">
        <v>87</v>
      </c>
      <c r="C248" s="15" t="s">
        <v>12</v>
      </c>
      <c r="D248" s="15" t="s">
        <v>3</v>
      </c>
      <c r="E248" s="16" t="s">
        <v>34603</v>
      </c>
      <c r="F248" s="16">
        <f t="shared" si="7"/>
        <v>16</v>
      </c>
    </row>
    <row r="249" spans="1:6" x14ac:dyDescent="0.3">
      <c r="A249" s="17" t="s">
        <v>34604</v>
      </c>
      <c r="B249" s="18" t="s">
        <v>87</v>
      </c>
      <c r="C249" s="18" t="s">
        <v>11</v>
      </c>
      <c r="D249" s="18" t="s">
        <v>3</v>
      </c>
      <c r="E249" s="19" t="s">
        <v>34605</v>
      </c>
      <c r="F249" s="19">
        <f t="shared" si="7"/>
        <v>4</v>
      </c>
    </row>
    <row r="250" spans="1:6" x14ac:dyDescent="0.3">
      <c r="A250" s="14" t="s">
        <v>34606</v>
      </c>
      <c r="B250" s="15" t="s">
        <v>87</v>
      </c>
      <c r="C250" s="15" t="s">
        <v>13</v>
      </c>
      <c r="D250" s="15" t="s">
        <v>3</v>
      </c>
      <c r="E250" s="16" t="s">
        <v>34604</v>
      </c>
      <c r="F250" s="16">
        <f t="shared" si="7"/>
        <v>3</v>
      </c>
    </row>
    <row r="251" spans="1:6" x14ac:dyDescent="0.3">
      <c r="A251" s="17" t="s">
        <v>34607</v>
      </c>
      <c r="B251" s="18" t="s">
        <v>87</v>
      </c>
      <c r="C251" s="18" t="s">
        <v>10</v>
      </c>
      <c r="D251" s="18" t="s">
        <v>3</v>
      </c>
      <c r="E251" s="19" t="s">
        <v>34608</v>
      </c>
      <c r="F251" s="19">
        <f t="shared" si="7"/>
        <v>6</v>
      </c>
    </row>
    <row r="252" spans="1:6" x14ac:dyDescent="0.3">
      <c r="A252" s="14" t="s">
        <v>34609</v>
      </c>
      <c r="B252" s="15" t="s">
        <v>87</v>
      </c>
      <c r="C252" s="15" t="s">
        <v>0</v>
      </c>
      <c r="D252" s="15" t="s">
        <v>9</v>
      </c>
      <c r="E252" s="16" t="s">
        <v>34610</v>
      </c>
      <c r="F252" s="16">
        <f t="shared" si="7"/>
        <v>4</v>
      </c>
    </row>
    <row r="253" spans="1:6" x14ac:dyDescent="0.3">
      <c r="A253" s="17" t="s">
        <v>34611</v>
      </c>
      <c r="B253" s="18" t="s">
        <v>87</v>
      </c>
      <c r="C253" s="18" t="s">
        <v>10</v>
      </c>
      <c r="D253" s="18" t="s">
        <v>9</v>
      </c>
      <c r="E253" s="19" t="s">
        <v>34612</v>
      </c>
      <c r="F253" s="19">
        <f t="shared" si="7"/>
        <v>4</v>
      </c>
    </row>
    <row r="254" spans="1:6" x14ac:dyDescent="0.3">
      <c r="A254" s="14" t="s">
        <v>34613</v>
      </c>
      <c r="B254" s="15" t="s">
        <v>87</v>
      </c>
      <c r="C254" s="15" t="s">
        <v>12</v>
      </c>
      <c r="D254" s="15" t="s">
        <v>9</v>
      </c>
      <c r="E254" s="16" t="s">
        <v>34614</v>
      </c>
      <c r="F254" s="16">
        <f t="shared" si="7"/>
        <v>3</v>
      </c>
    </row>
    <row r="255" spans="1:6" x14ac:dyDescent="0.3">
      <c r="A255" s="17" t="s">
        <v>34615</v>
      </c>
      <c r="B255" s="18" t="s">
        <v>87</v>
      </c>
      <c r="C255" s="18" t="s">
        <v>11</v>
      </c>
      <c r="D255" s="18" t="s">
        <v>9</v>
      </c>
      <c r="E255" s="19" t="s">
        <v>34616</v>
      </c>
      <c r="F255" s="19">
        <f t="shared" si="7"/>
        <v>3</v>
      </c>
    </row>
    <row r="256" spans="1:6" x14ac:dyDescent="0.3">
      <c r="A256" s="14" t="s">
        <v>34617</v>
      </c>
      <c r="B256" s="15" t="s">
        <v>87</v>
      </c>
      <c r="C256" s="15" t="s">
        <v>0</v>
      </c>
      <c r="D256" s="15" t="s">
        <v>14</v>
      </c>
      <c r="E256" s="16" t="s">
        <v>34618</v>
      </c>
      <c r="F256" s="16">
        <f t="shared" si="7"/>
        <v>4</v>
      </c>
    </row>
    <row r="257" spans="1:6" x14ac:dyDescent="0.3">
      <c r="A257" s="17" t="s">
        <v>34619</v>
      </c>
      <c r="B257" s="18" t="s">
        <v>87</v>
      </c>
      <c r="C257" s="18" t="s">
        <v>10</v>
      </c>
      <c r="D257" s="18" t="s">
        <v>14</v>
      </c>
      <c r="E257" s="19" t="s">
        <v>34618</v>
      </c>
      <c r="F257" s="19">
        <f t="shared" si="7"/>
        <v>5</v>
      </c>
    </row>
    <row r="258" spans="1:6" x14ac:dyDescent="0.3">
      <c r="A258" s="14" t="s">
        <v>34620</v>
      </c>
      <c r="B258" s="15" t="s">
        <v>87</v>
      </c>
      <c r="C258" s="15" t="s">
        <v>12</v>
      </c>
      <c r="D258" s="15" t="s">
        <v>14</v>
      </c>
      <c r="E258" s="16" t="s">
        <v>34621</v>
      </c>
      <c r="F258" s="16">
        <f t="shared" si="7"/>
        <v>5</v>
      </c>
    </row>
    <row r="259" spans="1:6" x14ac:dyDescent="0.3">
      <c r="A259" s="17" t="s">
        <v>34622</v>
      </c>
      <c r="B259" s="18" t="s">
        <v>87</v>
      </c>
      <c r="C259" s="18" t="s">
        <v>13</v>
      </c>
      <c r="D259" s="18" t="s">
        <v>9</v>
      </c>
      <c r="E259" s="19" t="s">
        <v>34623</v>
      </c>
      <c r="F259" s="19">
        <f t="shared" ref="F259:F322" si="8">A259-E259</f>
        <v>11</v>
      </c>
    </row>
    <row r="260" spans="1:6" x14ac:dyDescent="0.3">
      <c r="A260" s="14" t="s">
        <v>34624</v>
      </c>
      <c r="B260" s="15" t="s">
        <v>87</v>
      </c>
      <c r="C260" s="15" t="s">
        <v>11</v>
      </c>
      <c r="D260" s="15" t="s">
        <v>14</v>
      </c>
      <c r="E260" s="16" t="s">
        <v>34625</v>
      </c>
      <c r="F260" s="16">
        <f t="shared" si="8"/>
        <v>3</v>
      </c>
    </row>
    <row r="261" spans="1:6" x14ac:dyDescent="0.3">
      <c r="A261" s="17" t="s">
        <v>34626</v>
      </c>
      <c r="B261" s="18" t="s">
        <v>87</v>
      </c>
      <c r="C261" s="18" t="s">
        <v>13</v>
      </c>
      <c r="D261" s="18" t="s">
        <v>14</v>
      </c>
      <c r="E261" s="19" t="s">
        <v>34627</v>
      </c>
      <c r="F261" s="19">
        <f t="shared" si="8"/>
        <v>4</v>
      </c>
    </row>
    <row r="262" spans="1:6" x14ac:dyDescent="0.3">
      <c r="A262" s="14" t="s">
        <v>34628</v>
      </c>
      <c r="B262" s="15" t="s">
        <v>87</v>
      </c>
      <c r="C262" s="15" t="s">
        <v>0</v>
      </c>
      <c r="D262" s="15" t="s">
        <v>15</v>
      </c>
      <c r="E262" s="16" t="s">
        <v>34629</v>
      </c>
      <c r="F262" s="16">
        <f t="shared" si="8"/>
        <v>3</v>
      </c>
    </row>
    <row r="263" spans="1:6" x14ac:dyDescent="0.3">
      <c r="A263" s="17" t="s">
        <v>34630</v>
      </c>
      <c r="B263" s="18" t="s">
        <v>87</v>
      </c>
      <c r="C263" s="18" t="s">
        <v>11</v>
      </c>
      <c r="D263" s="18" t="s">
        <v>15</v>
      </c>
      <c r="E263" s="19" t="s">
        <v>34631</v>
      </c>
      <c r="F263" s="19">
        <f t="shared" si="8"/>
        <v>3</v>
      </c>
    </row>
    <row r="264" spans="1:6" x14ac:dyDescent="0.3">
      <c r="A264" s="14" t="s">
        <v>34632</v>
      </c>
      <c r="B264" s="15" t="s">
        <v>87</v>
      </c>
      <c r="C264" s="15" t="s">
        <v>13</v>
      </c>
      <c r="D264" s="15" t="s">
        <v>15</v>
      </c>
      <c r="E264" s="16" t="s">
        <v>34633</v>
      </c>
      <c r="F264" s="16">
        <f t="shared" si="8"/>
        <v>3</v>
      </c>
    </row>
    <row r="265" spans="1:6" x14ac:dyDescent="0.3">
      <c r="A265" s="17" t="s">
        <v>34634</v>
      </c>
      <c r="B265" s="18" t="s">
        <v>87</v>
      </c>
      <c r="C265" s="18" t="s">
        <v>12</v>
      </c>
      <c r="D265" s="18" t="s">
        <v>15</v>
      </c>
      <c r="E265" s="19" t="s">
        <v>34633</v>
      </c>
      <c r="F265" s="19">
        <f t="shared" si="8"/>
        <v>6</v>
      </c>
    </row>
    <row r="266" spans="1:6" x14ac:dyDescent="0.3">
      <c r="A266" s="14" t="s">
        <v>34635</v>
      </c>
      <c r="B266" s="15" t="s">
        <v>87</v>
      </c>
      <c r="C266" s="15" t="s">
        <v>0</v>
      </c>
      <c r="D266" s="15" t="s">
        <v>16</v>
      </c>
      <c r="E266" s="16" t="s">
        <v>34636</v>
      </c>
      <c r="F266" s="16">
        <f t="shared" si="8"/>
        <v>6</v>
      </c>
    </row>
    <row r="267" spans="1:6" x14ac:dyDescent="0.3">
      <c r="A267" s="17" t="s">
        <v>34637</v>
      </c>
      <c r="B267" s="18" t="s">
        <v>87</v>
      </c>
      <c r="C267" s="18" t="s">
        <v>11</v>
      </c>
      <c r="D267" s="18" t="s">
        <v>16</v>
      </c>
      <c r="E267" s="19" t="s">
        <v>34638</v>
      </c>
      <c r="F267" s="19">
        <f t="shared" si="8"/>
        <v>4</v>
      </c>
    </row>
    <row r="268" spans="1:6" x14ac:dyDescent="0.3">
      <c r="A268" s="14" t="s">
        <v>34639</v>
      </c>
      <c r="B268" s="15" t="s">
        <v>87</v>
      </c>
      <c r="C268" s="15" t="s">
        <v>12</v>
      </c>
      <c r="D268" s="15" t="s">
        <v>16</v>
      </c>
      <c r="E268" s="16" t="s">
        <v>34638</v>
      </c>
      <c r="F268" s="16">
        <f t="shared" si="8"/>
        <v>5</v>
      </c>
    </row>
    <row r="269" spans="1:6" x14ac:dyDescent="0.3">
      <c r="A269" s="17" t="s">
        <v>34640</v>
      </c>
      <c r="B269" s="18" t="s">
        <v>87</v>
      </c>
      <c r="C269" s="18" t="s">
        <v>13</v>
      </c>
      <c r="D269" s="18" t="s">
        <v>16</v>
      </c>
      <c r="E269" s="19" t="s">
        <v>34641</v>
      </c>
      <c r="F269" s="19">
        <f t="shared" si="8"/>
        <v>4</v>
      </c>
    </row>
    <row r="270" spans="1:6" x14ac:dyDescent="0.3">
      <c r="A270" s="14" t="s">
        <v>34642</v>
      </c>
      <c r="B270" s="15" t="s">
        <v>87</v>
      </c>
      <c r="C270" s="15" t="s">
        <v>10</v>
      </c>
      <c r="D270" s="15" t="s">
        <v>15</v>
      </c>
      <c r="E270" s="16" t="s">
        <v>34643</v>
      </c>
      <c r="F270" s="16">
        <f t="shared" si="8"/>
        <v>5</v>
      </c>
    </row>
    <row r="271" spans="1:6" x14ac:dyDescent="0.3">
      <c r="A271" s="17" t="s">
        <v>34644</v>
      </c>
      <c r="B271" s="18" t="s">
        <v>87</v>
      </c>
      <c r="C271" s="18" t="s">
        <v>12</v>
      </c>
      <c r="D271" s="18" t="s">
        <v>17</v>
      </c>
      <c r="E271" s="19" t="s">
        <v>34642</v>
      </c>
      <c r="F271" s="19">
        <f t="shared" si="8"/>
        <v>4</v>
      </c>
    </row>
    <row r="272" spans="1:6" x14ac:dyDescent="0.3">
      <c r="A272" s="14" t="s">
        <v>34645</v>
      </c>
      <c r="B272" s="15" t="s">
        <v>87</v>
      </c>
      <c r="C272" s="15" t="s">
        <v>0</v>
      </c>
      <c r="D272" s="15" t="s">
        <v>17</v>
      </c>
      <c r="E272" s="16" t="s">
        <v>34646</v>
      </c>
      <c r="F272" s="16">
        <f t="shared" si="8"/>
        <v>5</v>
      </c>
    </row>
    <row r="273" spans="1:6" x14ac:dyDescent="0.3">
      <c r="A273" s="17" t="s">
        <v>34647</v>
      </c>
      <c r="B273" s="18" t="s">
        <v>87</v>
      </c>
      <c r="C273" s="18" t="s">
        <v>10</v>
      </c>
      <c r="D273" s="18" t="s">
        <v>16</v>
      </c>
      <c r="E273" s="19" t="s">
        <v>34648</v>
      </c>
      <c r="F273" s="19">
        <f t="shared" si="8"/>
        <v>4</v>
      </c>
    </row>
    <row r="274" spans="1:6" x14ac:dyDescent="0.3">
      <c r="A274" s="14" t="s">
        <v>34649</v>
      </c>
      <c r="B274" s="15" t="s">
        <v>87</v>
      </c>
      <c r="C274" s="15" t="s">
        <v>11</v>
      </c>
      <c r="D274" s="15" t="s">
        <v>17</v>
      </c>
      <c r="E274" s="16" t="s">
        <v>34650</v>
      </c>
      <c r="F274" s="16">
        <f t="shared" si="8"/>
        <v>4</v>
      </c>
    </row>
    <row r="275" spans="1:6" x14ac:dyDescent="0.3">
      <c r="A275" s="17" t="s">
        <v>34651</v>
      </c>
      <c r="B275" s="18" t="s">
        <v>87</v>
      </c>
      <c r="C275" s="18" t="s">
        <v>10</v>
      </c>
      <c r="D275" s="18" t="s">
        <v>17</v>
      </c>
      <c r="E275" s="19" t="s">
        <v>34652</v>
      </c>
      <c r="F275" s="19">
        <f t="shared" si="8"/>
        <v>4</v>
      </c>
    </row>
    <row r="276" spans="1:6" x14ac:dyDescent="0.3">
      <c r="A276" s="14" t="s">
        <v>34653</v>
      </c>
      <c r="B276" s="15" t="s">
        <v>87</v>
      </c>
      <c r="C276" s="15" t="s">
        <v>10</v>
      </c>
      <c r="D276" s="15" t="s">
        <v>18</v>
      </c>
      <c r="E276" s="16" t="s">
        <v>34654</v>
      </c>
      <c r="F276" s="16">
        <f t="shared" si="8"/>
        <v>11</v>
      </c>
    </row>
    <row r="277" spans="1:6" x14ac:dyDescent="0.3">
      <c r="A277" s="17" t="s">
        <v>34655</v>
      </c>
      <c r="B277" s="18" t="s">
        <v>87</v>
      </c>
      <c r="C277" s="18" t="s">
        <v>10</v>
      </c>
      <c r="D277" s="18" t="s">
        <v>19</v>
      </c>
      <c r="E277" s="19" t="s">
        <v>34656</v>
      </c>
      <c r="F277" s="19">
        <f t="shared" si="8"/>
        <v>3</v>
      </c>
    </row>
    <row r="278" spans="1:6" x14ac:dyDescent="0.3">
      <c r="A278" s="14" t="s">
        <v>34657</v>
      </c>
      <c r="B278" s="15" t="s">
        <v>87</v>
      </c>
      <c r="C278" s="15" t="s">
        <v>13</v>
      </c>
      <c r="D278" s="15" t="s">
        <v>17</v>
      </c>
      <c r="E278" s="16" t="s">
        <v>34658</v>
      </c>
      <c r="F278" s="16">
        <f t="shared" si="8"/>
        <v>3</v>
      </c>
    </row>
    <row r="279" spans="1:6" x14ac:dyDescent="0.3">
      <c r="A279" s="17" t="s">
        <v>34659</v>
      </c>
      <c r="B279" s="18" t="s">
        <v>87</v>
      </c>
      <c r="C279" s="18" t="s">
        <v>0</v>
      </c>
      <c r="D279" s="18" t="s">
        <v>19</v>
      </c>
      <c r="E279" s="19" t="s">
        <v>34660</v>
      </c>
      <c r="F279" s="19">
        <f t="shared" si="8"/>
        <v>4</v>
      </c>
    </row>
    <row r="280" spans="1:6" x14ac:dyDescent="0.3">
      <c r="A280" s="14" t="s">
        <v>34661</v>
      </c>
      <c r="B280" s="15" t="s">
        <v>87</v>
      </c>
      <c r="C280" s="15" t="s">
        <v>0</v>
      </c>
      <c r="D280" s="15" t="s">
        <v>18</v>
      </c>
      <c r="E280" s="16" t="s">
        <v>34662</v>
      </c>
      <c r="F280" s="16">
        <f t="shared" si="8"/>
        <v>4</v>
      </c>
    </row>
    <row r="281" spans="1:6" x14ac:dyDescent="0.3">
      <c r="A281" s="17" t="s">
        <v>34663</v>
      </c>
      <c r="B281" s="18" t="s">
        <v>87</v>
      </c>
      <c r="C281" s="18" t="s">
        <v>10</v>
      </c>
      <c r="D281" s="18" t="s">
        <v>20</v>
      </c>
      <c r="E281" s="19" t="s">
        <v>34664</v>
      </c>
      <c r="F281" s="19">
        <f t="shared" si="8"/>
        <v>3</v>
      </c>
    </row>
    <row r="282" spans="1:6" x14ac:dyDescent="0.3">
      <c r="A282" s="14" t="s">
        <v>34665</v>
      </c>
      <c r="B282" s="15" t="s">
        <v>87</v>
      </c>
      <c r="C282" s="15" t="s">
        <v>13</v>
      </c>
      <c r="D282" s="15" t="s">
        <v>18</v>
      </c>
      <c r="E282" s="16" t="s">
        <v>34666</v>
      </c>
      <c r="F282" s="16">
        <f t="shared" si="8"/>
        <v>4</v>
      </c>
    </row>
    <row r="283" spans="1:6" x14ac:dyDescent="0.3">
      <c r="A283" s="17" t="s">
        <v>34667</v>
      </c>
      <c r="B283" s="18" t="s">
        <v>87</v>
      </c>
      <c r="C283" s="18" t="s">
        <v>0</v>
      </c>
      <c r="D283" s="18" t="s">
        <v>21</v>
      </c>
      <c r="E283" s="19" t="s">
        <v>34668</v>
      </c>
      <c r="F283" s="19">
        <f t="shared" si="8"/>
        <v>4</v>
      </c>
    </row>
    <row r="284" spans="1:6" x14ac:dyDescent="0.3">
      <c r="A284" s="14" t="s">
        <v>34669</v>
      </c>
      <c r="B284" s="15" t="s">
        <v>87</v>
      </c>
      <c r="C284" s="15" t="s">
        <v>12</v>
      </c>
      <c r="D284" s="15" t="s">
        <v>18</v>
      </c>
      <c r="E284" s="16" t="s">
        <v>34666</v>
      </c>
      <c r="F284" s="16">
        <f t="shared" si="8"/>
        <v>6</v>
      </c>
    </row>
    <row r="285" spans="1:6" x14ac:dyDescent="0.3">
      <c r="A285" s="17" t="s">
        <v>34670</v>
      </c>
      <c r="B285" s="18" t="s">
        <v>87</v>
      </c>
      <c r="C285" s="18" t="s">
        <v>11</v>
      </c>
      <c r="D285" s="18" t="s">
        <v>19</v>
      </c>
      <c r="E285" s="19" t="s">
        <v>34671</v>
      </c>
      <c r="F285" s="19">
        <f t="shared" si="8"/>
        <v>3</v>
      </c>
    </row>
    <row r="286" spans="1:6" x14ac:dyDescent="0.3">
      <c r="A286" s="14" t="s">
        <v>34672</v>
      </c>
      <c r="B286" s="15" t="s">
        <v>87</v>
      </c>
      <c r="C286" s="15" t="s">
        <v>12</v>
      </c>
      <c r="D286" s="15" t="s">
        <v>19</v>
      </c>
      <c r="E286" s="16" t="s">
        <v>34673</v>
      </c>
      <c r="F286" s="16">
        <f t="shared" si="8"/>
        <v>4</v>
      </c>
    </row>
    <row r="287" spans="1:6" x14ac:dyDescent="0.3">
      <c r="A287" s="17" t="s">
        <v>34674</v>
      </c>
      <c r="B287" s="18" t="s">
        <v>87</v>
      </c>
      <c r="C287" s="18" t="s">
        <v>12</v>
      </c>
      <c r="D287" s="18" t="s">
        <v>20</v>
      </c>
      <c r="E287" s="19" t="s">
        <v>34672</v>
      </c>
      <c r="F287" s="19">
        <f t="shared" si="8"/>
        <v>4</v>
      </c>
    </row>
    <row r="288" spans="1:6" x14ac:dyDescent="0.3">
      <c r="A288" s="14" t="s">
        <v>34675</v>
      </c>
      <c r="B288" s="15" t="s">
        <v>87</v>
      </c>
      <c r="C288" s="15" t="s">
        <v>0</v>
      </c>
      <c r="D288" s="15" t="s">
        <v>22</v>
      </c>
      <c r="E288" s="16" t="s">
        <v>34676</v>
      </c>
      <c r="F288" s="16">
        <f t="shared" si="8"/>
        <v>3</v>
      </c>
    </row>
    <row r="289" spans="1:6" x14ac:dyDescent="0.3">
      <c r="A289" s="17" t="s">
        <v>34677</v>
      </c>
      <c r="B289" s="18" t="s">
        <v>87</v>
      </c>
      <c r="C289" s="18" t="s">
        <v>11</v>
      </c>
      <c r="D289" s="18" t="s">
        <v>18</v>
      </c>
      <c r="E289" s="19" t="s">
        <v>34678</v>
      </c>
      <c r="F289" s="19">
        <f t="shared" si="8"/>
        <v>3</v>
      </c>
    </row>
    <row r="290" spans="1:6" x14ac:dyDescent="0.3">
      <c r="A290" s="14" t="s">
        <v>34679</v>
      </c>
      <c r="B290" s="15" t="s">
        <v>87</v>
      </c>
      <c r="C290" s="15" t="s">
        <v>13</v>
      </c>
      <c r="D290" s="15" t="s">
        <v>19</v>
      </c>
      <c r="E290" s="16" t="s">
        <v>34680</v>
      </c>
      <c r="F290" s="16">
        <f t="shared" si="8"/>
        <v>12</v>
      </c>
    </row>
    <row r="291" spans="1:6" x14ac:dyDescent="0.3">
      <c r="A291" s="17" t="s">
        <v>34681</v>
      </c>
      <c r="B291" s="18" t="s">
        <v>87</v>
      </c>
      <c r="C291" s="18" t="s">
        <v>12</v>
      </c>
      <c r="D291" s="18" t="s">
        <v>21</v>
      </c>
      <c r="E291" s="19" t="s">
        <v>34682</v>
      </c>
      <c r="F291" s="19">
        <f t="shared" si="8"/>
        <v>3</v>
      </c>
    </row>
    <row r="292" spans="1:6" x14ac:dyDescent="0.3">
      <c r="A292" s="14" t="s">
        <v>34683</v>
      </c>
      <c r="B292" s="15" t="s">
        <v>87</v>
      </c>
      <c r="C292" s="15" t="s">
        <v>0</v>
      </c>
      <c r="D292" s="15" t="s">
        <v>20</v>
      </c>
      <c r="E292" s="16" t="s">
        <v>34684</v>
      </c>
      <c r="F292" s="16">
        <f t="shared" si="8"/>
        <v>4</v>
      </c>
    </row>
    <row r="293" spans="1:6" x14ac:dyDescent="0.3">
      <c r="A293" s="17" t="s">
        <v>34685</v>
      </c>
      <c r="B293" s="18" t="s">
        <v>87</v>
      </c>
      <c r="C293" s="18" t="s">
        <v>13</v>
      </c>
      <c r="D293" s="18" t="s">
        <v>21</v>
      </c>
      <c r="E293" s="19" t="s">
        <v>34681</v>
      </c>
      <c r="F293" s="19">
        <f t="shared" si="8"/>
        <v>6</v>
      </c>
    </row>
    <row r="294" spans="1:6" x14ac:dyDescent="0.3">
      <c r="A294" s="14" t="s">
        <v>34686</v>
      </c>
      <c r="B294" s="15" t="s">
        <v>87</v>
      </c>
      <c r="C294" s="15" t="s">
        <v>11</v>
      </c>
      <c r="D294" s="15" t="s">
        <v>20</v>
      </c>
      <c r="E294" s="16" t="s">
        <v>34684</v>
      </c>
      <c r="F294" s="16">
        <f t="shared" si="8"/>
        <v>7</v>
      </c>
    </row>
    <row r="295" spans="1:6" x14ac:dyDescent="0.3">
      <c r="A295" s="17" t="s">
        <v>34687</v>
      </c>
      <c r="B295" s="18" t="s">
        <v>87</v>
      </c>
      <c r="C295" s="18" t="s">
        <v>13</v>
      </c>
      <c r="D295" s="18" t="s">
        <v>20</v>
      </c>
      <c r="E295" s="19" t="s">
        <v>34688</v>
      </c>
      <c r="F295" s="19">
        <f t="shared" si="8"/>
        <v>5</v>
      </c>
    </row>
    <row r="296" spans="1:6" x14ac:dyDescent="0.3">
      <c r="A296" s="14" t="s">
        <v>34689</v>
      </c>
      <c r="B296" s="15" t="s">
        <v>87</v>
      </c>
      <c r="C296" s="15" t="s">
        <v>11</v>
      </c>
      <c r="D296" s="15" t="s">
        <v>21</v>
      </c>
      <c r="E296" s="16" t="s">
        <v>34690</v>
      </c>
      <c r="F296" s="16">
        <f t="shared" si="8"/>
        <v>4</v>
      </c>
    </row>
    <row r="297" spans="1:6" x14ac:dyDescent="0.3">
      <c r="A297" s="17" t="s">
        <v>34691</v>
      </c>
      <c r="B297" s="18" t="s">
        <v>87</v>
      </c>
      <c r="C297" s="18" t="s">
        <v>10</v>
      </c>
      <c r="D297" s="18" t="s">
        <v>21</v>
      </c>
      <c r="E297" s="19" t="s">
        <v>34689</v>
      </c>
      <c r="F297" s="19">
        <f t="shared" si="8"/>
        <v>4</v>
      </c>
    </row>
    <row r="298" spans="1:6" x14ac:dyDescent="0.3">
      <c r="A298" s="14" t="s">
        <v>34692</v>
      </c>
      <c r="B298" s="15" t="s">
        <v>87</v>
      </c>
      <c r="C298" s="15" t="s">
        <v>10</v>
      </c>
      <c r="D298" s="15" t="s">
        <v>22</v>
      </c>
      <c r="E298" s="16" t="s">
        <v>34691</v>
      </c>
      <c r="F298" s="16">
        <f t="shared" si="8"/>
        <v>3</v>
      </c>
    </row>
    <row r="299" spans="1:6" x14ac:dyDescent="0.3">
      <c r="A299" s="17" t="s">
        <v>34693</v>
      </c>
      <c r="B299" s="18" t="s">
        <v>87</v>
      </c>
      <c r="C299" s="18" t="s">
        <v>13</v>
      </c>
      <c r="D299" s="18" t="s">
        <v>22</v>
      </c>
      <c r="E299" s="19" t="s">
        <v>34694</v>
      </c>
      <c r="F299" s="19">
        <f t="shared" si="8"/>
        <v>4</v>
      </c>
    </row>
    <row r="300" spans="1:6" x14ac:dyDescent="0.3">
      <c r="A300" s="14" t="s">
        <v>34695</v>
      </c>
      <c r="B300" s="15" t="s">
        <v>87</v>
      </c>
      <c r="C300" s="15" t="s">
        <v>11</v>
      </c>
      <c r="D300" s="15" t="s">
        <v>22</v>
      </c>
      <c r="E300" s="16" t="s">
        <v>34693</v>
      </c>
      <c r="F300" s="16">
        <f t="shared" si="8"/>
        <v>4</v>
      </c>
    </row>
    <row r="301" spans="1:6" x14ac:dyDescent="0.3">
      <c r="A301" s="17" t="s">
        <v>34696</v>
      </c>
      <c r="B301" s="18" t="s">
        <v>87</v>
      </c>
      <c r="C301" s="18" t="s">
        <v>12</v>
      </c>
      <c r="D301" s="18" t="s">
        <v>22</v>
      </c>
      <c r="E301" s="19" t="s">
        <v>34694</v>
      </c>
      <c r="F301" s="19">
        <f t="shared" si="8"/>
        <v>16</v>
      </c>
    </row>
    <row r="302" spans="1:6" x14ac:dyDescent="0.3">
      <c r="A302" s="14" t="s">
        <v>34697</v>
      </c>
      <c r="B302" s="15" t="s">
        <v>88</v>
      </c>
      <c r="C302" s="15" t="s">
        <v>12</v>
      </c>
      <c r="D302" s="15" t="s">
        <v>6</v>
      </c>
      <c r="E302" s="16" t="s">
        <v>34698</v>
      </c>
      <c r="F302" s="16">
        <f t="shared" si="8"/>
        <v>5</v>
      </c>
    </row>
    <row r="303" spans="1:6" x14ac:dyDescent="0.3">
      <c r="A303" s="17" t="s">
        <v>34699</v>
      </c>
      <c r="B303" s="18" t="s">
        <v>88</v>
      </c>
      <c r="C303" s="18" t="s">
        <v>13</v>
      </c>
      <c r="D303" s="18" t="s">
        <v>1</v>
      </c>
      <c r="E303" s="19" t="s">
        <v>34700</v>
      </c>
      <c r="F303" s="19">
        <f t="shared" si="8"/>
        <v>4</v>
      </c>
    </row>
    <row r="304" spans="1:6" x14ac:dyDescent="0.3">
      <c r="A304" s="14" t="s">
        <v>34701</v>
      </c>
      <c r="B304" s="15" t="s">
        <v>88</v>
      </c>
      <c r="C304" s="15" t="s">
        <v>12</v>
      </c>
      <c r="D304" s="15" t="s">
        <v>1</v>
      </c>
      <c r="E304" s="16" t="s">
        <v>34702</v>
      </c>
      <c r="F304" s="16">
        <f t="shared" si="8"/>
        <v>5</v>
      </c>
    </row>
    <row r="305" spans="1:6" x14ac:dyDescent="0.3">
      <c r="A305" s="17" t="s">
        <v>34703</v>
      </c>
      <c r="B305" s="18" t="s">
        <v>88</v>
      </c>
      <c r="C305" s="18" t="s">
        <v>10</v>
      </c>
      <c r="D305" s="18" t="s">
        <v>6</v>
      </c>
      <c r="E305" s="19" t="s">
        <v>34704</v>
      </c>
      <c r="F305" s="19">
        <f t="shared" si="8"/>
        <v>5</v>
      </c>
    </row>
    <row r="306" spans="1:6" x14ac:dyDescent="0.3">
      <c r="A306" s="14" t="s">
        <v>34705</v>
      </c>
      <c r="B306" s="15" t="s">
        <v>88</v>
      </c>
      <c r="C306" s="15" t="s">
        <v>10</v>
      </c>
      <c r="D306" s="15" t="s">
        <v>4</v>
      </c>
      <c r="E306" s="16" t="s">
        <v>34703</v>
      </c>
      <c r="F306" s="16">
        <f t="shared" si="8"/>
        <v>3</v>
      </c>
    </row>
    <row r="307" spans="1:6" x14ac:dyDescent="0.3">
      <c r="A307" s="17" t="s">
        <v>34706</v>
      </c>
      <c r="B307" s="18" t="s">
        <v>88</v>
      </c>
      <c r="C307" s="18" t="s">
        <v>0</v>
      </c>
      <c r="D307" s="18" t="s">
        <v>5</v>
      </c>
      <c r="E307" s="19" t="s">
        <v>34707</v>
      </c>
      <c r="F307" s="19">
        <f t="shared" si="8"/>
        <v>4</v>
      </c>
    </row>
    <row r="308" spans="1:6" x14ac:dyDescent="0.3">
      <c r="A308" s="14" t="s">
        <v>34708</v>
      </c>
      <c r="B308" s="15" t="s">
        <v>88</v>
      </c>
      <c r="C308" s="15" t="s">
        <v>10</v>
      </c>
      <c r="D308" s="15" t="s">
        <v>8</v>
      </c>
      <c r="E308" s="16" t="s">
        <v>34709</v>
      </c>
      <c r="F308" s="16">
        <f t="shared" si="8"/>
        <v>5</v>
      </c>
    </row>
    <row r="309" spans="1:6" x14ac:dyDescent="0.3">
      <c r="A309" s="17" t="s">
        <v>34710</v>
      </c>
      <c r="B309" s="18" t="s">
        <v>88</v>
      </c>
      <c r="C309" s="18" t="s">
        <v>12</v>
      </c>
      <c r="D309" s="18" t="s">
        <v>8</v>
      </c>
      <c r="E309" s="19" t="s">
        <v>34709</v>
      </c>
      <c r="F309" s="19">
        <f t="shared" si="8"/>
        <v>6</v>
      </c>
    </row>
    <row r="310" spans="1:6" x14ac:dyDescent="0.3">
      <c r="A310" s="14" t="s">
        <v>34711</v>
      </c>
      <c r="B310" s="15" t="s">
        <v>88</v>
      </c>
      <c r="C310" s="15" t="s">
        <v>13</v>
      </c>
      <c r="D310" s="15" t="s">
        <v>6</v>
      </c>
      <c r="E310" s="16" t="s">
        <v>34706</v>
      </c>
      <c r="F310" s="16">
        <f t="shared" si="8"/>
        <v>6</v>
      </c>
    </row>
    <row r="311" spans="1:6" x14ac:dyDescent="0.3">
      <c r="A311" s="17" t="s">
        <v>34712</v>
      </c>
      <c r="B311" s="18" t="s">
        <v>88</v>
      </c>
      <c r="C311" s="18" t="s">
        <v>0</v>
      </c>
      <c r="D311" s="18" t="s">
        <v>1</v>
      </c>
      <c r="E311" s="19" t="s">
        <v>34713</v>
      </c>
      <c r="F311" s="19">
        <f t="shared" si="8"/>
        <v>3</v>
      </c>
    </row>
    <row r="312" spans="1:6" x14ac:dyDescent="0.3">
      <c r="A312" s="14" t="s">
        <v>34714</v>
      </c>
      <c r="B312" s="15" t="s">
        <v>88</v>
      </c>
      <c r="C312" s="15" t="s">
        <v>12</v>
      </c>
      <c r="D312" s="15" t="s">
        <v>5</v>
      </c>
      <c r="E312" s="16" t="s">
        <v>34715</v>
      </c>
      <c r="F312" s="16">
        <f t="shared" si="8"/>
        <v>3</v>
      </c>
    </row>
    <row r="313" spans="1:6" x14ac:dyDescent="0.3">
      <c r="A313" s="17" t="s">
        <v>34716</v>
      </c>
      <c r="B313" s="18" t="s">
        <v>88</v>
      </c>
      <c r="C313" s="18" t="s">
        <v>12</v>
      </c>
      <c r="D313" s="18" t="s">
        <v>4</v>
      </c>
      <c r="E313" s="19" t="s">
        <v>34715</v>
      </c>
      <c r="F313" s="19">
        <f t="shared" si="8"/>
        <v>6</v>
      </c>
    </row>
    <row r="314" spans="1:6" x14ac:dyDescent="0.3">
      <c r="A314" s="14" t="s">
        <v>34717</v>
      </c>
      <c r="B314" s="15" t="s">
        <v>88</v>
      </c>
      <c r="C314" s="15" t="s">
        <v>13</v>
      </c>
      <c r="D314" s="15" t="s">
        <v>4</v>
      </c>
      <c r="E314" s="16" t="s">
        <v>34715</v>
      </c>
      <c r="F314" s="16">
        <f t="shared" si="8"/>
        <v>8</v>
      </c>
    </row>
    <row r="315" spans="1:6" x14ac:dyDescent="0.3">
      <c r="A315" s="17" t="s">
        <v>34718</v>
      </c>
      <c r="B315" s="18" t="s">
        <v>88</v>
      </c>
      <c r="C315" s="18" t="s">
        <v>13</v>
      </c>
      <c r="D315" s="18" t="s">
        <v>5</v>
      </c>
      <c r="E315" s="19" t="s">
        <v>34714</v>
      </c>
      <c r="F315" s="19">
        <f t="shared" si="8"/>
        <v>8</v>
      </c>
    </row>
    <row r="316" spans="1:6" x14ac:dyDescent="0.3">
      <c r="A316" s="14" t="s">
        <v>34719</v>
      </c>
      <c r="B316" s="15" t="s">
        <v>88</v>
      </c>
      <c r="C316" s="15" t="s">
        <v>11</v>
      </c>
      <c r="D316" s="15" t="s">
        <v>1</v>
      </c>
      <c r="E316" s="16" t="s">
        <v>34720</v>
      </c>
      <c r="F316" s="16">
        <f t="shared" si="8"/>
        <v>10</v>
      </c>
    </row>
    <row r="317" spans="1:6" x14ac:dyDescent="0.3">
      <c r="A317" s="17" t="s">
        <v>34721</v>
      </c>
      <c r="B317" s="18" t="s">
        <v>88</v>
      </c>
      <c r="C317" s="18" t="s">
        <v>0</v>
      </c>
      <c r="D317" s="18" t="s">
        <v>7</v>
      </c>
      <c r="E317" s="19" t="s">
        <v>34722</v>
      </c>
      <c r="F317" s="19">
        <f t="shared" si="8"/>
        <v>10</v>
      </c>
    </row>
    <row r="318" spans="1:6" x14ac:dyDescent="0.3">
      <c r="A318" s="14" t="s">
        <v>34723</v>
      </c>
      <c r="B318" s="15" t="s">
        <v>88</v>
      </c>
      <c r="C318" s="15" t="s">
        <v>10</v>
      </c>
      <c r="D318" s="15" t="s">
        <v>5</v>
      </c>
      <c r="E318" s="16" t="s">
        <v>34712</v>
      </c>
      <c r="F318" s="16">
        <f t="shared" si="8"/>
        <v>16</v>
      </c>
    </row>
    <row r="319" spans="1:6" x14ac:dyDescent="0.3">
      <c r="A319" s="17" t="s">
        <v>34724</v>
      </c>
      <c r="B319" s="18" t="s">
        <v>88</v>
      </c>
      <c r="C319" s="18" t="s">
        <v>0</v>
      </c>
      <c r="D319" s="18" t="s">
        <v>8</v>
      </c>
      <c r="E319" s="19" t="s">
        <v>34717</v>
      </c>
      <c r="F319" s="19">
        <f t="shared" si="8"/>
        <v>10</v>
      </c>
    </row>
    <row r="320" spans="1:6" x14ac:dyDescent="0.3">
      <c r="A320" s="14" t="s">
        <v>34725</v>
      </c>
      <c r="B320" s="15" t="s">
        <v>88</v>
      </c>
      <c r="C320" s="15" t="s">
        <v>10</v>
      </c>
      <c r="D320" s="15" t="s">
        <v>1</v>
      </c>
      <c r="E320" s="16" t="s">
        <v>34726</v>
      </c>
      <c r="F320" s="16">
        <f t="shared" si="8"/>
        <v>17</v>
      </c>
    </row>
    <row r="321" spans="1:6" x14ac:dyDescent="0.3">
      <c r="A321" s="17" t="s">
        <v>34724</v>
      </c>
      <c r="B321" s="18" t="s">
        <v>88</v>
      </c>
      <c r="C321" s="18" t="s">
        <v>13</v>
      </c>
      <c r="D321" s="18" t="s">
        <v>8</v>
      </c>
      <c r="E321" s="19" t="s">
        <v>34717</v>
      </c>
      <c r="F321" s="19">
        <f t="shared" si="8"/>
        <v>10</v>
      </c>
    </row>
    <row r="322" spans="1:6" x14ac:dyDescent="0.3">
      <c r="A322" s="14" t="s">
        <v>34727</v>
      </c>
      <c r="B322" s="15" t="s">
        <v>88</v>
      </c>
      <c r="C322" s="15" t="s">
        <v>11</v>
      </c>
      <c r="D322" s="15" t="s">
        <v>8</v>
      </c>
      <c r="E322" s="16" t="s">
        <v>34723</v>
      </c>
      <c r="F322" s="16">
        <f t="shared" si="8"/>
        <v>5</v>
      </c>
    </row>
    <row r="323" spans="1:6" x14ac:dyDescent="0.3">
      <c r="A323" s="17" t="s">
        <v>34727</v>
      </c>
      <c r="B323" s="18" t="s">
        <v>88</v>
      </c>
      <c r="C323" s="18" t="s">
        <v>0</v>
      </c>
      <c r="D323" s="18" t="s">
        <v>6</v>
      </c>
      <c r="E323" s="19" t="s">
        <v>34721</v>
      </c>
      <c r="F323" s="19">
        <f t="shared" ref="F323:F386" si="9">A323-E323</f>
        <v>7</v>
      </c>
    </row>
    <row r="324" spans="1:6" x14ac:dyDescent="0.3">
      <c r="A324" s="14" t="s">
        <v>34728</v>
      </c>
      <c r="B324" s="15" t="s">
        <v>88</v>
      </c>
      <c r="C324" s="15" t="s">
        <v>11</v>
      </c>
      <c r="D324" s="15" t="s">
        <v>5</v>
      </c>
      <c r="E324" s="16" t="s">
        <v>34729</v>
      </c>
      <c r="F324" s="16">
        <f t="shared" si="9"/>
        <v>4</v>
      </c>
    </row>
    <row r="325" spans="1:6" x14ac:dyDescent="0.3">
      <c r="A325" s="17" t="s">
        <v>34730</v>
      </c>
      <c r="B325" s="18" t="s">
        <v>88</v>
      </c>
      <c r="C325" s="18" t="s">
        <v>11</v>
      </c>
      <c r="D325" s="18" t="s">
        <v>6</v>
      </c>
      <c r="E325" s="19" t="s">
        <v>34729</v>
      </c>
      <c r="F325" s="19">
        <f t="shared" si="9"/>
        <v>5</v>
      </c>
    </row>
    <row r="326" spans="1:6" x14ac:dyDescent="0.3">
      <c r="A326" s="14" t="s">
        <v>34731</v>
      </c>
      <c r="B326" s="15" t="s">
        <v>88</v>
      </c>
      <c r="C326" s="15" t="s">
        <v>11</v>
      </c>
      <c r="D326" s="15" t="s">
        <v>4</v>
      </c>
      <c r="E326" s="16" t="s">
        <v>34732</v>
      </c>
      <c r="F326" s="16">
        <f t="shared" si="9"/>
        <v>3</v>
      </c>
    </row>
    <row r="327" spans="1:6" x14ac:dyDescent="0.3">
      <c r="A327" s="17" t="s">
        <v>34733</v>
      </c>
      <c r="B327" s="18" t="s">
        <v>88</v>
      </c>
      <c r="C327" s="18" t="s">
        <v>0</v>
      </c>
      <c r="D327" s="18" t="s">
        <v>2</v>
      </c>
      <c r="E327" s="19" t="s">
        <v>34734</v>
      </c>
      <c r="F327" s="19">
        <f t="shared" si="9"/>
        <v>3</v>
      </c>
    </row>
    <row r="328" spans="1:6" x14ac:dyDescent="0.3">
      <c r="A328" s="14" t="s">
        <v>34735</v>
      </c>
      <c r="B328" s="15" t="s">
        <v>88</v>
      </c>
      <c r="C328" s="15" t="s">
        <v>0</v>
      </c>
      <c r="D328" s="15" t="s">
        <v>4</v>
      </c>
      <c r="E328" s="16" t="s">
        <v>34736</v>
      </c>
      <c r="F328" s="16">
        <f t="shared" si="9"/>
        <v>3</v>
      </c>
    </row>
    <row r="329" spans="1:6" x14ac:dyDescent="0.3">
      <c r="A329" s="17" t="s">
        <v>34737</v>
      </c>
      <c r="B329" s="18" t="s">
        <v>88</v>
      </c>
      <c r="C329" s="18" t="s">
        <v>13</v>
      </c>
      <c r="D329" s="18" t="s">
        <v>7</v>
      </c>
      <c r="E329" s="19" t="s">
        <v>34735</v>
      </c>
      <c r="F329" s="19">
        <f t="shared" si="9"/>
        <v>3</v>
      </c>
    </row>
    <row r="330" spans="1:6" x14ac:dyDescent="0.3">
      <c r="A330" s="14" t="s">
        <v>34738</v>
      </c>
      <c r="B330" s="15" t="s">
        <v>88</v>
      </c>
      <c r="C330" s="15" t="s">
        <v>11</v>
      </c>
      <c r="D330" s="15" t="s">
        <v>7</v>
      </c>
      <c r="E330" s="16" t="s">
        <v>34739</v>
      </c>
      <c r="F330" s="16">
        <f t="shared" si="9"/>
        <v>3</v>
      </c>
    </row>
    <row r="331" spans="1:6" x14ac:dyDescent="0.3">
      <c r="A331" s="17" t="s">
        <v>34740</v>
      </c>
      <c r="B331" s="18" t="s">
        <v>88</v>
      </c>
      <c r="C331" s="18" t="s">
        <v>12</v>
      </c>
      <c r="D331" s="18" t="s">
        <v>7</v>
      </c>
      <c r="E331" s="19" t="s">
        <v>34741</v>
      </c>
      <c r="F331" s="19">
        <f t="shared" si="9"/>
        <v>3</v>
      </c>
    </row>
    <row r="332" spans="1:6" x14ac:dyDescent="0.3">
      <c r="A332" s="14" t="s">
        <v>34742</v>
      </c>
      <c r="B332" s="15" t="s">
        <v>88</v>
      </c>
      <c r="C332" s="15" t="s">
        <v>10</v>
      </c>
      <c r="D332" s="15" t="s">
        <v>7</v>
      </c>
      <c r="E332" s="16" t="s">
        <v>34743</v>
      </c>
      <c r="F332" s="16">
        <f t="shared" si="9"/>
        <v>4</v>
      </c>
    </row>
    <row r="333" spans="1:6" x14ac:dyDescent="0.3">
      <c r="A333" s="17" t="s">
        <v>34744</v>
      </c>
      <c r="B333" s="18" t="s">
        <v>88</v>
      </c>
      <c r="C333" s="18" t="s">
        <v>10</v>
      </c>
      <c r="D333" s="18" t="s">
        <v>2</v>
      </c>
      <c r="E333" s="19" t="s">
        <v>34745</v>
      </c>
      <c r="F333" s="19">
        <f t="shared" si="9"/>
        <v>3</v>
      </c>
    </row>
    <row r="334" spans="1:6" x14ac:dyDescent="0.3">
      <c r="A334" s="14" t="s">
        <v>34746</v>
      </c>
      <c r="B334" s="15" t="s">
        <v>88</v>
      </c>
      <c r="C334" s="15" t="s">
        <v>12</v>
      </c>
      <c r="D334" s="15" t="s">
        <v>2</v>
      </c>
      <c r="E334" s="16" t="s">
        <v>34747</v>
      </c>
      <c r="F334" s="16">
        <f t="shared" si="9"/>
        <v>4</v>
      </c>
    </row>
    <row r="335" spans="1:6" x14ac:dyDescent="0.3">
      <c r="A335" s="17" t="s">
        <v>34748</v>
      </c>
      <c r="B335" s="18" t="s">
        <v>88</v>
      </c>
      <c r="C335" s="18" t="s">
        <v>13</v>
      </c>
      <c r="D335" s="18" t="s">
        <v>2</v>
      </c>
      <c r="E335" s="19" t="s">
        <v>34749</v>
      </c>
      <c r="F335" s="19">
        <f t="shared" si="9"/>
        <v>3</v>
      </c>
    </row>
    <row r="336" spans="1:6" x14ac:dyDescent="0.3">
      <c r="A336" s="14" t="s">
        <v>34750</v>
      </c>
      <c r="B336" s="15" t="s">
        <v>88</v>
      </c>
      <c r="C336" s="15" t="s">
        <v>0</v>
      </c>
      <c r="D336" s="15" t="s">
        <v>3</v>
      </c>
      <c r="E336" s="16" t="s">
        <v>34751</v>
      </c>
      <c r="F336" s="16">
        <f t="shared" si="9"/>
        <v>3</v>
      </c>
    </row>
    <row r="337" spans="1:6" x14ac:dyDescent="0.3">
      <c r="A337" s="17" t="s">
        <v>34752</v>
      </c>
      <c r="B337" s="18" t="s">
        <v>88</v>
      </c>
      <c r="C337" s="18" t="s">
        <v>11</v>
      </c>
      <c r="D337" s="18" t="s">
        <v>2</v>
      </c>
      <c r="E337" s="19" t="s">
        <v>34753</v>
      </c>
      <c r="F337" s="19">
        <f t="shared" si="9"/>
        <v>3</v>
      </c>
    </row>
    <row r="338" spans="1:6" x14ac:dyDescent="0.3">
      <c r="A338" s="14" t="s">
        <v>34754</v>
      </c>
      <c r="B338" s="15" t="s">
        <v>88</v>
      </c>
      <c r="C338" s="15" t="s">
        <v>10</v>
      </c>
      <c r="D338" s="15" t="s">
        <v>3</v>
      </c>
      <c r="E338" s="16" t="s">
        <v>34755</v>
      </c>
      <c r="F338" s="16">
        <f t="shared" si="9"/>
        <v>4</v>
      </c>
    </row>
    <row r="339" spans="1:6" x14ac:dyDescent="0.3">
      <c r="A339" s="17" t="s">
        <v>34756</v>
      </c>
      <c r="B339" s="18" t="s">
        <v>88</v>
      </c>
      <c r="C339" s="18" t="s">
        <v>11</v>
      </c>
      <c r="D339" s="18" t="s">
        <v>3</v>
      </c>
      <c r="E339" s="19" t="s">
        <v>34757</v>
      </c>
      <c r="F339" s="19">
        <f t="shared" si="9"/>
        <v>4</v>
      </c>
    </row>
    <row r="340" spans="1:6" x14ac:dyDescent="0.3">
      <c r="A340" s="14" t="s">
        <v>34758</v>
      </c>
      <c r="B340" s="15" t="s">
        <v>88</v>
      </c>
      <c r="C340" s="15" t="s">
        <v>12</v>
      </c>
      <c r="D340" s="15" t="s">
        <v>3</v>
      </c>
      <c r="E340" s="16" t="s">
        <v>34757</v>
      </c>
      <c r="F340" s="16">
        <f t="shared" si="9"/>
        <v>6</v>
      </c>
    </row>
    <row r="341" spans="1:6" x14ac:dyDescent="0.3">
      <c r="A341" s="17" t="s">
        <v>34759</v>
      </c>
      <c r="B341" s="18" t="s">
        <v>88</v>
      </c>
      <c r="C341" s="18" t="s">
        <v>13</v>
      </c>
      <c r="D341" s="18" t="s">
        <v>3</v>
      </c>
      <c r="E341" s="19" t="s">
        <v>34760</v>
      </c>
      <c r="F341" s="19">
        <f t="shared" si="9"/>
        <v>6</v>
      </c>
    </row>
    <row r="342" spans="1:6" x14ac:dyDescent="0.3">
      <c r="A342" s="14" t="s">
        <v>34761</v>
      </c>
      <c r="B342" s="15" t="s">
        <v>88</v>
      </c>
      <c r="C342" s="15" t="s">
        <v>10</v>
      </c>
      <c r="D342" s="15" t="s">
        <v>9</v>
      </c>
      <c r="E342" s="16" t="s">
        <v>34762</v>
      </c>
      <c r="F342" s="16">
        <f t="shared" si="9"/>
        <v>4</v>
      </c>
    </row>
    <row r="343" spans="1:6" x14ac:dyDescent="0.3">
      <c r="A343" s="17" t="s">
        <v>34763</v>
      </c>
      <c r="B343" s="18" t="s">
        <v>88</v>
      </c>
      <c r="C343" s="18" t="s">
        <v>0</v>
      </c>
      <c r="D343" s="18" t="s">
        <v>9</v>
      </c>
      <c r="E343" s="19" t="s">
        <v>34762</v>
      </c>
      <c r="F343" s="19">
        <f t="shared" si="9"/>
        <v>6</v>
      </c>
    </row>
    <row r="344" spans="1:6" x14ac:dyDescent="0.3">
      <c r="A344" s="14" t="s">
        <v>34764</v>
      </c>
      <c r="B344" s="15" t="s">
        <v>88</v>
      </c>
      <c r="C344" s="15" t="s">
        <v>12</v>
      </c>
      <c r="D344" s="15" t="s">
        <v>9</v>
      </c>
      <c r="E344" s="16" t="s">
        <v>34765</v>
      </c>
      <c r="F344" s="16">
        <f t="shared" si="9"/>
        <v>4</v>
      </c>
    </row>
    <row r="345" spans="1:6" x14ac:dyDescent="0.3">
      <c r="A345" s="17" t="s">
        <v>34766</v>
      </c>
      <c r="B345" s="18" t="s">
        <v>88</v>
      </c>
      <c r="C345" s="18" t="s">
        <v>0</v>
      </c>
      <c r="D345" s="18" t="s">
        <v>14</v>
      </c>
      <c r="E345" s="19" t="s">
        <v>34767</v>
      </c>
      <c r="F345" s="19">
        <f t="shared" si="9"/>
        <v>3</v>
      </c>
    </row>
    <row r="346" spans="1:6" x14ac:dyDescent="0.3">
      <c r="A346" s="14" t="s">
        <v>34768</v>
      </c>
      <c r="B346" s="15" t="s">
        <v>88</v>
      </c>
      <c r="C346" s="15" t="s">
        <v>13</v>
      </c>
      <c r="D346" s="15" t="s">
        <v>9</v>
      </c>
      <c r="E346" s="16" t="s">
        <v>34769</v>
      </c>
      <c r="F346" s="16">
        <f t="shared" si="9"/>
        <v>3</v>
      </c>
    </row>
    <row r="347" spans="1:6" x14ac:dyDescent="0.3">
      <c r="A347" s="17" t="s">
        <v>34770</v>
      </c>
      <c r="B347" s="18" t="s">
        <v>88</v>
      </c>
      <c r="C347" s="18" t="s">
        <v>10</v>
      </c>
      <c r="D347" s="18" t="s">
        <v>14</v>
      </c>
      <c r="E347" s="19" t="s">
        <v>34771</v>
      </c>
      <c r="F347" s="19">
        <f t="shared" si="9"/>
        <v>3</v>
      </c>
    </row>
    <row r="348" spans="1:6" x14ac:dyDescent="0.3">
      <c r="A348" s="14" t="s">
        <v>34772</v>
      </c>
      <c r="B348" s="15" t="s">
        <v>88</v>
      </c>
      <c r="C348" s="15" t="s">
        <v>11</v>
      </c>
      <c r="D348" s="15" t="s">
        <v>9</v>
      </c>
      <c r="E348" s="16" t="s">
        <v>34769</v>
      </c>
      <c r="F348" s="16">
        <f t="shared" si="9"/>
        <v>11</v>
      </c>
    </row>
    <row r="349" spans="1:6" x14ac:dyDescent="0.3">
      <c r="A349" s="17" t="s">
        <v>34773</v>
      </c>
      <c r="B349" s="18" t="s">
        <v>88</v>
      </c>
      <c r="C349" s="18" t="s">
        <v>12</v>
      </c>
      <c r="D349" s="18" t="s">
        <v>14</v>
      </c>
      <c r="E349" s="19" t="s">
        <v>34774</v>
      </c>
      <c r="F349" s="19">
        <f t="shared" si="9"/>
        <v>5</v>
      </c>
    </row>
    <row r="350" spans="1:6" x14ac:dyDescent="0.3">
      <c r="A350" s="14" t="s">
        <v>34775</v>
      </c>
      <c r="B350" s="15" t="s">
        <v>88</v>
      </c>
      <c r="C350" s="15" t="s">
        <v>11</v>
      </c>
      <c r="D350" s="15" t="s">
        <v>14</v>
      </c>
      <c r="E350" s="16" t="s">
        <v>34776</v>
      </c>
      <c r="F350" s="16">
        <f t="shared" si="9"/>
        <v>4</v>
      </c>
    </row>
    <row r="351" spans="1:6" x14ac:dyDescent="0.3">
      <c r="A351" s="17" t="s">
        <v>34777</v>
      </c>
      <c r="B351" s="18" t="s">
        <v>88</v>
      </c>
      <c r="C351" s="18" t="s">
        <v>0</v>
      </c>
      <c r="D351" s="18" t="s">
        <v>15</v>
      </c>
      <c r="E351" s="19" t="s">
        <v>34778</v>
      </c>
      <c r="F351" s="19">
        <f t="shared" si="9"/>
        <v>3</v>
      </c>
    </row>
    <row r="352" spans="1:6" x14ac:dyDescent="0.3">
      <c r="A352" s="14" t="s">
        <v>34779</v>
      </c>
      <c r="B352" s="15" t="s">
        <v>88</v>
      </c>
      <c r="C352" s="15" t="s">
        <v>13</v>
      </c>
      <c r="D352" s="15" t="s">
        <v>14</v>
      </c>
      <c r="E352" s="16" t="s">
        <v>34777</v>
      </c>
      <c r="F352" s="16">
        <f t="shared" si="9"/>
        <v>10</v>
      </c>
    </row>
    <row r="353" spans="1:6" x14ac:dyDescent="0.3">
      <c r="A353" s="17" t="s">
        <v>34780</v>
      </c>
      <c r="B353" s="18" t="s">
        <v>88</v>
      </c>
      <c r="C353" s="18" t="s">
        <v>10</v>
      </c>
      <c r="D353" s="18" t="s">
        <v>15</v>
      </c>
      <c r="E353" s="19" t="s">
        <v>34781</v>
      </c>
      <c r="F353" s="19">
        <f t="shared" si="9"/>
        <v>4</v>
      </c>
    </row>
    <row r="354" spans="1:6" x14ac:dyDescent="0.3">
      <c r="A354" s="14" t="s">
        <v>34782</v>
      </c>
      <c r="B354" s="15" t="s">
        <v>88</v>
      </c>
      <c r="C354" s="15" t="s">
        <v>11</v>
      </c>
      <c r="D354" s="15" t="s">
        <v>15</v>
      </c>
      <c r="E354" s="16" t="s">
        <v>34783</v>
      </c>
      <c r="F354" s="16">
        <f t="shared" si="9"/>
        <v>3</v>
      </c>
    </row>
    <row r="355" spans="1:6" x14ac:dyDescent="0.3">
      <c r="A355" s="17" t="s">
        <v>34784</v>
      </c>
      <c r="B355" s="18" t="s">
        <v>88</v>
      </c>
      <c r="C355" s="18" t="s">
        <v>0</v>
      </c>
      <c r="D355" s="18" t="s">
        <v>16</v>
      </c>
      <c r="E355" s="19" t="s">
        <v>34785</v>
      </c>
      <c r="F355" s="19">
        <f t="shared" si="9"/>
        <v>4</v>
      </c>
    </row>
    <row r="356" spans="1:6" x14ac:dyDescent="0.3">
      <c r="A356" s="14" t="s">
        <v>34786</v>
      </c>
      <c r="B356" s="15" t="s">
        <v>88</v>
      </c>
      <c r="C356" s="15" t="s">
        <v>12</v>
      </c>
      <c r="D356" s="15" t="s">
        <v>15</v>
      </c>
      <c r="E356" s="16" t="s">
        <v>34783</v>
      </c>
      <c r="F356" s="16">
        <f t="shared" si="9"/>
        <v>7</v>
      </c>
    </row>
    <row r="357" spans="1:6" x14ac:dyDescent="0.3">
      <c r="A357" s="17" t="s">
        <v>34787</v>
      </c>
      <c r="B357" s="18" t="s">
        <v>88</v>
      </c>
      <c r="C357" s="18" t="s">
        <v>13</v>
      </c>
      <c r="D357" s="18" t="s">
        <v>15</v>
      </c>
      <c r="E357" s="19" t="s">
        <v>34788</v>
      </c>
      <c r="F357" s="19">
        <f t="shared" si="9"/>
        <v>15</v>
      </c>
    </row>
    <row r="358" spans="1:6" x14ac:dyDescent="0.3">
      <c r="A358" s="14" t="s">
        <v>34789</v>
      </c>
      <c r="B358" s="15" t="s">
        <v>88</v>
      </c>
      <c r="C358" s="15" t="s">
        <v>10</v>
      </c>
      <c r="D358" s="15" t="s">
        <v>16</v>
      </c>
      <c r="E358" s="16" t="s">
        <v>34790</v>
      </c>
      <c r="F358" s="16">
        <f t="shared" si="9"/>
        <v>5</v>
      </c>
    </row>
    <row r="359" spans="1:6" x14ac:dyDescent="0.3">
      <c r="A359" s="17" t="s">
        <v>34791</v>
      </c>
      <c r="B359" s="18" t="s">
        <v>88</v>
      </c>
      <c r="C359" s="18" t="s">
        <v>13</v>
      </c>
      <c r="D359" s="18" t="s">
        <v>16</v>
      </c>
      <c r="E359" s="19" t="s">
        <v>34792</v>
      </c>
      <c r="F359" s="19">
        <f t="shared" si="9"/>
        <v>4</v>
      </c>
    </row>
    <row r="360" spans="1:6" x14ac:dyDescent="0.3">
      <c r="A360" s="14" t="s">
        <v>34793</v>
      </c>
      <c r="B360" s="15" t="s">
        <v>88</v>
      </c>
      <c r="C360" s="15" t="s">
        <v>11</v>
      </c>
      <c r="D360" s="15" t="s">
        <v>16</v>
      </c>
      <c r="E360" s="16" t="s">
        <v>34794</v>
      </c>
      <c r="F360" s="16">
        <f t="shared" si="9"/>
        <v>5</v>
      </c>
    </row>
    <row r="361" spans="1:6" x14ac:dyDescent="0.3">
      <c r="A361" s="17" t="s">
        <v>34793</v>
      </c>
      <c r="B361" s="18" t="s">
        <v>88</v>
      </c>
      <c r="C361" s="18" t="s">
        <v>12</v>
      </c>
      <c r="D361" s="18" t="s">
        <v>16</v>
      </c>
      <c r="E361" s="19" t="s">
        <v>34794</v>
      </c>
      <c r="F361" s="19">
        <f t="shared" si="9"/>
        <v>5</v>
      </c>
    </row>
    <row r="362" spans="1:6" x14ac:dyDescent="0.3">
      <c r="A362" s="14" t="s">
        <v>34795</v>
      </c>
      <c r="B362" s="15" t="s">
        <v>88</v>
      </c>
      <c r="C362" s="15" t="s">
        <v>0</v>
      </c>
      <c r="D362" s="15" t="s">
        <v>17</v>
      </c>
      <c r="E362" s="16" t="s">
        <v>34796</v>
      </c>
      <c r="F362" s="16">
        <f t="shared" si="9"/>
        <v>4</v>
      </c>
    </row>
    <row r="363" spans="1:6" x14ac:dyDescent="0.3">
      <c r="A363" s="17" t="s">
        <v>34797</v>
      </c>
      <c r="B363" s="18" t="s">
        <v>88</v>
      </c>
      <c r="C363" s="18" t="s">
        <v>10</v>
      </c>
      <c r="D363" s="18" t="s">
        <v>17</v>
      </c>
      <c r="E363" s="19" t="s">
        <v>34798</v>
      </c>
      <c r="F363" s="19">
        <f t="shared" si="9"/>
        <v>4</v>
      </c>
    </row>
    <row r="364" spans="1:6" x14ac:dyDescent="0.3">
      <c r="A364" s="14" t="s">
        <v>34799</v>
      </c>
      <c r="B364" s="15" t="s">
        <v>88</v>
      </c>
      <c r="C364" s="15" t="s">
        <v>13</v>
      </c>
      <c r="D364" s="15" t="s">
        <v>17</v>
      </c>
      <c r="E364" s="16" t="s">
        <v>34800</v>
      </c>
      <c r="F364" s="16">
        <f t="shared" si="9"/>
        <v>3</v>
      </c>
    </row>
    <row r="365" spans="1:6" x14ac:dyDescent="0.3">
      <c r="A365" s="17" t="s">
        <v>34801</v>
      </c>
      <c r="B365" s="18" t="s">
        <v>88</v>
      </c>
      <c r="C365" s="18" t="s">
        <v>12</v>
      </c>
      <c r="D365" s="18" t="s">
        <v>17</v>
      </c>
      <c r="E365" s="19" t="s">
        <v>34802</v>
      </c>
      <c r="F365" s="19">
        <f t="shared" si="9"/>
        <v>4</v>
      </c>
    </row>
    <row r="366" spans="1:6" x14ac:dyDescent="0.3">
      <c r="A366" s="14" t="s">
        <v>34803</v>
      </c>
      <c r="B366" s="15" t="s">
        <v>88</v>
      </c>
      <c r="C366" s="15" t="s">
        <v>0</v>
      </c>
      <c r="D366" s="15" t="s">
        <v>18</v>
      </c>
      <c r="E366" s="16" t="s">
        <v>34804</v>
      </c>
      <c r="F366" s="16">
        <f t="shared" si="9"/>
        <v>3</v>
      </c>
    </row>
    <row r="367" spans="1:6" x14ac:dyDescent="0.3">
      <c r="A367" s="17" t="s">
        <v>34805</v>
      </c>
      <c r="B367" s="18" t="s">
        <v>88</v>
      </c>
      <c r="C367" s="18" t="s">
        <v>12</v>
      </c>
      <c r="D367" s="18" t="s">
        <v>18</v>
      </c>
      <c r="E367" s="19" t="s">
        <v>34806</v>
      </c>
      <c r="F367" s="19">
        <f t="shared" si="9"/>
        <v>3</v>
      </c>
    </row>
    <row r="368" spans="1:6" x14ac:dyDescent="0.3">
      <c r="A368" s="14" t="s">
        <v>34807</v>
      </c>
      <c r="B368" s="15" t="s">
        <v>88</v>
      </c>
      <c r="C368" s="15" t="s">
        <v>10</v>
      </c>
      <c r="D368" s="15" t="s">
        <v>18</v>
      </c>
      <c r="E368" s="16" t="s">
        <v>34808</v>
      </c>
      <c r="F368" s="16">
        <f t="shared" si="9"/>
        <v>3</v>
      </c>
    </row>
    <row r="369" spans="1:6" x14ac:dyDescent="0.3">
      <c r="A369" s="17" t="s">
        <v>34809</v>
      </c>
      <c r="B369" s="18" t="s">
        <v>88</v>
      </c>
      <c r="C369" s="18" t="s">
        <v>11</v>
      </c>
      <c r="D369" s="18" t="s">
        <v>17</v>
      </c>
      <c r="E369" s="19" t="s">
        <v>34807</v>
      </c>
      <c r="F369" s="19">
        <f t="shared" si="9"/>
        <v>3</v>
      </c>
    </row>
    <row r="370" spans="1:6" x14ac:dyDescent="0.3">
      <c r="A370" s="14" t="s">
        <v>34810</v>
      </c>
      <c r="B370" s="15" t="s">
        <v>88</v>
      </c>
      <c r="C370" s="15" t="s">
        <v>11</v>
      </c>
      <c r="D370" s="15" t="s">
        <v>18</v>
      </c>
      <c r="E370" s="16" t="s">
        <v>34811</v>
      </c>
      <c r="F370" s="16">
        <f t="shared" si="9"/>
        <v>4</v>
      </c>
    </row>
    <row r="371" spans="1:6" x14ac:dyDescent="0.3">
      <c r="A371" s="17" t="s">
        <v>34812</v>
      </c>
      <c r="B371" s="18" t="s">
        <v>88</v>
      </c>
      <c r="C371" s="18" t="s">
        <v>0</v>
      </c>
      <c r="D371" s="18" t="s">
        <v>19</v>
      </c>
      <c r="E371" s="19" t="s">
        <v>34813</v>
      </c>
      <c r="F371" s="19">
        <f t="shared" si="9"/>
        <v>3</v>
      </c>
    </row>
    <row r="372" spans="1:6" x14ac:dyDescent="0.3">
      <c r="A372" s="14" t="s">
        <v>34814</v>
      </c>
      <c r="B372" s="15" t="s">
        <v>88</v>
      </c>
      <c r="C372" s="15" t="s">
        <v>11</v>
      </c>
      <c r="D372" s="15" t="s">
        <v>19</v>
      </c>
      <c r="E372" s="16" t="s">
        <v>34815</v>
      </c>
      <c r="F372" s="16">
        <f t="shared" si="9"/>
        <v>3</v>
      </c>
    </row>
    <row r="373" spans="1:6" x14ac:dyDescent="0.3">
      <c r="A373" s="17" t="s">
        <v>34816</v>
      </c>
      <c r="B373" s="18" t="s">
        <v>88</v>
      </c>
      <c r="C373" s="18" t="s">
        <v>10</v>
      </c>
      <c r="D373" s="18" t="s">
        <v>19</v>
      </c>
      <c r="E373" s="19" t="s">
        <v>34817</v>
      </c>
      <c r="F373" s="19">
        <f t="shared" si="9"/>
        <v>12</v>
      </c>
    </row>
    <row r="374" spans="1:6" x14ac:dyDescent="0.3">
      <c r="A374" s="14" t="s">
        <v>34818</v>
      </c>
      <c r="B374" s="15" t="s">
        <v>88</v>
      </c>
      <c r="C374" s="15" t="s">
        <v>13</v>
      </c>
      <c r="D374" s="15" t="s">
        <v>18</v>
      </c>
      <c r="E374" s="16" t="s">
        <v>34819</v>
      </c>
      <c r="F374" s="16">
        <f t="shared" si="9"/>
        <v>4</v>
      </c>
    </row>
    <row r="375" spans="1:6" x14ac:dyDescent="0.3">
      <c r="A375" s="17" t="s">
        <v>34820</v>
      </c>
      <c r="B375" s="18" t="s">
        <v>88</v>
      </c>
      <c r="C375" s="18" t="s">
        <v>12</v>
      </c>
      <c r="D375" s="18" t="s">
        <v>19</v>
      </c>
      <c r="E375" s="19" t="s">
        <v>34821</v>
      </c>
      <c r="F375" s="19">
        <f t="shared" si="9"/>
        <v>14</v>
      </c>
    </row>
    <row r="376" spans="1:6" x14ac:dyDescent="0.3">
      <c r="A376" s="14" t="s">
        <v>34822</v>
      </c>
      <c r="B376" s="15" t="s">
        <v>88</v>
      </c>
      <c r="C376" s="15" t="s">
        <v>13</v>
      </c>
      <c r="D376" s="15" t="s">
        <v>19</v>
      </c>
      <c r="E376" s="16" t="s">
        <v>34823</v>
      </c>
      <c r="F376" s="16">
        <f t="shared" si="9"/>
        <v>6</v>
      </c>
    </row>
    <row r="377" spans="1:6" x14ac:dyDescent="0.3">
      <c r="A377" s="17" t="s">
        <v>34824</v>
      </c>
      <c r="B377" s="18" t="s">
        <v>88</v>
      </c>
      <c r="C377" s="18" t="s">
        <v>10</v>
      </c>
      <c r="D377" s="18" t="s">
        <v>20</v>
      </c>
      <c r="E377" s="19" t="s">
        <v>34825</v>
      </c>
      <c r="F377" s="19">
        <f t="shared" si="9"/>
        <v>4</v>
      </c>
    </row>
    <row r="378" spans="1:6" x14ac:dyDescent="0.3">
      <c r="A378" s="14" t="s">
        <v>34826</v>
      </c>
      <c r="B378" s="15" t="s">
        <v>88</v>
      </c>
      <c r="C378" s="15" t="s">
        <v>0</v>
      </c>
      <c r="D378" s="15" t="s">
        <v>20</v>
      </c>
      <c r="E378" s="16" t="s">
        <v>34825</v>
      </c>
      <c r="F378" s="16">
        <f t="shared" si="9"/>
        <v>5</v>
      </c>
    </row>
    <row r="379" spans="1:6" x14ac:dyDescent="0.3">
      <c r="A379" s="17" t="s">
        <v>34827</v>
      </c>
      <c r="B379" s="18" t="s">
        <v>88</v>
      </c>
      <c r="C379" s="18" t="s">
        <v>11</v>
      </c>
      <c r="D379" s="18" t="s">
        <v>20</v>
      </c>
      <c r="E379" s="19" t="s">
        <v>34828</v>
      </c>
      <c r="F379" s="19">
        <f t="shared" si="9"/>
        <v>3</v>
      </c>
    </row>
    <row r="380" spans="1:6" x14ac:dyDescent="0.3">
      <c r="A380" s="14" t="s">
        <v>34829</v>
      </c>
      <c r="B380" s="15" t="s">
        <v>88</v>
      </c>
      <c r="C380" s="15" t="s">
        <v>12</v>
      </c>
      <c r="D380" s="15" t="s">
        <v>20</v>
      </c>
      <c r="E380" s="16" t="s">
        <v>34830</v>
      </c>
      <c r="F380" s="16">
        <f t="shared" si="9"/>
        <v>4</v>
      </c>
    </row>
    <row r="381" spans="1:6" x14ac:dyDescent="0.3">
      <c r="A381" s="17" t="s">
        <v>34831</v>
      </c>
      <c r="B381" s="18" t="s">
        <v>88</v>
      </c>
      <c r="C381" s="18" t="s">
        <v>13</v>
      </c>
      <c r="D381" s="18" t="s">
        <v>20</v>
      </c>
      <c r="E381" s="19" t="s">
        <v>34832</v>
      </c>
      <c r="F381" s="19">
        <f t="shared" si="9"/>
        <v>4</v>
      </c>
    </row>
    <row r="382" spans="1:6" x14ac:dyDescent="0.3">
      <c r="A382" s="14" t="s">
        <v>34833</v>
      </c>
      <c r="B382" s="15" t="s">
        <v>89</v>
      </c>
      <c r="C382" s="15" t="s">
        <v>0</v>
      </c>
      <c r="D382" s="15" t="s">
        <v>1</v>
      </c>
      <c r="E382" s="16" t="s">
        <v>34834</v>
      </c>
      <c r="F382" s="16">
        <f t="shared" si="9"/>
        <v>3</v>
      </c>
    </row>
    <row r="383" spans="1:6" x14ac:dyDescent="0.3">
      <c r="A383" s="17" t="s">
        <v>34835</v>
      </c>
      <c r="B383" s="18" t="s">
        <v>89</v>
      </c>
      <c r="C383" s="18" t="s">
        <v>13</v>
      </c>
      <c r="D383" s="18" t="s">
        <v>8</v>
      </c>
      <c r="E383" s="19" t="s">
        <v>34836</v>
      </c>
      <c r="F383" s="19">
        <f t="shared" si="9"/>
        <v>4</v>
      </c>
    </row>
    <row r="384" spans="1:6" x14ac:dyDescent="0.3">
      <c r="A384" s="14" t="s">
        <v>34837</v>
      </c>
      <c r="B384" s="15" t="s">
        <v>89</v>
      </c>
      <c r="C384" s="15" t="s">
        <v>10</v>
      </c>
      <c r="D384" s="15" t="s">
        <v>1</v>
      </c>
      <c r="E384" s="16" t="s">
        <v>34835</v>
      </c>
      <c r="F384" s="16">
        <f t="shared" si="9"/>
        <v>3</v>
      </c>
    </row>
    <row r="385" spans="1:6" x14ac:dyDescent="0.3">
      <c r="A385" s="17" t="s">
        <v>34838</v>
      </c>
      <c r="B385" s="18" t="s">
        <v>89</v>
      </c>
      <c r="C385" s="18" t="s">
        <v>10</v>
      </c>
      <c r="D385" s="18" t="s">
        <v>6</v>
      </c>
      <c r="E385" s="19" t="s">
        <v>34839</v>
      </c>
      <c r="F385" s="19">
        <f t="shared" si="9"/>
        <v>4</v>
      </c>
    </row>
    <row r="386" spans="1:6" x14ac:dyDescent="0.3">
      <c r="A386" s="14" t="s">
        <v>34840</v>
      </c>
      <c r="B386" s="15" t="s">
        <v>89</v>
      </c>
      <c r="C386" s="15" t="s">
        <v>12</v>
      </c>
      <c r="D386" s="15" t="s">
        <v>6</v>
      </c>
      <c r="E386" s="16" t="s">
        <v>34839</v>
      </c>
      <c r="F386" s="16">
        <f t="shared" si="9"/>
        <v>7</v>
      </c>
    </row>
    <row r="387" spans="1:6" x14ac:dyDescent="0.3">
      <c r="A387" s="17" t="s">
        <v>34841</v>
      </c>
      <c r="B387" s="18" t="s">
        <v>89</v>
      </c>
      <c r="C387" s="18" t="s">
        <v>0</v>
      </c>
      <c r="D387" s="18" t="s">
        <v>6</v>
      </c>
      <c r="E387" s="19" t="s">
        <v>34842</v>
      </c>
      <c r="F387" s="19">
        <f t="shared" ref="F387:F450" si="10">A387-E387</f>
        <v>6</v>
      </c>
    </row>
    <row r="388" spans="1:6" x14ac:dyDescent="0.3">
      <c r="A388" s="14" t="s">
        <v>34843</v>
      </c>
      <c r="B388" s="15" t="s">
        <v>89</v>
      </c>
      <c r="C388" s="15" t="s">
        <v>13</v>
      </c>
      <c r="D388" s="15" t="s">
        <v>5</v>
      </c>
      <c r="E388" s="16" t="s">
        <v>34844</v>
      </c>
      <c r="F388" s="16">
        <f t="shared" si="10"/>
        <v>8</v>
      </c>
    </row>
    <row r="389" spans="1:6" x14ac:dyDescent="0.3">
      <c r="A389" s="17" t="s">
        <v>34845</v>
      </c>
      <c r="B389" s="18" t="s">
        <v>89</v>
      </c>
      <c r="C389" s="18" t="s">
        <v>12</v>
      </c>
      <c r="D389" s="18" t="s">
        <v>5</v>
      </c>
      <c r="E389" s="19" t="s">
        <v>34838</v>
      </c>
      <c r="F389" s="19">
        <f t="shared" si="10"/>
        <v>7</v>
      </c>
    </row>
    <row r="390" spans="1:6" x14ac:dyDescent="0.3">
      <c r="A390" s="14" t="s">
        <v>34846</v>
      </c>
      <c r="B390" s="15" t="s">
        <v>89</v>
      </c>
      <c r="C390" s="15" t="s">
        <v>12</v>
      </c>
      <c r="D390" s="15" t="s">
        <v>1</v>
      </c>
      <c r="E390" s="16" t="s">
        <v>34843</v>
      </c>
      <c r="F390" s="16">
        <f t="shared" si="10"/>
        <v>3</v>
      </c>
    </row>
    <row r="391" spans="1:6" x14ac:dyDescent="0.3">
      <c r="A391" s="17" t="s">
        <v>34847</v>
      </c>
      <c r="B391" s="18" t="s">
        <v>89</v>
      </c>
      <c r="C391" s="18" t="s">
        <v>12</v>
      </c>
      <c r="D391" s="18" t="s">
        <v>8</v>
      </c>
      <c r="E391" s="19" t="s">
        <v>34843</v>
      </c>
      <c r="F391" s="19">
        <f t="shared" si="10"/>
        <v>5</v>
      </c>
    </row>
    <row r="392" spans="1:6" x14ac:dyDescent="0.3">
      <c r="A392" s="14" t="s">
        <v>34848</v>
      </c>
      <c r="B392" s="15" t="s">
        <v>89</v>
      </c>
      <c r="C392" s="15" t="s">
        <v>10</v>
      </c>
      <c r="D392" s="15" t="s">
        <v>5</v>
      </c>
      <c r="E392" s="16" t="s">
        <v>34849</v>
      </c>
      <c r="F392" s="16">
        <f t="shared" si="10"/>
        <v>5</v>
      </c>
    </row>
    <row r="393" spans="1:6" x14ac:dyDescent="0.3">
      <c r="A393" s="17" t="s">
        <v>34850</v>
      </c>
      <c r="B393" s="18" t="s">
        <v>89</v>
      </c>
      <c r="C393" s="18" t="s">
        <v>10</v>
      </c>
      <c r="D393" s="18" t="s">
        <v>8</v>
      </c>
      <c r="E393" s="19" t="s">
        <v>34851</v>
      </c>
      <c r="F393" s="19">
        <f t="shared" si="10"/>
        <v>3</v>
      </c>
    </row>
    <row r="394" spans="1:6" x14ac:dyDescent="0.3">
      <c r="A394" s="14" t="s">
        <v>34852</v>
      </c>
      <c r="B394" s="15" t="s">
        <v>89</v>
      </c>
      <c r="C394" s="15" t="s">
        <v>11</v>
      </c>
      <c r="D394" s="15" t="s">
        <v>6</v>
      </c>
      <c r="E394" s="16" t="s">
        <v>34853</v>
      </c>
      <c r="F394" s="16">
        <f t="shared" si="10"/>
        <v>14</v>
      </c>
    </row>
    <row r="395" spans="1:6" x14ac:dyDescent="0.3">
      <c r="A395" s="17" t="s">
        <v>34854</v>
      </c>
      <c r="B395" s="18" t="s">
        <v>89</v>
      </c>
      <c r="C395" s="18" t="s">
        <v>0</v>
      </c>
      <c r="D395" s="18" t="s">
        <v>4</v>
      </c>
      <c r="E395" s="19" t="s">
        <v>34855</v>
      </c>
      <c r="F395" s="19">
        <f t="shared" si="10"/>
        <v>3</v>
      </c>
    </row>
    <row r="396" spans="1:6" x14ac:dyDescent="0.3">
      <c r="A396" s="14" t="s">
        <v>34856</v>
      </c>
      <c r="B396" s="15" t="s">
        <v>89</v>
      </c>
      <c r="C396" s="15" t="s">
        <v>13</v>
      </c>
      <c r="D396" s="15" t="s">
        <v>6</v>
      </c>
      <c r="E396" s="16" t="s">
        <v>34857</v>
      </c>
      <c r="F396" s="16">
        <f t="shared" si="10"/>
        <v>3</v>
      </c>
    </row>
    <row r="397" spans="1:6" x14ac:dyDescent="0.3">
      <c r="A397" s="17" t="s">
        <v>34858</v>
      </c>
      <c r="B397" s="18" t="s">
        <v>89</v>
      </c>
      <c r="C397" s="18" t="s">
        <v>0</v>
      </c>
      <c r="D397" s="18" t="s">
        <v>5</v>
      </c>
      <c r="E397" s="19" t="s">
        <v>34856</v>
      </c>
      <c r="F397" s="19">
        <f t="shared" si="10"/>
        <v>3</v>
      </c>
    </row>
    <row r="398" spans="1:6" x14ac:dyDescent="0.3">
      <c r="A398" s="14" t="s">
        <v>34859</v>
      </c>
      <c r="B398" s="15" t="s">
        <v>89</v>
      </c>
      <c r="C398" s="15" t="s">
        <v>0</v>
      </c>
      <c r="D398" s="15" t="s">
        <v>8</v>
      </c>
      <c r="E398" s="16" t="s">
        <v>34856</v>
      </c>
      <c r="F398" s="16">
        <f t="shared" si="10"/>
        <v>5</v>
      </c>
    </row>
    <row r="399" spans="1:6" x14ac:dyDescent="0.3">
      <c r="A399" s="17" t="s">
        <v>34860</v>
      </c>
      <c r="B399" s="18" t="s">
        <v>89</v>
      </c>
      <c r="C399" s="18" t="s">
        <v>11</v>
      </c>
      <c r="D399" s="18" t="s">
        <v>5</v>
      </c>
      <c r="E399" s="19" t="s">
        <v>34856</v>
      </c>
      <c r="F399" s="19">
        <f t="shared" si="10"/>
        <v>7</v>
      </c>
    </row>
    <row r="400" spans="1:6" x14ac:dyDescent="0.3">
      <c r="A400" s="14" t="s">
        <v>34861</v>
      </c>
      <c r="B400" s="15" t="s">
        <v>89</v>
      </c>
      <c r="C400" s="15" t="s">
        <v>13</v>
      </c>
      <c r="D400" s="15" t="s">
        <v>1</v>
      </c>
      <c r="E400" s="16" t="s">
        <v>34862</v>
      </c>
      <c r="F400" s="16">
        <f t="shared" si="10"/>
        <v>3</v>
      </c>
    </row>
    <row r="401" spans="1:6" x14ac:dyDescent="0.3">
      <c r="A401" s="17" t="s">
        <v>34863</v>
      </c>
      <c r="B401" s="18" t="s">
        <v>89</v>
      </c>
      <c r="C401" s="18" t="s">
        <v>11</v>
      </c>
      <c r="D401" s="18" t="s">
        <v>1</v>
      </c>
      <c r="E401" s="19" t="s">
        <v>34864</v>
      </c>
      <c r="F401" s="19">
        <f t="shared" si="10"/>
        <v>6</v>
      </c>
    </row>
    <row r="402" spans="1:6" x14ac:dyDescent="0.3">
      <c r="A402" s="14" t="s">
        <v>34865</v>
      </c>
      <c r="B402" s="15" t="s">
        <v>89</v>
      </c>
      <c r="C402" s="15" t="s">
        <v>11</v>
      </c>
      <c r="D402" s="15" t="s">
        <v>8</v>
      </c>
      <c r="E402" s="16" t="s">
        <v>34866</v>
      </c>
      <c r="F402" s="16">
        <f t="shared" si="10"/>
        <v>3</v>
      </c>
    </row>
    <row r="403" spans="1:6" x14ac:dyDescent="0.3">
      <c r="A403" s="17" t="s">
        <v>34867</v>
      </c>
      <c r="B403" s="18" t="s">
        <v>89</v>
      </c>
      <c r="C403" s="18" t="s">
        <v>12</v>
      </c>
      <c r="D403" s="18" t="s">
        <v>4</v>
      </c>
      <c r="E403" s="19" t="s">
        <v>34868</v>
      </c>
      <c r="F403" s="19">
        <f t="shared" si="10"/>
        <v>3</v>
      </c>
    </row>
    <row r="404" spans="1:6" x14ac:dyDescent="0.3">
      <c r="A404" s="14" t="s">
        <v>34869</v>
      </c>
      <c r="B404" s="15" t="s">
        <v>89</v>
      </c>
      <c r="C404" s="15" t="s">
        <v>10</v>
      </c>
      <c r="D404" s="15" t="s">
        <v>4</v>
      </c>
      <c r="E404" s="16" t="s">
        <v>34870</v>
      </c>
      <c r="F404" s="16">
        <f t="shared" si="10"/>
        <v>3</v>
      </c>
    </row>
    <row r="405" spans="1:6" x14ac:dyDescent="0.3">
      <c r="A405" s="17" t="s">
        <v>34871</v>
      </c>
      <c r="B405" s="18" t="s">
        <v>89</v>
      </c>
      <c r="C405" s="18" t="s">
        <v>13</v>
      </c>
      <c r="D405" s="18" t="s">
        <v>4</v>
      </c>
      <c r="E405" s="19" t="s">
        <v>34872</v>
      </c>
      <c r="F405" s="19">
        <f t="shared" si="10"/>
        <v>9</v>
      </c>
    </row>
    <row r="406" spans="1:6" x14ac:dyDescent="0.3">
      <c r="A406" s="14" t="s">
        <v>34873</v>
      </c>
      <c r="B406" s="15" t="s">
        <v>89</v>
      </c>
      <c r="C406" s="15" t="s">
        <v>11</v>
      </c>
      <c r="D406" s="15" t="s">
        <v>4</v>
      </c>
      <c r="E406" s="16" t="s">
        <v>34874</v>
      </c>
      <c r="F406" s="16">
        <f t="shared" si="10"/>
        <v>4</v>
      </c>
    </row>
    <row r="407" spans="1:6" x14ac:dyDescent="0.3">
      <c r="A407" s="17" t="s">
        <v>34875</v>
      </c>
      <c r="B407" s="18" t="s">
        <v>89</v>
      </c>
      <c r="C407" s="18" t="s">
        <v>0</v>
      </c>
      <c r="D407" s="18" t="s">
        <v>7</v>
      </c>
      <c r="E407" s="19" t="s">
        <v>34876</v>
      </c>
      <c r="F407" s="19">
        <f t="shared" si="10"/>
        <v>3</v>
      </c>
    </row>
    <row r="408" spans="1:6" x14ac:dyDescent="0.3">
      <c r="A408" s="14" t="s">
        <v>34877</v>
      </c>
      <c r="B408" s="15" t="s">
        <v>89</v>
      </c>
      <c r="C408" s="15" t="s">
        <v>10</v>
      </c>
      <c r="D408" s="15" t="s">
        <v>7</v>
      </c>
      <c r="E408" s="16" t="s">
        <v>34878</v>
      </c>
      <c r="F408" s="16">
        <f t="shared" si="10"/>
        <v>4</v>
      </c>
    </row>
    <row r="409" spans="1:6" x14ac:dyDescent="0.3">
      <c r="A409" s="17" t="s">
        <v>34879</v>
      </c>
      <c r="B409" s="18" t="s">
        <v>89</v>
      </c>
      <c r="C409" s="18" t="s">
        <v>12</v>
      </c>
      <c r="D409" s="18" t="s">
        <v>7</v>
      </c>
      <c r="E409" s="19" t="s">
        <v>34880</v>
      </c>
      <c r="F409" s="19">
        <f t="shared" si="10"/>
        <v>3</v>
      </c>
    </row>
    <row r="410" spans="1:6" x14ac:dyDescent="0.3">
      <c r="A410" s="14" t="s">
        <v>34881</v>
      </c>
      <c r="B410" s="15" t="s">
        <v>89</v>
      </c>
      <c r="C410" s="15" t="s">
        <v>0</v>
      </c>
      <c r="D410" s="15" t="s">
        <v>2</v>
      </c>
      <c r="E410" s="16" t="s">
        <v>34882</v>
      </c>
      <c r="F410" s="16">
        <f t="shared" si="10"/>
        <v>9</v>
      </c>
    </row>
    <row r="411" spans="1:6" x14ac:dyDescent="0.3">
      <c r="A411" s="17" t="s">
        <v>34883</v>
      </c>
      <c r="B411" s="18" t="s">
        <v>89</v>
      </c>
      <c r="C411" s="18" t="s">
        <v>13</v>
      </c>
      <c r="D411" s="18" t="s">
        <v>2</v>
      </c>
      <c r="E411" s="19" t="s">
        <v>34884</v>
      </c>
      <c r="F411" s="19">
        <f t="shared" si="10"/>
        <v>5</v>
      </c>
    </row>
    <row r="412" spans="1:6" x14ac:dyDescent="0.3">
      <c r="A412" s="14" t="s">
        <v>34885</v>
      </c>
      <c r="B412" s="15" t="s">
        <v>89</v>
      </c>
      <c r="C412" s="15" t="s">
        <v>10</v>
      </c>
      <c r="D412" s="15" t="s">
        <v>2</v>
      </c>
      <c r="E412" s="16" t="s">
        <v>34886</v>
      </c>
      <c r="F412" s="16">
        <f t="shared" si="10"/>
        <v>15</v>
      </c>
    </row>
    <row r="413" spans="1:6" x14ac:dyDescent="0.3">
      <c r="A413" s="17" t="s">
        <v>34885</v>
      </c>
      <c r="B413" s="18" t="s">
        <v>89</v>
      </c>
      <c r="C413" s="18" t="s">
        <v>13</v>
      </c>
      <c r="D413" s="18" t="s">
        <v>7</v>
      </c>
      <c r="E413" s="19" t="s">
        <v>34884</v>
      </c>
      <c r="F413" s="19">
        <f t="shared" si="10"/>
        <v>7</v>
      </c>
    </row>
    <row r="414" spans="1:6" x14ac:dyDescent="0.3">
      <c r="A414" s="14" t="s">
        <v>34887</v>
      </c>
      <c r="B414" s="15" t="s">
        <v>89</v>
      </c>
      <c r="C414" s="15" t="s">
        <v>12</v>
      </c>
      <c r="D414" s="15" t="s">
        <v>3</v>
      </c>
      <c r="E414" s="16" t="s">
        <v>34888</v>
      </c>
      <c r="F414" s="16">
        <f t="shared" si="10"/>
        <v>4</v>
      </c>
    </row>
    <row r="415" spans="1:6" x14ac:dyDescent="0.3">
      <c r="A415" s="17" t="s">
        <v>34889</v>
      </c>
      <c r="B415" s="18" t="s">
        <v>89</v>
      </c>
      <c r="C415" s="18" t="s">
        <v>13</v>
      </c>
      <c r="D415" s="18" t="s">
        <v>9</v>
      </c>
      <c r="E415" s="19" t="s">
        <v>34890</v>
      </c>
      <c r="F415" s="19">
        <f t="shared" si="10"/>
        <v>7</v>
      </c>
    </row>
    <row r="416" spans="1:6" x14ac:dyDescent="0.3">
      <c r="A416" s="14" t="s">
        <v>34891</v>
      </c>
      <c r="B416" s="15" t="s">
        <v>89</v>
      </c>
      <c r="C416" s="15" t="s">
        <v>0</v>
      </c>
      <c r="D416" s="15" t="s">
        <v>3</v>
      </c>
      <c r="E416" s="16" t="s">
        <v>34892</v>
      </c>
      <c r="F416" s="16">
        <f t="shared" si="10"/>
        <v>8</v>
      </c>
    </row>
    <row r="417" spans="1:6" x14ac:dyDescent="0.3">
      <c r="A417" s="17" t="s">
        <v>34893</v>
      </c>
      <c r="B417" s="18" t="s">
        <v>89</v>
      </c>
      <c r="C417" s="18" t="s">
        <v>11</v>
      </c>
      <c r="D417" s="18" t="s">
        <v>7</v>
      </c>
      <c r="E417" s="19" t="s">
        <v>34894</v>
      </c>
      <c r="F417" s="19">
        <f t="shared" si="10"/>
        <v>14</v>
      </c>
    </row>
    <row r="418" spans="1:6" x14ac:dyDescent="0.3">
      <c r="A418" s="14" t="s">
        <v>34895</v>
      </c>
      <c r="B418" s="15" t="s">
        <v>89</v>
      </c>
      <c r="C418" s="15" t="s">
        <v>11</v>
      </c>
      <c r="D418" s="15" t="s">
        <v>2</v>
      </c>
      <c r="E418" s="16" t="s">
        <v>34892</v>
      </c>
      <c r="F418" s="16">
        <f t="shared" si="10"/>
        <v>11</v>
      </c>
    </row>
    <row r="419" spans="1:6" x14ac:dyDescent="0.3">
      <c r="A419" s="17" t="s">
        <v>34896</v>
      </c>
      <c r="B419" s="18" t="s">
        <v>89</v>
      </c>
      <c r="C419" s="18" t="s">
        <v>13</v>
      </c>
      <c r="D419" s="18" t="s">
        <v>3</v>
      </c>
      <c r="E419" s="19" t="s">
        <v>34891</v>
      </c>
      <c r="F419" s="19">
        <f t="shared" si="10"/>
        <v>6</v>
      </c>
    </row>
    <row r="420" spans="1:6" x14ac:dyDescent="0.3">
      <c r="A420" s="14" t="s">
        <v>34897</v>
      </c>
      <c r="B420" s="15" t="s">
        <v>89</v>
      </c>
      <c r="C420" s="15" t="s">
        <v>12</v>
      </c>
      <c r="D420" s="15" t="s">
        <v>2</v>
      </c>
      <c r="E420" s="16" t="s">
        <v>34896</v>
      </c>
      <c r="F420" s="16">
        <f t="shared" si="10"/>
        <v>11</v>
      </c>
    </row>
    <row r="421" spans="1:6" x14ac:dyDescent="0.3">
      <c r="A421" s="17" t="s">
        <v>34898</v>
      </c>
      <c r="B421" s="18" t="s">
        <v>89</v>
      </c>
      <c r="C421" s="18" t="s">
        <v>11</v>
      </c>
      <c r="D421" s="18" t="s">
        <v>9</v>
      </c>
      <c r="E421" s="19" t="s">
        <v>34899</v>
      </c>
      <c r="F421" s="19">
        <f t="shared" si="10"/>
        <v>4</v>
      </c>
    </row>
    <row r="422" spans="1:6" x14ac:dyDescent="0.3">
      <c r="A422" s="14" t="s">
        <v>34900</v>
      </c>
      <c r="B422" s="15" t="s">
        <v>89</v>
      </c>
      <c r="C422" s="15" t="s">
        <v>10</v>
      </c>
      <c r="D422" s="15" t="s">
        <v>3</v>
      </c>
      <c r="E422" s="16" t="s">
        <v>34901</v>
      </c>
      <c r="F422" s="16">
        <f t="shared" si="10"/>
        <v>10</v>
      </c>
    </row>
    <row r="423" spans="1:6" x14ac:dyDescent="0.3">
      <c r="A423" s="17" t="s">
        <v>34902</v>
      </c>
      <c r="B423" s="18" t="s">
        <v>89</v>
      </c>
      <c r="C423" s="18" t="s">
        <v>0</v>
      </c>
      <c r="D423" s="18" t="s">
        <v>14</v>
      </c>
      <c r="E423" s="19" t="s">
        <v>34903</v>
      </c>
      <c r="F423" s="19">
        <f t="shared" si="10"/>
        <v>8</v>
      </c>
    </row>
    <row r="424" spans="1:6" x14ac:dyDescent="0.3">
      <c r="A424" s="14" t="s">
        <v>34904</v>
      </c>
      <c r="B424" s="15" t="s">
        <v>89</v>
      </c>
      <c r="C424" s="15" t="s">
        <v>0</v>
      </c>
      <c r="D424" s="15" t="s">
        <v>9</v>
      </c>
      <c r="E424" s="16" t="s">
        <v>34905</v>
      </c>
      <c r="F424" s="16">
        <f t="shared" si="10"/>
        <v>11</v>
      </c>
    </row>
    <row r="425" spans="1:6" x14ac:dyDescent="0.3">
      <c r="A425" s="17" t="s">
        <v>34906</v>
      </c>
      <c r="B425" s="18" t="s">
        <v>89</v>
      </c>
      <c r="C425" s="18" t="s">
        <v>11</v>
      </c>
      <c r="D425" s="18" t="s">
        <v>3</v>
      </c>
      <c r="E425" s="19" t="s">
        <v>34907</v>
      </c>
      <c r="F425" s="19">
        <f t="shared" si="10"/>
        <v>4</v>
      </c>
    </row>
    <row r="426" spans="1:6" x14ac:dyDescent="0.3">
      <c r="A426" s="14" t="s">
        <v>34908</v>
      </c>
      <c r="B426" s="15" t="s">
        <v>89</v>
      </c>
      <c r="C426" s="15" t="s">
        <v>10</v>
      </c>
      <c r="D426" s="15" t="s">
        <v>9</v>
      </c>
      <c r="E426" s="16" t="s">
        <v>34909</v>
      </c>
      <c r="F426" s="16">
        <f t="shared" si="10"/>
        <v>4</v>
      </c>
    </row>
    <row r="427" spans="1:6" x14ac:dyDescent="0.3">
      <c r="A427" s="17" t="s">
        <v>34910</v>
      </c>
      <c r="B427" s="18" t="s">
        <v>89</v>
      </c>
      <c r="C427" s="18" t="s">
        <v>12</v>
      </c>
      <c r="D427" s="18" t="s">
        <v>9</v>
      </c>
      <c r="E427" s="19" t="s">
        <v>34911</v>
      </c>
      <c r="F427" s="19">
        <f t="shared" si="10"/>
        <v>4</v>
      </c>
    </row>
    <row r="428" spans="1:6" x14ac:dyDescent="0.3">
      <c r="A428" s="14" t="s">
        <v>34912</v>
      </c>
      <c r="B428" s="15" t="s">
        <v>89</v>
      </c>
      <c r="C428" s="15" t="s">
        <v>13</v>
      </c>
      <c r="D428" s="15" t="s">
        <v>14</v>
      </c>
      <c r="E428" s="16" t="s">
        <v>34913</v>
      </c>
      <c r="F428" s="16">
        <f t="shared" si="10"/>
        <v>5</v>
      </c>
    </row>
    <row r="429" spans="1:6" x14ac:dyDescent="0.3">
      <c r="A429" s="17" t="s">
        <v>34914</v>
      </c>
      <c r="B429" s="18" t="s">
        <v>89</v>
      </c>
      <c r="C429" s="18" t="s">
        <v>10</v>
      </c>
      <c r="D429" s="18" t="s">
        <v>14</v>
      </c>
      <c r="E429" s="19" t="s">
        <v>34915</v>
      </c>
      <c r="F429" s="19">
        <f t="shared" si="10"/>
        <v>5</v>
      </c>
    </row>
    <row r="430" spans="1:6" x14ac:dyDescent="0.3">
      <c r="A430" s="14" t="s">
        <v>34916</v>
      </c>
      <c r="B430" s="15" t="s">
        <v>89</v>
      </c>
      <c r="C430" s="15" t="s">
        <v>12</v>
      </c>
      <c r="D430" s="15" t="s">
        <v>15</v>
      </c>
      <c r="E430" s="16" t="s">
        <v>34917</v>
      </c>
      <c r="F430" s="16">
        <f t="shared" si="10"/>
        <v>4</v>
      </c>
    </row>
    <row r="431" spans="1:6" x14ac:dyDescent="0.3">
      <c r="A431" s="17" t="s">
        <v>34916</v>
      </c>
      <c r="B431" s="18" t="s">
        <v>89</v>
      </c>
      <c r="C431" s="18" t="s">
        <v>11</v>
      </c>
      <c r="D431" s="18" t="s">
        <v>16</v>
      </c>
      <c r="E431" s="19" t="s">
        <v>34917</v>
      </c>
      <c r="F431" s="19">
        <f t="shared" si="10"/>
        <v>4</v>
      </c>
    </row>
    <row r="432" spans="1:6" x14ac:dyDescent="0.3">
      <c r="A432" s="14" t="s">
        <v>34918</v>
      </c>
      <c r="B432" s="15" t="s">
        <v>89</v>
      </c>
      <c r="C432" s="15" t="s">
        <v>12</v>
      </c>
      <c r="D432" s="15" t="s">
        <v>14</v>
      </c>
      <c r="E432" s="16" t="s">
        <v>34919</v>
      </c>
      <c r="F432" s="16">
        <f t="shared" si="10"/>
        <v>4</v>
      </c>
    </row>
    <row r="433" spans="1:6" x14ac:dyDescent="0.3">
      <c r="A433" s="17" t="s">
        <v>34920</v>
      </c>
      <c r="B433" s="18" t="s">
        <v>89</v>
      </c>
      <c r="C433" s="18" t="s">
        <v>10</v>
      </c>
      <c r="D433" s="18" t="s">
        <v>15</v>
      </c>
      <c r="E433" s="19" t="s">
        <v>34918</v>
      </c>
      <c r="F433" s="19">
        <f t="shared" si="10"/>
        <v>4</v>
      </c>
    </row>
    <row r="434" spans="1:6" x14ac:dyDescent="0.3">
      <c r="A434" s="14" t="s">
        <v>34921</v>
      </c>
      <c r="B434" s="15" t="s">
        <v>89</v>
      </c>
      <c r="C434" s="15" t="s">
        <v>0</v>
      </c>
      <c r="D434" s="15" t="s">
        <v>15</v>
      </c>
      <c r="E434" s="16" t="s">
        <v>34919</v>
      </c>
      <c r="F434" s="16">
        <f t="shared" si="10"/>
        <v>9</v>
      </c>
    </row>
    <row r="435" spans="1:6" x14ac:dyDescent="0.3">
      <c r="A435" s="17" t="s">
        <v>34921</v>
      </c>
      <c r="B435" s="18" t="s">
        <v>89</v>
      </c>
      <c r="C435" s="18" t="s">
        <v>0</v>
      </c>
      <c r="D435" s="18" t="s">
        <v>17</v>
      </c>
      <c r="E435" s="19" t="s">
        <v>34919</v>
      </c>
      <c r="F435" s="19">
        <f t="shared" si="10"/>
        <v>9</v>
      </c>
    </row>
    <row r="436" spans="1:6" x14ac:dyDescent="0.3">
      <c r="A436" s="14" t="s">
        <v>34922</v>
      </c>
      <c r="B436" s="15" t="s">
        <v>89</v>
      </c>
      <c r="C436" s="15" t="s">
        <v>12</v>
      </c>
      <c r="D436" s="15" t="s">
        <v>17</v>
      </c>
      <c r="E436" s="16" t="s">
        <v>34920</v>
      </c>
      <c r="F436" s="16">
        <f t="shared" si="10"/>
        <v>4</v>
      </c>
    </row>
    <row r="437" spans="1:6" x14ac:dyDescent="0.3">
      <c r="A437" s="17" t="s">
        <v>34923</v>
      </c>
      <c r="B437" s="18" t="s">
        <v>89</v>
      </c>
      <c r="C437" s="18" t="s">
        <v>11</v>
      </c>
      <c r="D437" s="18" t="s">
        <v>14</v>
      </c>
      <c r="E437" s="19" t="s">
        <v>34921</v>
      </c>
      <c r="F437" s="19">
        <f t="shared" si="10"/>
        <v>4</v>
      </c>
    </row>
    <row r="438" spans="1:6" x14ac:dyDescent="0.3">
      <c r="A438" s="14" t="s">
        <v>34924</v>
      </c>
      <c r="B438" s="15" t="s">
        <v>89</v>
      </c>
      <c r="C438" s="15" t="s">
        <v>12</v>
      </c>
      <c r="D438" s="15" t="s">
        <v>16</v>
      </c>
      <c r="E438" s="16" t="s">
        <v>34917</v>
      </c>
      <c r="F438" s="16">
        <f t="shared" si="10"/>
        <v>24</v>
      </c>
    </row>
    <row r="439" spans="1:6" x14ac:dyDescent="0.3">
      <c r="A439" s="17" t="s">
        <v>34925</v>
      </c>
      <c r="B439" s="18" t="s">
        <v>89</v>
      </c>
      <c r="C439" s="18" t="s">
        <v>10</v>
      </c>
      <c r="D439" s="18" t="s">
        <v>17</v>
      </c>
      <c r="E439" s="19" t="s">
        <v>34926</v>
      </c>
      <c r="F439" s="19">
        <f t="shared" si="10"/>
        <v>4</v>
      </c>
    </row>
    <row r="440" spans="1:6" x14ac:dyDescent="0.3">
      <c r="A440" s="14" t="s">
        <v>34925</v>
      </c>
      <c r="B440" s="15" t="s">
        <v>89</v>
      </c>
      <c r="C440" s="15" t="s">
        <v>11</v>
      </c>
      <c r="D440" s="15" t="s">
        <v>17</v>
      </c>
      <c r="E440" s="16" t="s">
        <v>34926</v>
      </c>
      <c r="F440" s="16">
        <f t="shared" si="10"/>
        <v>4</v>
      </c>
    </row>
    <row r="441" spans="1:6" x14ac:dyDescent="0.3">
      <c r="A441" s="17" t="s">
        <v>34927</v>
      </c>
      <c r="B441" s="18" t="s">
        <v>89</v>
      </c>
      <c r="C441" s="18" t="s">
        <v>10</v>
      </c>
      <c r="D441" s="18" t="s">
        <v>16</v>
      </c>
      <c r="E441" s="19" t="s">
        <v>34928</v>
      </c>
      <c r="F441" s="19">
        <f t="shared" si="10"/>
        <v>3</v>
      </c>
    </row>
    <row r="442" spans="1:6" x14ac:dyDescent="0.3">
      <c r="A442" s="14" t="s">
        <v>34929</v>
      </c>
      <c r="B442" s="15" t="s">
        <v>89</v>
      </c>
      <c r="C442" s="15" t="s">
        <v>11</v>
      </c>
      <c r="D442" s="15" t="s">
        <v>15</v>
      </c>
      <c r="E442" s="16" t="s">
        <v>34930</v>
      </c>
      <c r="F442" s="16">
        <f t="shared" si="10"/>
        <v>3</v>
      </c>
    </row>
    <row r="443" spans="1:6" x14ac:dyDescent="0.3">
      <c r="A443" s="17" t="s">
        <v>34931</v>
      </c>
      <c r="B443" s="18" t="s">
        <v>89</v>
      </c>
      <c r="C443" s="18" t="s">
        <v>0</v>
      </c>
      <c r="D443" s="18" t="s">
        <v>16</v>
      </c>
      <c r="E443" s="19" t="s">
        <v>34932</v>
      </c>
      <c r="F443" s="19">
        <f t="shared" si="10"/>
        <v>7</v>
      </c>
    </row>
    <row r="444" spans="1:6" x14ac:dyDescent="0.3">
      <c r="A444" s="14" t="s">
        <v>34933</v>
      </c>
      <c r="B444" s="15" t="s">
        <v>89</v>
      </c>
      <c r="C444" s="15" t="s">
        <v>13</v>
      </c>
      <c r="D444" s="15" t="s">
        <v>15</v>
      </c>
      <c r="E444" s="16" t="s">
        <v>34932</v>
      </c>
      <c r="F444" s="16">
        <f t="shared" si="10"/>
        <v>8</v>
      </c>
    </row>
    <row r="445" spans="1:6" x14ac:dyDescent="0.3">
      <c r="A445" s="17" t="s">
        <v>34933</v>
      </c>
      <c r="B445" s="18" t="s">
        <v>89</v>
      </c>
      <c r="C445" s="18" t="s">
        <v>13</v>
      </c>
      <c r="D445" s="18" t="s">
        <v>16</v>
      </c>
      <c r="E445" s="19" t="s">
        <v>34934</v>
      </c>
      <c r="F445" s="19">
        <f t="shared" si="10"/>
        <v>7</v>
      </c>
    </row>
    <row r="446" spans="1:6" x14ac:dyDescent="0.3">
      <c r="A446" s="14" t="s">
        <v>34935</v>
      </c>
      <c r="B446" s="15" t="s">
        <v>89</v>
      </c>
      <c r="C446" s="15" t="s">
        <v>13</v>
      </c>
      <c r="D446" s="15" t="s">
        <v>17</v>
      </c>
      <c r="E446" s="16" t="s">
        <v>34936</v>
      </c>
      <c r="F446" s="16">
        <f t="shared" si="10"/>
        <v>4</v>
      </c>
    </row>
    <row r="447" spans="1:6" x14ac:dyDescent="0.3">
      <c r="A447" s="17" t="s">
        <v>34937</v>
      </c>
      <c r="B447" s="18" t="s">
        <v>89</v>
      </c>
      <c r="C447" s="18" t="s">
        <v>0</v>
      </c>
      <c r="D447" s="18" t="s">
        <v>18</v>
      </c>
      <c r="E447" s="19" t="s">
        <v>34938</v>
      </c>
      <c r="F447" s="19">
        <f t="shared" si="10"/>
        <v>4</v>
      </c>
    </row>
    <row r="448" spans="1:6" x14ac:dyDescent="0.3">
      <c r="A448" s="14" t="s">
        <v>34939</v>
      </c>
      <c r="B448" s="15" t="s">
        <v>89</v>
      </c>
      <c r="C448" s="15" t="s">
        <v>13</v>
      </c>
      <c r="D448" s="15" t="s">
        <v>18</v>
      </c>
      <c r="E448" s="16" t="s">
        <v>34940</v>
      </c>
      <c r="F448" s="16">
        <f t="shared" si="10"/>
        <v>3</v>
      </c>
    </row>
    <row r="449" spans="1:6" x14ac:dyDescent="0.3">
      <c r="A449" s="17" t="s">
        <v>34941</v>
      </c>
      <c r="B449" s="18" t="s">
        <v>89</v>
      </c>
      <c r="C449" s="18" t="s">
        <v>11</v>
      </c>
      <c r="D449" s="18" t="s">
        <v>18</v>
      </c>
      <c r="E449" s="19" t="s">
        <v>34942</v>
      </c>
      <c r="F449" s="19">
        <f t="shared" si="10"/>
        <v>7</v>
      </c>
    </row>
    <row r="450" spans="1:6" x14ac:dyDescent="0.3">
      <c r="A450" s="14" t="s">
        <v>34943</v>
      </c>
      <c r="B450" s="15" t="s">
        <v>89</v>
      </c>
      <c r="C450" s="15" t="s">
        <v>12</v>
      </c>
      <c r="D450" s="15" t="s">
        <v>18</v>
      </c>
      <c r="E450" s="16" t="s">
        <v>34941</v>
      </c>
      <c r="F450" s="16">
        <f t="shared" si="10"/>
        <v>4</v>
      </c>
    </row>
    <row r="451" spans="1:6" x14ac:dyDescent="0.3">
      <c r="A451" s="17" t="s">
        <v>34944</v>
      </c>
      <c r="B451" s="18" t="s">
        <v>89</v>
      </c>
      <c r="C451" s="18" t="s">
        <v>10</v>
      </c>
      <c r="D451" s="18" t="s">
        <v>18</v>
      </c>
      <c r="E451" s="19" t="s">
        <v>34945</v>
      </c>
      <c r="F451" s="19">
        <f t="shared" ref="F451:F514" si="11">A451-E451</f>
        <v>3</v>
      </c>
    </row>
    <row r="452" spans="1:6" x14ac:dyDescent="0.3">
      <c r="A452" s="14" t="s">
        <v>34946</v>
      </c>
      <c r="B452" s="15" t="s">
        <v>90</v>
      </c>
      <c r="C452" s="15" t="s">
        <v>10</v>
      </c>
      <c r="D452" s="15" t="s">
        <v>6</v>
      </c>
      <c r="E452" s="16" t="s">
        <v>34947</v>
      </c>
      <c r="F452" s="16">
        <f t="shared" si="11"/>
        <v>4</v>
      </c>
    </row>
    <row r="453" spans="1:6" x14ac:dyDescent="0.3">
      <c r="A453" s="17" t="s">
        <v>34948</v>
      </c>
      <c r="B453" s="18" t="s">
        <v>90</v>
      </c>
      <c r="C453" s="18" t="s">
        <v>0</v>
      </c>
      <c r="D453" s="18" t="s">
        <v>6</v>
      </c>
      <c r="E453" s="19" t="s">
        <v>34947</v>
      </c>
      <c r="F453" s="19">
        <f t="shared" si="11"/>
        <v>5</v>
      </c>
    </row>
    <row r="454" spans="1:6" x14ac:dyDescent="0.3">
      <c r="A454" s="14" t="s">
        <v>34949</v>
      </c>
      <c r="B454" s="15" t="s">
        <v>90</v>
      </c>
      <c r="C454" s="15" t="s">
        <v>12</v>
      </c>
      <c r="D454" s="15" t="s">
        <v>6</v>
      </c>
      <c r="E454" s="16" t="s">
        <v>34950</v>
      </c>
      <c r="F454" s="16">
        <f t="shared" si="11"/>
        <v>4</v>
      </c>
    </row>
    <row r="455" spans="1:6" x14ac:dyDescent="0.3">
      <c r="A455" s="17" t="s">
        <v>34951</v>
      </c>
      <c r="B455" s="18" t="s">
        <v>90</v>
      </c>
      <c r="C455" s="18" t="s">
        <v>13</v>
      </c>
      <c r="D455" s="18" t="s">
        <v>6</v>
      </c>
      <c r="E455" s="19" t="s">
        <v>34950</v>
      </c>
      <c r="F455" s="19">
        <f t="shared" si="11"/>
        <v>5</v>
      </c>
    </row>
    <row r="456" spans="1:6" x14ac:dyDescent="0.3">
      <c r="A456" s="14" t="s">
        <v>34952</v>
      </c>
      <c r="B456" s="15" t="s">
        <v>90</v>
      </c>
      <c r="C456" s="15" t="s">
        <v>11</v>
      </c>
      <c r="D456" s="15" t="s">
        <v>6</v>
      </c>
      <c r="E456" s="16" t="s">
        <v>34953</v>
      </c>
      <c r="F456" s="16">
        <f t="shared" si="11"/>
        <v>8</v>
      </c>
    </row>
    <row r="457" spans="1:6" x14ac:dyDescent="0.3">
      <c r="A457" s="17" t="s">
        <v>34954</v>
      </c>
      <c r="B457" s="18" t="s">
        <v>90</v>
      </c>
      <c r="C457" s="18" t="s">
        <v>0</v>
      </c>
      <c r="D457" s="18" t="s">
        <v>5</v>
      </c>
      <c r="E457" s="19" t="s">
        <v>34955</v>
      </c>
      <c r="F457" s="19">
        <f t="shared" si="11"/>
        <v>3</v>
      </c>
    </row>
    <row r="458" spans="1:6" x14ac:dyDescent="0.3">
      <c r="A458" s="14" t="s">
        <v>34956</v>
      </c>
      <c r="B458" s="15" t="s">
        <v>90</v>
      </c>
      <c r="C458" s="15" t="s">
        <v>11</v>
      </c>
      <c r="D458" s="15" t="s">
        <v>1</v>
      </c>
      <c r="E458" s="16" t="s">
        <v>34957</v>
      </c>
      <c r="F458" s="16">
        <f t="shared" si="11"/>
        <v>3</v>
      </c>
    </row>
    <row r="459" spans="1:6" x14ac:dyDescent="0.3">
      <c r="A459" s="17" t="s">
        <v>34958</v>
      </c>
      <c r="B459" s="18" t="s">
        <v>90</v>
      </c>
      <c r="C459" s="18" t="s">
        <v>10</v>
      </c>
      <c r="D459" s="18" t="s">
        <v>1</v>
      </c>
      <c r="E459" s="19" t="s">
        <v>34959</v>
      </c>
      <c r="F459" s="19">
        <f t="shared" si="11"/>
        <v>4</v>
      </c>
    </row>
    <row r="460" spans="1:6" x14ac:dyDescent="0.3">
      <c r="A460" s="14" t="s">
        <v>34960</v>
      </c>
      <c r="B460" s="15" t="s">
        <v>90</v>
      </c>
      <c r="C460" s="15" t="s">
        <v>10</v>
      </c>
      <c r="D460" s="15" t="s">
        <v>8</v>
      </c>
      <c r="E460" s="16" t="s">
        <v>34958</v>
      </c>
      <c r="F460" s="16">
        <f t="shared" si="11"/>
        <v>3</v>
      </c>
    </row>
    <row r="461" spans="1:6" x14ac:dyDescent="0.3">
      <c r="A461" s="17" t="s">
        <v>34961</v>
      </c>
      <c r="B461" s="18" t="s">
        <v>90</v>
      </c>
      <c r="C461" s="18" t="s">
        <v>10</v>
      </c>
      <c r="D461" s="18" t="s">
        <v>5</v>
      </c>
      <c r="E461" s="19" t="s">
        <v>34962</v>
      </c>
      <c r="F461" s="19">
        <f t="shared" si="11"/>
        <v>4</v>
      </c>
    </row>
    <row r="462" spans="1:6" x14ac:dyDescent="0.3">
      <c r="A462" s="14" t="s">
        <v>34963</v>
      </c>
      <c r="B462" s="15" t="s">
        <v>90</v>
      </c>
      <c r="C462" s="15" t="s">
        <v>12</v>
      </c>
      <c r="D462" s="15" t="s">
        <v>1</v>
      </c>
      <c r="E462" s="16" t="s">
        <v>34964</v>
      </c>
      <c r="F462" s="16">
        <f t="shared" si="11"/>
        <v>5</v>
      </c>
    </row>
    <row r="463" spans="1:6" x14ac:dyDescent="0.3">
      <c r="A463" s="17" t="s">
        <v>34965</v>
      </c>
      <c r="B463" s="18" t="s">
        <v>90</v>
      </c>
      <c r="C463" s="18" t="s">
        <v>0</v>
      </c>
      <c r="D463" s="18" t="s">
        <v>1</v>
      </c>
      <c r="E463" s="19" t="s">
        <v>34966</v>
      </c>
      <c r="F463" s="19">
        <f t="shared" si="11"/>
        <v>5</v>
      </c>
    </row>
    <row r="464" spans="1:6" x14ac:dyDescent="0.3">
      <c r="A464" s="14" t="s">
        <v>34967</v>
      </c>
      <c r="B464" s="15" t="s">
        <v>90</v>
      </c>
      <c r="C464" s="15" t="s">
        <v>0</v>
      </c>
      <c r="D464" s="15" t="s">
        <v>4</v>
      </c>
      <c r="E464" s="16" t="s">
        <v>34968</v>
      </c>
      <c r="F464" s="16">
        <f t="shared" si="11"/>
        <v>7</v>
      </c>
    </row>
    <row r="465" spans="1:6" x14ac:dyDescent="0.3">
      <c r="A465" s="17" t="s">
        <v>34967</v>
      </c>
      <c r="B465" s="18" t="s">
        <v>90</v>
      </c>
      <c r="C465" s="18" t="s">
        <v>12</v>
      </c>
      <c r="D465" s="18" t="s">
        <v>5</v>
      </c>
      <c r="E465" s="19" t="s">
        <v>34969</v>
      </c>
      <c r="F465" s="19">
        <f t="shared" si="11"/>
        <v>4</v>
      </c>
    </row>
    <row r="466" spans="1:6" x14ac:dyDescent="0.3">
      <c r="A466" s="14" t="s">
        <v>34970</v>
      </c>
      <c r="B466" s="15" t="s">
        <v>90</v>
      </c>
      <c r="C466" s="15" t="s">
        <v>12</v>
      </c>
      <c r="D466" s="15" t="s">
        <v>8</v>
      </c>
      <c r="E466" s="16" t="s">
        <v>34971</v>
      </c>
      <c r="F466" s="16">
        <f t="shared" si="11"/>
        <v>3</v>
      </c>
    </row>
    <row r="467" spans="1:6" x14ac:dyDescent="0.3">
      <c r="A467" s="17" t="s">
        <v>34972</v>
      </c>
      <c r="B467" s="18" t="s">
        <v>90</v>
      </c>
      <c r="C467" s="18" t="s">
        <v>13</v>
      </c>
      <c r="D467" s="18" t="s">
        <v>1</v>
      </c>
      <c r="E467" s="19" t="s">
        <v>34973</v>
      </c>
      <c r="F467" s="19">
        <f t="shared" si="11"/>
        <v>4</v>
      </c>
    </row>
    <row r="468" spans="1:6" x14ac:dyDescent="0.3">
      <c r="A468" s="14" t="s">
        <v>34974</v>
      </c>
      <c r="B468" s="15" t="s">
        <v>90</v>
      </c>
      <c r="C468" s="15" t="s">
        <v>0</v>
      </c>
      <c r="D468" s="15" t="s">
        <v>8</v>
      </c>
      <c r="E468" s="16" t="s">
        <v>34975</v>
      </c>
      <c r="F468" s="16">
        <f t="shared" si="11"/>
        <v>5</v>
      </c>
    </row>
    <row r="469" spans="1:6" x14ac:dyDescent="0.3">
      <c r="A469" s="17" t="s">
        <v>34976</v>
      </c>
      <c r="B469" s="18" t="s">
        <v>90</v>
      </c>
      <c r="C469" s="18" t="s">
        <v>13</v>
      </c>
      <c r="D469" s="18" t="s">
        <v>8</v>
      </c>
      <c r="E469" s="19" t="s">
        <v>34975</v>
      </c>
      <c r="F469" s="19">
        <f t="shared" si="11"/>
        <v>6</v>
      </c>
    </row>
    <row r="470" spans="1:6" x14ac:dyDescent="0.3">
      <c r="A470" s="14" t="s">
        <v>34977</v>
      </c>
      <c r="B470" s="15" t="s">
        <v>90</v>
      </c>
      <c r="C470" s="15" t="s">
        <v>13</v>
      </c>
      <c r="D470" s="15" t="s">
        <v>5</v>
      </c>
      <c r="E470" s="16" t="s">
        <v>34972</v>
      </c>
      <c r="F470" s="16">
        <f t="shared" si="11"/>
        <v>7</v>
      </c>
    </row>
    <row r="471" spans="1:6" x14ac:dyDescent="0.3">
      <c r="A471" s="17" t="s">
        <v>34978</v>
      </c>
      <c r="B471" s="18" t="s">
        <v>90</v>
      </c>
      <c r="C471" s="18" t="s">
        <v>11</v>
      </c>
      <c r="D471" s="18" t="s">
        <v>5</v>
      </c>
      <c r="E471" s="19" t="s">
        <v>34979</v>
      </c>
      <c r="F471" s="19">
        <f t="shared" si="11"/>
        <v>4</v>
      </c>
    </row>
    <row r="472" spans="1:6" x14ac:dyDescent="0.3">
      <c r="A472" s="14" t="s">
        <v>34980</v>
      </c>
      <c r="B472" s="15" t="s">
        <v>90</v>
      </c>
      <c r="C472" s="15" t="s">
        <v>12</v>
      </c>
      <c r="D472" s="15" t="s">
        <v>4</v>
      </c>
      <c r="E472" s="16" t="s">
        <v>34981</v>
      </c>
      <c r="F472" s="16">
        <f t="shared" si="11"/>
        <v>4</v>
      </c>
    </row>
    <row r="473" spans="1:6" x14ac:dyDescent="0.3">
      <c r="A473" s="17" t="s">
        <v>34982</v>
      </c>
      <c r="B473" s="18" t="s">
        <v>90</v>
      </c>
      <c r="C473" s="18" t="s">
        <v>13</v>
      </c>
      <c r="D473" s="18" t="s">
        <v>4</v>
      </c>
      <c r="E473" s="19" t="s">
        <v>34980</v>
      </c>
      <c r="F473" s="19">
        <f t="shared" si="11"/>
        <v>4</v>
      </c>
    </row>
    <row r="474" spans="1:6" x14ac:dyDescent="0.3">
      <c r="A474" s="14" t="s">
        <v>34983</v>
      </c>
      <c r="B474" s="15" t="s">
        <v>90</v>
      </c>
      <c r="C474" s="15" t="s">
        <v>10</v>
      </c>
      <c r="D474" s="15" t="s">
        <v>4</v>
      </c>
      <c r="E474" s="16" t="s">
        <v>34984</v>
      </c>
      <c r="F474" s="16">
        <f t="shared" si="11"/>
        <v>6</v>
      </c>
    </row>
    <row r="475" spans="1:6" x14ac:dyDescent="0.3">
      <c r="A475" s="17" t="s">
        <v>34985</v>
      </c>
      <c r="B475" s="18" t="s">
        <v>90</v>
      </c>
      <c r="C475" s="18" t="s">
        <v>11</v>
      </c>
      <c r="D475" s="18" t="s">
        <v>8</v>
      </c>
      <c r="E475" s="19" t="s">
        <v>34986</v>
      </c>
      <c r="F475" s="19">
        <f t="shared" si="11"/>
        <v>17</v>
      </c>
    </row>
    <row r="476" spans="1:6" x14ac:dyDescent="0.3">
      <c r="A476" s="14" t="s">
        <v>34987</v>
      </c>
      <c r="B476" s="15" t="s">
        <v>90</v>
      </c>
      <c r="C476" s="15" t="s">
        <v>10</v>
      </c>
      <c r="D476" s="15" t="s">
        <v>7</v>
      </c>
      <c r="E476" s="16" t="s">
        <v>34988</v>
      </c>
      <c r="F476" s="16">
        <f t="shared" si="11"/>
        <v>5</v>
      </c>
    </row>
    <row r="477" spans="1:6" x14ac:dyDescent="0.3">
      <c r="A477" s="17" t="s">
        <v>34989</v>
      </c>
      <c r="B477" s="18" t="s">
        <v>90</v>
      </c>
      <c r="C477" s="18" t="s">
        <v>11</v>
      </c>
      <c r="D477" s="18" t="s">
        <v>4</v>
      </c>
      <c r="E477" s="19" t="s">
        <v>34990</v>
      </c>
      <c r="F477" s="19">
        <f t="shared" si="11"/>
        <v>16</v>
      </c>
    </row>
    <row r="478" spans="1:6" x14ac:dyDescent="0.3">
      <c r="A478" s="14" t="s">
        <v>34991</v>
      </c>
      <c r="B478" s="15" t="s">
        <v>90</v>
      </c>
      <c r="C478" s="15" t="s">
        <v>0</v>
      </c>
      <c r="D478" s="15" t="s">
        <v>7</v>
      </c>
      <c r="E478" s="16" t="s">
        <v>34992</v>
      </c>
      <c r="F478" s="16">
        <f t="shared" si="11"/>
        <v>15</v>
      </c>
    </row>
    <row r="479" spans="1:6" x14ac:dyDescent="0.3">
      <c r="A479" s="17" t="s">
        <v>34993</v>
      </c>
      <c r="B479" s="18" t="s">
        <v>90</v>
      </c>
      <c r="C479" s="18" t="s">
        <v>12</v>
      </c>
      <c r="D479" s="18" t="s">
        <v>7</v>
      </c>
      <c r="E479" s="19" t="s">
        <v>34994</v>
      </c>
      <c r="F479" s="19">
        <f t="shared" si="11"/>
        <v>21</v>
      </c>
    </row>
    <row r="480" spans="1:6" x14ac:dyDescent="0.3">
      <c r="A480" s="14" t="s">
        <v>34995</v>
      </c>
      <c r="B480" s="15" t="s">
        <v>90</v>
      </c>
      <c r="C480" s="15" t="s">
        <v>13</v>
      </c>
      <c r="D480" s="15" t="s">
        <v>7</v>
      </c>
      <c r="E480" s="16" t="s">
        <v>34996</v>
      </c>
      <c r="F480" s="16">
        <f t="shared" si="11"/>
        <v>5</v>
      </c>
    </row>
    <row r="481" spans="1:6" x14ac:dyDescent="0.3">
      <c r="A481" s="17" t="s">
        <v>34997</v>
      </c>
      <c r="B481" s="18" t="s">
        <v>90</v>
      </c>
      <c r="C481" s="18" t="s">
        <v>12</v>
      </c>
      <c r="D481" s="18" t="s">
        <v>2</v>
      </c>
      <c r="E481" s="19" t="s">
        <v>34998</v>
      </c>
      <c r="F481" s="19">
        <f t="shared" si="11"/>
        <v>4</v>
      </c>
    </row>
    <row r="482" spans="1:6" x14ac:dyDescent="0.3">
      <c r="A482" s="14" t="s">
        <v>34999</v>
      </c>
      <c r="B482" s="15" t="s">
        <v>90</v>
      </c>
      <c r="C482" s="15" t="s">
        <v>10</v>
      </c>
      <c r="D482" s="15" t="s">
        <v>2</v>
      </c>
      <c r="E482" s="16" t="s">
        <v>35000</v>
      </c>
      <c r="F482" s="16">
        <f t="shared" si="11"/>
        <v>3</v>
      </c>
    </row>
    <row r="483" spans="1:6" x14ac:dyDescent="0.3">
      <c r="A483" s="17" t="s">
        <v>35001</v>
      </c>
      <c r="B483" s="18" t="s">
        <v>90</v>
      </c>
      <c r="C483" s="18" t="s">
        <v>0</v>
      </c>
      <c r="D483" s="18" t="s">
        <v>2</v>
      </c>
      <c r="E483" s="19" t="s">
        <v>35002</v>
      </c>
      <c r="F483" s="19">
        <f t="shared" si="11"/>
        <v>4</v>
      </c>
    </row>
    <row r="484" spans="1:6" x14ac:dyDescent="0.3">
      <c r="A484" s="14" t="s">
        <v>35003</v>
      </c>
      <c r="B484" s="15" t="s">
        <v>90</v>
      </c>
      <c r="C484" s="15" t="s">
        <v>11</v>
      </c>
      <c r="D484" s="15" t="s">
        <v>7</v>
      </c>
      <c r="E484" s="16" t="s">
        <v>34998</v>
      </c>
      <c r="F484" s="16">
        <f t="shared" si="11"/>
        <v>15</v>
      </c>
    </row>
    <row r="485" spans="1:6" x14ac:dyDescent="0.3">
      <c r="A485" s="17" t="s">
        <v>35004</v>
      </c>
      <c r="B485" s="18" t="s">
        <v>90</v>
      </c>
      <c r="C485" s="18" t="s">
        <v>0</v>
      </c>
      <c r="D485" s="18" t="s">
        <v>3</v>
      </c>
      <c r="E485" s="19" t="s">
        <v>35005</v>
      </c>
      <c r="F485" s="19">
        <f t="shared" si="11"/>
        <v>4</v>
      </c>
    </row>
    <row r="486" spans="1:6" x14ac:dyDescent="0.3">
      <c r="A486" s="14" t="s">
        <v>35006</v>
      </c>
      <c r="B486" s="15" t="s">
        <v>90</v>
      </c>
      <c r="C486" s="15" t="s">
        <v>11</v>
      </c>
      <c r="D486" s="15" t="s">
        <v>2</v>
      </c>
      <c r="E486" s="16" t="s">
        <v>35005</v>
      </c>
      <c r="F486" s="16">
        <f t="shared" si="11"/>
        <v>6</v>
      </c>
    </row>
    <row r="487" spans="1:6" x14ac:dyDescent="0.3">
      <c r="A487" s="17" t="s">
        <v>35006</v>
      </c>
      <c r="B487" s="18" t="s">
        <v>90</v>
      </c>
      <c r="C487" s="18" t="s">
        <v>10</v>
      </c>
      <c r="D487" s="18" t="s">
        <v>3</v>
      </c>
      <c r="E487" s="19" t="s">
        <v>35005</v>
      </c>
      <c r="F487" s="19">
        <f t="shared" si="11"/>
        <v>6</v>
      </c>
    </row>
    <row r="488" spans="1:6" x14ac:dyDescent="0.3">
      <c r="A488" s="14" t="s">
        <v>35007</v>
      </c>
      <c r="B488" s="15" t="s">
        <v>90</v>
      </c>
      <c r="C488" s="15" t="s">
        <v>13</v>
      </c>
      <c r="D488" s="15" t="s">
        <v>2</v>
      </c>
      <c r="E488" s="16" t="s">
        <v>35008</v>
      </c>
      <c r="F488" s="16">
        <f t="shared" si="11"/>
        <v>4</v>
      </c>
    </row>
    <row r="489" spans="1:6" x14ac:dyDescent="0.3">
      <c r="A489" s="17" t="s">
        <v>35009</v>
      </c>
      <c r="B489" s="18" t="s">
        <v>90</v>
      </c>
      <c r="C489" s="18" t="s">
        <v>12</v>
      </c>
      <c r="D489" s="18" t="s">
        <v>3</v>
      </c>
      <c r="E489" s="19" t="s">
        <v>35010</v>
      </c>
      <c r="F489" s="19">
        <f t="shared" si="11"/>
        <v>4</v>
      </c>
    </row>
    <row r="490" spans="1:6" x14ac:dyDescent="0.3">
      <c r="A490" s="14" t="s">
        <v>35011</v>
      </c>
      <c r="B490" s="15" t="s">
        <v>90</v>
      </c>
      <c r="C490" s="15" t="s">
        <v>13</v>
      </c>
      <c r="D490" s="15" t="s">
        <v>3</v>
      </c>
      <c r="E490" s="16" t="s">
        <v>35009</v>
      </c>
      <c r="F490" s="16">
        <f t="shared" si="11"/>
        <v>3</v>
      </c>
    </row>
    <row r="491" spans="1:6" x14ac:dyDescent="0.3">
      <c r="A491" s="17" t="s">
        <v>35012</v>
      </c>
      <c r="B491" s="18" t="s">
        <v>90</v>
      </c>
      <c r="C491" s="18" t="s">
        <v>11</v>
      </c>
      <c r="D491" s="18" t="s">
        <v>3</v>
      </c>
      <c r="E491" s="19" t="s">
        <v>35013</v>
      </c>
      <c r="F491" s="19">
        <f t="shared" si="11"/>
        <v>3</v>
      </c>
    </row>
    <row r="492" spans="1:6" x14ac:dyDescent="0.3">
      <c r="A492" s="14" t="s">
        <v>35014</v>
      </c>
      <c r="B492" s="15" t="s">
        <v>90</v>
      </c>
      <c r="C492" s="15" t="s">
        <v>0</v>
      </c>
      <c r="D492" s="15" t="s">
        <v>9</v>
      </c>
      <c r="E492" s="16" t="s">
        <v>35015</v>
      </c>
      <c r="F492" s="16">
        <f t="shared" si="11"/>
        <v>3</v>
      </c>
    </row>
    <row r="493" spans="1:6" x14ac:dyDescent="0.3">
      <c r="A493" s="17" t="s">
        <v>35016</v>
      </c>
      <c r="B493" s="18" t="s">
        <v>90</v>
      </c>
      <c r="C493" s="18" t="s">
        <v>10</v>
      </c>
      <c r="D493" s="18" t="s">
        <v>9</v>
      </c>
      <c r="E493" s="19" t="s">
        <v>35014</v>
      </c>
      <c r="F493" s="19">
        <f t="shared" si="11"/>
        <v>3</v>
      </c>
    </row>
    <row r="494" spans="1:6" x14ac:dyDescent="0.3">
      <c r="A494" s="14" t="s">
        <v>35017</v>
      </c>
      <c r="B494" s="15" t="s">
        <v>90</v>
      </c>
      <c r="C494" s="15" t="s">
        <v>12</v>
      </c>
      <c r="D494" s="15" t="s">
        <v>9</v>
      </c>
      <c r="E494" s="16" t="s">
        <v>35018</v>
      </c>
      <c r="F494" s="16">
        <f t="shared" si="11"/>
        <v>3</v>
      </c>
    </row>
    <row r="495" spans="1:6" x14ac:dyDescent="0.3">
      <c r="A495" s="17" t="s">
        <v>35019</v>
      </c>
      <c r="B495" s="18" t="s">
        <v>90</v>
      </c>
      <c r="C495" s="18" t="s">
        <v>13</v>
      </c>
      <c r="D495" s="18" t="s">
        <v>9</v>
      </c>
      <c r="E495" s="19" t="s">
        <v>35020</v>
      </c>
      <c r="F495" s="19">
        <f t="shared" si="11"/>
        <v>12</v>
      </c>
    </row>
    <row r="496" spans="1:6" x14ac:dyDescent="0.3">
      <c r="A496" s="14" t="s">
        <v>35021</v>
      </c>
      <c r="B496" s="15" t="s">
        <v>90</v>
      </c>
      <c r="C496" s="15" t="s">
        <v>11</v>
      </c>
      <c r="D496" s="15" t="s">
        <v>9</v>
      </c>
      <c r="E496" s="16" t="s">
        <v>35022</v>
      </c>
      <c r="F496" s="16">
        <f t="shared" si="11"/>
        <v>3</v>
      </c>
    </row>
    <row r="497" spans="1:6" x14ac:dyDescent="0.3">
      <c r="A497" s="17" t="s">
        <v>35023</v>
      </c>
      <c r="B497" s="18" t="s">
        <v>90</v>
      </c>
      <c r="C497" s="18" t="s">
        <v>0</v>
      </c>
      <c r="D497" s="18" t="s">
        <v>14</v>
      </c>
      <c r="E497" s="19" t="s">
        <v>35024</v>
      </c>
      <c r="F497" s="19">
        <f t="shared" si="11"/>
        <v>3</v>
      </c>
    </row>
    <row r="498" spans="1:6" x14ac:dyDescent="0.3">
      <c r="A498" s="14" t="s">
        <v>35025</v>
      </c>
      <c r="B498" s="15" t="s">
        <v>90</v>
      </c>
      <c r="C498" s="15" t="s">
        <v>12</v>
      </c>
      <c r="D498" s="15" t="s">
        <v>14</v>
      </c>
      <c r="E498" s="16" t="s">
        <v>35026</v>
      </c>
      <c r="F498" s="16">
        <f t="shared" si="11"/>
        <v>3</v>
      </c>
    </row>
    <row r="499" spans="1:6" x14ac:dyDescent="0.3">
      <c r="A499" s="17" t="s">
        <v>35027</v>
      </c>
      <c r="B499" s="18" t="s">
        <v>90</v>
      </c>
      <c r="C499" s="18" t="s">
        <v>0</v>
      </c>
      <c r="D499" s="18" t="s">
        <v>15</v>
      </c>
      <c r="E499" s="19" t="s">
        <v>35028</v>
      </c>
      <c r="F499" s="19">
        <f t="shared" si="11"/>
        <v>3</v>
      </c>
    </row>
    <row r="500" spans="1:6" x14ac:dyDescent="0.3">
      <c r="A500" s="14" t="s">
        <v>35029</v>
      </c>
      <c r="B500" s="15" t="s">
        <v>90</v>
      </c>
      <c r="C500" s="15" t="s">
        <v>10</v>
      </c>
      <c r="D500" s="15" t="s">
        <v>14</v>
      </c>
      <c r="E500" s="16" t="s">
        <v>35030</v>
      </c>
      <c r="F500" s="16">
        <f t="shared" si="11"/>
        <v>4</v>
      </c>
    </row>
    <row r="501" spans="1:6" x14ac:dyDescent="0.3">
      <c r="A501" s="17" t="s">
        <v>35031</v>
      </c>
      <c r="B501" s="18" t="s">
        <v>90</v>
      </c>
      <c r="C501" s="18" t="s">
        <v>11</v>
      </c>
      <c r="D501" s="18" t="s">
        <v>14</v>
      </c>
      <c r="E501" s="19" t="s">
        <v>35032</v>
      </c>
      <c r="F501" s="19">
        <f t="shared" si="11"/>
        <v>3</v>
      </c>
    </row>
    <row r="502" spans="1:6" x14ac:dyDescent="0.3">
      <c r="A502" s="14" t="s">
        <v>35033</v>
      </c>
      <c r="B502" s="15" t="s">
        <v>90</v>
      </c>
      <c r="C502" s="15" t="s">
        <v>12</v>
      </c>
      <c r="D502" s="15" t="s">
        <v>15</v>
      </c>
      <c r="E502" s="16" t="s">
        <v>35034</v>
      </c>
      <c r="F502" s="16">
        <f t="shared" si="11"/>
        <v>3</v>
      </c>
    </row>
    <row r="503" spans="1:6" x14ac:dyDescent="0.3">
      <c r="A503" s="17" t="s">
        <v>35035</v>
      </c>
      <c r="B503" s="18" t="s">
        <v>90</v>
      </c>
      <c r="C503" s="18" t="s">
        <v>10</v>
      </c>
      <c r="D503" s="18" t="s">
        <v>15</v>
      </c>
      <c r="E503" s="19" t="s">
        <v>35033</v>
      </c>
      <c r="F503" s="19">
        <f t="shared" si="11"/>
        <v>4</v>
      </c>
    </row>
    <row r="504" spans="1:6" x14ac:dyDescent="0.3">
      <c r="A504" s="14" t="s">
        <v>35036</v>
      </c>
      <c r="B504" s="15" t="s">
        <v>90</v>
      </c>
      <c r="C504" s="15" t="s">
        <v>13</v>
      </c>
      <c r="D504" s="15" t="s">
        <v>14</v>
      </c>
      <c r="E504" s="16" t="s">
        <v>35033</v>
      </c>
      <c r="F504" s="16">
        <f t="shared" si="11"/>
        <v>5</v>
      </c>
    </row>
    <row r="505" spans="1:6" x14ac:dyDescent="0.3">
      <c r="A505" s="17" t="s">
        <v>35037</v>
      </c>
      <c r="B505" s="18" t="s">
        <v>90</v>
      </c>
      <c r="C505" s="18" t="s">
        <v>11</v>
      </c>
      <c r="D505" s="18" t="s">
        <v>15</v>
      </c>
      <c r="E505" s="19" t="s">
        <v>35038</v>
      </c>
      <c r="F505" s="19">
        <f t="shared" si="11"/>
        <v>7</v>
      </c>
    </row>
    <row r="506" spans="1:6" x14ac:dyDescent="0.3">
      <c r="A506" s="14" t="s">
        <v>35039</v>
      </c>
      <c r="B506" s="15" t="s">
        <v>90</v>
      </c>
      <c r="C506" s="15" t="s">
        <v>0</v>
      </c>
      <c r="D506" s="15" t="s">
        <v>16</v>
      </c>
      <c r="E506" s="16" t="s">
        <v>35040</v>
      </c>
      <c r="F506" s="16">
        <f t="shared" si="11"/>
        <v>5</v>
      </c>
    </row>
    <row r="507" spans="1:6" x14ac:dyDescent="0.3">
      <c r="A507" s="17" t="s">
        <v>35039</v>
      </c>
      <c r="B507" s="18" t="s">
        <v>90</v>
      </c>
      <c r="C507" s="18" t="s">
        <v>10</v>
      </c>
      <c r="D507" s="18" t="s">
        <v>16</v>
      </c>
      <c r="E507" s="19" t="s">
        <v>35040</v>
      </c>
      <c r="F507" s="19">
        <f t="shared" si="11"/>
        <v>5</v>
      </c>
    </row>
    <row r="508" spans="1:6" x14ac:dyDescent="0.3">
      <c r="A508" s="14" t="s">
        <v>35041</v>
      </c>
      <c r="B508" s="15" t="s">
        <v>90</v>
      </c>
      <c r="C508" s="15" t="s">
        <v>13</v>
      </c>
      <c r="D508" s="15" t="s">
        <v>15</v>
      </c>
      <c r="E508" s="16" t="s">
        <v>35042</v>
      </c>
      <c r="F508" s="16">
        <f t="shared" si="11"/>
        <v>3</v>
      </c>
    </row>
    <row r="509" spans="1:6" x14ac:dyDescent="0.3">
      <c r="A509" s="17" t="s">
        <v>35043</v>
      </c>
      <c r="B509" s="18" t="s">
        <v>90</v>
      </c>
      <c r="C509" s="18" t="s">
        <v>11</v>
      </c>
      <c r="D509" s="18" t="s">
        <v>16</v>
      </c>
      <c r="E509" s="19" t="s">
        <v>35044</v>
      </c>
      <c r="F509" s="19">
        <f t="shared" si="11"/>
        <v>4</v>
      </c>
    </row>
    <row r="510" spans="1:6" x14ac:dyDescent="0.3">
      <c r="A510" s="14" t="s">
        <v>35045</v>
      </c>
      <c r="B510" s="15" t="s">
        <v>90</v>
      </c>
      <c r="C510" s="15" t="s">
        <v>12</v>
      </c>
      <c r="D510" s="15" t="s">
        <v>16</v>
      </c>
      <c r="E510" s="16" t="s">
        <v>35046</v>
      </c>
      <c r="F510" s="16">
        <f t="shared" si="11"/>
        <v>13</v>
      </c>
    </row>
    <row r="511" spans="1:6" x14ac:dyDescent="0.3">
      <c r="A511" s="17" t="s">
        <v>35047</v>
      </c>
      <c r="B511" s="18" t="s">
        <v>90</v>
      </c>
      <c r="C511" s="18" t="s">
        <v>13</v>
      </c>
      <c r="D511" s="18" t="s">
        <v>16</v>
      </c>
      <c r="E511" s="19" t="s">
        <v>35048</v>
      </c>
      <c r="F511" s="19">
        <f t="shared" si="11"/>
        <v>15</v>
      </c>
    </row>
    <row r="512" spans="1:6" x14ac:dyDescent="0.3">
      <c r="A512" s="14" t="s">
        <v>35049</v>
      </c>
      <c r="B512" s="15" t="s">
        <v>91</v>
      </c>
      <c r="C512" s="15" t="s">
        <v>11</v>
      </c>
      <c r="D512" s="15" t="s">
        <v>6</v>
      </c>
      <c r="E512" s="16" t="s">
        <v>35050</v>
      </c>
      <c r="F512" s="16">
        <f t="shared" si="11"/>
        <v>4</v>
      </c>
    </row>
    <row r="513" spans="1:6" x14ac:dyDescent="0.3">
      <c r="A513" s="17" t="s">
        <v>35051</v>
      </c>
      <c r="B513" s="18" t="s">
        <v>91</v>
      </c>
      <c r="C513" s="18" t="s">
        <v>13</v>
      </c>
      <c r="D513" s="18" t="s">
        <v>6</v>
      </c>
      <c r="E513" s="19" t="s">
        <v>35052</v>
      </c>
      <c r="F513" s="19">
        <f t="shared" si="11"/>
        <v>9</v>
      </c>
    </row>
    <row r="514" spans="1:6" x14ac:dyDescent="0.3">
      <c r="A514" s="14" t="s">
        <v>35053</v>
      </c>
      <c r="B514" s="15" t="s">
        <v>91</v>
      </c>
      <c r="C514" s="15" t="s">
        <v>11</v>
      </c>
      <c r="D514" s="15" t="s">
        <v>1</v>
      </c>
      <c r="E514" s="16" t="s">
        <v>35054</v>
      </c>
      <c r="F514" s="16">
        <f t="shared" si="11"/>
        <v>3</v>
      </c>
    </row>
    <row r="515" spans="1:6" x14ac:dyDescent="0.3">
      <c r="A515" s="17" t="s">
        <v>35055</v>
      </c>
      <c r="B515" s="18" t="s">
        <v>91</v>
      </c>
      <c r="C515" s="18" t="s">
        <v>13</v>
      </c>
      <c r="D515" s="18" t="s">
        <v>1</v>
      </c>
      <c r="E515" s="19" t="s">
        <v>35056</v>
      </c>
      <c r="F515" s="19">
        <f t="shared" ref="F515:F578" si="12">A515-E515</f>
        <v>3</v>
      </c>
    </row>
    <row r="516" spans="1:6" x14ac:dyDescent="0.3">
      <c r="A516" s="14" t="s">
        <v>35057</v>
      </c>
      <c r="B516" s="15" t="s">
        <v>91</v>
      </c>
      <c r="C516" s="15" t="s">
        <v>11</v>
      </c>
      <c r="D516" s="15" t="s">
        <v>5</v>
      </c>
      <c r="E516" s="16" t="s">
        <v>35058</v>
      </c>
      <c r="F516" s="16">
        <f t="shared" si="12"/>
        <v>3</v>
      </c>
    </row>
    <row r="517" spans="1:6" x14ac:dyDescent="0.3">
      <c r="A517" s="17" t="s">
        <v>35059</v>
      </c>
      <c r="B517" s="18" t="s">
        <v>91</v>
      </c>
      <c r="C517" s="18" t="s">
        <v>12</v>
      </c>
      <c r="D517" s="18" t="s">
        <v>6</v>
      </c>
      <c r="E517" s="19" t="s">
        <v>35060</v>
      </c>
      <c r="F517" s="19">
        <f t="shared" si="12"/>
        <v>7</v>
      </c>
    </row>
    <row r="518" spans="1:6" x14ac:dyDescent="0.3">
      <c r="A518" s="14" t="s">
        <v>35061</v>
      </c>
      <c r="B518" s="15" t="s">
        <v>91</v>
      </c>
      <c r="C518" s="15" t="s">
        <v>12</v>
      </c>
      <c r="D518" s="15" t="s">
        <v>5</v>
      </c>
      <c r="E518" s="16" t="s">
        <v>35062</v>
      </c>
      <c r="F518" s="16">
        <f t="shared" si="12"/>
        <v>4</v>
      </c>
    </row>
    <row r="519" spans="1:6" x14ac:dyDescent="0.3">
      <c r="A519" s="17" t="s">
        <v>35063</v>
      </c>
      <c r="B519" s="18" t="s">
        <v>91</v>
      </c>
      <c r="C519" s="18" t="s">
        <v>0</v>
      </c>
      <c r="D519" s="18" t="s">
        <v>6</v>
      </c>
      <c r="E519" s="19" t="s">
        <v>35064</v>
      </c>
      <c r="F519" s="19">
        <f t="shared" si="12"/>
        <v>3</v>
      </c>
    </row>
    <row r="520" spans="1:6" x14ac:dyDescent="0.3">
      <c r="A520" s="14" t="s">
        <v>35065</v>
      </c>
      <c r="B520" s="15" t="s">
        <v>91</v>
      </c>
      <c r="C520" s="15" t="s">
        <v>12</v>
      </c>
      <c r="D520" s="15" t="s">
        <v>8</v>
      </c>
      <c r="E520" s="16" t="s">
        <v>35063</v>
      </c>
      <c r="F520" s="16">
        <f t="shared" si="12"/>
        <v>4</v>
      </c>
    </row>
    <row r="521" spans="1:6" x14ac:dyDescent="0.3">
      <c r="A521" s="17" t="s">
        <v>35066</v>
      </c>
      <c r="B521" s="18" t="s">
        <v>91</v>
      </c>
      <c r="C521" s="18" t="s">
        <v>0</v>
      </c>
      <c r="D521" s="18" t="s">
        <v>5</v>
      </c>
      <c r="E521" s="19" t="s">
        <v>35067</v>
      </c>
      <c r="F521" s="19">
        <f t="shared" si="12"/>
        <v>3</v>
      </c>
    </row>
    <row r="522" spans="1:6" x14ac:dyDescent="0.3">
      <c r="A522" s="14" t="s">
        <v>35068</v>
      </c>
      <c r="B522" s="15" t="s">
        <v>91</v>
      </c>
      <c r="C522" s="15" t="s">
        <v>10</v>
      </c>
      <c r="D522" s="15" t="s">
        <v>1</v>
      </c>
      <c r="E522" s="16" t="s">
        <v>35069</v>
      </c>
      <c r="F522" s="16">
        <f t="shared" si="12"/>
        <v>5</v>
      </c>
    </row>
    <row r="523" spans="1:6" x14ac:dyDescent="0.3">
      <c r="A523" s="17" t="s">
        <v>35070</v>
      </c>
      <c r="B523" s="18" t="s">
        <v>91</v>
      </c>
      <c r="C523" s="18" t="s">
        <v>0</v>
      </c>
      <c r="D523" s="18" t="s">
        <v>1</v>
      </c>
      <c r="E523" s="19" t="s">
        <v>35069</v>
      </c>
      <c r="F523" s="19">
        <f t="shared" si="12"/>
        <v>7</v>
      </c>
    </row>
    <row r="524" spans="1:6" x14ac:dyDescent="0.3">
      <c r="A524" s="14" t="s">
        <v>35071</v>
      </c>
      <c r="B524" s="15" t="s">
        <v>91</v>
      </c>
      <c r="C524" s="15" t="s">
        <v>10</v>
      </c>
      <c r="D524" s="15" t="s">
        <v>6</v>
      </c>
      <c r="E524" s="16" t="s">
        <v>35068</v>
      </c>
      <c r="F524" s="16">
        <f t="shared" si="12"/>
        <v>4</v>
      </c>
    </row>
    <row r="525" spans="1:6" x14ac:dyDescent="0.3">
      <c r="A525" s="17" t="s">
        <v>35072</v>
      </c>
      <c r="B525" s="18" t="s">
        <v>91</v>
      </c>
      <c r="C525" s="18" t="s">
        <v>12</v>
      </c>
      <c r="D525" s="18" t="s">
        <v>1</v>
      </c>
      <c r="E525" s="19" t="s">
        <v>35073</v>
      </c>
      <c r="F525" s="19">
        <f t="shared" si="12"/>
        <v>6</v>
      </c>
    </row>
    <row r="526" spans="1:6" x14ac:dyDescent="0.3">
      <c r="A526" s="14" t="s">
        <v>35074</v>
      </c>
      <c r="B526" s="15" t="s">
        <v>91</v>
      </c>
      <c r="C526" s="15" t="s">
        <v>13</v>
      </c>
      <c r="D526" s="15" t="s">
        <v>5</v>
      </c>
      <c r="E526" s="16" t="s">
        <v>35070</v>
      </c>
      <c r="F526" s="16">
        <f t="shared" si="12"/>
        <v>10</v>
      </c>
    </row>
    <row r="527" spans="1:6" x14ac:dyDescent="0.3">
      <c r="A527" s="17" t="s">
        <v>35075</v>
      </c>
      <c r="B527" s="18" t="s">
        <v>91</v>
      </c>
      <c r="C527" s="18" t="s">
        <v>0</v>
      </c>
      <c r="D527" s="18" t="s">
        <v>8</v>
      </c>
      <c r="E527" s="19" t="s">
        <v>35074</v>
      </c>
      <c r="F527" s="19">
        <f t="shared" si="12"/>
        <v>13</v>
      </c>
    </row>
    <row r="528" spans="1:6" x14ac:dyDescent="0.3">
      <c r="A528" s="14" t="s">
        <v>35076</v>
      </c>
      <c r="B528" s="15" t="s">
        <v>91</v>
      </c>
      <c r="C528" s="15" t="s">
        <v>12</v>
      </c>
      <c r="D528" s="15" t="s">
        <v>4</v>
      </c>
      <c r="E528" s="16" t="s">
        <v>35077</v>
      </c>
      <c r="F528" s="16">
        <f t="shared" si="12"/>
        <v>5</v>
      </c>
    </row>
    <row r="529" spans="1:6" x14ac:dyDescent="0.3">
      <c r="A529" s="17" t="s">
        <v>35078</v>
      </c>
      <c r="B529" s="18" t="s">
        <v>91</v>
      </c>
      <c r="C529" s="18" t="s">
        <v>13</v>
      </c>
      <c r="D529" s="18" t="s">
        <v>8</v>
      </c>
      <c r="E529" s="19" t="s">
        <v>35079</v>
      </c>
      <c r="F529" s="19">
        <f t="shared" si="12"/>
        <v>8</v>
      </c>
    </row>
    <row r="530" spans="1:6" x14ac:dyDescent="0.3">
      <c r="A530" s="14" t="s">
        <v>35080</v>
      </c>
      <c r="B530" s="15" t="s">
        <v>91</v>
      </c>
      <c r="C530" s="15" t="s">
        <v>10</v>
      </c>
      <c r="D530" s="15" t="s">
        <v>8</v>
      </c>
      <c r="E530" s="16" t="s">
        <v>35081</v>
      </c>
      <c r="F530" s="16">
        <f t="shared" si="12"/>
        <v>5</v>
      </c>
    </row>
    <row r="531" spans="1:6" x14ac:dyDescent="0.3">
      <c r="A531" s="17" t="s">
        <v>35082</v>
      </c>
      <c r="B531" s="18" t="s">
        <v>91</v>
      </c>
      <c r="C531" s="18" t="s">
        <v>10</v>
      </c>
      <c r="D531" s="18" t="s">
        <v>5</v>
      </c>
      <c r="E531" s="19" t="s">
        <v>35077</v>
      </c>
      <c r="F531" s="19">
        <f t="shared" si="12"/>
        <v>10</v>
      </c>
    </row>
    <row r="532" spans="1:6" x14ac:dyDescent="0.3">
      <c r="A532" s="14" t="s">
        <v>35083</v>
      </c>
      <c r="B532" s="15" t="s">
        <v>91</v>
      </c>
      <c r="C532" s="15" t="s">
        <v>0</v>
      </c>
      <c r="D532" s="15" t="s">
        <v>4</v>
      </c>
      <c r="E532" s="16" t="s">
        <v>35080</v>
      </c>
      <c r="F532" s="16">
        <f t="shared" si="12"/>
        <v>4</v>
      </c>
    </row>
    <row r="533" spans="1:6" x14ac:dyDescent="0.3">
      <c r="A533" s="17" t="s">
        <v>35084</v>
      </c>
      <c r="B533" s="18" t="s">
        <v>91</v>
      </c>
      <c r="C533" s="18" t="s">
        <v>10</v>
      </c>
      <c r="D533" s="18" t="s">
        <v>4</v>
      </c>
      <c r="E533" s="19" t="s">
        <v>35085</v>
      </c>
      <c r="F533" s="19">
        <f t="shared" si="12"/>
        <v>3</v>
      </c>
    </row>
    <row r="534" spans="1:6" x14ac:dyDescent="0.3">
      <c r="A534" s="14" t="s">
        <v>35086</v>
      </c>
      <c r="B534" s="15" t="s">
        <v>91</v>
      </c>
      <c r="C534" s="15" t="s">
        <v>11</v>
      </c>
      <c r="D534" s="15" t="s">
        <v>4</v>
      </c>
      <c r="E534" s="16" t="s">
        <v>35087</v>
      </c>
      <c r="F534" s="16">
        <f t="shared" si="12"/>
        <v>15</v>
      </c>
    </row>
    <row r="535" spans="1:6" x14ac:dyDescent="0.3">
      <c r="A535" s="17" t="s">
        <v>35088</v>
      </c>
      <c r="B535" s="18" t="s">
        <v>91</v>
      </c>
      <c r="C535" s="18" t="s">
        <v>11</v>
      </c>
      <c r="D535" s="18" t="s">
        <v>8</v>
      </c>
      <c r="E535" s="19" t="s">
        <v>35089</v>
      </c>
      <c r="F535" s="19">
        <f t="shared" si="12"/>
        <v>10</v>
      </c>
    </row>
    <row r="536" spans="1:6" x14ac:dyDescent="0.3">
      <c r="A536" s="14" t="s">
        <v>35090</v>
      </c>
      <c r="B536" s="15" t="s">
        <v>91</v>
      </c>
      <c r="C536" s="15" t="s">
        <v>13</v>
      </c>
      <c r="D536" s="15" t="s">
        <v>4</v>
      </c>
      <c r="E536" s="16" t="s">
        <v>35091</v>
      </c>
      <c r="F536" s="16">
        <f t="shared" si="12"/>
        <v>17</v>
      </c>
    </row>
    <row r="537" spans="1:6" x14ac:dyDescent="0.3">
      <c r="A537" s="17" t="s">
        <v>35092</v>
      </c>
      <c r="B537" s="18" t="s">
        <v>91</v>
      </c>
      <c r="C537" s="18" t="s">
        <v>0</v>
      </c>
      <c r="D537" s="18" t="s">
        <v>7</v>
      </c>
      <c r="E537" s="19" t="s">
        <v>35090</v>
      </c>
      <c r="F537" s="19">
        <f t="shared" si="12"/>
        <v>10</v>
      </c>
    </row>
    <row r="538" spans="1:6" x14ac:dyDescent="0.3">
      <c r="A538" s="14" t="s">
        <v>35093</v>
      </c>
      <c r="B538" s="15" t="s">
        <v>91</v>
      </c>
      <c r="C538" s="15" t="s">
        <v>10</v>
      </c>
      <c r="D538" s="15" t="s">
        <v>7</v>
      </c>
      <c r="E538" s="16" t="s">
        <v>35094</v>
      </c>
      <c r="F538" s="16">
        <f t="shared" si="12"/>
        <v>4</v>
      </c>
    </row>
    <row r="539" spans="1:6" x14ac:dyDescent="0.3">
      <c r="A539" s="17" t="s">
        <v>35095</v>
      </c>
      <c r="B539" s="18" t="s">
        <v>91</v>
      </c>
      <c r="C539" s="18" t="s">
        <v>12</v>
      </c>
      <c r="D539" s="18" t="s">
        <v>7</v>
      </c>
      <c r="E539" s="19" t="s">
        <v>35094</v>
      </c>
      <c r="F539" s="19">
        <f t="shared" si="12"/>
        <v>5</v>
      </c>
    </row>
    <row r="540" spans="1:6" x14ac:dyDescent="0.3">
      <c r="A540" s="14" t="s">
        <v>35096</v>
      </c>
      <c r="B540" s="15" t="s">
        <v>91</v>
      </c>
      <c r="C540" s="15" t="s">
        <v>11</v>
      </c>
      <c r="D540" s="15" t="s">
        <v>7</v>
      </c>
      <c r="E540" s="16" t="s">
        <v>35097</v>
      </c>
      <c r="F540" s="16">
        <f t="shared" si="12"/>
        <v>3</v>
      </c>
    </row>
    <row r="541" spans="1:6" x14ac:dyDescent="0.3">
      <c r="A541" s="17" t="s">
        <v>35098</v>
      </c>
      <c r="B541" s="18" t="s">
        <v>91</v>
      </c>
      <c r="C541" s="18" t="s">
        <v>13</v>
      </c>
      <c r="D541" s="18" t="s">
        <v>7</v>
      </c>
      <c r="E541" s="19" t="s">
        <v>35099</v>
      </c>
      <c r="F541" s="19">
        <f t="shared" si="12"/>
        <v>13</v>
      </c>
    </row>
    <row r="542" spans="1:6" x14ac:dyDescent="0.3">
      <c r="A542" s="14" t="s">
        <v>35100</v>
      </c>
      <c r="B542" s="15" t="s">
        <v>91</v>
      </c>
      <c r="C542" s="15" t="s">
        <v>12</v>
      </c>
      <c r="D542" s="15" t="s">
        <v>2</v>
      </c>
      <c r="E542" s="16" t="s">
        <v>35101</v>
      </c>
      <c r="F542" s="16">
        <f t="shared" si="12"/>
        <v>4</v>
      </c>
    </row>
    <row r="543" spans="1:6" x14ac:dyDescent="0.3">
      <c r="A543" s="17" t="s">
        <v>35102</v>
      </c>
      <c r="B543" s="18" t="s">
        <v>91</v>
      </c>
      <c r="C543" s="18" t="s">
        <v>10</v>
      </c>
      <c r="D543" s="18" t="s">
        <v>2</v>
      </c>
      <c r="E543" s="19" t="s">
        <v>35103</v>
      </c>
      <c r="F543" s="19">
        <f t="shared" si="12"/>
        <v>4</v>
      </c>
    </row>
    <row r="544" spans="1:6" x14ac:dyDescent="0.3">
      <c r="A544" s="14" t="s">
        <v>35104</v>
      </c>
      <c r="B544" s="15" t="s">
        <v>91</v>
      </c>
      <c r="C544" s="15" t="s">
        <v>0</v>
      </c>
      <c r="D544" s="15" t="s">
        <v>3</v>
      </c>
      <c r="E544" s="16" t="s">
        <v>35105</v>
      </c>
      <c r="F544" s="16">
        <f t="shared" si="12"/>
        <v>3</v>
      </c>
    </row>
    <row r="545" spans="1:6" x14ac:dyDescent="0.3">
      <c r="A545" s="17" t="s">
        <v>35106</v>
      </c>
      <c r="B545" s="18" t="s">
        <v>91</v>
      </c>
      <c r="C545" s="18" t="s">
        <v>12</v>
      </c>
      <c r="D545" s="18" t="s">
        <v>9</v>
      </c>
      <c r="E545" s="19" t="s">
        <v>35107</v>
      </c>
      <c r="F545" s="19">
        <f t="shared" si="12"/>
        <v>4</v>
      </c>
    </row>
    <row r="546" spans="1:6" x14ac:dyDescent="0.3">
      <c r="A546" s="14" t="s">
        <v>35108</v>
      </c>
      <c r="B546" s="15" t="s">
        <v>91</v>
      </c>
      <c r="C546" s="15" t="s">
        <v>13</v>
      </c>
      <c r="D546" s="15" t="s">
        <v>3</v>
      </c>
      <c r="E546" s="16" t="s">
        <v>35109</v>
      </c>
      <c r="F546" s="16">
        <f t="shared" si="12"/>
        <v>3</v>
      </c>
    </row>
    <row r="547" spans="1:6" x14ac:dyDescent="0.3">
      <c r="A547" s="17" t="s">
        <v>35110</v>
      </c>
      <c r="B547" s="18" t="s">
        <v>91</v>
      </c>
      <c r="C547" s="18" t="s">
        <v>10</v>
      </c>
      <c r="D547" s="18" t="s">
        <v>3</v>
      </c>
      <c r="E547" s="19" t="s">
        <v>35111</v>
      </c>
      <c r="F547" s="19">
        <f t="shared" si="12"/>
        <v>11</v>
      </c>
    </row>
    <row r="548" spans="1:6" x14ac:dyDescent="0.3">
      <c r="A548" s="14" t="s">
        <v>35112</v>
      </c>
      <c r="B548" s="15" t="s">
        <v>91</v>
      </c>
      <c r="C548" s="15" t="s">
        <v>0</v>
      </c>
      <c r="D548" s="15" t="s">
        <v>9</v>
      </c>
      <c r="E548" s="16" t="s">
        <v>35113</v>
      </c>
      <c r="F548" s="16">
        <f t="shared" si="12"/>
        <v>13</v>
      </c>
    </row>
    <row r="549" spans="1:6" x14ac:dyDescent="0.3">
      <c r="A549" s="17" t="s">
        <v>35114</v>
      </c>
      <c r="B549" s="18" t="s">
        <v>91</v>
      </c>
      <c r="C549" s="18" t="s">
        <v>11</v>
      </c>
      <c r="D549" s="18" t="s">
        <v>3</v>
      </c>
      <c r="E549" s="19" t="s">
        <v>35115</v>
      </c>
      <c r="F549" s="19">
        <f t="shared" si="12"/>
        <v>5</v>
      </c>
    </row>
    <row r="550" spans="1:6" x14ac:dyDescent="0.3">
      <c r="A550" s="14" t="s">
        <v>35116</v>
      </c>
      <c r="B550" s="15" t="s">
        <v>91</v>
      </c>
      <c r="C550" s="15" t="s">
        <v>13</v>
      </c>
      <c r="D550" s="15" t="s">
        <v>2</v>
      </c>
      <c r="E550" s="16" t="s">
        <v>35117</v>
      </c>
      <c r="F550" s="16">
        <f t="shared" si="12"/>
        <v>10</v>
      </c>
    </row>
    <row r="551" spans="1:6" x14ac:dyDescent="0.3">
      <c r="A551" s="17" t="s">
        <v>35118</v>
      </c>
      <c r="B551" s="18" t="s">
        <v>91</v>
      </c>
      <c r="C551" s="18" t="s">
        <v>13</v>
      </c>
      <c r="D551" s="18" t="s">
        <v>9</v>
      </c>
      <c r="E551" s="19" t="s">
        <v>35119</v>
      </c>
      <c r="F551" s="19">
        <f t="shared" si="12"/>
        <v>8</v>
      </c>
    </row>
    <row r="552" spans="1:6" x14ac:dyDescent="0.3">
      <c r="A552" s="14" t="s">
        <v>35120</v>
      </c>
      <c r="B552" s="15" t="s">
        <v>91</v>
      </c>
      <c r="C552" s="15" t="s">
        <v>0</v>
      </c>
      <c r="D552" s="15" t="s">
        <v>2</v>
      </c>
      <c r="E552" s="16" t="s">
        <v>35121</v>
      </c>
      <c r="F552" s="16">
        <f t="shared" si="12"/>
        <v>3</v>
      </c>
    </row>
    <row r="553" spans="1:6" x14ac:dyDescent="0.3">
      <c r="A553" s="17" t="s">
        <v>35122</v>
      </c>
      <c r="B553" s="18" t="s">
        <v>91</v>
      </c>
      <c r="C553" s="18" t="s">
        <v>12</v>
      </c>
      <c r="D553" s="18" t="s">
        <v>3</v>
      </c>
      <c r="E553" s="19" t="s">
        <v>35123</v>
      </c>
      <c r="F553" s="19">
        <f t="shared" si="12"/>
        <v>14</v>
      </c>
    </row>
    <row r="554" spans="1:6" x14ac:dyDescent="0.3">
      <c r="A554" s="14" t="s">
        <v>35124</v>
      </c>
      <c r="B554" s="15" t="s">
        <v>91</v>
      </c>
      <c r="C554" s="15" t="s">
        <v>11</v>
      </c>
      <c r="D554" s="15" t="s">
        <v>2</v>
      </c>
      <c r="E554" s="16" t="s">
        <v>35125</v>
      </c>
      <c r="F554" s="16">
        <f t="shared" si="12"/>
        <v>6</v>
      </c>
    </row>
    <row r="555" spans="1:6" x14ac:dyDescent="0.3">
      <c r="A555" s="17" t="s">
        <v>35126</v>
      </c>
      <c r="B555" s="18" t="s">
        <v>91</v>
      </c>
      <c r="C555" s="18" t="s">
        <v>10</v>
      </c>
      <c r="D555" s="18" t="s">
        <v>9</v>
      </c>
      <c r="E555" s="19" t="s">
        <v>35127</v>
      </c>
      <c r="F555" s="19">
        <f t="shared" si="12"/>
        <v>6</v>
      </c>
    </row>
    <row r="556" spans="1:6" x14ac:dyDescent="0.3">
      <c r="A556" s="14" t="s">
        <v>35128</v>
      </c>
      <c r="B556" s="15" t="s">
        <v>91</v>
      </c>
      <c r="C556" s="15" t="s">
        <v>0</v>
      </c>
      <c r="D556" s="15" t="s">
        <v>14</v>
      </c>
      <c r="E556" s="16" t="s">
        <v>35129</v>
      </c>
      <c r="F556" s="16">
        <f t="shared" si="12"/>
        <v>4</v>
      </c>
    </row>
    <row r="557" spans="1:6" x14ac:dyDescent="0.3">
      <c r="A557" s="17" t="s">
        <v>35130</v>
      </c>
      <c r="B557" s="18" t="s">
        <v>91</v>
      </c>
      <c r="C557" s="18" t="s">
        <v>11</v>
      </c>
      <c r="D557" s="18" t="s">
        <v>9</v>
      </c>
      <c r="E557" s="19" t="s">
        <v>35131</v>
      </c>
      <c r="F557" s="19">
        <f t="shared" si="12"/>
        <v>3</v>
      </c>
    </row>
    <row r="558" spans="1:6" x14ac:dyDescent="0.3">
      <c r="A558" s="14" t="s">
        <v>35132</v>
      </c>
      <c r="B558" s="15" t="s">
        <v>91</v>
      </c>
      <c r="C558" s="15" t="s">
        <v>10</v>
      </c>
      <c r="D558" s="15" t="s">
        <v>14</v>
      </c>
      <c r="E558" s="16" t="s">
        <v>35133</v>
      </c>
      <c r="F558" s="16">
        <f t="shared" si="12"/>
        <v>4</v>
      </c>
    </row>
    <row r="559" spans="1:6" x14ac:dyDescent="0.3">
      <c r="A559" s="17" t="s">
        <v>35134</v>
      </c>
      <c r="B559" s="18" t="s">
        <v>91</v>
      </c>
      <c r="C559" s="18" t="s">
        <v>13</v>
      </c>
      <c r="D559" s="18" t="s">
        <v>14</v>
      </c>
      <c r="E559" s="19" t="s">
        <v>35135</v>
      </c>
      <c r="F559" s="19">
        <f t="shared" si="12"/>
        <v>3</v>
      </c>
    </row>
    <row r="560" spans="1:6" x14ac:dyDescent="0.3">
      <c r="A560" s="14" t="s">
        <v>35136</v>
      </c>
      <c r="B560" s="15" t="s">
        <v>91</v>
      </c>
      <c r="C560" s="15" t="s">
        <v>12</v>
      </c>
      <c r="D560" s="15" t="s">
        <v>14</v>
      </c>
      <c r="E560" s="16" t="s">
        <v>35137</v>
      </c>
      <c r="F560" s="16">
        <f t="shared" si="12"/>
        <v>4</v>
      </c>
    </row>
    <row r="561" spans="1:6" x14ac:dyDescent="0.3">
      <c r="A561" s="17" t="s">
        <v>35138</v>
      </c>
      <c r="B561" s="18" t="s">
        <v>91</v>
      </c>
      <c r="C561" s="18" t="s">
        <v>11</v>
      </c>
      <c r="D561" s="18" t="s">
        <v>14</v>
      </c>
      <c r="E561" s="19" t="s">
        <v>35139</v>
      </c>
      <c r="F561" s="19">
        <f t="shared" si="12"/>
        <v>3</v>
      </c>
    </row>
    <row r="562" spans="1:6" x14ac:dyDescent="0.3">
      <c r="A562" s="14" t="s">
        <v>35140</v>
      </c>
      <c r="B562" s="15" t="s">
        <v>92</v>
      </c>
      <c r="C562" s="15" t="s">
        <v>12</v>
      </c>
      <c r="D562" s="15" t="s">
        <v>6</v>
      </c>
      <c r="E562" s="16" t="s">
        <v>35141</v>
      </c>
      <c r="F562" s="16">
        <f t="shared" si="12"/>
        <v>4</v>
      </c>
    </row>
    <row r="563" spans="1:6" x14ac:dyDescent="0.3">
      <c r="A563" s="17" t="s">
        <v>35142</v>
      </c>
      <c r="B563" s="18" t="s">
        <v>92</v>
      </c>
      <c r="C563" s="18" t="s">
        <v>11</v>
      </c>
      <c r="D563" s="18" t="s">
        <v>6</v>
      </c>
      <c r="E563" s="19" t="s">
        <v>35143</v>
      </c>
      <c r="F563" s="19">
        <f t="shared" si="12"/>
        <v>4</v>
      </c>
    </row>
    <row r="564" spans="1:6" x14ac:dyDescent="0.3">
      <c r="A564" s="14" t="s">
        <v>35144</v>
      </c>
      <c r="B564" s="15" t="s">
        <v>92</v>
      </c>
      <c r="C564" s="15" t="s">
        <v>12</v>
      </c>
      <c r="D564" s="15" t="s">
        <v>1</v>
      </c>
      <c r="E564" s="16" t="s">
        <v>35145</v>
      </c>
      <c r="F564" s="16">
        <f t="shared" si="12"/>
        <v>4</v>
      </c>
    </row>
    <row r="565" spans="1:6" x14ac:dyDescent="0.3">
      <c r="A565" s="17" t="s">
        <v>35146</v>
      </c>
      <c r="B565" s="18" t="s">
        <v>92</v>
      </c>
      <c r="C565" s="18" t="s">
        <v>11</v>
      </c>
      <c r="D565" s="18" t="s">
        <v>1</v>
      </c>
      <c r="E565" s="19" t="s">
        <v>35147</v>
      </c>
      <c r="F565" s="19">
        <f t="shared" si="12"/>
        <v>5</v>
      </c>
    </row>
    <row r="566" spans="1:6" x14ac:dyDescent="0.3">
      <c r="A566" s="14" t="s">
        <v>35148</v>
      </c>
      <c r="B566" s="15" t="s">
        <v>92</v>
      </c>
      <c r="C566" s="15" t="s">
        <v>10</v>
      </c>
      <c r="D566" s="15" t="s">
        <v>6</v>
      </c>
      <c r="E566" s="16" t="s">
        <v>35144</v>
      </c>
      <c r="F566" s="16">
        <f t="shared" si="12"/>
        <v>12</v>
      </c>
    </row>
    <row r="567" spans="1:6" x14ac:dyDescent="0.3">
      <c r="A567" s="17" t="s">
        <v>35149</v>
      </c>
      <c r="B567" s="18" t="s">
        <v>92</v>
      </c>
      <c r="C567" s="18" t="s">
        <v>13</v>
      </c>
      <c r="D567" s="18" t="s">
        <v>6</v>
      </c>
      <c r="E567" s="19" t="s">
        <v>35150</v>
      </c>
      <c r="F567" s="19">
        <f t="shared" si="12"/>
        <v>4</v>
      </c>
    </row>
    <row r="568" spans="1:6" x14ac:dyDescent="0.3">
      <c r="A568" s="14" t="s">
        <v>35151</v>
      </c>
      <c r="B568" s="15" t="s">
        <v>92</v>
      </c>
      <c r="C568" s="15" t="s">
        <v>12</v>
      </c>
      <c r="D568" s="15" t="s">
        <v>5</v>
      </c>
      <c r="E568" s="16" t="s">
        <v>35152</v>
      </c>
      <c r="F568" s="16">
        <f t="shared" si="12"/>
        <v>4</v>
      </c>
    </row>
    <row r="569" spans="1:6" x14ac:dyDescent="0.3">
      <c r="A569" s="17" t="s">
        <v>35153</v>
      </c>
      <c r="B569" s="18" t="s">
        <v>92</v>
      </c>
      <c r="C569" s="18" t="s">
        <v>10</v>
      </c>
      <c r="D569" s="18" t="s">
        <v>5</v>
      </c>
      <c r="E569" s="19" t="s">
        <v>35151</v>
      </c>
      <c r="F569" s="19">
        <f t="shared" si="12"/>
        <v>4</v>
      </c>
    </row>
    <row r="570" spans="1:6" x14ac:dyDescent="0.3">
      <c r="A570" s="14" t="s">
        <v>35154</v>
      </c>
      <c r="B570" s="15" t="s">
        <v>92</v>
      </c>
      <c r="C570" s="15" t="s">
        <v>0</v>
      </c>
      <c r="D570" s="15" t="s">
        <v>6</v>
      </c>
      <c r="E570" s="16" t="s">
        <v>35155</v>
      </c>
      <c r="F570" s="16">
        <f t="shared" si="12"/>
        <v>8</v>
      </c>
    </row>
    <row r="571" spans="1:6" x14ac:dyDescent="0.3">
      <c r="A571" s="17" t="s">
        <v>35156</v>
      </c>
      <c r="B571" s="18" t="s">
        <v>92</v>
      </c>
      <c r="C571" s="18" t="s">
        <v>10</v>
      </c>
      <c r="D571" s="18" t="s">
        <v>1</v>
      </c>
      <c r="E571" s="19" t="s">
        <v>35157</v>
      </c>
      <c r="F571" s="19">
        <f t="shared" si="12"/>
        <v>4</v>
      </c>
    </row>
    <row r="572" spans="1:6" x14ac:dyDescent="0.3">
      <c r="A572" s="14" t="s">
        <v>35156</v>
      </c>
      <c r="B572" s="15" t="s">
        <v>92</v>
      </c>
      <c r="C572" s="15" t="s">
        <v>13</v>
      </c>
      <c r="D572" s="15" t="s">
        <v>5</v>
      </c>
      <c r="E572" s="16" t="s">
        <v>35158</v>
      </c>
      <c r="F572" s="16">
        <f t="shared" si="12"/>
        <v>6</v>
      </c>
    </row>
    <row r="573" spans="1:6" x14ac:dyDescent="0.3">
      <c r="A573" s="17" t="s">
        <v>35159</v>
      </c>
      <c r="B573" s="18" t="s">
        <v>92</v>
      </c>
      <c r="C573" s="18" t="s">
        <v>13</v>
      </c>
      <c r="D573" s="18" t="s">
        <v>1</v>
      </c>
      <c r="E573" s="19" t="s">
        <v>35160</v>
      </c>
      <c r="F573" s="19">
        <f t="shared" si="12"/>
        <v>3</v>
      </c>
    </row>
    <row r="574" spans="1:6" x14ac:dyDescent="0.3">
      <c r="A574" s="14" t="s">
        <v>35161</v>
      </c>
      <c r="B574" s="15" t="s">
        <v>92</v>
      </c>
      <c r="C574" s="15" t="s">
        <v>0</v>
      </c>
      <c r="D574" s="15" t="s">
        <v>5</v>
      </c>
      <c r="E574" s="16" t="s">
        <v>35159</v>
      </c>
      <c r="F574" s="16">
        <f t="shared" si="12"/>
        <v>4</v>
      </c>
    </row>
    <row r="575" spans="1:6" x14ac:dyDescent="0.3">
      <c r="A575" s="17" t="s">
        <v>35162</v>
      </c>
      <c r="B575" s="18" t="s">
        <v>92</v>
      </c>
      <c r="C575" s="18" t="s">
        <v>0</v>
      </c>
      <c r="D575" s="18" t="s">
        <v>1</v>
      </c>
      <c r="E575" s="19" t="s">
        <v>35159</v>
      </c>
      <c r="F575" s="19">
        <f t="shared" si="12"/>
        <v>5</v>
      </c>
    </row>
    <row r="576" spans="1:6" x14ac:dyDescent="0.3">
      <c r="A576" s="14" t="s">
        <v>35163</v>
      </c>
      <c r="B576" s="15" t="s">
        <v>92</v>
      </c>
      <c r="C576" s="15" t="s">
        <v>11</v>
      </c>
      <c r="D576" s="15" t="s">
        <v>5</v>
      </c>
      <c r="E576" s="16" t="s">
        <v>35159</v>
      </c>
      <c r="F576" s="16">
        <f t="shared" si="12"/>
        <v>15</v>
      </c>
    </row>
    <row r="577" spans="1:6" x14ac:dyDescent="0.3">
      <c r="A577" s="17" t="s">
        <v>35164</v>
      </c>
      <c r="B577" s="18" t="s">
        <v>92</v>
      </c>
      <c r="C577" s="18" t="s">
        <v>11</v>
      </c>
      <c r="D577" s="18" t="s">
        <v>8</v>
      </c>
      <c r="E577" s="19" t="s">
        <v>35165</v>
      </c>
      <c r="F577" s="19">
        <f t="shared" si="12"/>
        <v>11</v>
      </c>
    </row>
    <row r="578" spans="1:6" x14ac:dyDescent="0.3">
      <c r="A578" s="14" t="s">
        <v>35166</v>
      </c>
      <c r="B578" s="15" t="s">
        <v>92</v>
      </c>
      <c r="C578" s="15" t="s">
        <v>13</v>
      </c>
      <c r="D578" s="15" t="s">
        <v>8</v>
      </c>
      <c r="E578" s="16" t="s">
        <v>35167</v>
      </c>
      <c r="F578" s="16">
        <f t="shared" si="12"/>
        <v>4</v>
      </c>
    </row>
    <row r="579" spans="1:6" x14ac:dyDescent="0.3">
      <c r="A579" s="17" t="s">
        <v>35168</v>
      </c>
      <c r="B579" s="18" t="s">
        <v>92</v>
      </c>
      <c r="C579" s="18" t="s">
        <v>12</v>
      </c>
      <c r="D579" s="18" t="s">
        <v>4</v>
      </c>
      <c r="E579" s="19" t="s">
        <v>35169</v>
      </c>
      <c r="F579" s="19">
        <f t="shared" ref="F579:F642" si="13">A579-E579</f>
        <v>16</v>
      </c>
    </row>
    <row r="580" spans="1:6" x14ac:dyDescent="0.3">
      <c r="A580" s="14" t="s">
        <v>35170</v>
      </c>
      <c r="B580" s="15" t="s">
        <v>92</v>
      </c>
      <c r="C580" s="15" t="s">
        <v>10</v>
      </c>
      <c r="D580" s="15" t="s">
        <v>7</v>
      </c>
      <c r="E580" s="16" t="s">
        <v>35171</v>
      </c>
      <c r="F580" s="16">
        <f t="shared" si="13"/>
        <v>3</v>
      </c>
    </row>
    <row r="581" spans="1:6" x14ac:dyDescent="0.3">
      <c r="A581" s="17" t="s">
        <v>35172</v>
      </c>
      <c r="B581" s="18" t="s">
        <v>92</v>
      </c>
      <c r="C581" s="18" t="s">
        <v>0</v>
      </c>
      <c r="D581" s="18" t="s">
        <v>4</v>
      </c>
      <c r="E581" s="19" t="s">
        <v>35173</v>
      </c>
      <c r="F581" s="19">
        <f t="shared" si="13"/>
        <v>10</v>
      </c>
    </row>
    <row r="582" spans="1:6" x14ac:dyDescent="0.3">
      <c r="A582" s="14" t="s">
        <v>35174</v>
      </c>
      <c r="B582" s="15" t="s">
        <v>92</v>
      </c>
      <c r="C582" s="15" t="s">
        <v>10</v>
      </c>
      <c r="D582" s="15" t="s">
        <v>8</v>
      </c>
      <c r="E582" s="16" t="s">
        <v>35175</v>
      </c>
      <c r="F582" s="16">
        <f t="shared" si="13"/>
        <v>4</v>
      </c>
    </row>
    <row r="583" spans="1:6" x14ac:dyDescent="0.3">
      <c r="A583" s="17" t="s">
        <v>35176</v>
      </c>
      <c r="B583" s="18" t="s">
        <v>92</v>
      </c>
      <c r="C583" s="18" t="s">
        <v>12</v>
      </c>
      <c r="D583" s="18" t="s">
        <v>8</v>
      </c>
      <c r="E583" s="19" t="s">
        <v>35177</v>
      </c>
      <c r="F583" s="19">
        <f t="shared" si="13"/>
        <v>4</v>
      </c>
    </row>
    <row r="584" spans="1:6" x14ac:dyDescent="0.3">
      <c r="A584" s="14" t="s">
        <v>35178</v>
      </c>
      <c r="B584" s="15" t="s">
        <v>92</v>
      </c>
      <c r="C584" s="15" t="s">
        <v>0</v>
      </c>
      <c r="D584" s="15" t="s">
        <v>2</v>
      </c>
      <c r="E584" s="16" t="s">
        <v>35179</v>
      </c>
      <c r="F584" s="16">
        <f t="shared" si="13"/>
        <v>5</v>
      </c>
    </row>
    <row r="585" spans="1:6" x14ac:dyDescent="0.3">
      <c r="A585" s="17" t="s">
        <v>35180</v>
      </c>
      <c r="B585" s="18" t="s">
        <v>92</v>
      </c>
      <c r="C585" s="18" t="s">
        <v>11</v>
      </c>
      <c r="D585" s="18" t="s">
        <v>4</v>
      </c>
      <c r="E585" s="19" t="s">
        <v>35179</v>
      </c>
      <c r="F585" s="19">
        <f t="shared" si="13"/>
        <v>7</v>
      </c>
    </row>
    <row r="586" spans="1:6" x14ac:dyDescent="0.3">
      <c r="A586" s="14" t="s">
        <v>35181</v>
      </c>
      <c r="B586" s="15" t="s">
        <v>92</v>
      </c>
      <c r="C586" s="15" t="s">
        <v>13</v>
      </c>
      <c r="D586" s="15" t="s">
        <v>4</v>
      </c>
      <c r="E586" s="16" t="s">
        <v>35178</v>
      </c>
      <c r="F586" s="16">
        <f t="shared" si="13"/>
        <v>4</v>
      </c>
    </row>
    <row r="587" spans="1:6" x14ac:dyDescent="0.3">
      <c r="A587" s="17" t="s">
        <v>35182</v>
      </c>
      <c r="B587" s="18" t="s">
        <v>92</v>
      </c>
      <c r="C587" s="18" t="s">
        <v>12</v>
      </c>
      <c r="D587" s="18" t="s">
        <v>7</v>
      </c>
      <c r="E587" s="19" t="s">
        <v>35183</v>
      </c>
      <c r="F587" s="19">
        <f t="shared" si="13"/>
        <v>3</v>
      </c>
    </row>
    <row r="588" spans="1:6" x14ac:dyDescent="0.3">
      <c r="A588" s="14" t="s">
        <v>35184</v>
      </c>
      <c r="B588" s="15" t="s">
        <v>92</v>
      </c>
      <c r="C588" s="15" t="s">
        <v>10</v>
      </c>
      <c r="D588" s="15" t="s">
        <v>4</v>
      </c>
      <c r="E588" s="16" t="s">
        <v>35185</v>
      </c>
      <c r="F588" s="16">
        <f t="shared" si="13"/>
        <v>3</v>
      </c>
    </row>
    <row r="589" spans="1:6" x14ac:dyDescent="0.3">
      <c r="A589" s="17" t="s">
        <v>35186</v>
      </c>
      <c r="B589" s="18" t="s">
        <v>92</v>
      </c>
      <c r="C589" s="18" t="s">
        <v>13</v>
      </c>
      <c r="D589" s="18" t="s">
        <v>7</v>
      </c>
      <c r="E589" s="19" t="s">
        <v>35187</v>
      </c>
      <c r="F589" s="19">
        <f t="shared" si="13"/>
        <v>5</v>
      </c>
    </row>
    <row r="590" spans="1:6" x14ac:dyDescent="0.3">
      <c r="A590" s="14" t="s">
        <v>35186</v>
      </c>
      <c r="B590" s="15" t="s">
        <v>92</v>
      </c>
      <c r="C590" s="15" t="s">
        <v>11</v>
      </c>
      <c r="D590" s="15" t="s">
        <v>7</v>
      </c>
      <c r="E590" s="16" t="s">
        <v>35187</v>
      </c>
      <c r="F590" s="16">
        <f t="shared" si="13"/>
        <v>5</v>
      </c>
    </row>
    <row r="591" spans="1:6" x14ac:dyDescent="0.3">
      <c r="A591" s="17" t="s">
        <v>35188</v>
      </c>
      <c r="B591" s="18" t="s">
        <v>92</v>
      </c>
      <c r="C591" s="18" t="s">
        <v>0</v>
      </c>
      <c r="D591" s="18" t="s">
        <v>8</v>
      </c>
      <c r="E591" s="19" t="s">
        <v>35186</v>
      </c>
      <c r="F591" s="19">
        <f t="shared" si="13"/>
        <v>3</v>
      </c>
    </row>
    <row r="592" spans="1:6" x14ac:dyDescent="0.3">
      <c r="A592" s="14" t="s">
        <v>35189</v>
      </c>
      <c r="B592" s="15" t="s">
        <v>92</v>
      </c>
      <c r="C592" s="15" t="s">
        <v>0</v>
      </c>
      <c r="D592" s="15" t="s">
        <v>7</v>
      </c>
      <c r="E592" s="16" t="s">
        <v>35190</v>
      </c>
      <c r="F592" s="16">
        <f t="shared" si="13"/>
        <v>3</v>
      </c>
    </row>
    <row r="593" spans="1:6" x14ac:dyDescent="0.3">
      <c r="A593" s="17" t="s">
        <v>35191</v>
      </c>
      <c r="B593" s="18" t="s">
        <v>92</v>
      </c>
      <c r="C593" s="18" t="s">
        <v>10</v>
      </c>
      <c r="D593" s="18" t="s">
        <v>2</v>
      </c>
      <c r="E593" s="19" t="s">
        <v>35192</v>
      </c>
      <c r="F593" s="19">
        <f t="shared" si="13"/>
        <v>9</v>
      </c>
    </row>
    <row r="594" spans="1:6" x14ac:dyDescent="0.3">
      <c r="A594" s="14" t="s">
        <v>35193</v>
      </c>
      <c r="B594" s="15" t="s">
        <v>92</v>
      </c>
      <c r="C594" s="15" t="s">
        <v>11</v>
      </c>
      <c r="D594" s="15" t="s">
        <v>2</v>
      </c>
      <c r="E594" s="16" t="s">
        <v>35194</v>
      </c>
      <c r="F594" s="16">
        <f t="shared" si="13"/>
        <v>4</v>
      </c>
    </row>
    <row r="595" spans="1:6" x14ac:dyDescent="0.3">
      <c r="A595" s="17" t="s">
        <v>35195</v>
      </c>
      <c r="B595" s="18" t="s">
        <v>92</v>
      </c>
      <c r="C595" s="18" t="s">
        <v>12</v>
      </c>
      <c r="D595" s="18" t="s">
        <v>2</v>
      </c>
      <c r="E595" s="19" t="s">
        <v>35196</v>
      </c>
      <c r="F595" s="19">
        <f t="shared" si="13"/>
        <v>3</v>
      </c>
    </row>
    <row r="596" spans="1:6" x14ac:dyDescent="0.3">
      <c r="A596" s="14" t="s">
        <v>35197</v>
      </c>
      <c r="B596" s="15" t="s">
        <v>92</v>
      </c>
      <c r="C596" s="15" t="s">
        <v>13</v>
      </c>
      <c r="D596" s="15" t="s">
        <v>2</v>
      </c>
      <c r="E596" s="16" t="s">
        <v>35198</v>
      </c>
      <c r="F596" s="16">
        <f t="shared" si="13"/>
        <v>4</v>
      </c>
    </row>
    <row r="597" spans="1:6" x14ac:dyDescent="0.3">
      <c r="A597" s="17" t="s">
        <v>35199</v>
      </c>
      <c r="B597" s="18" t="s">
        <v>92</v>
      </c>
      <c r="C597" s="18" t="s">
        <v>10</v>
      </c>
      <c r="D597" s="18" t="s">
        <v>9</v>
      </c>
      <c r="E597" s="19" t="s">
        <v>35200</v>
      </c>
      <c r="F597" s="19">
        <f t="shared" si="13"/>
        <v>3</v>
      </c>
    </row>
    <row r="598" spans="1:6" x14ac:dyDescent="0.3">
      <c r="A598" s="14" t="s">
        <v>35201</v>
      </c>
      <c r="B598" s="15" t="s">
        <v>92</v>
      </c>
      <c r="C598" s="15" t="s">
        <v>13</v>
      </c>
      <c r="D598" s="15" t="s">
        <v>3</v>
      </c>
      <c r="E598" s="16" t="s">
        <v>35202</v>
      </c>
      <c r="F598" s="16">
        <f t="shared" si="13"/>
        <v>7</v>
      </c>
    </row>
    <row r="599" spans="1:6" x14ac:dyDescent="0.3">
      <c r="A599" s="17" t="s">
        <v>35203</v>
      </c>
      <c r="B599" s="18" t="s">
        <v>92</v>
      </c>
      <c r="C599" s="18" t="s">
        <v>0</v>
      </c>
      <c r="D599" s="18" t="s">
        <v>3</v>
      </c>
      <c r="E599" s="19" t="s">
        <v>35199</v>
      </c>
      <c r="F599" s="19">
        <f t="shared" si="13"/>
        <v>5</v>
      </c>
    </row>
    <row r="600" spans="1:6" x14ac:dyDescent="0.3">
      <c r="A600" s="14" t="s">
        <v>35204</v>
      </c>
      <c r="B600" s="15" t="s">
        <v>92</v>
      </c>
      <c r="C600" s="15" t="s">
        <v>11</v>
      </c>
      <c r="D600" s="15" t="s">
        <v>9</v>
      </c>
      <c r="E600" s="16" t="s">
        <v>35205</v>
      </c>
      <c r="F600" s="16">
        <f t="shared" si="13"/>
        <v>4</v>
      </c>
    </row>
    <row r="601" spans="1:6" x14ac:dyDescent="0.3">
      <c r="A601" s="17" t="s">
        <v>35206</v>
      </c>
      <c r="B601" s="18" t="s">
        <v>92</v>
      </c>
      <c r="C601" s="18" t="s">
        <v>0</v>
      </c>
      <c r="D601" s="18" t="s">
        <v>9</v>
      </c>
      <c r="E601" s="19" t="s">
        <v>35205</v>
      </c>
      <c r="F601" s="19">
        <f t="shared" si="13"/>
        <v>7</v>
      </c>
    </row>
    <row r="602" spans="1:6" x14ac:dyDescent="0.3">
      <c r="A602" s="14" t="s">
        <v>35206</v>
      </c>
      <c r="B602" s="15" t="s">
        <v>92</v>
      </c>
      <c r="C602" s="15" t="s">
        <v>12</v>
      </c>
      <c r="D602" s="15" t="s">
        <v>3</v>
      </c>
      <c r="E602" s="16" t="s">
        <v>35205</v>
      </c>
      <c r="F602" s="16">
        <f t="shared" si="13"/>
        <v>7</v>
      </c>
    </row>
    <row r="603" spans="1:6" x14ac:dyDescent="0.3">
      <c r="A603" s="17" t="s">
        <v>35207</v>
      </c>
      <c r="B603" s="18" t="s">
        <v>92</v>
      </c>
      <c r="C603" s="18" t="s">
        <v>11</v>
      </c>
      <c r="D603" s="18" t="s">
        <v>3</v>
      </c>
      <c r="E603" s="19" t="s">
        <v>35205</v>
      </c>
      <c r="F603" s="19">
        <f t="shared" si="13"/>
        <v>8</v>
      </c>
    </row>
    <row r="604" spans="1:6" x14ac:dyDescent="0.3">
      <c r="A604" s="14" t="s">
        <v>35208</v>
      </c>
      <c r="B604" s="15" t="s">
        <v>92</v>
      </c>
      <c r="C604" s="15" t="s">
        <v>12</v>
      </c>
      <c r="D604" s="15" t="s">
        <v>9</v>
      </c>
      <c r="E604" s="16" t="s">
        <v>35209</v>
      </c>
      <c r="F604" s="16">
        <f t="shared" si="13"/>
        <v>8</v>
      </c>
    </row>
    <row r="605" spans="1:6" x14ac:dyDescent="0.3">
      <c r="A605" s="17" t="s">
        <v>35210</v>
      </c>
      <c r="B605" s="18" t="s">
        <v>92</v>
      </c>
      <c r="C605" s="18" t="s">
        <v>13</v>
      </c>
      <c r="D605" s="18" t="s">
        <v>9</v>
      </c>
      <c r="E605" s="19" t="s">
        <v>35207</v>
      </c>
      <c r="F605" s="19">
        <f t="shared" si="13"/>
        <v>4</v>
      </c>
    </row>
    <row r="606" spans="1:6" x14ac:dyDescent="0.3">
      <c r="A606" s="14" t="s">
        <v>35211</v>
      </c>
      <c r="B606" s="15" t="s">
        <v>92</v>
      </c>
      <c r="C606" s="15" t="s">
        <v>10</v>
      </c>
      <c r="D606" s="15" t="s">
        <v>3</v>
      </c>
      <c r="E606" s="16" t="s">
        <v>35209</v>
      </c>
      <c r="F606" s="16">
        <f t="shared" si="13"/>
        <v>16</v>
      </c>
    </row>
    <row r="607" spans="1:6" x14ac:dyDescent="0.3">
      <c r="A607" s="17" t="s">
        <v>35212</v>
      </c>
      <c r="B607" s="18" t="s">
        <v>92</v>
      </c>
      <c r="C607" s="18" t="s">
        <v>13</v>
      </c>
      <c r="D607" s="18" t="s">
        <v>14</v>
      </c>
      <c r="E607" s="19" t="s">
        <v>35213</v>
      </c>
      <c r="F607" s="19">
        <f t="shared" si="13"/>
        <v>3</v>
      </c>
    </row>
    <row r="608" spans="1:6" x14ac:dyDescent="0.3">
      <c r="A608" s="14" t="s">
        <v>35214</v>
      </c>
      <c r="B608" s="15" t="s">
        <v>92</v>
      </c>
      <c r="C608" s="15" t="s">
        <v>0</v>
      </c>
      <c r="D608" s="15" t="s">
        <v>14</v>
      </c>
      <c r="E608" s="16" t="s">
        <v>35212</v>
      </c>
      <c r="F608" s="16">
        <f t="shared" si="13"/>
        <v>3</v>
      </c>
    </row>
    <row r="609" spans="1:6" x14ac:dyDescent="0.3">
      <c r="A609" s="17" t="s">
        <v>35215</v>
      </c>
      <c r="B609" s="18" t="s">
        <v>92</v>
      </c>
      <c r="C609" s="18" t="s">
        <v>10</v>
      </c>
      <c r="D609" s="18" t="s">
        <v>14</v>
      </c>
      <c r="E609" s="19" t="s">
        <v>35216</v>
      </c>
      <c r="F609" s="19">
        <f t="shared" si="13"/>
        <v>8</v>
      </c>
    </row>
    <row r="610" spans="1:6" x14ac:dyDescent="0.3">
      <c r="A610" s="14" t="s">
        <v>35217</v>
      </c>
      <c r="B610" s="15" t="s">
        <v>92</v>
      </c>
      <c r="C610" s="15" t="s">
        <v>0</v>
      </c>
      <c r="D610" s="15" t="s">
        <v>15</v>
      </c>
      <c r="E610" s="16" t="s">
        <v>35218</v>
      </c>
      <c r="F610" s="16">
        <f t="shared" si="13"/>
        <v>5</v>
      </c>
    </row>
    <row r="611" spans="1:6" x14ac:dyDescent="0.3">
      <c r="A611" s="17" t="s">
        <v>35219</v>
      </c>
      <c r="B611" s="18" t="s">
        <v>92</v>
      </c>
      <c r="C611" s="18" t="s">
        <v>11</v>
      </c>
      <c r="D611" s="18" t="s">
        <v>14</v>
      </c>
      <c r="E611" s="19" t="s">
        <v>35220</v>
      </c>
      <c r="F611" s="19">
        <f t="shared" si="13"/>
        <v>19</v>
      </c>
    </row>
    <row r="612" spans="1:6" x14ac:dyDescent="0.3">
      <c r="A612" s="14" t="s">
        <v>35221</v>
      </c>
      <c r="B612" s="15" t="s">
        <v>92</v>
      </c>
      <c r="C612" s="15" t="s">
        <v>10</v>
      </c>
      <c r="D612" s="15" t="s">
        <v>15</v>
      </c>
      <c r="E612" s="16" t="s">
        <v>35222</v>
      </c>
      <c r="F612" s="16">
        <f t="shared" si="13"/>
        <v>4</v>
      </c>
    </row>
    <row r="613" spans="1:6" x14ac:dyDescent="0.3">
      <c r="A613" s="17" t="s">
        <v>35223</v>
      </c>
      <c r="B613" s="18" t="s">
        <v>92</v>
      </c>
      <c r="C613" s="18" t="s">
        <v>12</v>
      </c>
      <c r="D613" s="18" t="s">
        <v>14</v>
      </c>
      <c r="E613" s="19" t="s">
        <v>35224</v>
      </c>
      <c r="F613" s="19">
        <f t="shared" si="13"/>
        <v>16</v>
      </c>
    </row>
    <row r="614" spans="1:6" x14ac:dyDescent="0.3">
      <c r="A614" s="14" t="s">
        <v>35225</v>
      </c>
      <c r="B614" s="15" t="s">
        <v>92</v>
      </c>
      <c r="C614" s="15" t="s">
        <v>11</v>
      </c>
      <c r="D614" s="15" t="s">
        <v>15</v>
      </c>
      <c r="E614" s="16" t="s">
        <v>35226</v>
      </c>
      <c r="F614" s="16">
        <f t="shared" si="13"/>
        <v>4</v>
      </c>
    </row>
    <row r="615" spans="1:6" x14ac:dyDescent="0.3">
      <c r="A615" s="17" t="s">
        <v>35227</v>
      </c>
      <c r="B615" s="18" t="s">
        <v>92</v>
      </c>
      <c r="C615" s="18" t="s">
        <v>13</v>
      </c>
      <c r="D615" s="18" t="s">
        <v>15</v>
      </c>
      <c r="E615" s="19" t="s">
        <v>35228</v>
      </c>
      <c r="F615" s="19">
        <f t="shared" si="13"/>
        <v>3</v>
      </c>
    </row>
    <row r="616" spans="1:6" x14ac:dyDescent="0.3">
      <c r="A616" s="14" t="s">
        <v>35229</v>
      </c>
      <c r="B616" s="15" t="s">
        <v>92</v>
      </c>
      <c r="C616" s="15" t="s">
        <v>10</v>
      </c>
      <c r="D616" s="15" t="s">
        <v>16</v>
      </c>
      <c r="E616" s="16" t="s">
        <v>35230</v>
      </c>
      <c r="F616" s="16">
        <f t="shared" si="13"/>
        <v>4</v>
      </c>
    </row>
    <row r="617" spans="1:6" x14ac:dyDescent="0.3">
      <c r="A617" s="17" t="s">
        <v>35231</v>
      </c>
      <c r="B617" s="18" t="s">
        <v>92</v>
      </c>
      <c r="C617" s="18" t="s">
        <v>12</v>
      </c>
      <c r="D617" s="18" t="s">
        <v>15</v>
      </c>
      <c r="E617" s="19" t="s">
        <v>35232</v>
      </c>
      <c r="F617" s="19">
        <f t="shared" si="13"/>
        <v>3</v>
      </c>
    </row>
    <row r="618" spans="1:6" x14ac:dyDescent="0.3">
      <c r="A618" s="14" t="s">
        <v>35233</v>
      </c>
      <c r="B618" s="15" t="s">
        <v>92</v>
      </c>
      <c r="C618" s="15" t="s">
        <v>0</v>
      </c>
      <c r="D618" s="15" t="s">
        <v>16</v>
      </c>
      <c r="E618" s="16" t="s">
        <v>35234</v>
      </c>
      <c r="F618" s="16">
        <f t="shared" si="13"/>
        <v>3</v>
      </c>
    </row>
    <row r="619" spans="1:6" x14ac:dyDescent="0.3">
      <c r="A619" s="17" t="s">
        <v>35235</v>
      </c>
      <c r="B619" s="18" t="s">
        <v>92</v>
      </c>
      <c r="C619" s="18" t="s">
        <v>12</v>
      </c>
      <c r="D619" s="18" t="s">
        <v>16</v>
      </c>
      <c r="E619" s="19" t="s">
        <v>35233</v>
      </c>
      <c r="F619" s="19">
        <f t="shared" si="13"/>
        <v>3</v>
      </c>
    </row>
    <row r="620" spans="1:6" x14ac:dyDescent="0.3">
      <c r="A620" s="14" t="s">
        <v>35236</v>
      </c>
      <c r="B620" s="15" t="s">
        <v>92</v>
      </c>
      <c r="C620" s="15" t="s">
        <v>10</v>
      </c>
      <c r="D620" s="15" t="s">
        <v>17</v>
      </c>
      <c r="E620" s="16" t="s">
        <v>35237</v>
      </c>
      <c r="F620" s="16">
        <f t="shared" si="13"/>
        <v>4</v>
      </c>
    </row>
    <row r="621" spans="1:6" x14ac:dyDescent="0.3">
      <c r="A621" s="17" t="s">
        <v>35236</v>
      </c>
      <c r="B621" s="18" t="s">
        <v>92</v>
      </c>
      <c r="C621" s="18" t="s">
        <v>11</v>
      </c>
      <c r="D621" s="18" t="s">
        <v>16</v>
      </c>
      <c r="E621" s="19" t="s">
        <v>35237</v>
      </c>
      <c r="F621" s="19">
        <f t="shared" si="13"/>
        <v>4</v>
      </c>
    </row>
    <row r="622" spans="1:6" x14ac:dyDescent="0.3">
      <c r="A622" s="14" t="s">
        <v>35238</v>
      </c>
      <c r="B622" s="15" t="s">
        <v>92</v>
      </c>
      <c r="C622" s="15" t="s">
        <v>13</v>
      </c>
      <c r="D622" s="15" t="s">
        <v>16</v>
      </c>
      <c r="E622" s="16" t="s">
        <v>35239</v>
      </c>
      <c r="F622" s="16">
        <f t="shared" si="13"/>
        <v>4</v>
      </c>
    </row>
    <row r="623" spans="1:6" x14ac:dyDescent="0.3">
      <c r="A623" s="17" t="s">
        <v>35240</v>
      </c>
      <c r="B623" s="18" t="s">
        <v>92</v>
      </c>
      <c r="C623" s="18" t="s">
        <v>12</v>
      </c>
      <c r="D623" s="18" t="s">
        <v>17</v>
      </c>
      <c r="E623" s="19" t="s">
        <v>35241</v>
      </c>
      <c r="F623" s="19">
        <f t="shared" si="13"/>
        <v>6</v>
      </c>
    </row>
    <row r="624" spans="1:6" x14ac:dyDescent="0.3">
      <c r="A624" s="14" t="s">
        <v>35240</v>
      </c>
      <c r="B624" s="15" t="s">
        <v>92</v>
      </c>
      <c r="C624" s="15" t="s">
        <v>11</v>
      </c>
      <c r="D624" s="15" t="s">
        <v>17</v>
      </c>
      <c r="E624" s="16" t="s">
        <v>35242</v>
      </c>
      <c r="F624" s="16">
        <f t="shared" si="13"/>
        <v>5</v>
      </c>
    </row>
    <row r="625" spans="1:6" x14ac:dyDescent="0.3">
      <c r="A625" s="17" t="s">
        <v>35243</v>
      </c>
      <c r="B625" s="18" t="s">
        <v>92</v>
      </c>
      <c r="C625" s="18" t="s">
        <v>13</v>
      </c>
      <c r="D625" s="18" t="s">
        <v>17</v>
      </c>
      <c r="E625" s="19" t="s">
        <v>35244</v>
      </c>
      <c r="F625" s="19">
        <f t="shared" si="13"/>
        <v>4</v>
      </c>
    </row>
    <row r="626" spans="1:6" x14ac:dyDescent="0.3">
      <c r="A626" s="14" t="s">
        <v>35245</v>
      </c>
      <c r="B626" s="15" t="s">
        <v>92</v>
      </c>
      <c r="C626" s="15" t="s">
        <v>0</v>
      </c>
      <c r="D626" s="15" t="s">
        <v>17</v>
      </c>
      <c r="E626" s="16" t="s">
        <v>35246</v>
      </c>
      <c r="F626" s="16">
        <f t="shared" si="13"/>
        <v>3</v>
      </c>
    </row>
    <row r="627" spans="1:6" x14ac:dyDescent="0.3">
      <c r="A627" s="17" t="s">
        <v>35247</v>
      </c>
      <c r="B627" s="18" t="s">
        <v>92</v>
      </c>
      <c r="C627" s="18" t="s">
        <v>0</v>
      </c>
      <c r="D627" s="18" t="s">
        <v>18</v>
      </c>
      <c r="E627" s="19" t="s">
        <v>35248</v>
      </c>
      <c r="F627" s="19">
        <f t="shared" si="13"/>
        <v>3</v>
      </c>
    </row>
    <row r="628" spans="1:6" x14ac:dyDescent="0.3">
      <c r="A628" s="14" t="s">
        <v>35249</v>
      </c>
      <c r="B628" s="15" t="s">
        <v>92</v>
      </c>
      <c r="C628" s="15" t="s">
        <v>10</v>
      </c>
      <c r="D628" s="15" t="s">
        <v>18</v>
      </c>
      <c r="E628" s="16" t="s">
        <v>35250</v>
      </c>
      <c r="F628" s="16">
        <f t="shared" si="13"/>
        <v>3</v>
      </c>
    </row>
    <row r="629" spans="1:6" x14ac:dyDescent="0.3">
      <c r="A629" s="17" t="s">
        <v>35251</v>
      </c>
      <c r="B629" s="18" t="s">
        <v>92</v>
      </c>
      <c r="C629" s="18" t="s">
        <v>11</v>
      </c>
      <c r="D629" s="18" t="s">
        <v>18</v>
      </c>
      <c r="E629" s="19" t="s">
        <v>35252</v>
      </c>
      <c r="F629" s="19">
        <f t="shared" si="13"/>
        <v>4</v>
      </c>
    </row>
    <row r="630" spans="1:6" x14ac:dyDescent="0.3">
      <c r="A630" s="14" t="s">
        <v>35253</v>
      </c>
      <c r="B630" s="15" t="s">
        <v>92</v>
      </c>
      <c r="C630" s="15" t="s">
        <v>12</v>
      </c>
      <c r="D630" s="15" t="s">
        <v>18</v>
      </c>
      <c r="E630" s="16" t="s">
        <v>35254</v>
      </c>
      <c r="F630" s="16">
        <f t="shared" si="13"/>
        <v>5</v>
      </c>
    </row>
    <row r="631" spans="1:6" x14ac:dyDescent="0.3">
      <c r="A631" s="17" t="s">
        <v>35255</v>
      </c>
      <c r="B631" s="18" t="s">
        <v>92</v>
      </c>
      <c r="C631" s="18" t="s">
        <v>13</v>
      </c>
      <c r="D631" s="18" t="s">
        <v>18</v>
      </c>
      <c r="E631" s="19" t="s">
        <v>35256</v>
      </c>
      <c r="F631" s="19">
        <f t="shared" si="13"/>
        <v>10</v>
      </c>
    </row>
    <row r="632" spans="1:6" x14ac:dyDescent="0.3">
      <c r="A632" s="14" t="s">
        <v>35257</v>
      </c>
      <c r="B632" s="15" t="s">
        <v>92</v>
      </c>
      <c r="C632" s="15" t="s">
        <v>0</v>
      </c>
      <c r="D632" s="15" t="s">
        <v>19</v>
      </c>
      <c r="E632" s="16" t="s">
        <v>35256</v>
      </c>
      <c r="F632" s="16">
        <f t="shared" si="13"/>
        <v>11</v>
      </c>
    </row>
    <row r="633" spans="1:6" x14ac:dyDescent="0.3">
      <c r="A633" s="17" t="s">
        <v>35258</v>
      </c>
      <c r="B633" s="18" t="s">
        <v>92</v>
      </c>
      <c r="C633" s="18" t="s">
        <v>0</v>
      </c>
      <c r="D633" s="18" t="s">
        <v>20</v>
      </c>
      <c r="E633" s="19" t="s">
        <v>35259</v>
      </c>
      <c r="F633" s="19">
        <f t="shared" si="13"/>
        <v>4</v>
      </c>
    </row>
    <row r="634" spans="1:6" x14ac:dyDescent="0.3">
      <c r="A634" s="14" t="s">
        <v>35260</v>
      </c>
      <c r="B634" s="15" t="s">
        <v>92</v>
      </c>
      <c r="C634" s="15" t="s">
        <v>10</v>
      </c>
      <c r="D634" s="15" t="s">
        <v>19</v>
      </c>
      <c r="E634" s="16" t="s">
        <v>35259</v>
      </c>
      <c r="F634" s="16">
        <f t="shared" si="13"/>
        <v>6</v>
      </c>
    </row>
    <row r="635" spans="1:6" x14ac:dyDescent="0.3">
      <c r="A635" s="17" t="s">
        <v>35261</v>
      </c>
      <c r="B635" s="18" t="s">
        <v>92</v>
      </c>
      <c r="C635" s="18" t="s">
        <v>12</v>
      </c>
      <c r="D635" s="18" t="s">
        <v>20</v>
      </c>
      <c r="E635" s="19" t="s">
        <v>35262</v>
      </c>
      <c r="F635" s="19">
        <f t="shared" si="13"/>
        <v>5</v>
      </c>
    </row>
    <row r="636" spans="1:6" x14ac:dyDescent="0.3">
      <c r="A636" s="14" t="s">
        <v>35263</v>
      </c>
      <c r="B636" s="15" t="s">
        <v>92</v>
      </c>
      <c r="C636" s="15" t="s">
        <v>13</v>
      </c>
      <c r="D636" s="15" t="s">
        <v>19</v>
      </c>
      <c r="E636" s="16" t="s">
        <v>35259</v>
      </c>
      <c r="F636" s="16">
        <f t="shared" si="13"/>
        <v>7</v>
      </c>
    </row>
    <row r="637" spans="1:6" x14ac:dyDescent="0.3">
      <c r="A637" s="17" t="s">
        <v>35264</v>
      </c>
      <c r="B637" s="18" t="s">
        <v>92</v>
      </c>
      <c r="C637" s="18" t="s">
        <v>11</v>
      </c>
      <c r="D637" s="18" t="s">
        <v>19</v>
      </c>
      <c r="E637" s="19" t="s">
        <v>35265</v>
      </c>
      <c r="F637" s="19">
        <f t="shared" si="13"/>
        <v>4</v>
      </c>
    </row>
    <row r="638" spans="1:6" x14ac:dyDescent="0.3">
      <c r="A638" s="14" t="s">
        <v>35266</v>
      </c>
      <c r="B638" s="15" t="s">
        <v>92</v>
      </c>
      <c r="C638" s="15" t="s">
        <v>12</v>
      </c>
      <c r="D638" s="15" t="s">
        <v>19</v>
      </c>
      <c r="E638" s="16" t="s">
        <v>35267</v>
      </c>
      <c r="F638" s="16">
        <f t="shared" si="13"/>
        <v>4</v>
      </c>
    </row>
    <row r="639" spans="1:6" x14ac:dyDescent="0.3">
      <c r="A639" s="17" t="s">
        <v>35268</v>
      </c>
      <c r="B639" s="18" t="s">
        <v>92</v>
      </c>
      <c r="C639" s="18" t="s">
        <v>10</v>
      </c>
      <c r="D639" s="18" t="s">
        <v>20</v>
      </c>
      <c r="E639" s="19" t="s">
        <v>35264</v>
      </c>
      <c r="F639" s="19">
        <f t="shared" si="13"/>
        <v>4</v>
      </c>
    </row>
    <row r="640" spans="1:6" x14ac:dyDescent="0.3">
      <c r="A640" s="14" t="s">
        <v>35269</v>
      </c>
      <c r="B640" s="15" t="s">
        <v>92</v>
      </c>
      <c r="C640" s="15" t="s">
        <v>11</v>
      </c>
      <c r="D640" s="15" t="s">
        <v>20</v>
      </c>
      <c r="E640" s="16" t="s">
        <v>35264</v>
      </c>
      <c r="F640" s="16">
        <f t="shared" si="13"/>
        <v>5</v>
      </c>
    </row>
    <row r="641" spans="1:6" x14ac:dyDescent="0.3">
      <c r="A641" s="17" t="s">
        <v>35270</v>
      </c>
      <c r="B641" s="18" t="s">
        <v>92</v>
      </c>
      <c r="C641" s="18" t="s">
        <v>13</v>
      </c>
      <c r="D641" s="18" t="s">
        <v>20</v>
      </c>
      <c r="E641" s="19" t="s">
        <v>35271</v>
      </c>
      <c r="F641" s="19">
        <f t="shared" si="13"/>
        <v>3</v>
      </c>
    </row>
    <row r="642" spans="1:6" x14ac:dyDescent="0.3">
      <c r="A642" s="14" t="s">
        <v>35272</v>
      </c>
      <c r="B642" s="15" t="s">
        <v>92</v>
      </c>
      <c r="C642" s="15" t="s">
        <v>10</v>
      </c>
      <c r="D642" s="15" t="s">
        <v>21</v>
      </c>
      <c r="E642" s="16" t="s">
        <v>35273</v>
      </c>
      <c r="F642" s="16">
        <f t="shared" si="13"/>
        <v>4</v>
      </c>
    </row>
    <row r="643" spans="1:6" x14ac:dyDescent="0.3">
      <c r="A643" s="17" t="s">
        <v>35274</v>
      </c>
      <c r="B643" s="18" t="s">
        <v>92</v>
      </c>
      <c r="C643" s="18" t="s">
        <v>13</v>
      </c>
      <c r="D643" s="18" t="s">
        <v>21</v>
      </c>
      <c r="E643" s="19" t="s">
        <v>35275</v>
      </c>
      <c r="F643" s="19">
        <f t="shared" ref="F643:F706" si="14">A643-E643</f>
        <v>3</v>
      </c>
    </row>
    <row r="644" spans="1:6" x14ac:dyDescent="0.3">
      <c r="A644" s="14" t="s">
        <v>35276</v>
      </c>
      <c r="B644" s="15" t="s">
        <v>92</v>
      </c>
      <c r="C644" s="15" t="s">
        <v>0</v>
      </c>
      <c r="D644" s="15" t="s">
        <v>21</v>
      </c>
      <c r="E644" s="16" t="s">
        <v>35277</v>
      </c>
      <c r="F644" s="16">
        <f t="shared" si="14"/>
        <v>14</v>
      </c>
    </row>
    <row r="645" spans="1:6" x14ac:dyDescent="0.3">
      <c r="A645" s="17" t="s">
        <v>35278</v>
      </c>
      <c r="B645" s="18" t="s">
        <v>92</v>
      </c>
      <c r="C645" s="18" t="s">
        <v>13</v>
      </c>
      <c r="D645" s="18" t="s">
        <v>22</v>
      </c>
      <c r="E645" s="19" t="s">
        <v>35279</v>
      </c>
      <c r="F645" s="19">
        <f t="shared" si="14"/>
        <v>4</v>
      </c>
    </row>
    <row r="646" spans="1:6" x14ac:dyDescent="0.3">
      <c r="A646" s="14" t="s">
        <v>35280</v>
      </c>
      <c r="B646" s="15" t="s">
        <v>92</v>
      </c>
      <c r="C646" s="15" t="s">
        <v>10</v>
      </c>
      <c r="D646" s="15" t="s">
        <v>22</v>
      </c>
      <c r="E646" s="16" t="s">
        <v>35281</v>
      </c>
      <c r="F646" s="16">
        <f t="shared" si="14"/>
        <v>4</v>
      </c>
    </row>
    <row r="647" spans="1:6" x14ac:dyDescent="0.3">
      <c r="A647" s="17" t="s">
        <v>35282</v>
      </c>
      <c r="B647" s="18" t="s">
        <v>92</v>
      </c>
      <c r="C647" s="18" t="s">
        <v>10</v>
      </c>
      <c r="D647" s="18" t="s">
        <v>23</v>
      </c>
      <c r="E647" s="19" t="s">
        <v>35283</v>
      </c>
      <c r="F647" s="19">
        <f t="shared" si="14"/>
        <v>3</v>
      </c>
    </row>
    <row r="648" spans="1:6" x14ac:dyDescent="0.3">
      <c r="A648" s="14" t="s">
        <v>35284</v>
      </c>
      <c r="B648" s="15" t="s">
        <v>92</v>
      </c>
      <c r="C648" s="15" t="s">
        <v>13</v>
      </c>
      <c r="D648" s="15" t="s">
        <v>23</v>
      </c>
      <c r="E648" s="16" t="s">
        <v>35285</v>
      </c>
      <c r="F648" s="16">
        <f t="shared" si="14"/>
        <v>3</v>
      </c>
    </row>
    <row r="649" spans="1:6" x14ac:dyDescent="0.3">
      <c r="A649" s="17" t="s">
        <v>35286</v>
      </c>
      <c r="B649" s="18" t="s">
        <v>92</v>
      </c>
      <c r="C649" s="18" t="s">
        <v>12</v>
      </c>
      <c r="D649" s="18" t="s">
        <v>21</v>
      </c>
      <c r="E649" s="19" t="s">
        <v>35285</v>
      </c>
      <c r="F649" s="19">
        <f t="shared" si="14"/>
        <v>5</v>
      </c>
    </row>
    <row r="650" spans="1:6" x14ac:dyDescent="0.3">
      <c r="A650" s="14" t="s">
        <v>35287</v>
      </c>
      <c r="B650" s="15" t="s">
        <v>92</v>
      </c>
      <c r="C650" s="15" t="s">
        <v>10</v>
      </c>
      <c r="D650" s="15" t="s">
        <v>24</v>
      </c>
      <c r="E650" s="16" t="s">
        <v>35288</v>
      </c>
      <c r="F650" s="16">
        <f t="shared" si="14"/>
        <v>9</v>
      </c>
    </row>
    <row r="651" spans="1:6" x14ac:dyDescent="0.3">
      <c r="A651" s="17" t="s">
        <v>35289</v>
      </c>
      <c r="B651" s="18" t="s">
        <v>92</v>
      </c>
      <c r="C651" s="18" t="s">
        <v>12</v>
      </c>
      <c r="D651" s="18" t="s">
        <v>22</v>
      </c>
      <c r="E651" s="19" t="s">
        <v>35287</v>
      </c>
      <c r="F651" s="19">
        <f t="shared" si="14"/>
        <v>4</v>
      </c>
    </row>
    <row r="652" spans="1:6" x14ac:dyDescent="0.3">
      <c r="A652" s="14" t="s">
        <v>35290</v>
      </c>
      <c r="B652" s="15" t="s">
        <v>92</v>
      </c>
      <c r="C652" s="15" t="s">
        <v>12</v>
      </c>
      <c r="D652" s="15" t="s">
        <v>24</v>
      </c>
      <c r="E652" s="16" t="s">
        <v>35289</v>
      </c>
      <c r="F652" s="16">
        <f t="shared" si="14"/>
        <v>4</v>
      </c>
    </row>
    <row r="653" spans="1:6" x14ac:dyDescent="0.3">
      <c r="A653" s="17" t="s">
        <v>35291</v>
      </c>
      <c r="B653" s="18" t="s">
        <v>92</v>
      </c>
      <c r="C653" s="18" t="s">
        <v>11</v>
      </c>
      <c r="D653" s="18" t="s">
        <v>22</v>
      </c>
      <c r="E653" s="19" t="s">
        <v>35292</v>
      </c>
      <c r="F653" s="19">
        <f t="shared" si="14"/>
        <v>9</v>
      </c>
    </row>
    <row r="654" spans="1:6" x14ac:dyDescent="0.3">
      <c r="A654" s="14" t="s">
        <v>35293</v>
      </c>
      <c r="B654" s="15" t="s">
        <v>92</v>
      </c>
      <c r="C654" s="15" t="s">
        <v>12</v>
      </c>
      <c r="D654" s="15" t="s">
        <v>23</v>
      </c>
      <c r="E654" s="16" t="s">
        <v>35294</v>
      </c>
      <c r="F654" s="16">
        <f t="shared" si="14"/>
        <v>5</v>
      </c>
    </row>
    <row r="655" spans="1:6" x14ac:dyDescent="0.3">
      <c r="A655" s="17" t="s">
        <v>35295</v>
      </c>
      <c r="B655" s="18" t="s">
        <v>92</v>
      </c>
      <c r="C655" s="18" t="s">
        <v>11</v>
      </c>
      <c r="D655" s="18" t="s">
        <v>26</v>
      </c>
      <c r="E655" s="19" t="s">
        <v>35296</v>
      </c>
      <c r="F655" s="19">
        <f t="shared" si="14"/>
        <v>3</v>
      </c>
    </row>
    <row r="656" spans="1:6" x14ac:dyDescent="0.3">
      <c r="A656" s="14" t="s">
        <v>35297</v>
      </c>
      <c r="B656" s="15" t="s">
        <v>92</v>
      </c>
      <c r="C656" s="15" t="s">
        <v>0</v>
      </c>
      <c r="D656" s="15" t="s">
        <v>23</v>
      </c>
      <c r="E656" s="16" t="s">
        <v>35298</v>
      </c>
      <c r="F656" s="16">
        <f t="shared" si="14"/>
        <v>6</v>
      </c>
    </row>
    <row r="657" spans="1:6" x14ac:dyDescent="0.3">
      <c r="A657" s="17" t="s">
        <v>35299</v>
      </c>
      <c r="B657" s="18" t="s">
        <v>92</v>
      </c>
      <c r="C657" s="18" t="s">
        <v>12</v>
      </c>
      <c r="D657" s="18" t="s">
        <v>25</v>
      </c>
      <c r="E657" s="19" t="s">
        <v>35300</v>
      </c>
      <c r="F657" s="19">
        <f t="shared" si="14"/>
        <v>4</v>
      </c>
    </row>
    <row r="658" spans="1:6" x14ac:dyDescent="0.3">
      <c r="A658" s="14" t="s">
        <v>35301</v>
      </c>
      <c r="B658" s="15" t="s">
        <v>92</v>
      </c>
      <c r="C658" s="15" t="s">
        <v>13</v>
      </c>
      <c r="D658" s="15" t="s">
        <v>24</v>
      </c>
      <c r="E658" s="16" t="s">
        <v>35302</v>
      </c>
      <c r="F658" s="16">
        <f t="shared" si="14"/>
        <v>20</v>
      </c>
    </row>
    <row r="659" spans="1:6" x14ac:dyDescent="0.3">
      <c r="A659" s="17" t="s">
        <v>35303</v>
      </c>
      <c r="B659" s="18" t="s">
        <v>92</v>
      </c>
      <c r="C659" s="18" t="s">
        <v>11</v>
      </c>
      <c r="D659" s="18" t="s">
        <v>23</v>
      </c>
      <c r="E659" s="19" t="s">
        <v>35304</v>
      </c>
      <c r="F659" s="19">
        <f t="shared" si="14"/>
        <v>4</v>
      </c>
    </row>
    <row r="660" spans="1:6" x14ac:dyDescent="0.3">
      <c r="A660" s="14" t="s">
        <v>35305</v>
      </c>
      <c r="B660" s="15" t="s">
        <v>92</v>
      </c>
      <c r="C660" s="15" t="s">
        <v>10</v>
      </c>
      <c r="D660" s="15" t="s">
        <v>27</v>
      </c>
      <c r="E660" s="16" t="s">
        <v>35303</v>
      </c>
      <c r="F660" s="16">
        <f t="shared" si="14"/>
        <v>5</v>
      </c>
    </row>
    <row r="661" spans="1:6" x14ac:dyDescent="0.3">
      <c r="A661" s="17" t="s">
        <v>35306</v>
      </c>
      <c r="B661" s="18" t="s">
        <v>92</v>
      </c>
      <c r="C661" s="18" t="s">
        <v>0</v>
      </c>
      <c r="D661" s="18" t="s">
        <v>25</v>
      </c>
      <c r="E661" s="19" t="s">
        <v>35307</v>
      </c>
      <c r="F661" s="19">
        <f t="shared" si="14"/>
        <v>3</v>
      </c>
    </row>
    <row r="662" spans="1:6" x14ac:dyDescent="0.3">
      <c r="A662" s="14" t="s">
        <v>35308</v>
      </c>
      <c r="B662" s="15" t="s">
        <v>92</v>
      </c>
      <c r="C662" s="15" t="s">
        <v>10</v>
      </c>
      <c r="D662" s="15" t="s">
        <v>25</v>
      </c>
      <c r="E662" s="16" t="s">
        <v>35309</v>
      </c>
      <c r="F662" s="16">
        <f t="shared" si="14"/>
        <v>11</v>
      </c>
    </row>
    <row r="663" spans="1:6" x14ac:dyDescent="0.3">
      <c r="A663" s="17" t="s">
        <v>35310</v>
      </c>
      <c r="B663" s="18" t="s">
        <v>92</v>
      </c>
      <c r="C663" s="18" t="s">
        <v>0</v>
      </c>
      <c r="D663" s="18" t="s">
        <v>22</v>
      </c>
      <c r="E663" s="19" t="s">
        <v>35311</v>
      </c>
      <c r="F663" s="19">
        <f t="shared" si="14"/>
        <v>4</v>
      </c>
    </row>
    <row r="664" spans="1:6" x14ac:dyDescent="0.3">
      <c r="A664" s="14" t="s">
        <v>35312</v>
      </c>
      <c r="B664" s="15" t="s">
        <v>92</v>
      </c>
      <c r="C664" s="15" t="s">
        <v>11</v>
      </c>
      <c r="D664" s="15" t="s">
        <v>21</v>
      </c>
      <c r="E664" s="16" t="s">
        <v>35313</v>
      </c>
      <c r="F664" s="16">
        <f t="shared" si="14"/>
        <v>4</v>
      </c>
    </row>
    <row r="665" spans="1:6" x14ac:dyDescent="0.3">
      <c r="A665" s="17" t="s">
        <v>35314</v>
      </c>
      <c r="B665" s="18" t="s">
        <v>92</v>
      </c>
      <c r="C665" s="18" t="s">
        <v>12</v>
      </c>
      <c r="D665" s="18" t="s">
        <v>28</v>
      </c>
      <c r="E665" s="19" t="s">
        <v>35315</v>
      </c>
      <c r="F665" s="19">
        <f t="shared" si="14"/>
        <v>4</v>
      </c>
    </row>
    <row r="666" spans="1:6" x14ac:dyDescent="0.3">
      <c r="A666" s="14" t="s">
        <v>35316</v>
      </c>
      <c r="B666" s="15" t="s">
        <v>92</v>
      </c>
      <c r="C666" s="15" t="s">
        <v>13</v>
      </c>
      <c r="D666" s="15" t="s">
        <v>25</v>
      </c>
      <c r="E666" s="16" t="s">
        <v>35317</v>
      </c>
      <c r="F666" s="16">
        <f t="shared" si="14"/>
        <v>13</v>
      </c>
    </row>
    <row r="667" spans="1:6" x14ac:dyDescent="0.3">
      <c r="A667" s="17" t="s">
        <v>35318</v>
      </c>
      <c r="B667" s="18" t="s">
        <v>92</v>
      </c>
      <c r="C667" s="18" t="s">
        <v>10</v>
      </c>
      <c r="D667" s="18" t="s">
        <v>28</v>
      </c>
      <c r="E667" s="19" t="s">
        <v>35316</v>
      </c>
      <c r="F667" s="19">
        <f t="shared" si="14"/>
        <v>5</v>
      </c>
    </row>
    <row r="668" spans="1:6" x14ac:dyDescent="0.3">
      <c r="A668" s="14" t="s">
        <v>35319</v>
      </c>
      <c r="B668" s="15" t="s">
        <v>92</v>
      </c>
      <c r="C668" s="15" t="s">
        <v>0</v>
      </c>
      <c r="D668" s="15" t="s">
        <v>27</v>
      </c>
      <c r="E668" s="16" t="s">
        <v>35320</v>
      </c>
      <c r="F668" s="16">
        <f t="shared" si="14"/>
        <v>3</v>
      </c>
    </row>
    <row r="669" spans="1:6" x14ac:dyDescent="0.3">
      <c r="A669" s="17" t="s">
        <v>35321</v>
      </c>
      <c r="B669" s="18" t="s">
        <v>92</v>
      </c>
      <c r="C669" s="18" t="s">
        <v>13</v>
      </c>
      <c r="D669" s="18" t="s">
        <v>26</v>
      </c>
      <c r="E669" s="19" t="s">
        <v>35322</v>
      </c>
      <c r="F669" s="19">
        <f t="shared" si="14"/>
        <v>4</v>
      </c>
    </row>
    <row r="670" spans="1:6" x14ac:dyDescent="0.3">
      <c r="A670" s="14" t="s">
        <v>35323</v>
      </c>
      <c r="B670" s="15" t="s">
        <v>92</v>
      </c>
      <c r="C670" s="15" t="s">
        <v>0</v>
      </c>
      <c r="D670" s="15" t="s">
        <v>29</v>
      </c>
      <c r="E670" s="16" t="s">
        <v>35321</v>
      </c>
      <c r="F670" s="16">
        <f t="shared" si="14"/>
        <v>4</v>
      </c>
    </row>
    <row r="671" spans="1:6" x14ac:dyDescent="0.3">
      <c r="A671" s="17" t="s">
        <v>35324</v>
      </c>
      <c r="B671" s="18" t="s">
        <v>92</v>
      </c>
      <c r="C671" s="18" t="s">
        <v>0</v>
      </c>
      <c r="D671" s="18" t="s">
        <v>26</v>
      </c>
      <c r="E671" s="19" t="s">
        <v>35325</v>
      </c>
      <c r="F671" s="19">
        <f t="shared" si="14"/>
        <v>9</v>
      </c>
    </row>
    <row r="672" spans="1:6" x14ac:dyDescent="0.3">
      <c r="A672" s="14" t="s">
        <v>35324</v>
      </c>
      <c r="B672" s="15" t="s">
        <v>92</v>
      </c>
      <c r="C672" s="15" t="s">
        <v>12</v>
      </c>
      <c r="D672" s="15" t="s">
        <v>27</v>
      </c>
      <c r="E672" s="16" t="s">
        <v>35326</v>
      </c>
      <c r="F672" s="16">
        <f t="shared" si="14"/>
        <v>7</v>
      </c>
    </row>
    <row r="673" spans="1:6" x14ac:dyDescent="0.3">
      <c r="A673" s="17" t="s">
        <v>35327</v>
      </c>
      <c r="B673" s="18" t="s">
        <v>92</v>
      </c>
      <c r="C673" s="18" t="s">
        <v>10</v>
      </c>
      <c r="D673" s="18" t="s">
        <v>29</v>
      </c>
      <c r="E673" s="19" t="s">
        <v>35328</v>
      </c>
      <c r="F673" s="19">
        <f t="shared" si="14"/>
        <v>4</v>
      </c>
    </row>
    <row r="674" spans="1:6" x14ac:dyDescent="0.3">
      <c r="A674" s="14" t="s">
        <v>35329</v>
      </c>
      <c r="B674" s="15" t="s">
        <v>92</v>
      </c>
      <c r="C674" s="15" t="s">
        <v>11</v>
      </c>
      <c r="D674" s="15" t="s">
        <v>24</v>
      </c>
      <c r="E674" s="16" t="s">
        <v>35330</v>
      </c>
      <c r="F674" s="16">
        <f t="shared" si="14"/>
        <v>3</v>
      </c>
    </row>
    <row r="675" spans="1:6" x14ac:dyDescent="0.3">
      <c r="A675" s="17" t="s">
        <v>35331</v>
      </c>
      <c r="B675" s="18" t="s">
        <v>92</v>
      </c>
      <c r="C675" s="18" t="s">
        <v>0</v>
      </c>
      <c r="D675" s="18" t="s">
        <v>24</v>
      </c>
      <c r="E675" s="19" t="s">
        <v>35330</v>
      </c>
      <c r="F675" s="19">
        <f t="shared" si="14"/>
        <v>5</v>
      </c>
    </row>
    <row r="676" spans="1:6" x14ac:dyDescent="0.3">
      <c r="A676" s="14" t="s">
        <v>35332</v>
      </c>
      <c r="B676" s="15" t="s">
        <v>92</v>
      </c>
      <c r="C676" s="15" t="s">
        <v>12</v>
      </c>
      <c r="D676" s="15" t="s">
        <v>30</v>
      </c>
      <c r="E676" s="16" t="s">
        <v>35333</v>
      </c>
      <c r="F676" s="16">
        <f t="shared" si="14"/>
        <v>5</v>
      </c>
    </row>
    <row r="677" spans="1:6" x14ac:dyDescent="0.3">
      <c r="A677" s="17" t="s">
        <v>35334</v>
      </c>
      <c r="B677" s="18" t="s">
        <v>92</v>
      </c>
      <c r="C677" s="18" t="s">
        <v>11</v>
      </c>
      <c r="D677" s="18" t="s">
        <v>25</v>
      </c>
      <c r="E677" s="19" t="s">
        <v>35335</v>
      </c>
      <c r="F677" s="19">
        <f t="shared" si="14"/>
        <v>4</v>
      </c>
    </row>
    <row r="678" spans="1:6" x14ac:dyDescent="0.3">
      <c r="A678" s="14" t="s">
        <v>35336</v>
      </c>
      <c r="B678" s="15" t="s">
        <v>92</v>
      </c>
      <c r="C678" s="15" t="s">
        <v>12</v>
      </c>
      <c r="D678" s="15" t="s">
        <v>26</v>
      </c>
      <c r="E678" s="16" t="s">
        <v>35334</v>
      </c>
      <c r="F678" s="16">
        <f t="shared" si="14"/>
        <v>10</v>
      </c>
    </row>
    <row r="679" spans="1:6" x14ac:dyDescent="0.3">
      <c r="A679" s="17" t="s">
        <v>35337</v>
      </c>
      <c r="B679" s="18" t="s">
        <v>92</v>
      </c>
      <c r="C679" s="18" t="s">
        <v>10</v>
      </c>
      <c r="D679" s="18" t="s">
        <v>26</v>
      </c>
      <c r="E679" s="19" t="s">
        <v>35338</v>
      </c>
      <c r="F679" s="19">
        <f t="shared" si="14"/>
        <v>5</v>
      </c>
    </row>
    <row r="680" spans="1:6" x14ac:dyDescent="0.3">
      <c r="A680" s="14" t="s">
        <v>35339</v>
      </c>
      <c r="B680" s="15" t="s">
        <v>92</v>
      </c>
      <c r="C680" s="15" t="s">
        <v>0</v>
      </c>
      <c r="D680" s="15" t="s">
        <v>28</v>
      </c>
      <c r="E680" s="16" t="s">
        <v>35340</v>
      </c>
      <c r="F680" s="16">
        <f t="shared" si="14"/>
        <v>4</v>
      </c>
    </row>
    <row r="681" spans="1:6" x14ac:dyDescent="0.3">
      <c r="A681" s="17" t="s">
        <v>35341</v>
      </c>
      <c r="B681" s="18" t="s">
        <v>92</v>
      </c>
      <c r="C681" s="18" t="s">
        <v>11</v>
      </c>
      <c r="D681" s="18" t="s">
        <v>27</v>
      </c>
      <c r="E681" s="19" t="s">
        <v>35342</v>
      </c>
      <c r="F681" s="19">
        <f t="shared" si="14"/>
        <v>4</v>
      </c>
    </row>
    <row r="682" spans="1:6" x14ac:dyDescent="0.3">
      <c r="A682" s="14" t="s">
        <v>35343</v>
      </c>
      <c r="B682" s="15" t="s">
        <v>92</v>
      </c>
      <c r="C682" s="15" t="s">
        <v>11</v>
      </c>
      <c r="D682" s="15" t="s">
        <v>29</v>
      </c>
      <c r="E682" s="16" t="s">
        <v>35344</v>
      </c>
      <c r="F682" s="16">
        <f t="shared" si="14"/>
        <v>40</v>
      </c>
    </row>
    <row r="683" spans="1:6" x14ac:dyDescent="0.3">
      <c r="A683" s="17" t="s">
        <v>35345</v>
      </c>
      <c r="B683" s="18" t="s">
        <v>92</v>
      </c>
      <c r="C683" s="18" t="s">
        <v>13</v>
      </c>
      <c r="D683" s="18" t="s">
        <v>30</v>
      </c>
      <c r="E683" s="19" t="s">
        <v>35346</v>
      </c>
      <c r="F683" s="19">
        <f t="shared" si="14"/>
        <v>54</v>
      </c>
    </row>
    <row r="684" spans="1:6" x14ac:dyDescent="0.3">
      <c r="A684" s="14" t="s">
        <v>35347</v>
      </c>
      <c r="B684" s="15" t="s">
        <v>92</v>
      </c>
      <c r="C684" s="15" t="s">
        <v>12</v>
      </c>
      <c r="D684" s="15" t="s">
        <v>29</v>
      </c>
      <c r="E684" s="16" t="s">
        <v>35346</v>
      </c>
      <c r="F684" s="16">
        <f t="shared" si="14"/>
        <v>55</v>
      </c>
    </row>
    <row r="685" spans="1:6" x14ac:dyDescent="0.3">
      <c r="A685" s="17" t="s">
        <v>35348</v>
      </c>
      <c r="B685" s="18" t="s">
        <v>92</v>
      </c>
      <c r="C685" s="18" t="s">
        <v>10</v>
      </c>
      <c r="D685" s="18" t="s">
        <v>30</v>
      </c>
      <c r="E685" s="19" t="s">
        <v>35349</v>
      </c>
      <c r="F685" s="19">
        <f t="shared" si="14"/>
        <v>26</v>
      </c>
    </row>
    <row r="686" spans="1:6" x14ac:dyDescent="0.3">
      <c r="A686" s="14" t="s">
        <v>35350</v>
      </c>
      <c r="B686" s="15" t="s">
        <v>92</v>
      </c>
      <c r="C686" s="15" t="s">
        <v>0</v>
      </c>
      <c r="D686" s="15" t="s">
        <v>30</v>
      </c>
      <c r="E686" s="16" t="s">
        <v>35351</v>
      </c>
      <c r="F686" s="16">
        <f t="shared" si="14"/>
        <v>15</v>
      </c>
    </row>
    <row r="687" spans="1:6" x14ac:dyDescent="0.3">
      <c r="A687" s="17" t="s">
        <v>35352</v>
      </c>
      <c r="B687" s="18" t="s">
        <v>92</v>
      </c>
      <c r="C687" s="18" t="s">
        <v>10</v>
      </c>
      <c r="D687" s="18" t="s">
        <v>32</v>
      </c>
      <c r="E687" s="19" t="s">
        <v>35353</v>
      </c>
      <c r="F687" s="19">
        <f t="shared" si="14"/>
        <v>51</v>
      </c>
    </row>
    <row r="688" spans="1:6" x14ac:dyDescent="0.3">
      <c r="A688" s="14" t="s">
        <v>35354</v>
      </c>
      <c r="B688" s="15" t="s">
        <v>92</v>
      </c>
      <c r="C688" s="15" t="s">
        <v>11</v>
      </c>
      <c r="D688" s="15" t="s">
        <v>30</v>
      </c>
      <c r="E688" s="16" t="s">
        <v>35355</v>
      </c>
      <c r="F688" s="16">
        <f t="shared" si="14"/>
        <v>29</v>
      </c>
    </row>
    <row r="689" spans="1:6" x14ac:dyDescent="0.3">
      <c r="A689" s="17" t="s">
        <v>35356</v>
      </c>
      <c r="B689" s="18" t="s">
        <v>92</v>
      </c>
      <c r="C689" s="18" t="s">
        <v>0</v>
      </c>
      <c r="D689" s="18" t="s">
        <v>32</v>
      </c>
      <c r="E689" s="19" t="s">
        <v>35347</v>
      </c>
      <c r="F689" s="19">
        <f t="shared" si="14"/>
        <v>13</v>
      </c>
    </row>
    <row r="690" spans="1:6" x14ac:dyDescent="0.3">
      <c r="A690" s="14" t="s">
        <v>35357</v>
      </c>
      <c r="B690" s="15" t="s">
        <v>92</v>
      </c>
      <c r="C690" s="15" t="s">
        <v>13</v>
      </c>
      <c r="D690" s="15" t="s">
        <v>28</v>
      </c>
      <c r="E690" s="16" t="s">
        <v>35358</v>
      </c>
      <c r="F690" s="16">
        <f t="shared" si="14"/>
        <v>25</v>
      </c>
    </row>
    <row r="691" spans="1:6" x14ac:dyDescent="0.3">
      <c r="A691" s="17" t="s">
        <v>35359</v>
      </c>
      <c r="B691" s="18" t="s">
        <v>92</v>
      </c>
      <c r="C691" s="18" t="s">
        <v>13</v>
      </c>
      <c r="D691" s="18" t="s">
        <v>29</v>
      </c>
      <c r="E691" s="19" t="s">
        <v>35360</v>
      </c>
      <c r="F691" s="19">
        <f t="shared" si="14"/>
        <v>43</v>
      </c>
    </row>
    <row r="692" spans="1:6" x14ac:dyDescent="0.3">
      <c r="A692" s="14" t="s">
        <v>35361</v>
      </c>
      <c r="B692" s="15" t="s">
        <v>92</v>
      </c>
      <c r="C692" s="15" t="s">
        <v>11</v>
      </c>
      <c r="D692" s="15" t="s">
        <v>31</v>
      </c>
      <c r="E692" s="16" t="s">
        <v>35353</v>
      </c>
      <c r="F692" s="16">
        <f t="shared" si="14"/>
        <v>59</v>
      </c>
    </row>
    <row r="693" spans="1:6" x14ac:dyDescent="0.3">
      <c r="A693" s="17" t="s">
        <v>35362</v>
      </c>
      <c r="B693" s="18" t="s">
        <v>92</v>
      </c>
      <c r="C693" s="18" t="s">
        <v>13</v>
      </c>
      <c r="D693" s="18" t="s">
        <v>27</v>
      </c>
      <c r="E693" s="19" t="s">
        <v>35363</v>
      </c>
      <c r="F693" s="19">
        <f t="shared" si="14"/>
        <v>54</v>
      </c>
    </row>
    <row r="694" spans="1:6" x14ac:dyDescent="0.3">
      <c r="A694" s="14" t="s">
        <v>35364</v>
      </c>
      <c r="B694" s="15" t="s">
        <v>92</v>
      </c>
      <c r="C694" s="15" t="s">
        <v>11</v>
      </c>
      <c r="D694" s="15" t="s">
        <v>28</v>
      </c>
      <c r="E694" s="16" t="s">
        <v>35365</v>
      </c>
      <c r="F694" s="16">
        <f t="shared" si="14"/>
        <v>25</v>
      </c>
    </row>
    <row r="695" spans="1:6" x14ac:dyDescent="0.3">
      <c r="A695" s="17" t="s">
        <v>35366</v>
      </c>
      <c r="B695" s="18" t="s">
        <v>92</v>
      </c>
      <c r="C695" s="18" t="s">
        <v>10</v>
      </c>
      <c r="D695" s="18" t="s">
        <v>33</v>
      </c>
      <c r="E695" s="19" t="s">
        <v>35367</v>
      </c>
      <c r="F695" s="19">
        <f t="shared" si="14"/>
        <v>4</v>
      </c>
    </row>
    <row r="696" spans="1:6" x14ac:dyDescent="0.3">
      <c r="A696" s="14" t="s">
        <v>35368</v>
      </c>
      <c r="B696" s="15" t="s">
        <v>92</v>
      </c>
      <c r="C696" s="15" t="s">
        <v>12</v>
      </c>
      <c r="D696" s="15" t="s">
        <v>31</v>
      </c>
      <c r="E696" s="16" t="s">
        <v>35369</v>
      </c>
      <c r="F696" s="16">
        <f t="shared" si="14"/>
        <v>7</v>
      </c>
    </row>
    <row r="697" spans="1:6" x14ac:dyDescent="0.3">
      <c r="A697" s="17" t="s">
        <v>35370</v>
      </c>
      <c r="B697" s="18" t="s">
        <v>92</v>
      </c>
      <c r="C697" s="18" t="s">
        <v>11</v>
      </c>
      <c r="D697" s="18" t="s">
        <v>32</v>
      </c>
      <c r="E697" s="19" t="s">
        <v>35371</v>
      </c>
      <c r="F697" s="19">
        <f t="shared" si="14"/>
        <v>5</v>
      </c>
    </row>
    <row r="698" spans="1:6" x14ac:dyDescent="0.3">
      <c r="A698" s="14" t="s">
        <v>35372</v>
      </c>
      <c r="B698" s="15" t="s">
        <v>92</v>
      </c>
      <c r="C698" s="15" t="s">
        <v>13</v>
      </c>
      <c r="D698" s="15" t="s">
        <v>31</v>
      </c>
      <c r="E698" s="16" t="s">
        <v>35373</v>
      </c>
      <c r="F698" s="16">
        <f t="shared" si="14"/>
        <v>4</v>
      </c>
    </row>
    <row r="699" spans="1:6" x14ac:dyDescent="0.3">
      <c r="A699" s="17" t="s">
        <v>35374</v>
      </c>
      <c r="B699" s="18" t="s">
        <v>92</v>
      </c>
      <c r="C699" s="18" t="s">
        <v>13</v>
      </c>
      <c r="D699" s="18" t="s">
        <v>32</v>
      </c>
      <c r="E699" s="19" t="s">
        <v>35375</v>
      </c>
      <c r="F699" s="19">
        <f t="shared" si="14"/>
        <v>4</v>
      </c>
    </row>
    <row r="700" spans="1:6" x14ac:dyDescent="0.3">
      <c r="A700" s="14" t="s">
        <v>35376</v>
      </c>
      <c r="B700" s="15" t="s">
        <v>92</v>
      </c>
      <c r="C700" s="15" t="s">
        <v>12</v>
      </c>
      <c r="D700" s="15" t="s">
        <v>33</v>
      </c>
      <c r="E700" s="16" t="s">
        <v>35372</v>
      </c>
      <c r="F700" s="16">
        <f t="shared" si="14"/>
        <v>4</v>
      </c>
    </row>
    <row r="701" spans="1:6" x14ac:dyDescent="0.3">
      <c r="A701" s="17" t="s">
        <v>35377</v>
      </c>
      <c r="B701" s="18" t="s">
        <v>92</v>
      </c>
      <c r="C701" s="18" t="s">
        <v>12</v>
      </c>
      <c r="D701" s="18" t="s">
        <v>32</v>
      </c>
      <c r="E701" s="19" t="s">
        <v>35378</v>
      </c>
      <c r="F701" s="19">
        <f t="shared" si="14"/>
        <v>4</v>
      </c>
    </row>
    <row r="702" spans="1:6" x14ac:dyDescent="0.3">
      <c r="A702" s="14" t="s">
        <v>35379</v>
      </c>
      <c r="B702" s="15" t="s">
        <v>92</v>
      </c>
      <c r="C702" s="15" t="s">
        <v>0</v>
      </c>
      <c r="D702" s="15" t="s">
        <v>33</v>
      </c>
      <c r="E702" s="16" t="s">
        <v>35378</v>
      </c>
      <c r="F702" s="16">
        <f t="shared" si="14"/>
        <v>12</v>
      </c>
    </row>
    <row r="703" spans="1:6" x14ac:dyDescent="0.3">
      <c r="A703" s="17" t="s">
        <v>35380</v>
      </c>
      <c r="B703" s="18" t="s">
        <v>92</v>
      </c>
      <c r="C703" s="18" t="s">
        <v>10</v>
      </c>
      <c r="D703" s="18" t="s">
        <v>31</v>
      </c>
      <c r="E703" s="19" t="s">
        <v>35381</v>
      </c>
      <c r="F703" s="19">
        <f t="shared" si="14"/>
        <v>3</v>
      </c>
    </row>
    <row r="704" spans="1:6" x14ac:dyDescent="0.3">
      <c r="A704" s="14" t="s">
        <v>35382</v>
      </c>
      <c r="B704" s="15" t="s">
        <v>92</v>
      </c>
      <c r="C704" s="15" t="s">
        <v>0</v>
      </c>
      <c r="D704" s="15" t="s">
        <v>31</v>
      </c>
      <c r="E704" s="16" t="s">
        <v>35383</v>
      </c>
      <c r="F704" s="16">
        <f t="shared" si="14"/>
        <v>6</v>
      </c>
    </row>
    <row r="705" spans="1:6" x14ac:dyDescent="0.3">
      <c r="A705" s="17" t="s">
        <v>35384</v>
      </c>
      <c r="B705" s="18" t="s">
        <v>92</v>
      </c>
      <c r="C705" s="18" t="s">
        <v>0</v>
      </c>
      <c r="D705" s="18" t="s">
        <v>34</v>
      </c>
      <c r="E705" s="19" t="s">
        <v>35385</v>
      </c>
      <c r="F705" s="19">
        <f t="shared" si="14"/>
        <v>3</v>
      </c>
    </row>
    <row r="706" spans="1:6" x14ac:dyDescent="0.3">
      <c r="A706" s="14" t="s">
        <v>35386</v>
      </c>
      <c r="B706" s="15" t="s">
        <v>92</v>
      </c>
      <c r="C706" s="15" t="s">
        <v>13</v>
      </c>
      <c r="D706" s="15" t="s">
        <v>33</v>
      </c>
      <c r="E706" s="16" t="s">
        <v>35387</v>
      </c>
      <c r="F706" s="16">
        <f t="shared" si="14"/>
        <v>4</v>
      </c>
    </row>
    <row r="707" spans="1:6" x14ac:dyDescent="0.3">
      <c r="A707" s="17" t="s">
        <v>35388</v>
      </c>
      <c r="B707" s="18" t="s">
        <v>92</v>
      </c>
      <c r="C707" s="18" t="s">
        <v>11</v>
      </c>
      <c r="D707" s="18" t="s">
        <v>33</v>
      </c>
      <c r="E707" s="19" t="s">
        <v>35389</v>
      </c>
      <c r="F707" s="19">
        <f t="shared" ref="F707:F770" si="15">A707-E707</f>
        <v>12</v>
      </c>
    </row>
    <row r="708" spans="1:6" x14ac:dyDescent="0.3">
      <c r="A708" s="14" t="s">
        <v>35390</v>
      </c>
      <c r="B708" s="15" t="s">
        <v>92</v>
      </c>
      <c r="C708" s="15" t="s">
        <v>11</v>
      </c>
      <c r="D708" s="15" t="s">
        <v>34</v>
      </c>
      <c r="E708" s="16" t="s">
        <v>35391</v>
      </c>
      <c r="F708" s="16">
        <f t="shared" si="15"/>
        <v>4</v>
      </c>
    </row>
    <row r="709" spans="1:6" x14ac:dyDescent="0.3">
      <c r="A709" s="17" t="s">
        <v>35392</v>
      </c>
      <c r="B709" s="18" t="s">
        <v>92</v>
      </c>
      <c r="C709" s="18" t="s">
        <v>12</v>
      </c>
      <c r="D709" s="18" t="s">
        <v>34</v>
      </c>
      <c r="E709" s="19" t="s">
        <v>35393</v>
      </c>
      <c r="F709" s="19">
        <f t="shared" si="15"/>
        <v>3</v>
      </c>
    </row>
    <row r="710" spans="1:6" x14ac:dyDescent="0.3">
      <c r="A710" s="14" t="s">
        <v>35394</v>
      </c>
      <c r="B710" s="15" t="s">
        <v>92</v>
      </c>
      <c r="C710" s="15" t="s">
        <v>13</v>
      </c>
      <c r="D710" s="15" t="s">
        <v>34</v>
      </c>
      <c r="E710" s="16" t="s">
        <v>35395</v>
      </c>
      <c r="F710" s="16">
        <f t="shared" si="15"/>
        <v>5</v>
      </c>
    </row>
    <row r="711" spans="1:6" x14ac:dyDescent="0.3">
      <c r="A711" s="17" t="s">
        <v>35396</v>
      </c>
      <c r="B711" s="18" t="s">
        <v>92</v>
      </c>
      <c r="C711" s="18" t="s">
        <v>12</v>
      </c>
      <c r="D711" s="18" t="s">
        <v>35</v>
      </c>
      <c r="E711" s="19" t="s">
        <v>35397</v>
      </c>
      <c r="F711" s="19">
        <f t="shared" si="15"/>
        <v>5</v>
      </c>
    </row>
    <row r="712" spans="1:6" x14ac:dyDescent="0.3">
      <c r="A712" s="14" t="s">
        <v>35398</v>
      </c>
      <c r="B712" s="15" t="s">
        <v>92</v>
      </c>
      <c r="C712" s="15" t="s">
        <v>10</v>
      </c>
      <c r="D712" s="15" t="s">
        <v>34</v>
      </c>
      <c r="E712" s="16" t="s">
        <v>35394</v>
      </c>
      <c r="F712" s="16">
        <f t="shared" si="15"/>
        <v>4</v>
      </c>
    </row>
    <row r="713" spans="1:6" x14ac:dyDescent="0.3">
      <c r="A713" s="17" t="s">
        <v>35399</v>
      </c>
      <c r="B713" s="18" t="s">
        <v>92</v>
      </c>
      <c r="C713" s="18" t="s">
        <v>10</v>
      </c>
      <c r="D713" s="18" t="s">
        <v>35</v>
      </c>
      <c r="E713" s="19" t="s">
        <v>35400</v>
      </c>
      <c r="F713" s="19">
        <f t="shared" si="15"/>
        <v>14</v>
      </c>
    </row>
    <row r="714" spans="1:6" x14ac:dyDescent="0.3">
      <c r="A714" s="14" t="s">
        <v>35401</v>
      </c>
      <c r="B714" s="15" t="s">
        <v>92</v>
      </c>
      <c r="C714" s="15" t="s">
        <v>11</v>
      </c>
      <c r="D714" s="15" t="s">
        <v>35</v>
      </c>
      <c r="E714" s="16" t="s">
        <v>35402</v>
      </c>
      <c r="F714" s="16">
        <f t="shared" si="15"/>
        <v>5</v>
      </c>
    </row>
    <row r="715" spans="1:6" x14ac:dyDescent="0.3">
      <c r="A715" s="17" t="s">
        <v>35403</v>
      </c>
      <c r="B715" s="18" t="s">
        <v>92</v>
      </c>
      <c r="C715" s="18" t="s">
        <v>0</v>
      </c>
      <c r="D715" s="18" t="s">
        <v>35</v>
      </c>
      <c r="E715" s="19" t="s">
        <v>35404</v>
      </c>
      <c r="F715" s="19">
        <f t="shared" si="15"/>
        <v>13</v>
      </c>
    </row>
    <row r="716" spans="1:6" x14ac:dyDescent="0.3">
      <c r="A716" s="14" t="s">
        <v>35405</v>
      </c>
      <c r="B716" s="15" t="s">
        <v>92</v>
      </c>
      <c r="C716" s="15" t="s">
        <v>0</v>
      </c>
      <c r="D716" s="15" t="s">
        <v>36</v>
      </c>
      <c r="E716" s="16" t="s">
        <v>35406</v>
      </c>
      <c r="F716" s="16">
        <f t="shared" si="15"/>
        <v>4</v>
      </c>
    </row>
    <row r="717" spans="1:6" x14ac:dyDescent="0.3">
      <c r="A717" s="17" t="s">
        <v>35407</v>
      </c>
      <c r="B717" s="18" t="s">
        <v>92</v>
      </c>
      <c r="C717" s="18" t="s">
        <v>11</v>
      </c>
      <c r="D717" s="18" t="s">
        <v>36</v>
      </c>
      <c r="E717" s="19" t="s">
        <v>35408</v>
      </c>
      <c r="F717" s="19">
        <f t="shared" si="15"/>
        <v>4</v>
      </c>
    </row>
    <row r="718" spans="1:6" x14ac:dyDescent="0.3">
      <c r="A718" s="14" t="s">
        <v>35407</v>
      </c>
      <c r="B718" s="15" t="s">
        <v>92</v>
      </c>
      <c r="C718" s="15" t="s">
        <v>12</v>
      </c>
      <c r="D718" s="15" t="s">
        <v>36</v>
      </c>
      <c r="E718" s="16" t="s">
        <v>35408</v>
      </c>
      <c r="F718" s="16">
        <f t="shared" si="15"/>
        <v>4</v>
      </c>
    </row>
    <row r="719" spans="1:6" x14ac:dyDescent="0.3">
      <c r="A719" s="17" t="s">
        <v>35409</v>
      </c>
      <c r="B719" s="18" t="s">
        <v>92</v>
      </c>
      <c r="C719" s="18" t="s">
        <v>10</v>
      </c>
      <c r="D719" s="18" t="s">
        <v>36</v>
      </c>
      <c r="E719" s="19" t="s">
        <v>35410</v>
      </c>
      <c r="F719" s="19">
        <f t="shared" si="15"/>
        <v>3</v>
      </c>
    </row>
    <row r="720" spans="1:6" x14ac:dyDescent="0.3">
      <c r="A720" s="14" t="s">
        <v>35411</v>
      </c>
      <c r="B720" s="15" t="s">
        <v>92</v>
      </c>
      <c r="C720" s="15" t="s">
        <v>10</v>
      </c>
      <c r="D720" s="15" t="s">
        <v>37</v>
      </c>
      <c r="E720" s="16" t="s">
        <v>35412</v>
      </c>
      <c r="F720" s="16">
        <f t="shared" si="15"/>
        <v>4</v>
      </c>
    </row>
    <row r="721" spans="1:6" x14ac:dyDescent="0.3">
      <c r="A721" s="17" t="s">
        <v>35413</v>
      </c>
      <c r="B721" s="18" t="s">
        <v>92</v>
      </c>
      <c r="C721" s="18" t="s">
        <v>0</v>
      </c>
      <c r="D721" s="18" t="s">
        <v>37</v>
      </c>
      <c r="E721" s="19" t="s">
        <v>35414</v>
      </c>
      <c r="F721" s="19">
        <f t="shared" si="15"/>
        <v>5</v>
      </c>
    </row>
    <row r="722" spans="1:6" x14ac:dyDescent="0.3">
      <c r="A722" s="14" t="s">
        <v>35413</v>
      </c>
      <c r="B722" s="15" t="s">
        <v>92</v>
      </c>
      <c r="C722" s="15" t="s">
        <v>13</v>
      </c>
      <c r="D722" s="15" t="s">
        <v>35</v>
      </c>
      <c r="E722" s="16" t="s">
        <v>35414</v>
      </c>
      <c r="F722" s="16">
        <f t="shared" si="15"/>
        <v>5</v>
      </c>
    </row>
    <row r="723" spans="1:6" x14ac:dyDescent="0.3">
      <c r="A723" s="17" t="s">
        <v>35415</v>
      </c>
      <c r="B723" s="18" t="s">
        <v>92</v>
      </c>
      <c r="C723" s="18" t="s">
        <v>12</v>
      </c>
      <c r="D723" s="18" t="s">
        <v>37</v>
      </c>
      <c r="E723" s="19" t="s">
        <v>35416</v>
      </c>
      <c r="F723" s="19">
        <f t="shared" si="15"/>
        <v>3</v>
      </c>
    </row>
    <row r="724" spans="1:6" x14ac:dyDescent="0.3">
      <c r="A724" s="14" t="s">
        <v>35417</v>
      </c>
      <c r="B724" s="15" t="s">
        <v>92</v>
      </c>
      <c r="C724" s="15" t="s">
        <v>11</v>
      </c>
      <c r="D724" s="15" t="s">
        <v>37</v>
      </c>
      <c r="E724" s="16" t="s">
        <v>35418</v>
      </c>
      <c r="F724" s="16">
        <f t="shared" si="15"/>
        <v>4</v>
      </c>
    </row>
    <row r="725" spans="1:6" x14ac:dyDescent="0.3">
      <c r="A725" s="17" t="s">
        <v>35419</v>
      </c>
      <c r="B725" s="18" t="s">
        <v>92</v>
      </c>
      <c r="C725" s="18" t="s">
        <v>13</v>
      </c>
      <c r="D725" s="18" t="s">
        <v>36</v>
      </c>
      <c r="E725" s="19" t="s">
        <v>35420</v>
      </c>
      <c r="F725" s="19">
        <f t="shared" si="15"/>
        <v>4</v>
      </c>
    </row>
    <row r="726" spans="1:6" x14ac:dyDescent="0.3">
      <c r="A726" s="14" t="s">
        <v>35421</v>
      </c>
      <c r="B726" s="15" t="s">
        <v>92</v>
      </c>
      <c r="C726" s="15" t="s">
        <v>13</v>
      </c>
      <c r="D726" s="15" t="s">
        <v>37</v>
      </c>
      <c r="E726" s="16" t="s">
        <v>35422</v>
      </c>
      <c r="F726" s="16">
        <f t="shared" si="15"/>
        <v>4</v>
      </c>
    </row>
    <row r="727" spans="1:6" x14ac:dyDescent="0.3">
      <c r="A727" s="17" t="s">
        <v>35423</v>
      </c>
      <c r="B727" s="18" t="s">
        <v>92</v>
      </c>
      <c r="C727" s="18" t="s">
        <v>0</v>
      </c>
      <c r="D727" s="18" t="s">
        <v>38</v>
      </c>
      <c r="E727" s="19" t="s">
        <v>35424</v>
      </c>
      <c r="F727" s="19">
        <f t="shared" si="15"/>
        <v>4</v>
      </c>
    </row>
    <row r="728" spans="1:6" x14ac:dyDescent="0.3">
      <c r="A728" s="14" t="s">
        <v>35425</v>
      </c>
      <c r="B728" s="15" t="s">
        <v>92</v>
      </c>
      <c r="C728" s="15" t="s">
        <v>12</v>
      </c>
      <c r="D728" s="15" t="s">
        <v>38</v>
      </c>
      <c r="E728" s="16" t="s">
        <v>35423</v>
      </c>
      <c r="F728" s="16">
        <f t="shared" si="15"/>
        <v>4</v>
      </c>
    </row>
    <row r="729" spans="1:6" x14ac:dyDescent="0.3">
      <c r="A729" s="17" t="s">
        <v>35426</v>
      </c>
      <c r="B729" s="18" t="s">
        <v>92</v>
      </c>
      <c r="C729" s="18" t="s">
        <v>10</v>
      </c>
      <c r="D729" s="18" t="s">
        <v>38</v>
      </c>
      <c r="E729" s="19" t="s">
        <v>35427</v>
      </c>
      <c r="F729" s="19">
        <f t="shared" si="15"/>
        <v>4</v>
      </c>
    </row>
    <row r="730" spans="1:6" x14ac:dyDescent="0.3">
      <c r="A730" s="14" t="s">
        <v>35428</v>
      </c>
      <c r="B730" s="15" t="s">
        <v>92</v>
      </c>
      <c r="C730" s="15" t="s">
        <v>11</v>
      </c>
      <c r="D730" s="15" t="s">
        <v>38</v>
      </c>
      <c r="E730" s="16" t="s">
        <v>35427</v>
      </c>
      <c r="F730" s="16">
        <f t="shared" si="15"/>
        <v>10</v>
      </c>
    </row>
    <row r="731" spans="1:6" x14ac:dyDescent="0.3">
      <c r="A731" s="17" t="s">
        <v>35429</v>
      </c>
      <c r="B731" s="18" t="s">
        <v>92</v>
      </c>
      <c r="C731" s="18" t="s">
        <v>13</v>
      </c>
      <c r="D731" s="18" t="s">
        <v>38</v>
      </c>
      <c r="E731" s="19" t="s">
        <v>35430</v>
      </c>
      <c r="F731" s="19">
        <f t="shared" si="15"/>
        <v>8</v>
      </c>
    </row>
    <row r="732" spans="1:6" x14ac:dyDescent="0.3">
      <c r="A732" s="14" t="s">
        <v>35431</v>
      </c>
      <c r="B732" s="15" t="s">
        <v>92</v>
      </c>
      <c r="C732" s="15" t="s">
        <v>0</v>
      </c>
      <c r="D732" s="15" t="s">
        <v>39</v>
      </c>
      <c r="E732" s="16" t="s">
        <v>35432</v>
      </c>
      <c r="F732" s="16">
        <f t="shared" si="15"/>
        <v>4</v>
      </c>
    </row>
    <row r="733" spans="1:6" x14ac:dyDescent="0.3">
      <c r="A733" s="17" t="s">
        <v>35433</v>
      </c>
      <c r="B733" s="18" t="s">
        <v>92</v>
      </c>
      <c r="C733" s="18" t="s">
        <v>10</v>
      </c>
      <c r="D733" s="18" t="s">
        <v>39</v>
      </c>
      <c r="E733" s="19" t="s">
        <v>35431</v>
      </c>
      <c r="F733" s="19">
        <f t="shared" si="15"/>
        <v>4</v>
      </c>
    </row>
    <row r="734" spans="1:6" x14ac:dyDescent="0.3">
      <c r="A734" s="14" t="s">
        <v>35434</v>
      </c>
      <c r="B734" s="15" t="s">
        <v>92</v>
      </c>
      <c r="C734" s="15" t="s">
        <v>13</v>
      </c>
      <c r="D734" s="15" t="s">
        <v>39</v>
      </c>
      <c r="E734" s="16" t="s">
        <v>35435</v>
      </c>
      <c r="F734" s="16">
        <f t="shared" si="15"/>
        <v>4</v>
      </c>
    </row>
    <row r="735" spans="1:6" x14ac:dyDescent="0.3">
      <c r="A735" s="17" t="s">
        <v>35436</v>
      </c>
      <c r="B735" s="18" t="s">
        <v>92</v>
      </c>
      <c r="C735" s="18" t="s">
        <v>10</v>
      </c>
      <c r="D735" s="18" t="s">
        <v>40</v>
      </c>
      <c r="E735" s="19" t="s">
        <v>35437</v>
      </c>
      <c r="F735" s="19">
        <f t="shared" si="15"/>
        <v>7</v>
      </c>
    </row>
    <row r="736" spans="1:6" x14ac:dyDescent="0.3">
      <c r="A736" s="14" t="s">
        <v>35438</v>
      </c>
      <c r="B736" s="15" t="s">
        <v>92</v>
      </c>
      <c r="C736" s="15" t="s">
        <v>12</v>
      </c>
      <c r="D736" s="15" t="s">
        <v>40</v>
      </c>
      <c r="E736" s="16" t="s">
        <v>35439</v>
      </c>
      <c r="F736" s="16">
        <f t="shared" si="15"/>
        <v>3</v>
      </c>
    </row>
    <row r="737" spans="1:6" x14ac:dyDescent="0.3">
      <c r="A737" s="17" t="s">
        <v>35440</v>
      </c>
      <c r="B737" s="18" t="s">
        <v>92</v>
      </c>
      <c r="C737" s="18" t="s">
        <v>12</v>
      </c>
      <c r="D737" s="18" t="s">
        <v>39</v>
      </c>
      <c r="E737" s="19" t="s">
        <v>35436</v>
      </c>
      <c r="F737" s="19">
        <f t="shared" si="15"/>
        <v>4</v>
      </c>
    </row>
    <row r="738" spans="1:6" x14ac:dyDescent="0.3">
      <c r="A738" s="14" t="s">
        <v>35441</v>
      </c>
      <c r="B738" s="15" t="s">
        <v>92</v>
      </c>
      <c r="C738" s="15" t="s">
        <v>11</v>
      </c>
      <c r="D738" s="15" t="s">
        <v>39</v>
      </c>
      <c r="E738" s="16" t="s">
        <v>35442</v>
      </c>
      <c r="F738" s="16">
        <f t="shared" si="15"/>
        <v>5</v>
      </c>
    </row>
    <row r="739" spans="1:6" x14ac:dyDescent="0.3">
      <c r="A739" s="17" t="s">
        <v>35443</v>
      </c>
      <c r="B739" s="18" t="s">
        <v>92</v>
      </c>
      <c r="C739" s="18" t="s">
        <v>0</v>
      </c>
      <c r="D739" s="18" t="s">
        <v>40</v>
      </c>
      <c r="E739" s="19" t="s">
        <v>35444</v>
      </c>
      <c r="F739" s="19">
        <f t="shared" si="15"/>
        <v>4</v>
      </c>
    </row>
    <row r="740" spans="1:6" x14ac:dyDescent="0.3">
      <c r="A740" s="14" t="s">
        <v>35445</v>
      </c>
      <c r="B740" s="15" t="s">
        <v>92</v>
      </c>
      <c r="C740" s="15" t="s">
        <v>11</v>
      </c>
      <c r="D740" s="15" t="s">
        <v>40</v>
      </c>
      <c r="E740" s="16" t="s">
        <v>35446</v>
      </c>
      <c r="F740" s="16">
        <f t="shared" si="15"/>
        <v>3</v>
      </c>
    </row>
    <row r="741" spans="1:6" x14ac:dyDescent="0.3">
      <c r="A741" s="17" t="s">
        <v>35447</v>
      </c>
      <c r="B741" s="18" t="s">
        <v>92</v>
      </c>
      <c r="C741" s="18" t="s">
        <v>13</v>
      </c>
      <c r="D741" s="18" t="s">
        <v>40</v>
      </c>
      <c r="E741" s="19" t="s">
        <v>35448</v>
      </c>
      <c r="F741" s="19">
        <f t="shared" si="15"/>
        <v>4</v>
      </c>
    </row>
    <row r="742" spans="1:6" x14ac:dyDescent="0.3">
      <c r="A742" s="14" t="s">
        <v>35449</v>
      </c>
      <c r="B742" s="15" t="s">
        <v>93</v>
      </c>
      <c r="C742" s="15" t="s">
        <v>12</v>
      </c>
      <c r="D742" s="15" t="s">
        <v>6</v>
      </c>
      <c r="E742" s="16" t="s">
        <v>35450</v>
      </c>
      <c r="F742" s="16">
        <f t="shared" si="15"/>
        <v>4</v>
      </c>
    </row>
    <row r="743" spans="1:6" x14ac:dyDescent="0.3">
      <c r="A743" s="17" t="s">
        <v>35451</v>
      </c>
      <c r="B743" s="18" t="s">
        <v>93</v>
      </c>
      <c r="C743" s="18" t="s">
        <v>11</v>
      </c>
      <c r="D743" s="18" t="s">
        <v>6</v>
      </c>
      <c r="E743" s="19" t="s">
        <v>35452</v>
      </c>
      <c r="F743" s="19">
        <f t="shared" si="15"/>
        <v>3</v>
      </c>
    </row>
    <row r="744" spans="1:6" x14ac:dyDescent="0.3">
      <c r="A744" s="14" t="s">
        <v>35453</v>
      </c>
      <c r="B744" s="15" t="s">
        <v>93</v>
      </c>
      <c r="C744" s="15" t="s">
        <v>0</v>
      </c>
      <c r="D744" s="15" t="s">
        <v>6</v>
      </c>
      <c r="E744" s="16" t="s">
        <v>35452</v>
      </c>
      <c r="F744" s="16">
        <f t="shared" si="15"/>
        <v>9</v>
      </c>
    </row>
    <row r="745" spans="1:6" x14ac:dyDescent="0.3">
      <c r="A745" s="17" t="s">
        <v>35454</v>
      </c>
      <c r="B745" s="18" t="s">
        <v>93</v>
      </c>
      <c r="C745" s="18" t="s">
        <v>12</v>
      </c>
      <c r="D745" s="18" t="s">
        <v>1</v>
      </c>
      <c r="E745" s="19" t="s">
        <v>35455</v>
      </c>
      <c r="F745" s="19">
        <f t="shared" si="15"/>
        <v>5</v>
      </c>
    </row>
    <row r="746" spans="1:6" x14ac:dyDescent="0.3">
      <c r="A746" s="14" t="s">
        <v>35456</v>
      </c>
      <c r="B746" s="15" t="s">
        <v>93</v>
      </c>
      <c r="C746" s="15" t="s">
        <v>13</v>
      </c>
      <c r="D746" s="15" t="s">
        <v>1</v>
      </c>
      <c r="E746" s="16" t="s">
        <v>35457</v>
      </c>
      <c r="F746" s="16">
        <f t="shared" si="15"/>
        <v>5</v>
      </c>
    </row>
    <row r="747" spans="1:6" x14ac:dyDescent="0.3">
      <c r="A747" s="17" t="s">
        <v>35458</v>
      </c>
      <c r="B747" s="18" t="s">
        <v>93</v>
      </c>
      <c r="C747" s="18" t="s">
        <v>12</v>
      </c>
      <c r="D747" s="18" t="s">
        <v>5</v>
      </c>
      <c r="E747" s="19" t="s">
        <v>35459</v>
      </c>
      <c r="F747" s="19">
        <f t="shared" si="15"/>
        <v>3</v>
      </c>
    </row>
    <row r="748" spans="1:6" x14ac:dyDescent="0.3">
      <c r="A748" s="14" t="s">
        <v>35460</v>
      </c>
      <c r="B748" s="15" t="s">
        <v>93</v>
      </c>
      <c r="C748" s="15" t="s">
        <v>11</v>
      </c>
      <c r="D748" s="15" t="s">
        <v>5</v>
      </c>
      <c r="E748" s="16" t="s">
        <v>35461</v>
      </c>
      <c r="F748" s="16">
        <f t="shared" si="15"/>
        <v>4</v>
      </c>
    </row>
    <row r="749" spans="1:6" x14ac:dyDescent="0.3">
      <c r="A749" s="17" t="s">
        <v>35462</v>
      </c>
      <c r="B749" s="18" t="s">
        <v>93</v>
      </c>
      <c r="C749" s="18" t="s">
        <v>13</v>
      </c>
      <c r="D749" s="18" t="s">
        <v>5</v>
      </c>
      <c r="E749" s="19" t="s">
        <v>35463</v>
      </c>
      <c r="F749" s="19">
        <f t="shared" si="15"/>
        <v>3</v>
      </c>
    </row>
    <row r="750" spans="1:6" x14ac:dyDescent="0.3">
      <c r="A750" s="14" t="s">
        <v>35464</v>
      </c>
      <c r="B750" s="15" t="s">
        <v>93</v>
      </c>
      <c r="C750" s="15" t="s">
        <v>10</v>
      </c>
      <c r="D750" s="15" t="s">
        <v>8</v>
      </c>
      <c r="E750" s="16" t="s">
        <v>35465</v>
      </c>
      <c r="F750" s="16">
        <f t="shared" si="15"/>
        <v>3</v>
      </c>
    </row>
    <row r="751" spans="1:6" x14ac:dyDescent="0.3">
      <c r="A751" s="17" t="s">
        <v>35466</v>
      </c>
      <c r="B751" s="18" t="s">
        <v>93</v>
      </c>
      <c r="C751" s="18" t="s">
        <v>0</v>
      </c>
      <c r="D751" s="18" t="s">
        <v>5</v>
      </c>
      <c r="E751" s="19" t="s">
        <v>35464</v>
      </c>
      <c r="F751" s="19">
        <f t="shared" si="15"/>
        <v>4</v>
      </c>
    </row>
    <row r="752" spans="1:6" x14ac:dyDescent="0.3">
      <c r="A752" s="14" t="s">
        <v>35467</v>
      </c>
      <c r="B752" s="15" t="s">
        <v>93</v>
      </c>
      <c r="C752" s="15" t="s">
        <v>0</v>
      </c>
      <c r="D752" s="15" t="s">
        <v>1</v>
      </c>
      <c r="E752" s="16" t="s">
        <v>35468</v>
      </c>
      <c r="F752" s="16">
        <f t="shared" si="15"/>
        <v>3</v>
      </c>
    </row>
    <row r="753" spans="1:6" x14ac:dyDescent="0.3">
      <c r="A753" s="17" t="s">
        <v>35469</v>
      </c>
      <c r="B753" s="18" t="s">
        <v>93</v>
      </c>
      <c r="C753" s="18" t="s">
        <v>10</v>
      </c>
      <c r="D753" s="18" t="s">
        <v>1</v>
      </c>
      <c r="E753" s="19" t="s">
        <v>35470</v>
      </c>
      <c r="F753" s="19">
        <f t="shared" si="15"/>
        <v>3</v>
      </c>
    </row>
    <row r="754" spans="1:6" x14ac:dyDescent="0.3">
      <c r="A754" s="14" t="s">
        <v>35471</v>
      </c>
      <c r="B754" s="15" t="s">
        <v>93</v>
      </c>
      <c r="C754" s="15" t="s">
        <v>13</v>
      </c>
      <c r="D754" s="15" t="s">
        <v>6</v>
      </c>
      <c r="E754" s="16" t="s">
        <v>35472</v>
      </c>
      <c r="F754" s="16">
        <f t="shared" si="15"/>
        <v>4</v>
      </c>
    </row>
    <row r="755" spans="1:6" x14ac:dyDescent="0.3">
      <c r="A755" s="17" t="s">
        <v>35473</v>
      </c>
      <c r="B755" s="18" t="s">
        <v>93</v>
      </c>
      <c r="C755" s="18" t="s">
        <v>0</v>
      </c>
      <c r="D755" s="18" t="s">
        <v>8</v>
      </c>
      <c r="E755" s="19" t="s">
        <v>35467</v>
      </c>
      <c r="F755" s="19">
        <f t="shared" si="15"/>
        <v>12</v>
      </c>
    </row>
    <row r="756" spans="1:6" x14ac:dyDescent="0.3">
      <c r="A756" s="14" t="s">
        <v>35474</v>
      </c>
      <c r="B756" s="15" t="s">
        <v>93</v>
      </c>
      <c r="C756" s="15" t="s">
        <v>10</v>
      </c>
      <c r="D756" s="15" t="s">
        <v>4</v>
      </c>
      <c r="E756" s="16" t="s">
        <v>35475</v>
      </c>
      <c r="F756" s="16">
        <f t="shared" si="15"/>
        <v>4</v>
      </c>
    </row>
    <row r="757" spans="1:6" x14ac:dyDescent="0.3">
      <c r="A757" s="17" t="s">
        <v>35476</v>
      </c>
      <c r="B757" s="18" t="s">
        <v>93</v>
      </c>
      <c r="C757" s="18" t="s">
        <v>11</v>
      </c>
      <c r="D757" s="18" t="s">
        <v>8</v>
      </c>
      <c r="E757" s="19" t="s">
        <v>35477</v>
      </c>
      <c r="F757" s="19">
        <f t="shared" si="15"/>
        <v>3</v>
      </c>
    </row>
    <row r="758" spans="1:6" x14ac:dyDescent="0.3">
      <c r="A758" s="14" t="s">
        <v>35478</v>
      </c>
      <c r="B758" s="15" t="s">
        <v>93</v>
      </c>
      <c r="C758" s="15" t="s">
        <v>10</v>
      </c>
      <c r="D758" s="15" t="s">
        <v>6</v>
      </c>
      <c r="E758" s="16" t="s">
        <v>35479</v>
      </c>
      <c r="F758" s="16">
        <f t="shared" si="15"/>
        <v>5</v>
      </c>
    </row>
    <row r="759" spans="1:6" x14ac:dyDescent="0.3">
      <c r="A759" s="17" t="s">
        <v>35480</v>
      </c>
      <c r="B759" s="18" t="s">
        <v>93</v>
      </c>
      <c r="C759" s="18" t="s">
        <v>11</v>
      </c>
      <c r="D759" s="18" t="s">
        <v>1</v>
      </c>
      <c r="E759" s="19" t="s">
        <v>35481</v>
      </c>
      <c r="F759" s="19">
        <f t="shared" si="15"/>
        <v>10</v>
      </c>
    </row>
    <row r="760" spans="1:6" x14ac:dyDescent="0.3">
      <c r="A760" s="14" t="s">
        <v>35482</v>
      </c>
      <c r="B760" s="15" t="s">
        <v>93</v>
      </c>
      <c r="C760" s="15" t="s">
        <v>0</v>
      </c>
      <c r="D760" s="15" t="s">
        <v>4</v>
      </c>
      <c r="E760" s="16" t="s">
        <v>35481</v>
      </c>
      <c r="F760" s="16">
        <f t="shared" si="15"/>
        <v>17</v>
      </c>
    </row>
    <row r="761" spans="1:6" x14ac:dyDescent="0.3">
      <c r="A761" s="17" t="s">
        <v>35483</v>
      </c>
      <c r="B761" s="18" t="s">
        <v>93</v>
      </c>
      <c r="C761" s="18" t="s">
        <v>11</v>
      </c>
      <c r="D761" s="18" t="s">
        <v>4</v>
      </c>
      <c r="E761" s="19" t="s">
        <v>35482</v>
      </c>
      <c r="F761" s="19">
        <f t="shared" si="15"/>
        <v>6</v>
      </c>
    </row>
    <row r="762" spans="1:6" x14ac:dyDescent="0.3">
      <c r="A762" s="14" t="s">
        <v>35484</v>
      </c>
      <c r="B762" s="15" t="s">
        <v>93</v>
      </c>
      <c r="C762" s="15" t="s">
        <v>13</v>
      </c>
      <c r="D762" s="15" t="s">
        <v>8</v>
      </c>
      <c r="E762" s="16" t="s">
        <v>35485</v>
      </c>
      <c r="F762" s="16">
        <f t="shared" si="15"/>
        <v>4</v>
      </c>
    </row>
    <row r="763" spans="1:6" x14ac:dyDescent="0.3">
      <c r="A763" s="17" t="s">
        <v>35486</v>
      </c>
      <c r="B763" s="18" t="s">
        <v>93</v>
      </c>
      <c r="C763" s="18" t="s">
        <v>12</v>
      </c>
      <c r="D763" s="18" t="s">
        <v>8</v>
      </c>
      <c r="E763" s="19" t="s">
        <v>35485</v>
      </c>
      <c r="F763" s="19">
        <f t="shared" si="15"/>
        <v>6</v>
      </c>
    </row>
    <row r="764" spans="1:6" x14ac:dyDescent="0.3">
      <c r="A764" s="14" t="s">
        <v>35487</v>
      </c>
      <c r="B764" s="15" t="s">
        <v>93</v>
      </c>
      <c r="C764" s="15" t="s">
        <v>0</v>
      </c>
      <c r="D764" s="15" t="s">
        <v>7</v>
      </c>
      <c r="E764" s="16" t="s">
        <v>35488</v>
      </c>
      <c r="F764" s="16">
        <f t="shared" si="15"/>
        <v>4</v>
      </c>
    </row>
    <row r="765" spans="1:6" x14ac:dyDescent="0.3">
      <c r="A765" s="17" t="s">
        <v>35489</v>
      </c>
      <c r="B765" s="18" t="s">
        <v>93</v>
      </c>
      <c r="C765" s="18" t="s">
        <v>11</v>
      </c>
      <c r="D765" s="18" t="s">
        <v>7</v>
      </c>
      <c r="E765" s="19" t="s">
        <v>35490</v>
      </c>
      <c r="F765" s="19">
        <f t="shared" si="15"/>
        <v>8</v>
      </c>
    </row>
    <row r="766" spans="1:6" x14ac:dyDescent="0.3">
      <c r="A766" s="14" t="s">
        <v>35491</v>
      </c>
      <c r="B766" s="15" t="s">
        <v>93</v>
      </c>
      <c r="C766" s="15" t="s">
        <v>10</v>
      </c>
      <c r="D766" s="15" t="s">
        <v>7</v>
      </c>
      <c r="E766" s="16" t="s">
        <v>35492</v>
      </c>
      <c r="F766" s="16">
        <f t="shared" si="15"/>
        <v>6</v>
      </c>
    </row>
    <row r="767" spans="1:6" x14ac:dyDescent="0.3">
      <c r="A767" s="17" t="s">
        <v>35491</v>
      </c>
      <c r="B767" s="18" t="s">
        <v>93</v>
      </c>
      <c r="C767" s="18" t="s">
        <v>13</v>
      </c>
      <c r="D767" s="18" t="s">
        <v>4</v>
      </c>
      <c r="E767" s="19" t="s">
        <v>35493</v>
      </c>
      <c r="F767" s="19">
        <f t="shared" si="15"/>
        <v>8</v>
      </c>
    </row>
    <row r="768" spans="1:6" x14ac:dyDescent="0.3">
      <c r="A768" s="14" t="s">
        <v>35494</v>
      </c>
      <c r="B768" s="15" t="s">
        <v>93</v>
      </c>
      <c r="C768" s="15" t="s">
        <v>12</v>
      </c>
      <c r="D768" s="15" t="s">
        <v>4</v>
      </c>
      <c r="E768" s="16" t="s">
        <v>35487</v>
      </c>
      <c r="F768" s="16">
        <f t="shared" si="15"/>
        <v>6</v>
      </c>
    </row>
    <row r="769" spans="1:6" x14ac:dyDescent="0.3">
      <c r="A769" s="17" t="s">
        <v>35495</v>
      </c>
      <c r="B769" s="18" t="s">
        <v>93</v>
      </c>
      <c r="C769" s="18" t="s">
        <v>13</v>
      </c>
      <c r="D769" s="18" t="s">
        <v>7</v>
      </c>
      <c r="E769" s="19" t="s">
        <v>35487</v>
      </c>
      <c r="F769" s="19">
        <f t="shared" si="15"/>
        <v>9</v>
      </c>
    </row>
    <row r="770" spans="1:6" x14ac:dyDescent="0.3">
      <c r="A770" s="14" t="s">
        <v>35496</v>
      </c>
      <c r="B770" s="15" t="s">
        <v>93</v>
      </c>
      <c r="C770" s="15" t="s">
        <v>12</v>
      </c>
      <c r="D770" s="15" t="s">
        <v>7</v>
      </c>
      <c r="E770" s="16" t="s">
        <v>35497</v>
      </c>
      <c r="F770" s="16">
        <f t="shared" si="15"/>
        <v>8</v>
      </c>
    </row>
    <row r="771" spans="1:6" x14ac:dyDescent="0.3">
      <c r="A771" s="17" t="s">
        <v>35498</v>
      </c>
      <c r="B771" s="18" t="s">
        <v>93</v>
      </c>
      <c r="C771" s="18" t="s">
        <v>10</v>
      </c>
      <c r="D771" s="18" t="s">
        <v>5</v>
      </c>
      <c r="E771" s="19" t="s">
        <v>35494</v>
      </c>
      <c r="F771" s="19">
        <f t="shared" ref="F771:F834" si="16">A771-E771</f>
        <v>5</v>
      </c>
    </row>
    <row r="772" spans="1:6" x14ac:dyDescent="0.3">
      <c r="A772" s="14" t="s">
        <v>35499</v>
      </c>
      <c r="B772" s="15" t="s">
        <v>93</v>
      </c>
      <c r="C772" s="15" t="s">
        <v>0</v>
      </c>
      <c r="D772" s="15" t="s">
        <v>2</v>
      </c>
      <c r="E772" s="16" t="s">
        <v>35500</v>
      </c>
      <c r="F772" s="16">
        <f t="shared" si="16"/>
        <v>4</v>
      </c>
    </row>
    <row r="773" spans="1:6" x14ac:dyDescent="0.3">
      <c r="A773" s="17" t="s">
        <v>35501</v>
      </c>
      <c r="B773" s="18" t="s">
        <v>93</v>
      </c>
      <c r="C773" s="18" t="s">
        <v>10</v>
      </c>
      <c r="D773" s="18" t="s">
        <v>2</v>
      </c>
      <c r="E773" s="19" t="s">
        <v>35502</v>
      </c>
      <c r="F773" s="19">
        <f t="shared" si="16"/>
        <v>3</v>
      </c>
    </row>
    <row r="774" spans="1:6" x14ac:dyDescent="0.3">
      <c r="A774" s="14" t="s">
        <v>35503</v>
      </c>
      <c r="B774" s="15" t="s">
        <v>93</v>
      </c>
      <c r="C774" s="15" t="s">
        <v>0</v>
      </c>
      <c r="D774" s="15" t="s">
        <v>3</v>
      </c>
      <c r="E774" s="16" t="s">
        <v>35504</v>
      </c>
      <c r="F774" s="16">
        <f t="shared" si="16"/>
        <v>4</v>
      </c>
    </row>
    <row r="775" spans="1:6" x14ac:dyDescent="0.3">
      <c r="A775" s="17" t="s">
        <v>35505</v>
      </c>
      <c r="B775" s="18" t="s">
        <v>93</v>
      </c>
      <c r="C775" s="18" t="s">
        <v>13</v>
      </c>
      <c r="D775" s="18" t="s">
        <v>2</v>
      </c>
      <c r="E775" s="19" t="s">
        <v>35506</v>
      </c>
      <c r="F775" s="19">
        <f t="shared" si="16"/>
        <v>3</v>
      </c>
    </row>
    <row r="776" spans="1:6" x14ac:dyDescent="0.3">
      <c r="A776" s="14" t="s">
        <v>35507</v>
      </c>
      <c r="B776" s="15" t="s">
        <v>93</v>
      </c>
      <c r="C776" s="15" t="s">
        <v>10</v>
      </c>
      <c r="D776" s="15" t="s">
        <v>3</v>
      </c>
      <c r="E776" s="16" t="s">
        <v>35508</v>
      </c>
      <c r="F776" s="16">
        <f t="shared" si="16"/>
        <v>3</v>
      </c>
    </row>
    <row r="777" spans="1:6" x14ac:dyDescent="0.3">
      <c r="A777" s="17" t="s">
        <v>35509</v>
      </c>
      <c r="B777" s="18" t="s">
        <v>93</v>
      </c>
      <c r="C777" s="18" t="s">
        <v>12</v>
      </c>
      <c r="D777" s="18" t="s">
        <v>2</v>
      </c>
      <c r="E777" s="19" t="s">
        <v>35510</v>
      </c>
      <c r="F777" s="19">
        <f t="shared" si="16"/>
        <v>6</v>
      </c>
    </row>
    <row r="778" spans="1:6" x14ac:dyDescent="0.3">
      <c r="A778" s="14" t="s">
        <v>35511</v>
      </c>
      <c r="B778" s="15" t="s">
        <v>93</v>
      </c>
      <c r="C778" s="15" t="s">
        <v>11</v>
      </c>
      <c r="D778" s="15" t="s">
        <v>2</v>
      </c>
      <c r="E778" s="16" t="s">
        <v>35508</v>
      </c>
      <c r="F778" s="16">
        <f t="shared" si="16"/>
        <v>15</v>
      </c>
    </row>
    <row r="779" spans="1:6" x14ac:dyDescent="0.3">
      <c r="A779" s="17" t="s">
        <v>35512</v>
      </c>
      <c r="B779" s="18" t="s">
        <v>93</v>
      </c>
      <c r="C779" s="18" t="s">
        <v>11</v>
      </c>
      <c r="D779" s="18" t="s">
        <v>3</v>
      </c>
      <c r="E779" s="19" t="s">
        <v>35513</v>
      </c>
      <c r="F779" s="19">
        <f t="shared" si="16"/>
        <v>3</v>
      </c>
    </row>
    <row r="780" spans="1:6" x14ac:dyDescent="0.3">
      <c r="A780" s="14" t="s">
        <v>35514</v>
      </c>
      <c r="B780" s="15" t="s">
        <v>93</v>
      </c>
      <c r="C780" s="15" t="s">
        <v>12</v>
      </c>
      <c r="D780" s="15" t="s">
        <v>3</v>
      </c>
      <c r="E780" s="16" t="s">
        <v>35515</v>
      </c>
      <c r="F780" s="16">
        <f t="shared" si="16"/>
        <v>4</v>
      </c>
    </row>
    <row r="781" spans="1:6" x14ac:dyDescent="0.3">
      <c r="A781" s="17" t="s">
        <v>35516</v>
      </c>
      <c r="B781" s="18" t="s">
        <v>93</v>
      </c>
      <c r="C781" s="18" t="s">
        <v>10</v>
      </c>
      <c r="D781" s="18" t="s">
        <v>9</v>
      </c>
      <c r="E781" s="19" t="s">
        <v>35517</v>
      </c>
      <c r="F781" s="19">
        <f t="shared" si="16"/>
        <v>3</v>
      </c>
    </row>
    <row r="782" spans="1:6" x14ac:dyDescent="0.3">
      <c r="A782" s="14" t="s">
        <v>35518</v>
      </c>
      <c r="B782" s="15" t="s">
        <v>93</v>
      </c>
      <c r="C782" s="15" t="s">
        <v>0</v>
      </c>
      <c r="D782" s="15" t="s">
        <v>9</v>
      </c>
      <c r="E782" s="16" t="s">
        <v>35519</v>
      </c>
      <c r="F782" s="16">
        <f t="shared" si="16"/>
        <v>16</v>
      </c>
    </row>
    <row r="783" spans="1:6" x14ac:dyDescent="0.3">
      <c r="A783" s="17" t="s">
        <v>35520</v>
      </c>
      <c r="B783" s="18" t="s">
        <v>93</v>
      </c>
      <c r="C783" s="18" t="s">
        <v>13</v>
      </c>
      <c r="D783" s="18" t="s">
        <v>3</v>
      </c>
      <c r="E783" s="19" t="s">
        <v>35514</v>
      </c>
      <c r="F783" s="19">
        <f t="shared" si="16"/>
        <v>12</v>
      </c>
    </row>
    <row r="784" spans="1:6" x14ac:dyDescent="0.3">
      <c r="A784" s="14" t="s">
        <v>35521</v>
      </c>
      <c r="B784" s="15" t="s">
        <v>93</v>
      </c>
      <c r="C784" s="15" t="s">
        <v>12</v>
      </c>
      <c r="D784" s="15" t="s">
        <v>9</v>
      </c>
      <c r="E784" s="16" t="s">
        <v>35522</v>
      </c>
      <c r="F784" s="16">
        <f t="shared" si="16"/>
        <v>13</v>
      </c>
    </row>
    <row r="785" spans="1:6" x14ac:dyDescent="0.3">
      <c r="A785" s="17" t="s">
        <v>35523</v>
      </c>
      <c r="B785" s="18" t="s">
        <v>93</v>
      </c>
      <c r="C785" s="18" t="s">
        <v>13</v>
      </c>
      <c r="D785" s="18" t="s">
        <v>9</v>
      </c>
      <c r="E785" s="19" t="s">
        <v>35524</v>
      </c>
      <c r="F785" s="19">
        <f t="shared" si="16"/>
        <v>5</v>
      </c>
    </row>
    <row r="786" spans="1:6" x14ac:dyDescent="0.3">
      <c r="A786" s="14" t="s">
        <v>35525</v>
      </c>
      <c r="B786" s="15" t="s">
        <v>93</v>
      </c>
      <c r="C786" s="15" t="s">
        <v>11</v>
      </c>
      <c r="D786" s="15" t="s">
        <v>9</v>
      </c>
      <c r="E786" s="16" t="s">
        <v>35526</v>
      </c>
      <c r="F786" s="16">
        <f t="shared" si="16"/>
        <v>16</v>
      </c>
    </row>
    <row r="787" spans="1:6" x14ac:dyDescent="0.3">
      <c r="A787" s="17" t="s">
        <v>35527</v>
      </c>
      <c r="B787" s="18" t="s">
        <v>93</v>
      </c>
      <c r="C787" s="18" t="s">
        <v>10</v>
      </c>
      <c r="D787" s="18" t="s">
        <v>14</v>
      </c>
      <c r="E787" s="19" t="s">
        <v>35528</v>
      </c>
      <c r="F787" s="19">
        <f t="shared" si="16"/>
        <v>4</v>
      </c>
    </row>
    <row r="788" spans="1:6" x14ac:dyDescent="0.3">
      <c r="A788" s="14" t="s">
        <v>35529</v>
      </c>
      <c r="B788" s="15" t="s">
        <v>93</v>
      </c>
      <c r="C788" s="15" t="s">
        <v>0</v>
      </c>
      <c r="D788" s="15" t="s">
        <v>14</v>
      </c>
      <c r="E788" s="16" t="s">
        <v>35530</v>
      </c>
      <c r="F788" s="16">
        <f t="shared" si="16"/>
        <v>13</v>
      </c>
    </row>
    <row r="789" spans="1:6" x14ac:dyDescent="0.3">
      <c r="A789" s="17" t="s">
        <v>35531</v>
      </c>
      <c r="B789" s="18" t="s">
        <v>93</v>
      </c>
      <c r="C789" s="18" t="s">
        <v>12</v>
      </c>
      <c r="D789" s="18" t="s">
        <v>14</v>
      </c>
      <c r="E789" s="19" t="s">
        <v>35532</v>
      </c>
      <c r="F789" s="19">
        <f t="shared" si="16"/>
        <v>4</v>
      </c>
    </row>
    <row r="790" spans="1:6" x14ac:dyDescent="0.3">
      <c r="A790" s="14" t="s">
        <v>35533</v>
      </c>
      <c r="B790" s="15" t="s">
        <v>93</v>
      </c>
      <c r="C790" s="15" t="s">
        <v>13</v>
      </c>
      <c r="D790" s="15" t="s">
        <v>14</v>
      </c>
      <c r="E790" s="16" t="s">
        <v>35534</v>
      </c>
      <c r="F790" s="16">
        <f t="shared" si="16"/>
        <v>3</v>
      </c>
    </row>
    <row r="791" spans="1:6" x14ac:dyDescent="0.3">
      <c r="A791" s="17" t="s">
        <v>35535</v>
      </c>
      <c r="B791" s="18" t="s">
        <v>93</v>
      </c>
      <c r="C791" s="18" t="s">
        <v>11</v>
      </c>
      <c r="D791" s="18" t="s">
        <v>14</v>
      </c>
      <c r="E791" s="19" t="s">
        <v>35536</v>
      </c>
      <c r="F791" s="19">
        <f t="shared" si="16"/>
        <v>5</v>
      </c>
    </row>
    <row r="792" spans="1:6" x14ac:dyDescent="0.3">
      <c r="A792" s="14" t="s">
        <v>35537</v>
      </c>
      <c r="B792" s="15" t="s">
        <v>93</v>
      </c>
      <c r="C792" s="15" t="s">
        <v>11</v>
      </c>
      <c r="D792" s="15" t="s">
        <v>15</v>
      </c>
      <c r="E792" s="16" t="s">
        <v>35538</v>
      </c>
      <c r="F792" s="16">
        <f t="shared" si="16"/>
        <v>13</v>
      </c>
    </row>
    <row r="793" spans="1:6" x14ac:dyDescent="0.3">
      <c r="A793" s="17" t="s">
        <v>35539</v>
      </c>
      <c r="B793" s="18" t="s">
        <v>93</v>
      </c>
      <c r="C793" s="18" t="s">
        <v>10</v>
      </c>
      <c r="D793" s="18" t="s">
        <v>15</v>
      </c>
      <c r="E793" s="19" t="s">
        <v>35540</v>
      </c>
      <c r="F793" s="19">
        <f t="shared" si="16"/>
        <v>3</v>
      </c>
    </row>
    <row r="794" spans="1:6" x14ac:dyDescent="0.3">
      <c r="A794" s="14" t="s">
        <v>35541</v>
      </c>
      <c r="B794" s="15" t="s">
        <v>93</v>
      </c>
      <c r="C794" s="15" t="s">
        <v>13</v>
      </c>
      <c r="D794" s="15" t="s">
        <v>15</v>
      </c>
      <c r="E794" s="16" t="s">
        <v>35542</v>
      </c>
      <c r="F794" s="16">
        <f t="shared" si="16"/>
        <v>4</v>
      </c>
    </row>
    <row r="795" spans="1:6" x14ac:dyDescent="0.3">
      <c r="A795" s="17" t="s">
        <v>35543</v>
      </c>
      <c r="B795" s="18" t="s">
        <v>93</v>
      </c>
      <c r="C795" s="18" t="s">
        <v>0</v>
      </c>
      <c r="D795" s="18" t="s">
        <v>15</v>
      </c>
      <c r="E795" s="19" t="s">
        <v>35544</v>
      </c>
      <c r="F795" s="19">
        <f t="shared" si="16"/>
        <v>4</v>
      </c>
    </row>
    <row r="796" spans="1:6" x14ac:dyDescent="0.3">
      <c r="A796" s="14" t="s">
        <v>35545</v>
      </c>
      <c r="B796" s="15" t="s">
        <v>93</v>
      </c>
      <c r="C796" s="15" t="s">
        <v>0</v>
      </c>
      <c r="D796" s="15" t="s">
        <v>17</v>
      </c>
      <c r="E796" s="16" t="s">
        <v>35546</v>
      </c>
      <c r="F796" s="16">
        <f t="shared" si="16"/>
        <v>3</v>
      </c>
    </row>
    <row r="797" spans="1:6" x14ac:dyDescent="0.3">
      <c r="A797" s="17" t="s">
        <v>35547</v>
      </c>
      <c r="B797" s="18" t="s">
        <v>93</v>
      </c>
      <c r="C797" s="18" t="s">
        <v>12</v>
      </c>
      <c r="D797" s="18" t="s">
        <v>15</v>
      </c>
      <c r="E797" s="19" t="s">
        <v>35548</v>
      </c>
      <c r="F797" s="19">
        <f t="shared" si="16"/>
        <v>10</v>
      </c>
    </row>
    <row r="798" spans="1:6" x14ac:dyDescent="0.3">
      <c r="A798" s="14" t="s">
        <v>35549</v>
      </c>
      <c r="B798" s="15" t="s">
        <v>93</v>
      </c>
      <c r="C798" s="15" t="s">
        <v>12</v>
      </c>
      <c r="D798" s="15" t="s">
        <v>16</v>
      </c>
      <c r="E798" s="16" t="s">
        <v>35550</v>
      </c>
      <c r="F798" s="16">
        <f t="shared" si="16"/>
        <v>3</v>
      </c>
    </row>
    <row r="799" spans="1:6" x14ac:dyDescent="0.3">
      <c r="A799" s="17" t="s">
        <v>35551</v>
      </c>
      <c r="B799" s="18" t="s">
        <v>93</v>
      </c>
      <c r="C799" s="18" t="s">
        <v>12</v>
      </c>
      <c r="D799" s="18" t="s">
        <v>17</v>
      </c>
      <c r="E799" s="19" t="s">
        <v>35552</v>
      </c>
      <c r="F799" s="19">
        <f t="shared" si="16"/>
        <v>17</v>
      </c>
    </row>
    <row r="800" spans="1:6" x14ac:dyDescent="0.3">
      <c r="A800" s="14" t="s">
        <v>35553</v>
      </c>
      <c r="B800" s="15" t="s">
        <v>93</v>
      </c>
      <c r="C800" s="15" t="s">
        <v>11</v>
      </c>
      <c r="D800" s="15" t="s">
        <v>16</v>
      </c>
      <c r="E800" s="16" t="s">
        <v>35554</v>
      </c>
      <c r="F800" s="16">
        <f t="shared" si="16"/>
        <v>11</v>
      </c>
    </row>
    <row r="801" spans="1:6" x14ac:dyDescent="0.3">
      <c r="A801" s="17" t="s">
        <v>35555</v>
      </c>
      <c r="B801" s="18" t="s">
        <v>93</v>
      </c>
      <c r="C801" s="18" t="s">
        <v>13</v>
      </c>
      <c r="D801" s="18" t="s">
        <v>16</v>
      </c>
      <c r="E801" s="19" t="s">
        <v>35556</v>
      </c>
      <c r="F801" s="19">
        <f t="shared" si="16"/>
        <v>4</v>
      </c>
    </row>
    <row r="802" spans="1:6" x14ac:dyDescent="0.3">
      <c r="A802" s="14" t="s">
        <v>35557</v>
      </c>
      <c r="B802" s="15" t="s">
        <v>93</v>
      </c>
      <c r="C802" s="15" t="s">
        <v>10</v>
      </c>
      <c r="D802" s="15" t="s">
        <v>17</v>
      </c>
      <c r="E802" s="16" t="s">
        <v>35558</v>
      </c>
      <c r="F802" s="16">
        <f t="shared" si="16"/>
        <v>10</v>
      </c>
    </row>
    <row r="803" spans="1:6" x14ac:dyDescent="0.3">
      <c r="A803" s="17" t="s">
        <v>35559</v>
      </c>
      <c r="B803" s="18" t="s">
        <v>93</v>
      </c>
      <c r="C803" s="18" t="s">
        <v>10</v>
      </c>
      <c r="D803" s="18" t="s">
        <v>16</v>
      </c>
      <c r="E803" s="19" t="s">
        <v>35560</v>
      </c>
      <c r="F803" s="19">
        <f t="shared" si="16"/>
        <v>8</v>
      </c>
    </row>
    <row r="804" spans="1:6" x14ac:dyDescent="0.3">
      <c r="A804" s="14" t="s">
        <v>35561</v>
      </c>
      <c r="B804" s="15" t="s">
        <v>93</v>
      </c>
      <c r="C804" s="15" t="s">
        <v>13</v>
      </c>
      <c r="D804" s="15" t="s">
        <v>17</v>
      </c>
      <c r="E804" s="16" t="s">
        <v>35562</v>
      </c>
      <c r="F804" s="16">
        <f t="shared" si="16"/>
        <v>7</v>
      </c>
    </row>
    <row r="805" spans="1:6" x14ac:dyDescent="0.3">
      <c r="A805" s="17" t="s">
        <v>35563</v>
      </c>
      <c r="B805" s="18" t="s">
        <v>93</v>
      </c>
      <c r="C805" s="18" t="s">
        <v>11</v>
      </c>
      <c r="D805" s="18" t="s">
        <v>17</v>
      </c>
      <c r="E805" s="19" t="s">
        <v>35560</v>
      </c>
      <c r="F805" s="19">
        <f t="shared" si="16"/>
        <v>14</v>
      </c>
    </row>
    <row r="806" spans="1:6" x14ac:dyDescent="0.3">
      <c r="A806" s="14" t="s">
        <v>35564</v>
      </c>
      <c r="B806" s="15" t="s">
        <v>93</v>
      </c>
      <c r="C806" s="15" t="s">
        <v>13</v>
      </c>
      <c r="D806" s="15" t="s">
        <v>18</v>
      </c>
      <c r="E806" s="16" t="s">
        <v>35565</v>
      </c>
      <c r="F806" s="16">
        <f t="shared" si="16"/>
        <v>5</v>
      </c>
    </row>
    <row r="807" spans="1:6" x14ac:dyDescent="0.3">
      <c r="A807" s="17" t="s">
        <v>35566</v>
      </c>
      <c r="B807" s="18" t="s">
        <v>93</v>
      </c>
      <c r="C807" s="18" t="s">
        <v>0</v>
      </c>
      <c r="D807" s="18" t="s">
        <v>16</v>
      </c>
      <c r="E807" s="19" t="s">
        <v>35555</v>
      </c>
      <c r="F807" s="19">
        <f t="shared" si="16"/>
        <v>26</v>
      </c>
    </row>
    <row r="808" spans="1:6" x14ac:dyDescent="0.3">
      <c r="A808" s="14" t="s">
        <v>35567</v>
      </c>
      <c r="B808" s="15" t="s">
        <v>93</v>
      </c>
      <c r="C808" s="15" t="s">
        <v>0</v>
      </c>
      <c r="D808" s="15" t="s">
        <v>18</v>
      </c>
      <c r="E808" s="16" t="s">
        <v>35568</v>
      </c>
      <c r="F808" s="16">
        <f t="shared" si="16"/>
        <v>8</v>
      </c>
    </row>
    <row r="809" spans="1:6" x14ac:dyDescent="0.3">
      <c r="A809" s="17" t="s">
        <v>35569</v>
      </c>
      <c r="B809" s="18" t="s">
        <v>93</v>
      </c>
      <c r="C809" s="18" t="s">
        <v>10</v>
      </c>
      <c r="D809" s="18" t="s">
        <v>18</v>
      </c>
      <c r="E809" s="19" t="s">
        <v>35570</v>
      </c>
      <c r="F809" s="19">
        <f t="shared" si="16"/>
        <v>11</v>
      </c>
    </row>
    <row r="810" spans="1:6" x14ac:dyDescent="0.3">
      <c r="A810" s="14" t="s">
        <v>35571</v>
      </c>
      <c r="B810" s="15" t="s">
        <v>93</v>
      </c>
      <c r="C810" s="15" t="s">
        <v>12</v>
      </c>
      <c r="D810" s="15" t="s">
        <v>18</v>
      </c>
      <c r="E810" s="16" t="s">
        <v>35572</v>
      </c>
      <c r="F810" s="16">
        <f t="shared" si="16"/>
        <v>4</v>
      </c>
    </row>
    <row r="811" spans="1:6" x14ac:dyDescent="0.3">
      <c r="A811" s="17" t="s">
        <v>35573</v>
      </c>
      <c r="B811" s="18" t="s">
        <v>93</v>
      </c>
      <c r="C811" s="18" t="s">
        <v>11</v>
      </c>
      <c r="D811" s="18" t="s">
        <v>18</v>
      </c>
      <c r="E811" s="19" t="s">
        <v>35574</v>
      </c>
      <c r="F811" s="19">
        <f t="shared" si="16"/>
        <v>6</v>
      </c>
    </row>
    <row r="812" spans="1:6" x14ac:dyDescent="0.3">
      <c r="A812" s="14" t="s">
        <v>35575</v>
      </c>
      <c r="B812" s="15" t="s">
        <v>93</v>
      </c>
      <c r="C812" s="15" t="s">
        <v>10</v>
      </c>
      <c r="D812" s="15" t="s">
        <v>19</v>
      </c>
      <c r="E812" s="16" t="s">
        <v>35576</v>
      </c>
      <c r="F812" s="16">
        <f t="shared" si="16"/>
        <v>4</v>
      </c>
    </row>
    <row r="813" spans="1:6" x14ac:dyDescent="0.3">
      <c r="A813" s="17" t="s">
        <v>35577</v>
      </c>
      <c r="B813" s="18" t="s">
        <v>93</v>
      </c>
      <c r="C813" s="18" t="s">
        <v>0</v>
      </c>
      <c r="D813" s="18" t="s">
        <v>19</v>
      </c>
      <c r="E813" s="19" t="s">
        <v>35578</v>
      </c>
      <c r="F813" s="19">
        <f t="shared" si="16"/>
        <v>3</v>
      </c>
    </row>
    <row r="814" spans="1:6" x14ac:dyDescent="0.3">
      <c r="A814" s="14" t="s">
        <v>35579</v>
      </c>
      <c r="B814" s="15" t="s">
        <v>93</v>
      </c>
      <c r="C814" s="15" t="s">
        <v>0</v>
      </c>
      <c r="D814" s="15" t="s">
        <v>20</v>
      </c>
      <c r="E814" s="16" t="s">
        <v>35580</v>
      </c>
      <c r="F814" s="16">
        <f t="shared" si="16"/>
        <v>5</v>
      </c>
    </row>
    <row r="815" spans="1:6" x14ac:dyDescent="0.3">
      <c r="A815" s="17" t="s">
        <v>35581</v>
      </c>
      <c r="B815" s="18" t="s">
        <v>93</v>
      </c>
      <c r="C815" s="18" t="s">
        <v>12</v>
      </c>
      <c r="D815" s="18" t="s">
        <v>19</v>
      </c>
      <c r="E815" s="19" t="s">
        <v>35582</v>
      </c>
      <c r="F815" s="19">
        <f t="shared" si="16"/>
        <v>3</v>
      </c>
    </row>
    <row r="816" spans="1:6" x14ac:dyDescent="0.3">
      <c r="A816" s="14" t="s">
        <v>35583</v>
      </c>
      <c r="B816" s="15" t="s">
        <v>93</v>
      </c>
      <c r="C816" s="15" t="s">
        <v>11</v>
      </c>
      <c r="D816" s="15" t="s">
        <v>19</v>
      </c>
      <c r="E816" s="16" t="s">
        <v>35584</v>
      </c>
      <c r="F816" s="16">
        <f t="shared" si="16"/>
        <v>10</v>
      </c>
    </row>
    <row r="817" spans="1:6" x14ac:dyDescent="0.3">
      <c r="A817" s="17" t="s">
        <v>35585</v>
      </c>
      <c r="B817" s="18" t="s">
        <v>93</v>
      </c>
      <c r="C817" s="18" t="s">
        <v>13</v>
      </c>
      <c r="D817" s="18" t="s">
        <v>19</v>
      </c>
      <c r="E817" s="19" t="s">
        <v>35586</v>
      </c>
      <c r="F817" s="19">
        <f t="shared" si="16"/>
        <v>23</v>
      </c>
    </row>
    <row r="818" spans="1:6" x14ac:dyDescent="0.3">
      <c r="A818" s="14" t="s">
        <v>35587</v>
      </c>
      <c r="B818" s="15" t="s">
        <v>93</v>
      </c>
      <c r="C818" s="15" t="s">
        <v>13</v>
      </c>
      <c r="D818" s="15" t="s">
        <v>20</v>
      </c>
      <c r="E818" s="16" t="s">
        <v>35588</v>
      </c>
      <c r="F818" s="16">
        <f t="shared" si="16"/>
        <v>3</v>
      </c>
    </row>
    <row r="819" spans="1:6" x14ac:dyDescent="0.3">
      <c r="A819" s="17" t="s">
        <v>35589</v>
      </c>
      <c r="B819" s="18" t="s">
        <v>93</v>
      </c>
      <c r="C819" s="18" t="s">
        <v>12</v>
      </c>
      <c r="D819" s="18" t="s">
        <v>20</v>
      </c>
      <c r="E819" s="19" t="s">
        <v>35590</v>
      </c>
      <c r="F819" s="19">
        <f t="shared" si="16"/>
        <v>15</v>
      </c>
    </row>
    <row r="820" spans="1:6" x14ac:dyDescent="0.3">
      <c r="A820" s="14" t="s">
        <v>35591</v>
      </c>
      <c r="B820" s="15" t="s">
        <v>93</v>
      </c>
      <c r="C820" s="15" t="s">
        <v>10</v>
      </c>
      <c r="D820" s="15" t="s">
        <v>20</v>
      </c>
      <c r="E820" s="16" t="s">
        <v>35592</v>
      </c>
      <c r="F820" s="16">
        <f t="shared" si="16"/>
        <v>7</v>
      </c>
    </row>
    <row r="821" spans="1:6" x14ac:dyDescent="0.3">
      <c r="A821" s="17" t="s">
        <v>35593</v>
      </c>
      <c r="B821" s="18" t="s">
        <v>93</v>
      </c>
      <c r="C821" s="18" t="s">
        <v>11</v>
      </c>
      <c r="D821" s="18" t="s">
        <v>20</v>
      </c>
      <c r="E821" s="19" t="s">
        <v>35594</v>
      </c>
      <c r="F821" s="19">
        <f t="shared" si="16"/>
        <v>13</v>
      </c>
    </row>
    <row r="822" spans="1:6" x14ac:dyDescent="0.3">
      <c r="A822" s="14" t="s">
        <v>35595</v>
      </c>
      <c r="B822" s="15" t="s">
        <v>93</v>
      </c>
      <c r="C822" s="15" t="s">
        <v>10</v>
      </c>
      <c r="D822" s="15" t="s">
        <v>21</v>
      </c>
      <c r="E822" s="16" t="s">
        <v>35596</v>
      </c>
      <c r="F822" s="16">
        <f t="shared" si="16"/>
        <v>4</v>
      </c>
    </row>
    <row r="823" spans="1:6" x14ac:dyDescent="0.3">
      <c r="A823" s="17" t="s">
        <v>35597</v>
      </c>
      <c r="B823" s="18" t="s">
        <v>93</v>
      </c>
      <c r="C823" s="18" t="s">
        <v>13</v>
      </c>
      <c r="D823" s="18" t="s">
        <v>21</v>
      </c>
      <c r="E823" s="19" t="s">
        <v>35596</v>
      </c>
      <c r="F823" s="19">
        <f t="shared" si="16"/>
        <v>6</v>
      </c>
    </row>
    <row r="824" spans="1:6" x14ac:dyDescent="0.3">
      <c r="A824" s="14" t="s">
        <v>35598</v>
      </c>
      <c r="B824" s="15" t="s">
        <v>93</v>
      </c>
      <c r="C824" s="15" t="s">
        <v>12</v>
      </c>
      <c r="D824" s="15" t="s">
        <v>21</v>
      </c>
      <c r="E824" s="16" t="s">
        <v>35599</v>
      </c>
      <c r="F824" s="16">
        <f t="shared" si="16"/>
        <v>6</v>
      </c>
    </row>
    <row r="825" spans="1:6" x14ac:dyDescent="0.3">
      <c r="A825" s="17" t="s">
        <v>35600</v>
      </c>
      <c r="B825" s="18" t="s">
        <v>93</v>
      </c>
      <c r="C825" s="18" t="s">
        <v>0</v>
      </c>
      <c r="D825" s="18" t="s">
        <v>22</v>
      </c>
      <c r="E825" s="19" t="s">
        <v>35599</v>
      </c>
      <c r="F825" s="19">
        <f t="shared" si="16"/>
        <v>10</v>
      </c>
    </row>
    <row r="826" spans="1:6" x14ac:dyDescent="0.3">
      <c r="A826" s="14" t="s">
        <v>35601</v>
      </c>
      <c r="B826" s="15" t="s">
        <v>93</v>
      </c>
      <c r="C826" s="15" t="s">
        <v>13</v>
      </c>
      <c r="D826" s="15" t="s">
        <v>22</v>
      </c>
      <c r="E826" s="16" t="s">
        <v>35602</v>
      </c>
      <c r="F826" s="16">
        <f t="shared" si="16"/>
        <v>6</v>
      </c>
    </row>
    <row r="827" spans="1:6" x14ac:dyDescent="0.3">
      <c r="A827" s="17" t="s">
        <v>35601</v>
      </c>
      <c r="B827" s="18" t="s">
        <v>93</v>
      </c>
      <c r="C827" s="18" t="s">
        <v>11</v>
      </c>
      <c r="D827" s="18" t="s">
        <v>21</v>
      </c>
      <c r="E827" s="19" t="s">
        <v>35602</v>
      </c>
      <c r="F827" s="19">
        <f t="shared" si="16"/>
        <v>6</v>
      </c>
    </row>
    <row r="828" spans="1:6" x14ac:dyDescent="0.3">
      <c r="A828" s="14" t="s">
        <v>35603</v>
      </c>
      <c r="B828" s="15" t="s">
        <v>93</v>
      </c>
      <c r="C828" s="15" t="s">
        <v>10</v>
      </c>
      <c r="D828" s="15" t="s">
        <v>23</v>
      </c>
      <c r="E828" s="16" t="s">
        <v>35604</v>
      </c>
      <c r="F828" s="16">
        <f t="shared" si="16"/>
        <v>18</v>
      </c>
    </row>
    <row r="829" spans="1:6" x14ac:dyDescent="0.3">
      <c r="A829" s="17" t="s">
        <v>35605</v>
      </c>
      <c r="B829" s="18" t="s">
        <v>93</v>
      </c>
      <c r="C829" s="18" t="s">
        <v>11</v>
      </c>
      <c r="D829" s="18" t="s">
        <v>23</v>
      </c>
      <c r="E829" s="19" t="s">
        <v>35606</v>
      </c>
      <c r="F829" s="19">
        <f t="shared" si="16"/>
        <v>5</v>
      </c>
    </row>
    <row r="830" spans="1:6" x14ac:dyDescent="0.3">
      <c r="A830" s="14" t="s">
        <v>35607</v>
      </c>
      <c r="B830" s="15" t="s">
        <v>93</v>
      </c>
      <c r="C830" s="15" t="s">
        <v>0</v>
      </c>
      <c r="D830" s="15" t="s">
        <v>23</v>
      </c>
      <c r="E830" s="16" t="s">
        <v>35608</v>
      </c>
      <c r="F830" s="16">
        <f t="shared" si="16"/>
        <v>4</v>
      </c>
    </row>
    <row r="831" spans="1:6" x14ac:dyDescent="0.3">
      <c r="A831" s="17" t="s">
        <v>35609</v>
      </c>
      <c r="B831" s="18" t="s">
        <v>93</v>
      </c>
      <c r="C831" s="18" t="s">
        <v>12</v>
      </c>
      <c r="D831" s="18" t="s">
        <v>23</v>
      </c>
      <c r="E831" s="19" t="s">
        <v>35610</v>
      </c>
      <c r="F831" s="19">
        <f t="shared" si="16"/>
        <v>4</v>
      </c>
    </row>
    <row r="832" spans="1:6" x14ac:dyDescent="0.3">
      <c r="A832" s="14" t="s">
        <v>35611</v>
      </c>
      <c r="B832" s="15" t="s">
        <v>93</v>
      </c>
      <c r="C832" s="15" t="s">
        <v>0</v>
      </c>
      <c r="D832" s="15" t="s">
        <v>21</v>
      </c>
      <c r="E832" s="16" t="s">
        <v>35607</v>
      </c>
      <c r="F832" s="16">
        <f t="shared" si="16"/>
        <v>6</v>
      </c>
    </row>
    <row r="833" spans="1:6" x14ac:dyDescent="0.3">
      <c r="A833" s="17" t="s">
        <v>35612</v>
      </c>
      <c r="B833" s="18" t="s">
        <v>93</v>
      </c>
      <c r="C833" s="18" t="s">
        <v>11</v>
      </c>
      <c r="D833" s="18" t="s">
        <v>22</v>
      </c>
      <c r="E833" s="19" t="s">
        <v>35613</v>
      </c>
      <c r="F833" s="19">
        <f t="shared" si="16"/>
        <v>3</v>
      </c>
    </row>
    <row r="834" spans="1:6" x14ac:dyDescent="0.3">
      <c r="A834" s="14" t="s">
        <v>35614</v>
      </c>
      <c r="B834" s="15" t="s">
        <v>93</v>
      </c>
      <c r="C834" s="15" t="s">
        <v>12</v>
      </c>
      <c r="D834" s="15" t="s">
        <v>22</v>
      </c>
      <c r="E834" s="16" t="s">
        <v>35615</v>
      </c>
      <c r="F834" s="16">
        <f t="shared" si="16"/>
        <v>5</v>
      </c>
    </row>
    <row r="835" spans="1:6" x14ac:dyDescent="0.3">
      <c r="A835" s="17" t="s">
        <v>35616</v>
      </c>
      <c r="B835" s="18" t="s">
        <v>93</v>
      </c>
      <c r="C835" s="18" t="s">
        <v>10</v>
      </c>
      <c r="D835" s="18" t="s">
        <v>22</v>
      </c>
      <c r="E835" s="19" t="s">
        <v>35617</v>
      </c>
      <c r="F835" s="19">
        <f t="shared" ref="F835:F898" si="17">A835-E835</f>
        <v>3</v>
      </c>
    </row>
    <row r="836" spans="1:6" x14ac:dyDescent="0.3">
      <c r="A836" s="14" t="s">
        <v>35618</v>
      </c>
      <c r="B836" s="15" t="s">
        <v>93</v>
      </c>
      <c r="C836" s="15" t="s">
        <v>0</v>
      </c>
      <c r="D836" s="15" t="s">
        <v>24</v>
      </c>
      <c r="E836" s="16" t="s">
        <v>35619</v>
      </c>
      <c r="F836" s="16">
        <f t="shared" si="17"/>
        <v>3</v>
      </c>
    </row>
    <row r="837" spans="1:6" x14ac:dyDescent="0.3">
      <c r="A837" s="17" t="s">
        <v>35620</v>
      </c>
      <c r="B837" s="18" t="s">
        <v>93</v>
      </c>
      <c r="C837" s="18" t="s">
        <v>10</v>
      </c>
      <c r="D837" s="18" t="s">
        <v>24</v>
      </c>
      <c r="E837" s="19" t="s">
        <v>35621</v>
      </c>
      <c r="F837" s="19">
        <f t="shared" si="17"/>
        <v>3</v>
      </c>
    </row>
    <row r="838" spans="1:6" x14ac:dyDescent="0.3">
      <c r="A838" s="14" t="s">
        <v>35622</v>
      </c>
      <c r="B838" s="15" t="s">
        <v>93</v>
      </c>
      <c r="C838" s="15" t="s">
        <v>12</v>
      </c>
      <c r="D838" s="15" t="s">
        <v>24</v>
      </c>
      <c r="E838" s="16" t="s">
        <v>35623</v>
      </c>
      <c r="F838" s="16">
        <f t="shared" si="17"/>
        <v>3</v>
      </c>
    </row>
    <row r="839" spans="1:6" x14ac:dyDescent="0.3">
      <c r="A839" s="17" t="s">
        <v>35624</v>
      </c>
      <c r="B839" s="18" t="s">
        <v>93</v>
      </c>
      <c r="C839" s="18" t="s">
        <v>13</v>
      </c>
      <c r="D839" s="18" t="s">
        <v>23</v>
      </c>
      <c r="E839" s="19" t="s">
        <v>35625</v>
      </c>
      <c r="F839" s="19">
        <f t="shared" si="17"/>
        <v>3</v>
      </c>
    </row>
    <row r="840" spans="1:6" x14ac:dyDescent="0.3">
      <c r="A840" s="14" t="s">
        <v>35626</v>
      </c>
      <c r="B840" s="15" t="s">
        <v>93</v>
      </c>
      <c r="C840" s="15" t="s">
        <v>12</v>
      </c>
      <c r="D840" s="15" t="s">
        <v>25</v>
      </c>
      <c r="E840" s="16" t="s">
        <v>35627</v>
      </c>
      <c r="F840" s="16">
        <f t="shared" si="17"/>
        <v>3</v>
      </c>
    </row>
    <row r="841" spans="1:6" x14ac:dyDescent="0.3">
      <c r="A841" s="17" t="s">
        <v>35628</v>
      </c>
      <c r="B841" s="18" t="s">
        <v>93</v>
      </c>
      <c r="C841" s="18" t="s">
        <v>12</v>
      </c>
      <c r="D841" s="18" t="s">
        <v>26</v>
      </c>
      <c r="E841" s="19" t="s">
        <v>35629</v>
      </c>
      <c r="F841" s="19">
        <f t="shared" si="17"/>
        <v>3</v>
      </c>
    </row>
    <row r="842" spans="1:6" x14ac:dyDescent="0.3">
      <c r="A842" s="14" t="s">
        <v>35630</v>
      </c>
      <c r="B842" s="15" t="s">
        <v>93</v>
      </c>
      <c r="C842" s="15" t="s">
        <v>13</v>
      </c>
      <c r="D842" s="15" t="s">
        <v>25</v>
      </c>
      <c r="E842" s="16" t="s">
        <v>35631</v>
      </c>
      <c r="F842" s="16">
        <f t="shared" si="17"/>
        <v>6</v>
      </c>
    </row>
    <row r="843" spans="1:6" x14ac:dyDescent="0.3">
      <c r="A843" s="17" t="s">
        <v>35632</v>
      </c>
      <c r="B843" s="18" t="s">
        <v>93</v>
      </c>
      <c r="C843" s="18" t="s">
        <v>11</v>
      </c>
      <c r="D843" s="18" t="s">
        <v>24</v>
      </c>
      <c r="E843" s="19" t="s">
        <v>35633</v>
      </c>
      <c r="F843" s="19">
        <f t="shared" si="17"/>
        <v>4</v>
      </c>
    </row>
    <row r="844" spans="1:6" x14ac:dyDescent="0.3">
      <c r="A844" s="14" t="s">
        <v>35634</v>
      </c>
      <c r="B844" s="15" t="s">
        <v>93</v>
      </c>
      <c r="C844" s="15" t="s">
        <v>0</v>
      </c>
      <c r="D844" s="15" t="s">
        <v>25</v>
      </c>
      <c r="E844" s="16" t="s">
        <v>35635</v>
      </c>
      <c r="F844" s="16">
        <f t="shared" si="17"/>
        <v>3</v>
      </c>
    </row>
    <row r="845" spans="1:6" x14ac:dyDescent="0.3">
      <c r="A845" s="17" t="s">
        <v>35636</v>
      </c>
      <c r="B845" s="18" t="s">
        <v>93</v>
      </c>
      <c r="C845" s="18" t="s">
        <v>0</v>
      </c>
      <c r="D845" s="18" t="s">
        <v>26</v>
      </c>
      <c r="E845" s="19" t="s">
        <v>35635</v>
      </c>
      <c r="F845" s="19">
        <f t="shared" si="17"/>
        <v>5</v>
      </c>
    </row>
    <row r="846" spans="1:6" x14ac:dyDescent="0.3">
      <c r="A846" s="14" t="s">
        <v>35637</v>
      </c>
      <c r="B846" s="15" t="s">
        <v>93</v>
      </c>
      <c r="C846" s="15" t="s">
        <v>11</v>
      </c>
      <c r="D846" s="15" t="s">
        <v>25</v>
      </c>
      <c r="E846" s="16" t="s">
        <v>35636</v>
      </c>
      <c r="F846" s="16">
        <f t="shared" si="17"/>
        <v>3</v>
      </c>
    </row>
    <row r="847" spans="1:6" x14ac:dyDescent="0.3">
      <c r="A847" s="17" t="s">
        <v>35638</v>
      </c>
      <c r="B847" s="18" t="s">
        <v>93</v>
      </c>
      <c r="C847" s="18" t="s">
        <v>13</v>
      </c>
      <c r="D847" s="18" t="s">
        <v>24</v>
      </c>
      <c r="E847" s="19" t="s">
        <v>35635</v>
      </c>
      <c r="F847" s="19">
        <f t="shared" si="17"/>
        <v>10</v>
      </c>
    </row>
    <row r="848" spans="1:6" x14ac:dyDescent="0.3">
      <c r="A848" s="14" t="s">
        <v>35639</v>
      </c>
      <c r="B848" s="15" t="s">
        <v>93</v>
      </c>
      <c r="C848" s="15" t="s">
        <v>10</v>
      </c>
      <c r="D848" s="15" t="s">
        <v>26</v>
      </c>
      <c r="E848" s="16" t="s">
        <v>35640</v>
      </c>
      <c r="F848" s="16">
        <f t="shared" si="17"/>
        <v>5</v>
      </c>
    </row>
    <row r="849" spans="1:6" x14ac:dyDescent="0.3">
      <c r="A849" s="17" t="s">
        <v>35641</v>
      </c>
      <c r="B849" s="18" t="s">
        <v>93</v>
      </c>
      <c r="C849" s="18" t="s">
        <v>10</v>
      </c>
      <c r="D849" s="18" t="s">
        <v>25</v>
      </c>
      <c r="E849" s="19" t="s">
        <v>35637</v>
      </c>
      <c r="F849" s="19">
        <f t="shared" si="17"/>
        <v>6</v>
      </c>
    </row>
    <row r="850" spans="1:6" x14ac:dyDescent="0.3">
      <c r="A850" s="14" t="s">
        <v>35642</v>
      </c>
      <c r="B850" s="15" t="s">
        <v>93</v>
      </c>
      <c r="C850" s="15" t="s">
        <v>0</v>
      </c>
      <c r="D850" s="15" t="s">
        <v>27</v>
      </c>
      <c r="E850" s="16" t="s">
        <v>35643</v>
      </c>
      <c r="F850" s="16">
        <f t="shared" si="17"/>
        <v>4</v>
      </c>
    </row>
    <row r="851" spans="1:6" x14ac:dyDescent="0.3">
      <c r="A851" s="17" t="s">
        <v>35644</v>
      </c>
      <c r="B851" s="18" t="s">
        <v>93</v>
      </c>
      <c r="C851" s="18" t="s">
        <v>11</v>
      </c>
      <c r="D851" s="18" t="s">
        <v>26</v>
      </c>
      <c r="E851" s="19" t="s">
        <v>35645</v>
      </c>
      <c r="F851" s="19">
        <f t="shared" si="17"/>
        <v>4</v>
      </c>
    </row>
    <row r="852" spans="1:6" x14ac:dyDescent="0.3">
      <c r="A852" s="14" t="s">
        <v>35646</v>
      </c>
      <c r="B852" s="15" t="s">
        <v>93</v>
      </c>
      <c r="C852" s="15" t="s">
        <v>13</v>
      </c>
      <c r="D852" s="15" t="s">
        <v>26</v>
      </c>
      <c r="E852" s="16" t="s">
        <v>35647</v>
      </c>
      <c r="F852" s="16">
        <f t="shared" si="17"/>
        <v>17</v>
      </c>
    </row>
    <row r="853" spans="1:6" x14ac:dyDescent="0.3">
      <c r="A853" s="17" t="s">
        <v>35648</v>
      </c>
      <c r="B853" s="18" t="s">
        <v>93</v>
      </c>
      <c r="C853" s="18" t="s">
        <v>10</v>
      </c>
      <c r="D853" s="18" t="s">
        <v>27</v>
      </c>
      <c r="E853" s="19" t="s">
        <v>35649</v>
      </c>
      <c r="F853" s="19">
        <f t="shared" si="17"/>
        <v>9</v>
      </c>
    </row>
    <row r="854" spans="1:6" x14ac:dyDescent="0.3">
      <c r="A854" s="14" t="s">
        <v>35650</v>
      </c>
      <c r="B854" s="15" t="s">
        <v>93</v>
      </c>
      <c r="C854" s="15" t="s">
        <v>12</v>
      </c>
      <c r="D854" s="15" t="s">
        <v>27</v>
      </c>
      <c r="E854" s="16" t="s">
        <v>35651</v>
      </c>
      <c r="F854" s="16">
        <f t="shared" si="17"/>
        <v>3</v>
      </c>
    </row>
    <row r="855" spans="1:6" x14ac:dyDescent="0.3">
      <c r="A855" s="17" t="s">
        <v>35652</v>
      </c>
      <c r="B855" s="18" t="s">
        <v>93</v>
      </c>
      <c r="C855" s="18" t="s">
        <v>11</v>
      </c>
      <c r="D855" s="18" t="s">
        <v>27</v>
      </c>
      <c r="E855" s="19" t="s">
        <v>35650</v>
      </c>
      <c r="F855" s="19">
        <f t="shared" si="17"/>
        <v>4</v>
      </c>
    </row>
    <row r="856" spans="1:6" x14ac:dyDescent="0.3">
      <c r="A856" s="14" t="s">
        <v>35653</v>
      </c>
      <c r="B856" s="15" t="s">
        <v>93</v>
      </c>
      <c r="C856" s="15" t="s">
        <v>10</v>
      </c>
      <c r="D856" s="15" t="s">
        <v>28</v>
      </c>
      <c r="E856" s="16" t="s">
        <v>35654</v>
      </c>
      <c r="F856" s="16">
        <f t="shared" si="17"/>
        <v>4</v>
      </c>
    </row>
    <row r="857" spans="1:6" x14ac:dyDescent="0.3">
      <c r="A857" s="17" t="s">
        <v>35655</v>
      </c>
      <c r="B857" s="18" t="s">
        <v>93</v>
      </c>
      <c r="C857" s="18" t="s">
        <v>11</v>
      </c>
      <c r="D857" s="18" t="s">
        <v>28</v>
      </c>
      <c r="E857" s="19" t="s">
        <v>35656</v>
      </c>
      <c r="F857" s="19">
        <f t="shared" si="17"/>
        <v>3</v>
      </c>
    </row>
    <row r="858" spans="1:6" x14ac:dyDescent="0.3">
      <c r="A858" s="14" t="s">
        <v>35657</v>
      </c>
      <c r="B858" s="15" t="s">
        <v>93</v>
      </c>
      <c r="C858" s="15" t="s">
        <v>13</v>
      </c>
      <c r="D858" s="15" t="s">
        <v>27</v>
      </c>
      <c r="E858" s="16" t="s">
        <v>35658</v>
      </c>
      <c r="F858" s="16">
        <f t="shared" si="17"/>
        <v>11</v>
      </c>
    </row>
    <row r="859" spans="1:6" x14ac:dyDescent="0.3">
      <c r="A859" s="17" t="s">
        <v>35659</v>
      </c>
      <c r="B859" s="18" t="s">
        <v>93</v>
      </c>
      <c r="C859" s="18" t="s">
        <v>0</v>
      </c>
      <c r="D859" s="18" t="s">
        <v>28</v>
      </c>
      <c r="E859" s="19" t="s">
        <v>35660</v>
      </c>
      <c r="F859" s="19">
        <f t="shared" si="17"/>
        <v>6</v>
      </c>
    </row>
    <row r="860" spans="1:6" x14ac:dyDescent="0.3">
      <c r="A860" s="14" t="s">
        <v>35661</v>
      </c>
      <c r="B860" s="15" t="s">
        <v>93</v>
      </c>
      <c r="C860" s="15" t="s">
        <v>12</v>
      </c>
      <c r="D860" s="15" t="s">
        <v>28</v>
      </c>
      <c r="E860" s="16" t="s">
        <v>35662</v>
      </c>
      <c r="F860" s="16">
        <f t="shared" si="17"/>
        <v>18</v>
      </c>
    </row>
    <row r="861" spans="1:6" x14ac:dyDescent="0.3">
      <c r="A861" s="17" t="s">
        <v>35663</v>
      </c>
      <c r="B861" s="18" t="s">
        <v>93</v>
      </c>
      <c r="C861" s="18" t="s">
        <v>10</v>
      </c>
      <c r="D861" s="18" t="s">
        <v>29</v>
      </c>
      <c r="E861" s="19" t="s">
        <v>35664</v>
      </c>
      <c r="F861" s="19">
        <f t="shared" si="17"/>
        <v>5</v>
      </c>
    </row>
    <row r="862" spans="1:6" x14ac:dyDescent="0.3">
      <c r="A862" s="14" t="s">
        <v>35665</v>
      </c>
      <c r="B862" s="15" t="s">
        <v>93</v>
      </c>
      <c r="C862" s="15" t="s">
        <v>0</v>
      </c>
      <c r="D862" s="15" t="s">
        <v>29</v>
      </c>
      <c r="E862" s="16" t="s">
        <v>35666</v>
      </c>
      <c r="F862" s="16">
        <f t="shared" si="17"/>
        <v>4</v>
      </c>
    </row>
    <row r="863" spans="1:6" x14ac:dyDescent="0.3">
      <c r="A863" s="17" t="s">
        <v>35667</v>
      </c>
      <c r="B863" s="18" t="s">
        <v>93</v>
      </c>
      <c r="C863" s="18" t="s">
        <v>13</v>
      </c>
      <c r="D863" s="18" t="s">
        <v>28</v>
      </c>
      <c r="E863" s="19" t="s">
        <v>35668</v>
      </c>
      <c r="F863" s="19">
        <f t="shared" si="17"/>
        <v>9</v>
      </c>
    </row>
    <row r="864" spans="1:6" x14ac:dyDescent="0.3">
      <c r="A864" s="14" t="s">
        <v>35669</v>
      </c>
      <c r="B864" s="15" t="s">
        <v>93</v>
      </c>
      <c r="C864" s="15" t="s">
        <v>12</v>
      </c>
      <c r="D864" s="15" t="s">
        <v>29</v>
      </c>
      <c r="E864" s="16" t="s">
        <v>35670</v>
      </c>
      <c r="F864" s="16">
        <f t="shared" si="17"/>
        <v>4</v>
      </c>
    </row>
    <row r="865" spans="1:6" x14ac:dyDescent="0.3">
      <c r="A865" s="17" t="s">
        <v>35671</v>
      </c>
      <c r="B865" s="18" t="s">
        <v>93</v>
      </c>
      <c r="C865" s="18" t="s">
        <v>13</v>
      </c>
      <c r="D865" s="18" t="s">
        <v>29</v>
      </c>
      <c r="E865" s="19" t="s">
        <v>35672</v>
      </c>
      <c r="F865" s="19">
        <f t="shared" si="17"/>
        <v>4</v>
      </c>
    </row>
    <row r="866" spans="1:6" x14ac:dyDescent="0.3">
      <c r="A866" s="14" t="s">
        <v>35673</v>
      </c>
      <c r="B866" s="15" t="s">
        <v>93</v>
      </c>
      <c r="C866" s="15" t="s">
        <v>11</v>
      </c>
      <c r="D866" s="15" t="s">
        <v>29</v>
      </c>
      <c r="E866" s="16" t="s">
        <v>35670</v>
      </c>
      <c r="F866" s="16">
        <f t="shared" si="17"/>
        <v>11</v>
      </c>
    </row>
    <row r="867" spans="1:6" x14ac:dyDescent="0.3">
      <c r="A867" s="17" t="s">
        <v>35674</v>
      </c>
      <c r="B867" s="18" t="s">
        <v>93</v>
      </c>
      <c r="C867" s="18" t="s">
        <v>0</v>
      </c>
      <c r="D867" s="18" t="s">
        <v>30</v>
      </c>
      <c r="E867" s="19" t="s">
        <v>35675</v>
      </c>
      <c r="F867" s="19">
        <f t="shared" si="17"/>
        <v>4</v>
      </c>
    </row>
    <row r="868" spans="1:6" x14ac:dyDescent="0.3">
      <c r="A868" s="14" t="s">
        <v>35676</v>
      </c>
      <c r="B868" s="15" t="s">
        <v>93</v>
      </c>
      <c r="C868" s="15" t="s">
        <v>10</v>
      </c>
      <c r="D868" s="15" t="s">
        <v>30</v>
      </c>
      <c r="E868" s="16" t="s">
        <v>35677</v>
      </c>
      <c r="F868" s="16">
        <f t="shared" si="17"/>
        <v>4</v>
      </c>
    </row>
    <row r="869" spans="1:6" x14ac:dyDescent="0.3">
      <c r="A869" s="17" t="s">
        <v>35678</v>
      </c>
      <c r="B869" s="18" t="s">
        <v>93</v>
      </c>
      <c r="C869" s="18" t="s">
        <v>11</v>
      </c>
      <c r="D869" s="18" t="s">
        <v>30</v>
      </c>
      <c r="E869" s="19" t="s">
        <v>35679</v>
      </c>
      <c r="F869" s="19">
        <f t="shared" si="17"/>
        <v>3</v>
      </c>
    </row>
    <row r="870" spans="1:6" x14ac:dyDescent="0.3">
      <c r="A870" s="14" t="s">
        <v>35680</v>
      </c>
      <c r="B870" s="15" t="s">
        <v>93</v>
      </c>
      <c r="C870" s="15" t="s">
        <v>13</v>
      </c>
      <c r="D870" s="15" t="s">
        <v>30</v>
      </c>
      <c r="E870" s="16" t="s">
        <v>35681</v>
      </c>
      <c r="F870" s="16">
        <f t="shared" si="17"/>
        <v>4</v>
      </c>
    </row>
    <row r="871" spans="1:6" x14ac:dyDescent="0.3">
      <c r="A871" s="17" t="s">
        <v>35682</v>
      </c>
      <c r="B871" s="18" t="s">
        <v>93</v>
      </c>
      <c r="C871" s="18" t="s">
        <v>10</v>
      </c>
      <c r="D871" s="18" t="s">
        <v>31</v>
      </c>
      <c r="E871" s="19" t="s">
        <v>35683</v>
      </c>
      <c r="F871" s="19">
        <f t="shared" si="17"/>
        <v>3</v>
      </c>
    </row>
    <row r="872" spans="1:6" x14ac:dyDescent="0.3">
      <c r="A872" s="14" t="s">
        <v>35684</v>
      </c>
      <c r="B872" s="15" t="s">
        <v>93</v>
      </c>
      <c r="C872" s="15" t="s">
        <v>12</v>
      </c>
      <c r="D872" s="15" t="s">
        <v>30</v>
      </c>
      <c r="E872" s="16" t="s">
        <v>35678</v>
      </c>
      <c r="F872" s="16">
        <f t="shared" si="17"/>
        <v>15</v>
      </c>
    </row>
    <row r="873" spans="1:6" x14ac:dyDescent="0.3">
      <c r="A873" s="17" t="s">
        <v>35685</v>
      </c>
      <c r="B873" s="18" t="s">
        <v>93</v>
      </c>
      <c r="C873" s="18" t="s">
        <v>0</v>
      </c>
      <c r="D873" s="18" t="s">
        <v>31</v>
      </c>
      <c r="E873" s="19" t="s">
        <v>35686</v>
      </c>
      <c r="F873" s="19">
        <f t="shared" si="17"/>
        <v>4</v>
      </c>
    </row>
    <row r="874" spans="1:6" x14ac:dyDescent="0.3">
      <c r="A874" s="14" t="s">
        <v>35687</v>
      </c>
      <c r="B874" s="15" t="s">
        <v>93</v>
      </c>
      <c r="C874" s="15" t="s">
        <v>12</v>
      </c>
      <c r="D874" s="15" t="s">
        <v>31</v>
      </c>
      <c r="E874" s="16" t="s">
        <v>35686</v>
      </c>
      <c r="F874" s="16">
        <f t="shared" si="17"/>
        <v>8</v>
      </c>
    </row>
    <row r="875" spans="1:6" x14ac:dyDescent="0.3">
      <c r="A875" s="17" t="s">
        <v>35688</v>
      </c>
      <c r="B875" s="18" t="s">
        <v>93</v>
      </c>
      <c r="C875" s="18" t="s">
        <v>10</v>
      </c>
      <c r="D875" s="18" t="s">
        <v>32</v>
      </c>
      <c r="E875" s="19" t="s">
        <v>35689</v>
      </c>
      <c r="F875" s="19">
        <f t="shared" si="17"/>
        <v>4</v>
      </c>
    </row>
    <row r="876" spans="1:6" x14ac:dyDescent="0.3">
      <c r="A876" s="14" t="s">
        <v>35690</v>
      </c>
      <c r="B876" s="15" t="s">
        <v>93</v>
      </c>
      <c r="C876" s="15" t="s">
        <v>12</v>
      </c>
      <c r="D876" s="15" t="s">
        <v>32</v>
      </c>
      <c r="E876" s="16" t="s">
        <v>35689</v>
      </c>
      <c r="F876" s="16">
        <f t="shared" si="17"/>
        <v>5</v>
      </c>
    </row>
    <row r="877" spans="1:6" x14ac:dyDescent="0.3">
      <c r="A877" s="17" t="s">
        <v>35691</v>
      </c>
      <c r="B877" s="18" t="s">
        <v>93</v>
      </c>
      <c r="C877" s="18" t="s">
        <v>11</v>
      </c>
      <c r="D877" s="18" t="s">
        <v>31</v>
      </c>
      <c r="E877" s="19" t="s">
        <v>35692</v>
      </c>
      <c r="F877" s="19">
        <f t="shared" si="17"/>
        <v>5</v>
      </c>
    </row>
    <row r="878" spans="1:6" x14ac:dyDescent="0.3">
      <c r="A878" s="14" t="s">
        <v>35693</v>
      </c>
      <c r="B878" s="15" t="s">
        <v>93</v>
      </c>
      <c r="C878" s="15" t="s">
        <v>13</v>
      </c>
      <c r="D878" s="15" t="s">
        <v>31</v>
      </c>
      <c r="E878" s="16" t="s">
        <v>35694</v>
      </c>
      <c r="F878" s="16">
        <f t="shared" si="17"/>
        <v>6</v>
      </c>
    </row>
    <row r="879" spans="1:6" x14ac:dyDescent="0.3">
      <c r="A879" s="17" t="s">
        <v>35695</v>
      </c>
      <c r="B879" s="18" t="s">
        <v>93</v>
      </c>
      <c r="C879" s="18" t="s">
        <v>11</v>
      </c>
      <c r="D879" s="18" t="s">
        <v>32</v>
      </c>
      <c r="E879" s="19" t="s">
        <v>35696</v>
      </c>
      <c r="F879" s="19">
        <f t="shared" si="17"/>
        <v>4</v>
      </c>
    </row>
    <row r="880" spans="1:6" x14ac:dyDescent="0.3">
      <c r="A880" s="14" t="s">
        <v>35697</v>
      </c>
      <c r="B880" s="15" t="s">
        <v>93</v>
      </c>
      <c r="C880" s="15" t="s">
        <v>0</v>
      </c>
      <c r="D880" s="15" t="s">
        <v>32</v>
      </c>
      <c r="E880" s="16" t="s">
        <v>35698</v>
      </c>
      <c r="F880" s="16">
        <f t="shared" si="17"/>
        <v>3</v>
      </c>
    </row>
    <row r="881" spans="1:6" x14ac:dyDescent="0.3">
      <c r="A881" s="17" t="s">
        <v>35699</v>
      </c>
      <c r="B881" s="18" t="s">
        <v>93</v>
      </c>
      <c r="C881" s="18" t="s">
        <v>13</v>
      </c>
      <c r="D881" s="18" t="s">
        <v>32</v>
      </c>
      <c r="E881" s="19" t="s">
        <v>35700</v>
      </c>
      <c r="F881" s="19">
        <f t="shared" si="17"/>
        <v>15</v>
      </c>
    </row>
    <row r="882" spans="1:6" x14ac:dyDescent="0.3">
      <c r="A882" s="14" t="s">
        <v>35701</v>
      </c>
      <c r="B882" s="15" t="s">
        <v>93</v>
      </c>
      <c r="C882" s="15" t="s">
        <v>0</v>
      </c>
      <c r="D882" s="15" t="s">
        <v>33</v>
      </c>
      <c r="E882" s="16" t="s">
        <v>35702</v>
      </c>
      <c r="F882" s="16">
        <f t="shared" si="17"/>
        <v>4</v>
      </c>
    </row>
    <row r="883" spans="1:6" x14ac:dyDescent="0.3">
      <c r="A883" s="17" t="s">
        <v>35703</v>
      </c>
      <c r="B883" s="18" t="s">
        <v>93</v>
      </c>
      <c r="C883" s="18" t="s">
        <v>12</v>
      </c>
      <c r="D883" s="18" t="s">
        <v>33</v>
      </c>
      <c r="E883" s="19" t="s">
        <v>35704</v>
      </c>
      <c r="F883" s="19">
        <f t="shared" si="17"/>
        <v>4</v>
      </c>
    </row>
    <row r="884" spans="1:6" x14ac:dyDescent="0.3">
      <c r="A884" s="14" t="s">
        <v>35705</v>
      </c>
      <c r="B884" s="15" t="s">
        <v>93</v>
      </c>
      <c r="C884" s="15" t="s">
        <v>13</v>
      </c>
      <c r="D884" s="15" t="s">
        <v>33</v>
      </c>
      <c r="E884" s="16" t="s">
        <v>35706</v>
      </c>
      <c r="F884" s="16">
        <f t="shared" si="17"/>
        <v>3</v>
      </c>
    </row>
    <row r="885" spans="1:6" x14ac:dyDescent="0.3">
      <c r="A885" s="17" t="s">
        <v>35707</v>
      </c>
      <c r="B885" s="18" t="s">
        <v>93</v>
      </c>
      <c r="C885" s="18" t="s">
        <v>11</v>
      </c>
      <c r="D885" s="18" t="s">
        <v>33</v>
      </c>
      <c r="E885" s="19" t="s">
        <v>35708</v>
      </c>
      <c r="F885" s="19">
        <f t="shared" si="17"/>
        <v>4</v>
      </c>
    </row>
    <row r="886" spans="1:6" x14ac:dyDescent="0.3">
      <c r="A886" s="14" t="s">
        <v>35709</v>
      </c>
      <c r="B886" s="15" t="s">
        <v>93</v>
      </c>
      <c r="C886" s="15" t="s">
        <v>0</v>
      </c>
      <c r="D886" s="15" t="s">
        <v>34</v>
      </c>
      <c r="E886" s="16" t="s">
        <v>35707</v>
      </c>
      <c r="F886" s="16">
        <f t="shared" si="17"/>
        <v>4</v>
      </c>
    </row>
    <row r="887" spans="1:6" x14ac:dyDescent="0.3">
      <c r="A887" s="17" t="s">
        <v>35710</v>
      </c>
      <c r="B887" s="18" t="s">
        <v>93</v>
      </c>
      <c r="C887" s="18" t="s">
        <v>11</v>
      </c>
      <c r="D887" s="18" t="s">
        <v>34</v>
      </c>
      <c r="E887" s="19" t="s">
        <v>35711</v>
      </c>
      <c r="F887" s="19">
        <f t="shared" si="17"/>
        <v>4</v>
      </c>
    </row>
    <row r="888" spans="1:6" x14ac:dyDescent="0.3">
      <c r="A888" s="14" t="s">
        <v>35712</v>
      </c>
      <c r="B888" s="15" t="s">
        <v>93</v>
      </c>
      <c r="C888" s="15" t="s">
        <v>12</v>
      </c>
      <c r="D888" s="15" t="s">
        <v>34</v>
      </c>
      <c r="E888" s="16" t="s">
        <v>35713</v>
      </c>
      <c r="F888" s="16">
        <f t="shared" si="17"/>
        <v>4</v>
      </c>
    </row>
    <row r="889" spans="1:6" x14ac:dyDescent="0.3">
      <c r="A889" s="17" t="s">
        <v>35714</v>
      </c>
      <c r="B889" s="18" t="s">
        <v>93</v>
      </c>
      <c r="C889" s="18" t="s">
        <v>13</v>
      </c>
      <c r="D889" s="18" t="s">
        <v>34</v>
      </c>
      <c r="E889" s="19" t="s">
        <v>35715</v>
      </c>
      <c r="F889" s="19">
        <f t="shared" si="17"/>
        <v>4</v>
      </c>
    </row>
    <row r="890" spans="1:6" x14ac:dyDescent="0.3">
      <c r="A890" s="14" t="s">
        <v>35716</v>
      </c>
      <c r="B890" s="15" t="s">
        <v>93</v>
      </c>
      <c r="C890" s="15" t="s">
        <v>10</v>
      </c>
      <c r="D890" s="15" t="s">
        <v>33</v>
      </c>
      <c r="E890" s="16" t="s">
        <v>35717</v>
      </c>
      <c r="F890" s="16">
        <f t="shared" si="17"/>
        <v>11</v>
      </c>
    </row>
    <row r="891" spans="1:6" x14ac:dyDescent="0.3">
      <c r="A891" s="17" t="s">
        <v>35718</v>
      </c>
      <c r="B891" s="18" t="s">
        <v>93</v>
      </c>
      <c r="C891" s="18" t="s">
        <v>10</v>
      </c>
      <c r="D891" s="18" t="s">
        <v>34</v>
      </c>
      <c r="E891" s="19" t="s">
        <v>35719</v>
      </c>
      <c r="F891" s="19">
        <f t="shared" si="17"/>
        <v>3</v>
      </c>
    </row>
    <row r="892" spans="1:6" x14ac:dyDescent="0.3">
      <c r="A892" s="14" t="s">
        <v>35720</v>
      </c>
      <c r="B892" s="15" t="s">
        <v>93</v>
      </c>
      <c r="C892" s="15" t="s">
        <v>0</v>
      </c>
      <c r="D892" s="15" t="s">
        <v>35</v>
      </c>
      <c r="E892" s="16" t="s">
        <v>35721</v>
      </c>
      <c r="F892" s="16">
        <f t="shared" si="17"/>
        <v>4</v>
      </c>
    </row>
    <row r="893" spans="1:6" x14ac:dyDescent="0.3">
      <c r="A893" s="17" t="s">
        <v>35720</v>
      </c>
      <c r="B893" s="18" t="s">
        <v>93</v>
      </c>
      <c r="C893" s="18" t="s">
        <v>13</v>
      </c>
      <c r="D893" s="18" t="s">
        <v>35</v>
      </c>
      <c r="E893" s="19" t="s">
        <v>35721</v>
      </c>
      <c r="F893" s="19">
        <f t="shared" si="17"/>
        <v>4</v>
      </c>
    </row>
    <row r="894" spans="1:6" x14ac:dyDescent="0.3">
      <c r="A894" s="14" t="s">
        <v>35722</v>
      </c>
      <c r="B894" s="15" t="s">
        <v>93</v>
      </c>
      <c r="C894" s="15" t="s">
        <v>10</v>
      </c>
      <c r="D894" s="15" t="s">
        <v>35</v>
      </c>
      <c r="E894" s="16" t="s">
        <v>35723</v>
      </c>
      <c r="F894" s="16">
        <f t="shared" si="17"/>
        <v>5</v>
      </c>
    </row>
    <row r="895" spans="1:6" x14ac:dyDescent="0.3">
      <c r="A895" s="17" t="s">
        <v>35724</v>
      </c>
      <c r="B895" s="18" t="s">
        <v>93</v>
      </c>
      <c r="C895" s="18" t="s">
        <v>10</v>
      </c>
      <c r="D895" s="18" t="s">
        <v>36</v>
      </c>
      <c r="E895" s="19" t="s">
        <v>35725</v>
      </c>
      <c r="F895" s="19">
        <f t="shared" si="17"/>
        <v>16</v>
      </c>
    </row>
    <row r="896" spans="1:6" x14ac:dyDescent="0.3">
      <c r="A896" s="14" t="s">
        <v>35726</v>
      </c>
      <c r="B896" s="15" t="s">
        <v>93</v>
      </c>
      <c r="C896" s="15" t="s">
        <v>13</v>
      </c>
      <c r="D896" s="15" t="s">
        <v>36</v>
      </c>
      <c r="E896" s="16" t="s">
        <v>35727</v>
      </c>
      <c r="F896" s="16">
        <f t="shared" si="17"/>
        <v>3</v>
      </c>
    </row>
    <row r="897" spans="1:6" x14ac:dyDescent="0.3">
      <c r="A897" s="17" t="s">
        <v>35728</v>
      </c>
      <c r="B897" s="18" t="s">
        <v>93</v>
      </c>
      <c r="C897" s="18" t="s">
        <v>12</v>
      </c>
      <c r="D897" s="18" t="s">
        <v>35</v>
      </c>
      <c r="E897" s="19" t="s">
        <v>35729</v>
      </c>
      <c r="F897" s="19">
        <f t="shared" si="17"/>
        <v>5</v>
      </c>
    </row>
    <row r="898" spans="1:6" x14ac:dyDescent="0.3">
      <c r="A898" s="14" t="s">
        <v>35730</v>
      </c>
      <c r="B898" s="15" t="s">
        <v>93</v>
      </c>
      <c r="C898" s="15" t="s">
        <v>11</v>
      </c>
      <c r="D898" s="15" t="s">
        <v>35</v>
      </c>
      <c r="E898" s="16" t="s">
        <v>35729</v>
      </c>
      <c r="F898" s="16">
        <f t="shared" si="17"/>
        <v>6</v>
      </c>
    </row>
    <row r="899" spans="1:6" x14ac:dyDescent="0.3">
      <c r="A899" s="17" t="s">
        <v>35731</v>
      </c>
      <c r="B899" s="18" t="s">
        <v>93</v>
      </c>
      <c r="C899" s="18" t="s">
        <v>12</v>
      </c>
      <c r="D899" s="18" t="s">
        <v>36</v>
      </c>
      <c r="E899" s="19" t="s">
        <v>35730</v>
      </c>
      <c r="F899" s="19">
        <f t="shared" ref="F899:F962" si="18">A899-E899</f>
        <v>4</v>
      </c>
    </row>
    <row r="900" spans="1:6" x14ac:dyDescent="0.3">
      <c r="A900" s="14" t="s">
        <v>35732</v>
      </c>
      <c r="B900" s="15" t="s">
        <v>93</v>
      </c>
      <c r="C900" s="15" t="s">
        <v>0</v>
      </c>
      <c r="D900" s="15" t="s">
        <v>36</v>
      </c>
      <c r="E900" s="16" t="s">
        <v>35733</v>
      </c>
      <c r="F900" s="16">
        <f t="shared" si="18"/>
        <v>17</v>
      </c>
    </row>
    <row r="901" spans="1:6" x14ac:dyDescent="0.3">
      <c r="A901" s="17" t="s">
        <v>35734</v>
      </c>
      <c r="B901" s="18" t="s">
        <v>93</v>
      </c>
      <c r="C901" s="18" t="s">
        <v>11</v>
      </c>
      <c r="D901" s="18" t="s">
        <v>36</v>
      </c>
      <c r="E901" s="19" t="s">
        <v>35732</v>
      </c>
      <c r="F901" s="19">
        <f t="shared" si="18"/>
        <v>6</v>
      </c>
    </row>
    <row r="902" spans="1:6" x14ac:dyDescent="0.3">
      <c r="A902" s="14" t="s">
        <v>35735</v>
      </c>
      <c r="B902" s="15" t="s">
        <v>94</v>
      </c>
      <c r="C902" s="15" t="s">
        <v>10</v>
      </c>
      <c r="D902" s="15" t="s">
        <v>4</v>
      </c>
      <c r="E902" s="16" t="s">
        <v>35736</v>
      </c>
      <c r="F902" s="16">
        <f t="shared" si="18"/>
        <v>3</v>
      </c>
    </row>
    <row r="903" spans="1:6" x14ac:dyDescent="0.3">
      <c r="A903" s="17" t="s">
        <v>35737</v>
      </c>
      <c r="B903" s="18" t="s">
        <v>94</v>
      </c>
      <c r="C903" s="18" t="s">
        <v>12</v>
      </c>
      <c r="D903" s="18" t="s">
        <v>6</v>
      </c>
      <c r="E903" s="19" t="s">
        <v>35736</v>
      </c>
      <c r="F903" s="19">
        <f t="shared" si="18"/>
        <v>6</v>
      </c>
    </row>
    <row r="904" spans="1:6" x14ac:dyDescent="0.3">
      <c r="A904" s="14" t="s">
        <v>35738</v>
      </c>
      <c r="B904" s="15" t="s">
        <v>94</v>
      </c>
      <c r="C904" s="15" t="s">
        <v>10</v>
      </c>
      <c r="D904" s="15" t="s">
        <v>6</v>
      </c>
      <c r="E904" s="16" t="s">
        <v>35739</v>
      </c>
      <c r="F904" s="16">
        <f t="shared" si="18"/>
        <v>7</v>
      </c>
    </row>
    <row r="905" spans="1:6" x14ac:dyDescent="0.3">
      <c r="A905" s="17" t="s">
        <v>35740</v>
      </c>
      <c r="B905" s="18" t="s">
        <v>94</v>
      </c>
      <c r="C905" s="18" t="s">
        <v>10</v>
      </c>
      <c r="D905" s="18" t="s">
        <v>1</v>
      </c>
      <c r="E905" s="19" t="s">
        <v>35741</v>
      </c>
      <c r="F905" s="19">
        <f t="shared" si="18"/>
        <v>14</v>
      </c>
    </row>
    <row r="906" spans="1:6" x14ac:dyDescent="0.3">
      <c r="A906" s="14" t="s">
        <v>35742</v>
      </c>
      <c r="B906" s="15" t="s">
        <v>94</v>
      </c>
      <c r="C906" s="15" t="s">
        <v>12</v>
      </c>
      <c r="D906" s="15" t="s">
        <v>1</v>
      </c>
      <c r="E906" s="16" t="s">
        <v>35738</v>
      </c>
      <c r="F906" s="16">
        <f t="shared" si="18"/>
        <v>5</v>
      </c>
    </row>
    <row r="907" spans="1:6" x14ac:dyDescent="0.3">
      <c r="A907" s="17" t="s">
        <v>35743</v>
      </c>
      <c r="B907" s="18" t="s">
        <v>94</v>
      </c>
      <c r="C907" s="18" t="s">
        <v>0</v>
      </c>
      <c r="D907" s="18" t="s">
        <v>8</v>
      </c>
      <c r="E907" s="19" t="s">
        <v>35744</v>
      </c>
      <c r="F907" s="19">
        <f t="shared" si="18"/>
        <v>10</v>
      </c>
    </row>
    <row r="908" spans="1:6" x14ac:dyDescent="0.3">
      <c r="A908" s="14" t="s">
        <v>35745</v>
      </c>
      <c r="B908" s="15" t="s">
        <v>94</v>
      </c>
      <c r="C908" s="15" t="s">
        <v>0</v>
      </c>
      <c r="D908" s="15" t="s">
        <v>1</v>
      </c>
      <c r="E908" s="16" t="s">
        <v>35739</v>
      </c>
      <c r="F908" s="16">
        <f t="shared" si="18"/>
        <v>15</v>
      </c>
    </row>
    <row r="909" spans="1:6" x14ac:dyDescent="0.3">
      <c r="A909" s="17" t="s">
        <v>35746</v>
      </c>
      <c r="B909" s="18" t="s">
        <v>94</v>
      </c>
      <c r="C909" s="18" t="s">
        <v>11</v>
      </c>
      <c r="D909" s="18" t="s">
        <v>6</v>
      </c>
      <c r="E909" s="19" t="s">
        <v>35745</v>
      </c>
      <c r="F909" s="19">
        <f t="shared" si="18"/>
        <v>4</v>
      </c>
    </row>
    <row r="910" spans="1:6" x14ac:dyDescent="0.3">
      <c r="A910" s="14" t="s">
        <v>35747</v>
      </c>
      <c r="B910" s="15" t="s">
        <v>94</v>
      </c>
      <c r="C910" s="15" t="s">
        <v>12</v>
      </c>
      <c r="D910" s="15" t="s">
        <v>8</v>
      </c>
      <c r="E910" s="16" t="s">
        <v>35746</v>
      </c>
      <c r="F910" s="16">
        <f t="shared" si="18"/>
        <v>3</v>
      </c>
    </row>
    <row r="911" spans="1:6" x14ac:dyDescent="0.3">
      <c r="A911" s="17" t="s">
        <v>35748</v>
      </c>
      <c r="B911" s="18" t="s">
        <v>94</v>
      </c>
      <c r="C911" s="18" t="s">
        <v>0</v>
      </c>
      <c r="D911" s="18" t="s">
        <v>5</v>
      </c>
      <c r="E911" s="19" t="s">
        <v>35746</v>
      </c>
      <c r="F911" s="19">
        <f t="shared" si="18"/>
        <v>4</v>
      </c>
    </row>
    <row r="912" spans="1:6" x14ac:dyDescent="0.3">
      <c r="A912" s="14" t="s">
        <v>35749</v>
      </c>
      <c r="B912" s="15" t="s">
        <v>94</v>
      </c>
      <c r="C912" s="15" t="s">
        <v>10</v>
      </c>
      <c r="D912" s="15" t="s">
        <v>8</v>
      </c>
      <c r="E912" s="16" t="s">
        <v>35747</v>
      </c>
      <c r="F912" s="16">
        <f t="shared" si="18"/>
        <v>3</v>
      </c>
    </row>
    <row r="913" spans="1:6" x14ac:dyDescent="0.3">
      <c r="A913" s="17" t="s">
        <v>35750</v>
      </c>
      <c r="B913" s="18" t="s">
        <v>94</v>
      </c>
      <c r="C913" s="18" t="s">
        <v>10</v>
      </c>
      <c r="D913" s="18" t="s">
        <v>5</v>
      </c>
      <c r="E913" s="19" t="s">
        <v>35751</v>
      </c>
      <c r="F913" s="19">
        <f t="shared" si="18"/>
        <v>3</v>
      </c>
    </row>
    <row r="914" spans="1:6" x14ac:dyDescent="0.3">
      <c r="A914" s="14" t="s">
        <v>35752</v>
      </c>
      <c r="B914" s="15" t="s">
        <v>94</v>
      </c>
      <c r="C914" s="15" t="s">
        <v>0</v>
      </c>
      <c r="D914" s="15" t="s">
        <v>6</v>
      </c>
      <c r="E914" s="16" t="s">
        <v>35753</v>
      </c>
      <c r="F914" s="16">
        <f t="shared" si="18"/>
        <v>3</v>
      </c>
    </row>
    <row r="915" spans="1:6" x14ac:dyDescent="0.3">
      <c r="A915" s="17" t="s">
        <v>35754</v>
      </c>
      <c r="B915" s="18" t="s">
        <v>94</v>
      </c>
      <c r="C915" s="18" t="s">
        <v>0</v>
      </c>
      <c r="D915" s="18" t="s">
        <v>4</v>
      </c>
      <c r="E915" s="19" t="s">
        <v>35753</v>
      </c>
      <c r="F915" s="19">
        <f t="shared" si="18"/>
        <v>5</v>
      </c>
    </row>
    <row r="916" spans="1:6" x14ac:dyDescent="0.3">
      <c r="A916" s="14" t="s">
        <v>35755</v>
      </c>
      <c r="B916" s="15" t="s">
        <v>94</v>
      </c>
      <c r="C916" s="15" t="s">
        <v>11</v>
      </c>
      <c r="D916" s="15" t="s">
        <v>1</v>
      </c>
      <c r="E916" s="16" t="s">
        <v>35756</v>
      </c>
      <c r="F916" s="16">
        <f t="shared" si="18"/>
        <v>4</v>
      </c>
    </row>
    <row r="917" spans="1:6" x14ac:dyDescent="0.3">
      <c r="A917" s="17" t="s">
        <v>35757</v>
      </c>
      <c r="B917" s="18" t="s">
        <v>94</v>
      </c>
      <c r="C917" s="18" t="s">
        <v>13</v>
      </c>
      <c r="D917" s="18" t="s">
        <v>6</v>
      </c>
      <c r="E917" s="19" t="s">
        <v>35755</v>
      </c>
      <c r="F917" s="19">
        <f t="shared" si="18"/>
        <v>10</v>
      </c>
    </row>
    <row r="918" spans="1:6" x14ac:dyDescent="0.3">
      <c r="A918" s="14" t="s">
        <v>35758</v>
      </c>
      <c r="B918" s="15" t="s">
        <v>94</v>
      </c>
      <c r="C918" s="15" t="s">
        <v>13</v>
      </c>
      <c r="D918" s="15" t="s">
        <v>5</v>
      </c>
      <c r="E918" s="16" t="s">
        <v>35759</v>
      </c>
      <c r="F918" s="16">
        <f t="shared" si="18"/>
        <v>3</v>
      </c>
    </row>
    <row r="919" spans="1:6" x14ac:dyDescent="0.3">
      <c r="A919" s="17" t="s">
        <v>35760</v>
      </c>
      <c r="B919" s="18" t="s">
        <v>94</v>
      </c>
      <c r="C919" s="18" t="s">
        <v>10</v>
      </c>
      <c r="D919" s="18" t="s">
        <v>7</v>
      </c>
      <c r="E919" s="19" t="s">
        <v>35761</v>
      </c>
      <c r="F919" s="19">
        <f t="shared" si="18"/>
        <v>3</v>
      </c>
    </row>
    <row r="920" spans="1:6" x14ac:dyDescent="0.3">
      <c r="A920" s="14" t="s">
        <v>35762</v>
      </c>
      <c r="B920" s="15" t="s">
        <v>94</v>
      </c>
      <c r="C920" s="15" t="s">
        <v>12</v>
      </c>
      <c r="D920" s="15" t="s">
        <v>5</v>
      </c>
      <c r="E920" s="16" t="s">
        <v>35763</v>
      </c>
      <c r="F920" s="16">
        <f t="shared" si="18"/>
        <v>4</v>
      </c>
    </row>
    <row r="921" spans="1:6" x14ac:dyDescent="0.3">
      <c r="A921" s="17" t="s">
        <v>35764</v>
      </c>
      <c r="B921" s="18" t="s">
        <v>94</v>
      </c>
      <c r="C921" s="18" t="s">
        <v>12</v>
      </c>
      <c r="D921" s="18" t="s">
        <v>4</v>
      </c>
      <c r="E921" s="19" t="s">
        <v>35765</v>
      </c>
      <c r="F921" s="19">
        <f t="shared" si="18"/>
        <v>7</v>
      </c>
    </row>
    <row r="922" spans="1:6" x14ac:dyDescent="0.3">
      <c r="A922" s="14" t="s">
        <v>35766</v>
      </c>
      <c r="B922" s="15" t="s">
        <v>94</v>
      </c>
      <c r="C922" s="15" t="s">
        <v>11</v>
      </c>
      <c r="D922" s="15" t="s">
        <v>8</v>
      </c>
      <c r="E922" s="16" t="s">
        <v>35758</v>
      </c>
      <c r="F922" s="16">
        <f t="shared" si="18"/>
        <v>19</v>
      </c>
    </row>
    <row r="923" spans="1:6" x14ac:dyDescent="0.3">
      <c r="A923" s="17" t="s">
        <v>35766</v>
      </c>
      <c r="B923" s="18" t="s">
        <v>94</v>
      </c>
      <c r="C923" s="18" t="s">
        <v>13</v>
      </c>
      <c r="D923" s="18" t="s">
        <v>4</v>
      </c>
      <c r="E923" s="19" t="s">
        <v>35767</v>
      </c>
      <c r="F923" s="19">
        <f t="shared" si="18"/>
        <v>14</v>
      </c>
    </row>
    <row r="924" spans="1:6" x14ac:dyDescent="0.3">
      <c r="A924" s="14" t="s">
        <v>35768</v>
      </c>
      <c r="B924" s="15" t="s">
        <v>94</v>
      </c>
      <c r="C924" s="15" t="s">
        <v>13</v>
      </c>
      <c r="D924" s="15" t="s">
        <v>8</v>
      </c>
      <c r="E924" s="16" t="s">
        <v>35760</v>
      </c>
      <c r="F924" s="16">
        <f t="shared" si="18"/>
        <v>9</v>
      </c>
    </row>
    <row r="925" spans="1:6" x14ac:dyDescent="0.3">
      <c r="A925" s="17" t="s">
        <v>35769</v>
      </c>
      <c r="B925" s="18" t="s">
        <v>94</v>
      </c>
      <c r="C925" s="18" t="s">
        <v>13</v>
      </c>
      <c r="D925" s="18" t="s">
        <v>1</v>
      </c>
      <c r="E925" s="19" t="s">
        <v>35770</v>
      </c>
      <c r="F925" s="19">
        <f t="shared" si="18"/>
        <v>10</v>
      </c>
    </row>
    <row r="926" spans="1:6" x14ac:dyDescent="0.3">
      <c r="A926" s="14" t="s">
        <v>35771</v>
      </c>
      <c r="B926" s="15" t="s">
        <v>94</v>
      </c>
      <c r="C926" s="15" t="s">
        <v>11</v>
      </c>
      <c r="D926" s="15" t="s">
        <v>5</v>
      </c>
      <c r="E926" s="16" t="s">
        <v>35772</v>
      </c>
      <c r="F926" s="16">
        <f t="shared" si="18"/>
        <v>5</v>
      </c>
    </row>
    <row r="927" spans="1:6" x14ac:dyDescent="0.3">
      <c r="A927" s="17" t="s">
        <v>35773</v>
      </c>
      <c r="B927" s="18" t="s">
        <v>94</v>
      </c>
      <c r="C927" s="18" t="s">
        <v>13</v>
      </c>
      <c r="D927" s="18" t="s">
        <v>7</v>
      </c>
      <c r="E927" s="19" t="s">
        <v>35772</v>
      </c>
      <c r="F927" s="19">
        <f t="shared" si="18"/>
        <v>7</v>
      </c>
    </row>
    <row r="928" spans="1:6" x14ac:dyDescent="0.3">
      <c r="A928" s="14" t="s">
        <v>35774</v>
      </c>
      <c r="B928" s="15" t="s">
        <v>94</v>
      </c>
      <c r="C928" s="15" t="s">
        <v>0</v>
      </c>
      <c r="D928" s="15" t="s">
        <v>7</v>
      </c>
      <c r="E928" s="16" t="s">
        <v>35773</v>
      </c>
      <c r="F928" s="16">
        <f t="shared" si="18"/>
        <v>3</v>
      </c>
    </row>
    <row r="929" spans="1:6" x14ac:dyDescent="0.3">
      <c r="A929" s="17" t="s">
        <v>35775</v>
      </c>
      <c r="B929" s="18" t="s">
        <v>94</v>
      </c>
      <c r="C929" s="18" t="s">
        <v>11</v>
      </c>
      <c r="D929" s="18" t="s">
        <v>4</v>
      </c>
      <c r="E929" s="19" t="s">
        <v>35776</v>
      </c>
      <c r="F929" s="19">
        <f t="shared" si="18"/>
        <v>4</v>
      </c>
    </row>
    <row r="930" spans="1:6" x14ac:dyDescent="0.3">
      <c r="A930" s="14" t="s">
        <v>35777</v>
      </c>
      <c r="B930" s="15" t="s">
        <v>94</v>
      </c>
      <c r="C930" s="15" t="s">
        <v>11</v>
      </c>
      <c r="D930" s="15" t="s">
        <v>7</v>
      </c>
      <c r="E930" s="16" t="s">
        <v>35778</v>
      </c>
      <c r="F930" s="16">
        <f t="shared" si="18"/>
        <v>3</v>
      </c>
    </row>
    <row r="931" spans="1:6" x14ac:dyDescent="0.3">
      <c r="A931" s="17" t="s">
        <v>35779</v>
      </c>
      <c r="B931" s="18" t="s">
        <v>94</v>
      </c>
      <c r="C931" s="18" t="s">
        <v>12</v>
      </c>
      <c r="D931" s="18" t="s">
        <v>7</v>
      </c>
      <c r="E931" s="19" t="s">
        <v>35780</v>
      </c>
      <c r="F931" s="19">
        <f t="shared" si="18"/>
        <v>3</v>
      </c>
    </row>
    <row r="932" spans="1:6" x14ac:dyDescent="0.3">
      <c r="A932" s="14" t="s">
        <v>35781</v>
      </c>
      <c r="B932" s="15" t="s">
        <v>94</v>
      </c>
      <c r="C932" s="15" t="s">
        <v>0</v>
      </c>
      <c r="D932" s="15" t="s">
        <v>2</v>
      </c>
      <c r="E932" s="16" t="s">
        <v>35782</v>
      </c>
      <c r="F932" s="16">
        <f t="shared" si="18"/>
        <v>3</v>
      </c>
    </row>
    <row r="933" spans="1:6" x14ac:dyDescent="0.3">
      <c r="A933" s="17" t="s">
        <v>35783</v>
      </c>
      <c r="B933" s="18" t="s">
        <v>94</v>
      </c>
      <c r="C933" s="18" t="s">
        <v>10</v>
      </c>
      <c r="D933" s="18" t="s">
        <v>2</v>
      </c>
      <c r="E933" s="19" t="s">
        <v>35784</v>
      </c>
      <c r="F933" s="19">
        <f t="shared" si="18"/>
        <v>3</v>
      </c>
    </row>
    <row r="934" spans="1:6" x14ac:dyDescent="0.3">
      <c r="A934" s="14" t="s">
        <v>35785</v>
      </c>
      <c r="B934" s="15" t="s">
        <v>94</v>
      </c>
      <c r="C934" s="15" t="s">
        <v>11</v>
      </c>
      <c r="D934" s="15" t="s">
        <v>2</v>
      </c>
      <c r="E934" s="16" t="s">
        <v>35786</v>
      </c>
      <c r="F934" s="16">
        <f t="shared" si="18"/>
        <v>3</v>
      </c>
    </row>
    <row r="935" spans="1:6" x14ac:dyDescent="0.3">
      <c r="A935" s="17" t="s">
        <v>35787</v>
      </c>
      <c r="B935" s="18" t="s">
        <v>94</v>
      </c>
      <c r="C935" s="18" t="s">
        <v>12</v>
      </c>
      <c r="D935" s="18" t="s">
        <v>2</v>
      </c>
      <c r="E935" s="19" t="s">
        <v>35788</v>
      </c>
      <c r="F935" s="19">
        <f t="shared" si="18"/>
        <v>12</v>
      </c>
    </row>
    <row r="936" spans="1:6" x14ac:dyDescent="0.3">
      <c r="A936" s="14" t="s">
        <v>35789</v>
      </c>
      <c r="B936" s="15" t="s">
        <v>94</v>
      </c>
      <c r="C936" s="15" t="s">
        <v>13</v>
      </c>
      <c r="D936" s="15" t="s">
        <v>2</v>
      </c>
      <c r="E936" s="16" t="s">
        <v>35787</v>
      </c>
      <c r="F936" s="16">
        <f t="shared" si="18"/>
        <v>8</v>
      </c>
    </row>
    <row r="937" spans="1:6" x14ac:dyDescent="0.3">
      <c r="A937" s="17" t="s">
        <v>35790</v>
      </c>
      <c r="B937" s="18" t="s">
        <v>94</v>
      </c>
      <c r="C937" s="18" t="s">
        <v>10</v>
      </c>
      <c r="D937" s="18" t="s">
        <v>3</v>
      </c>
      <c r="E937" s="19" t="s">
        <v>35791</v>
      </c>
      <c r="F937" s="19">
        <f t="shared" si="18"/>
        <v>3</v>
      </c>
    </row>
    <row r="938" spans="1:6" x14ac:dyDescent="0.3">
      <c r="A938" s="14" t="s">
        <v>35792</v>
      </c>
      <c r="B938" s="15" t="s">
        <v>94</v>
      </c>
      <c r="C938" s="15" t="s">
        <v>0</v>
      </c>
      <c r="D938" s="15" t="s">
        <v>3</v>
      </c>
      <c r="E938" s="16" t="s">
        <v>35793</v>
      </c>
      <c r="F938" s="16">
        <f t="shared" si="18"/>
        <v>4</v>
      </c>
    </row>
    <row r="939" spans="1:6" x14ac:dyDescent="0.3">
      <c r="A939" s="17" t="s">
        <v>35794</v>
      </c>
      <c r="B939" s="18" t="s">
        <v>94</v>
      </c>
      <c r="C939" s="18" t="s">
        <v>12</v>
      </c>
      <c r="D939" s="18" t="s">
        <v>3</v>
      </c>
      <c r="E939" s="19" t="s">
        <v>35795</v>
      </c>
      <c r="F939" s="19">
        <f t="shared" si="18"/>
        <v>3</v>
      </c>
    </row>
    <row r="940" spans="1:6" x14ac:dyDescent="0.3">
      <c r="A940" s="14" t="s">
        <v>35796</v>
      </c>
      <c r="B940" s="15" t="s">
        <v>94</v>
      </c>
      <c r="C940" s="15" t="s">
        <v>0</v>
      </c>
      <c r="D940" s="15" t="s">
        <v>9</v>
      </c>
      <c r="E940" s="16" t="s">
        <v>35794</v>
      </c>
      <c r="F940" s="16">
        <f t="shared" si="18"/>
        <v>4</v>
      </c>
    </row>
    <row r="941" spans="1:6" x14ac:dyDescent="0.3">
      <c r="A941" s="17" t="s">
        <v>35797</v>
      </c>
      <c r="B941" s="18" t="s">
        <v>94</v>
      </c>
      <c r="C941" s="18" t="s">
        <v>10</v>
      </c>
      <c r="D941" s="18" t="s">
        <v>9</v>
      </c>
      <c r="E941" s="19" t="s">
        <v>35798</v>
      </c>
      <c r="F941" s="19">
        <f t="shared" si="18"/>
        <v>3</v>
      </c>
    </row>
    <row r="942" spans="1:6" x14ac:dyDescent="0.3">
      <c r="A942" s="14" t="s">
        <v>35799</v>
      </c>
      <c r="B942" s="15" t="s">
        <v>94</v>
      </c>
      <c r="C942" s="15" t="s">
        <v>12</v>
      </c>
      <c r="D942" s="15" t="s">
        <v>9</v>
      </c>
      <c r="E942" s="16" t="s">
        <v>35800</v>
      </c>
      <c r="F942" s="16">
        <f t="shared" si="18"/>
        <v>3</v>
      </c>
    </row>
    <row r="943" spans="1:6" x14ac:dyDescent="0.3">
      <c r="A943" s="17" t="s">
        <v>35801</v>
      </c>
      <c r="B943" s="18" t="s">
        <v>94</v>
      </c>
      <c r="C943" s="18" t="s">
        <v>13</v>
      </c>
      <c r="D943" s="18" t="s">
        <v>3</v>
      </c>
      <c r="E943" s="19" t="s">
        <v>35802</v>
      </c>
      <c r="F943" s="19">
        <f t="shared" si="18"/>
        <v>4</v>
      </c>
    </row>
    <row r="944" spans="1:6" x14ac:dyDescent="0.3">
      <c r="A944" s="14" t="s">
        <v>35803</v>
      </c>
      <c r="B944" s="15" t="s">
        <v>94</v>
      </c>
      <c r="C944" s="15" t="s">
        <v>11</v>
      </c>
      <c r="D944" s="15" t="s">
        <v>3</v>
      </c>
      <c r="E944" s="16" t="s">
        <v>35801</v>
      </c>
      <c r="F944" s="16">
        <f t="shared" si="18"/>
        <v>3</v>
      </c>
    </row>
    <row r="945" spans="1:6" x14ac:dyDescent="0.3">
      <c r="A945" s="17" t="s">
        <v>35804</v>
      </c>
      <c r="B945" s="18" t="s">
        <v>94</v>
      </c>
      <c r="C945" s="18" t="s">
        <v>0</v>
      </c>
      <c r="D945" s="18" t="s">
        <v>14</v>
      </c>
      <c r="E945" s="19" t="s">
        <v>35805</v>
      </c>
      <c r="F945" s="19">
        <f t="shared" si="18"/>
        <v>4</v>
      </c>
    </row>
    <row r="946" spans="1:6" x14ac:dyDescent="0.3">
      <c r="A946" s="14" t="s">
        <v>35806</v>
      </c>
      <c r="B946" s="15" t="s">
        <v>94</v>
      </c>
      <c r="C946" s="15" t="s">
        <v>11</v>
      </c>
      <c r="D946" s="15" t="s">
        <v>9</v>
      </c>
      <c r="E946" s="16" t="s">
        <v>35807</v>
      </c>
      <c r="F946" s="16">
        <f t="shared" si="18"/>
        <v>10</v>
      </c>
    </row>
    <row r="947" spans="1:6" x14ac:dyDescent="0.3">
      <c r="A947" s="17" t="s">
        <v>35808</v>
      </c>
      <c r="B947" s="18" t="s">
        <v>94</v>
      </c>
      <c r="C947" s="18" t="s">
        <v>10</v>
      </c>
      <c r="D947" s="18" t="s">
        <v>14</v>
      </c>
      <c r="E947" s="19" t="s">
        <v>35809</v>
      </c>
      <c r="F947" s="19">
        <f t="shared" si="18"/>
        <v>5</v>
      </c>
    </row>
    <row r="948" spans="1:6" x14ac:dyDescent="0.3">
      <c r="A948" s="14" t="s">
        <v>35810</v>
      </c>
      <c r="B948" s="15" t="s">
        <v>94</v>
      </c>
      <c r="C948" s="15" t="s">
        <v>13</v>
      </c>
      <c r="D948" s="15" t="s">
        <v>9</v>
      </c>
      <c r="E948" s="16" t="s">
        <v>35808</v>
      </c>
      <c r="F948" s="16">
        <f t="shared" si="18"/>
        <v>4</v>
      </c>
    </row>
    <row r="949" spans="1:6" x14ac:dyDescent="0.3">
      <c r="A949" s="17" t="s">
        <v>35811</v>
      </c>
      <c r="B949" s="18" t="s">
        <v>94</v>
      </c>
      <c r="C949" s="18" t="s">
        <v>11</v>
      </c>
      <c r="D949" s="18" t="s">
        <v>14</v>
      </c>
      <c r="E949" s="19" t="s">
        <v>35810</v>
      </c>
      <c r="F949" s="19">
        <f t="shared" si="18"/>
        <v>4</v>
      </c>
    </row>
    <row r="950" spans="1:6" x14ac:dyDescent="0.3">
      <c r="A950" s="14" t="s">
        <v>35812</v>
      </c>
      <c r="B950" s="15" t="s">
        <v>94</v>
      </c>
      <c r="C950" s="15" t="s">
        <v>13</v>
      </c>
      <c r="D950" s="15" t="s">
        <v>14</v>
      </c>
      <c r="E950" s="16" t="s">
        <v>35813</v>
      </c>
      <c r="F950" s="16">
        <f t="shared" si="18"/>
        <v>4</v>
      </c>
    </row>
    <row r="951" spans="1:6" x14ac:dyDescent="0.3">
      <c r="A951" s="17" t="s">
        <v>35814</v>
      </c>
      <c r="B951" s="18" t="s">
        <v>94</v>
      </c>
      <c r="C951" s="18" t="s">
        <v>12</v>
      </c>
      <c r="D951" s="18" t="s">
        <v>14</v>
      </c>
      <c r="E951" s="19" t="s">
        <v>35813</v>
      </c>
      <c r="F951" s="19">
        <f t="shared" si="18"/>
        <v>6</v>
      </c>
    </row>
    <row r="952" spans="1:6" x14ac:dyDescent="0.3">
      <c r="A952" s="14" t="s">
        <v>35815</v>
      </c>
      <c r="B952" s="15" t="s">
        <v>94</v>
      </c>
      <c r="C952" s="15" t="s">
        <v>10</v>
      </c>
      <c r="D952" s="15" t="s">
        <v>15</v>
      </c>
      <c r="E952" s="16" t="s">
        <v>35816</v>
      </c>
      <c r="F952" s="16">
        <f t="shared" si="18"/>
        <v>4</v>
      </c>
    </row>
    <row r="953" spans="1:6" x14ac:dyDescent="0.3">
      <c r="A953" s="17" t="s">
        <v>35817</v>
      </c>
      <c r="B953" s="18" t="s">
        <v>94</v>
      </c>
      <c r="C953" s="18" t="s">
        <v>11</v>
      </c>
      <c r="D953" s="18" t="s">
        <v>15</v>
      </c>
      <c r="E953" s="19" t="s">
        <v>35818</v>
      </c>
      <c r="F953" s="19">
        <f t="shared" si="18"/>
        <v>4</v>
      </c>
    </row>
    <row r="954" spans="1:6" x14ac:dyDescent="0.3">
      <c r="A954" s="14" t="s">
        <v>35819</v>
      </c>
      <c r="B954" s="15" t="s">
        <v>94</v>
      </c>
      <c r="C954" s="15" t="s">
        <v>0</v>
      </c>
      <c r="D954" s="15" t="s">
        <v>15</v>
      </c>
      <c r="E954" s="16" t="s">
        <v>35817</v>
      </c>
      <c r="F954" s="16">
        <f t="shared" si="18"/>
        <v>5</v>
      </c>
    </row>
    <row r="955" spans="1:6" x14ac:dyDescent="0.3">
      <c r="A955" s="17" t="s">
        <v>35819</v>
      </c>
      <c r="B955" s="18" t="s">
        <v>94</v>
      </c>
      <c r="C955" s="18" t="s">
        <v>12</v>
      </c>
      <c r="D955" s="18" t="s">
        <v>15</v>
      </c>
      <c r="E955" s="19" t="s">
        <v>35817</v>
      </c>
      <c r="F955" s="19">
        <f t="shared" si="18"/>
        <v>5</v>
      </c>
    </row>
    <row r="956" spans="1:6" x14ac:dyDescent="0.3">
      <c r="A956" s="14" t="s">
        <v>35820</v>
      </c>
      <c r="B956" s="15" t="s">
        <v>94</v>
      </c>
      <c r="C956" s="15" t="s">
        <v>13</v>
      </c>
      <c r="D956" s="15" t="s">
        <v>15</v>
      </c>
      <c r="E956" s="16" t="s">
        <v>35821</v>
      </c>
      <c r="F956" s="16">
        <f t="shared" si="18"/>
        <v>8</v>
      </c>
    </row>
    <row r="957" spans="1:6" x14ac:dyDescent="0.3">
      <c r="A957" s="17" t="s">
        <v>35822</v>
      </c>
      <c r="B957" s="18" t="s">
        <v>94</v>
      </c>
      <c r="C957" s="18" t="s">
        <v>0</v>
      </c>
      <c r="D957" s="18" t="s">
        <v>16</v>
      </c>
      <c r="E957" s="19" t="s">
        <v>35821</v>
      </c>
      <c r="F957" s="19">
        <f t="shared" si="18"/>
        <v>10</v>
      </c>
    </row>
    <row r="958" spans="1:6" x14ac:dyDescent="0.3">
      <c r="A958" s="14" t="s">
        <v>35823</v>
      </c>
      <c r="B958" s="15" t="s">
        <v>94</v>
      </c>
      <c r="C958" s="15" t="s">
        <v>10</v>
      </c>
      <c r="D958" s="15" t="s">
        <v>16</v>
      </c>
      <c r="E958" s="16" t="s">
        <v>35824</v>
      </c>
      <c r="F958" s="16">
        <f t="shared" si="18"/>
        <v>8</v>
      </c>
    </row>
    <row r="959" spans="1:6" x14ac:dyDescent="0.3">
      <c r="A959" s="17" t="s">
        <v>35825</v>
      </c>
      <c r="B959" s="18" t="s">
        <v>94</v>
      </c>
      <c r="C959" s="18" t="s">
        <v>12</v>
      </c>
      <c r="D959" s="18" t="s">
        <v>16</v>
      </c>
      <c r="E959" s="19" t="s">
        <v>35826</v>
      </c>
      <c r="F959" s="19">
        <f t="shared" si="18"/>
        <v>14</v>
      </c>
    </row>
    <row r="960" spans="1:6" x14ac:dyDescent="0.3">
      <c r="A960" s="14" t="s">
        <v>35827</v>
      </c>
      <c r="B960" s="15" t="s">
        <v>94</v>
      </c>
      <c r="C960" s="15" t="s">
        <v>13</v>
      </c>
      <c r="D960" s="15" t="s">
        <v>16</v>
      </c>
      <c r="E960" s="16" t="s">
        <v>35828</v>
      </c>
      <c r="F960" s="16">
        <f t="shared" si="18"/>
        <v>3</v>
      </c>
    </row>
    <row r="961" spans="1:6" x14ac:dyDescent="0.3">
      <c r="A961" s="17" t="s">
        <v>35829</v>
      </c>
      <c r="B961" s="18" t="s">
        <v>94</v>
      </c>
      <c r="C961" s="18" t="s">
        <v>10</v>
      </c>
      <c r="D961" s="18" t="s">
        <v>17</v>
      </c>
      <c r="E961" s="19" t="s">
        <v>35830</v>
      </c>
      <c r="F961" s="19">
        <f t="shared" si="18"/>
        <v>12</v>
      </c>
    </row>
    <row r="962" spans="1:6" x14ac:dyDescent="0.3">
      <c r="A962" s="14" t="s">
        <v>35831</v>
      </c>
      <c r="B962" s="15" t="s">
        <v>94</v>
      </c>
      <c r="C962" s="15" t="s">
        <v>11</v>
      </c>
      <c r="D962" s="15" t="s">
        <v>16</v>
      </c>
      <c r="E962" s="16" t="s">
        <v>35832</v>
      </c>
      <c r="F962" s="16">
        <f t="shared" si="18"/>
        <v>15</v>
      </c>
    </row>
    <row r="963" spans="1:6" x14ac:dyDescent="0.3">
      <c r="A963" s="17" t="s">
        <v>35833</v>
      </c>
      <c r="B963" s="18" t="s">
        <v>94</v>
      </c>
      <c r="C963" s="18" t="s">
        <v>11</v>
      </c>
      <c r="D963" s="18" t="s">
        <v>17</v>
      </c>
      <c r="E963" s="19" t="s">
        <v>35834</v>
      </c>
      <c r="F963" s="19">
        <f t="shared" ref="F963:F1026" si="19">A963-E963</f>
        <v>4</v>
      </c>
    </row>
    <row r="964" spans="1:6" x14ac:dyDescent="0.3">
      <c r="A964" s="14" t="s">
        <v>35835</v>
      </c>
      <c r="B964" s="15" t="s">
        <v>94</v>
      </c>
      <c r="C964" s="15" t="s">
        <v>0</v>
      </c>
      <c r="D964" s="15" t="s">
        <v>17</v>
      </c>
      <c r="E964" s="16" t="s">
        <v>35836</v>
      </c>
      <c r="F964" s="16">
        <f t="shared" si="19"/>
        <v>14</v>
      </c>
    </row>
    <row r="965" spans="1:6" x14ac:dyDescent="0.3">
      <c r="A965" s="17" t="s">
        <v>35837</v>
      </c>
      <c r="B965" s="18" t="s">
        <v>94</v>
      </c>
      <c r="C965" s="18" t="s">
        <v>13</v>
      </c>
      <c r="D965" s="18" t="s">
        <v>17</v>
      </c>
      <c r="E965" s="19" t="s">
        <v>35838</v>
      </c>
      <c r="F965" s="19">
        <f t="shared" si="19"/>
        <v>3</v>
      </c>
    </row>
    <row r="966" spans="1:6" x14ac:dyDescent="0.3">
      <c r="A966" s="14" t="s">
        <v>35839</v>
      </c>
      <c r="B966" s="15" t="s">
        <v>94</v>
      </c>
      <c r="C966" s="15" t="s">
        <v>10</v>
      </c>
      <c r="D966" s="15" t="s">
        <v>18</v>
      </c>
      <c r="E966" s="16" t="s">
        <v>35838</v>
      </c>
      <c r="F966" s="16">
        <f t="shared" si="19"/>
        <v>5</v>
      </c>
    </row>
    <row r="967" spans="1:6" x14ac:dyDescent="0.3">
      <c r="A967" s="17" t="s">
        <v>35840</v>
      </c>
      <c r="B967" s="18" t="s">
        <v>94</v>
      </c>
      <c r="C967" s="18" t="s">
        <v>0</v>
      </c>
      <c r="D967" s="18" t="s">
        <v>18</v>
      </c>
      <c r="E967" s="19" t="s">
        <v>35841</v>
      </c>
      <c r="F967" s="19">
        <f t="shared" si="19"/>
        <v>5</v>
      </c>
    </row>
    <row r="968" spans="1:6" x14ac:dyDescent="0.3">
      <c r="A968" s="14" t="s">
        <v>35842</v>
      </c>
      <c r="B968" s="15" t="s">
        <v>94</v>
      </c>
      <c r="C968" s="15" t="s">
        <v>11</v>
      </c>
      <c r="D968" s="15" t="s">
        <v>18</v>
      </c>
      <c r="E968" s="16" t="s">
        <v>35843</v>
      </c>
      <c r="F968" s="16">
        <f t="shared" si="19"/>
        <v>13</v>
      </c>
    </row>
    <row r="969" spans="1:6" x14ac:dyDescent="0.3">
      <c r="A969" s="17" t="s">
        <v>35844</v>
      </c>
      <c r="B969" s="18" t="s">
        <v>94</v>
      </c>
      <c r="C969" s="18" t="s">
        <v>12</v>
      </c>
      <c r="D969" s="18" t="s">
        <v>18</v>
      </c>
      <c r="E969" s="19" t="s">
        <v>35843</v>
      </c>
      <c r="F969" s="19">
        <f t="shared" si="19"/>
        <v>19</v>
      </c>
    </row>
    <row r="970" spans="1:6" x14ac:dyDescent="0.3">
      <c r="A970" s="14" t="s">
        <v>35845</v>
      </c>
      <c r="B970" s="15" t="s">
        <v>94</v>
      </c>
      <c r="C970" s="15" t="s">
        <v>10</v>
      </c>
      <c r="D970" s="15" t="s">
        <v>19</v>
      </c>
      <c r="E970" s="16" t="s">
        <v>35844</v>
      </c>
      <c r="F970" s="16">
        <f t="shared" si="19"/>
        <v>3</v>
      </c>
    </row>
    <row r="971" spans="1:6" x14ac:dyDescent="0.3">
      <c r="A971" s="17" t="s">
        <v>35846</v>
      </c>
      <c r="B971" s="18" t="s">
        <v>94</v>
      </c>
      <c r="C971" s="18" t="s">
        <v>12</v>
      </c>
      <c r="D971" s="18" t="s">
        <v>17</v>
      </c>
      <c r="E971" s="19" t="s">
        <v>35847</v>
      </c>
      <c r="F971" s="19">
        <f t="shared" si="19"/>
        <v>4</v>
      </c>
    </row>
    <row r="972" spans="1:6" x14ac:dyDescent="0.3">
      <c r="A972" s="14" t="s">
        <v>35848</v>
      </c>
      <c r="B972" s="15" t="s">
        <v>94</v>
      </c>
      <c r="C972" s="15" t="s">
        <v>0</v>
      </c>
      <c r="D972" s="15" t="s">
        <v>19</v>
      </c>
      <c r="E972" s="16" t="s">
        <v>35845</v>
      </c>
      <c r="F972" s="16">
        <f t="shared" si="19"/>
        <v>5</v>
      </c>
    </row>
    <row r="973" spans="1:6" x14ac:dyDescent="0.3">
      <c r="A973" s="17" t="s">
        <v>35849</v>
      </c>
      <c r="B973" s="18" t="s">
        <v>94</v>
      </c>
      <c r="C973" s="18" t="s">
        <v>13</v>
      </c>
      <c r="D973" s="18" t="s">
        <v>18</v>
      </c>
      <c r="E973" s="19" t="s">
        <v>35850</v>
      </c>
      <c r="F973" s="19">
        <f t="shared" si="19"/>
        <v>17</v>
      </c>
    </row>
    <row r="974" spans="1:6" x14ac:dyDescent="0.3">
      <c r="A974" s="14" t="s">
        <v>35851</v>
      </c>
      <c r="B974" s="15" t="s">
        <v>94</v>
      </c>
      <c r="C974" s="15" t="s">
        <v>12</v>
      </c>
      <c r="D974" s="15" t="s">
        <v>19</v>
      </c>
      <c r="E974" s="16" t="s">
        <v>35852</v>
      </c>
      <c r="F974" s="16">
        <f t="shared" si="19"/>
        <v>3</v>
      </c>
    </row>
    <row r="975" spans="1:6" x14ac:dyDescent="0.3">
      <c r="A975" s="17" t="s">
        <v>35853</v>
      </c>
      <c r="B975" s="18" t="s">
        <v>94</v>
      </c>
      <c r="C975" s="18" t="s">
        <v>11</v>
      </c>
      <c r="D975" s="18" t="s">
        <v>19</v>
      </c>
      <c r="E975" s="19" t="s">
        <v>35854</v>
      </c>
      <c r="F975" s="19">
        <f t="shared" si="19"/>
        <v>4</v>
      </c>
    </row>
    <row r="976" spans="1:6" x14ac:dyDescent="0.3">
      <c r="A976" s="14" t="s">
        <v>35855</v>
      </c>
      <c r="B976" s="15" t="s">
        <v>94</v>
      </c>
      <c r="C976" s="15" t="s">
        <v>11</v>
      </c>
      <c r="D976" s="15" t="s">
        <v>20</v>
      </c>
      <c r="E976" s="16" t="s">
        <v>35856</v>
      </c>
      <c r="F976" s="16">
        <f t="shared" si="19"/>
        <v>3</v>
      </c>
    </row>
    <row r="977" spans="1:6" x14ac:dyDescent="0.3">
      <c r="A977" s="17" t="s">
        <v>35857</v>
      </c>
      <c r="B977" s="18" t="s">
        <v>94</v>
      </c>
      <c r="C977" s="18" t="s">
        <v>10</v>
      </c>
      <c r="D977" s="18" t="s">
        <v>20</v>
      </c>
      <c r="E977" s="19" t="s">
        <v>35858</v>
      </c>
      <c r="F977" s="19">
        <f t="shared" si="19"/>
        <v>3</v>
      </c>
    </row>
    <row r="978" spans="1:6" x14ac:dyDescent="0.3">
      <c r="A978" s="14" t="s">
        <v>35859</v>
      </c>
      <c r="B978" s="15" t="s">
        <v>94</v>
      </c>
      <c r="C978" s="15" t="s">
        <v>0</v>
      </c>
      <c r="D978" s="15" t="s">
        <v>20</v>
      </c>
      <c r="E978" s="16" t="s">
        <v>35860</v>
      </c>
      <c r="F978" s="16">
        <f t="shared" si="19"/>
        <v>4</v>
      </c>
    </row>
    <row r="979" spans="1:6" x14ac:dyDescent="0.3">
      <c r="A979" s="17" t="s">
        <v>35861</v>
      </c>
      <c r="B979" s="18" t="s">
        <v>94</v>
      </c>
      <c r="C979" s="18" t="s">
        <v>13</v>
      </c>
      <c r="D979" s="18" t="s">
        <v>19</v>
      </c>
      <c r="E979" s="19" t="s">
        <v>35857</v>
      </c>
      <c r="F979" s="19">
        <f t="shared" si="19"/>
        <v>4</v>
      </c>
    </row>
    <row r="980" spans="1:6" x14ac:dyDescent="0.3">
      <c r="A980" s="14" t="s">
        <v>35862</v>
      </c>
      <c r="B980" s="15" t="s">
        <v>94</v>
      </c>
      <c r="C980" s="15" t="s">
        <v>13</v>
      </c>
      <c r="D980" s="15" t="s">
        <v>20</v>
      </c>
      <c r="E980" s="16" t="s">
        <v>35857</v>
      </c>
      <c r="F980" s="16">
        <f t="shared" si="19"/>
        <v>6</v>
      </c>
    </row>
    <row r="981" spans="1:6" x14ac:dyDescent="0.3">
      <c r="A981" s="17" t="s">
        <v>35863</v>
      </c>
      <c r="B981" s="18" t="s">
        <v>94</v>
      </c>
      <c r="C981" s="18" t="s">
        <v>12</v>
      </c>
      <c r="D981" s="18" t="s">
        <v>20</v>
      </c>
      <c r="E981" s="19" t="s">
        <v>35864</v>
      </c>
      <c r="F981" s="19">
        <f t="shared" si="19"/>
        <v>3</v>
      </c>
    </row>
    <row r="982" spans="1:6" x14ac:dyDescent="0.3">
      <c r="A982" s="14" t="s">
        <v>35865</v>
      </c>
      <c r="B982" s="15" t="s">
        <v>94</v>
      </c>
      <c r="C982" s="15" t="s">
        <v>0</v>
      </c>
      <c r="D982" s="15" t="s">
        <v>21</v>
      </c>
      <c r="E982" s="16" t="s">
        <v>35866</v>
      </c>
      <c r="F982" s="16">
        <f t="shared" si="19"/>
        <v>3</v>
      </c>
    </row>
    <row r="983" spans="1:6" x14ac:dyDescent="0.3">
      <c r="A983" s="17" t="s">
        <v>35867</v>
      </c>
      <c r="B983" s="18" t="s">
        <v>94</v>
      </c>
      <c r="C983" s="18" t="s">
        <v>12</v>
      </c>
      <c r="D983" s="18" t="s">
        <v>21</v>
      </c>
      <c r="E983" s="19" t="s">
        <v>35868</v>
      </c>
      <c r="F983" s="19">
        <f t="shared" si="19"/>
        <v>5</v>
      </c>
    </row>
    <row r="984" spans="1:6" x14ac:dyDescent="0.3">
      <c r="A984" s="14" t="s">
        <v>35867</v>
      </c>
      <c r="B984" s="15" t="s">
        <v>94</v>
      </c>
      <c r="C984" s="15" t="s">
        <v>11</v>
      </c>
      <c r="D984" s="15" t="s">
        <v>21</v>
      </c>
      <c r="E984" s="16" t="s">
        <v>35868</v>
      </c>
      <c r="F984" s="16">
        <f t="shared" si="19"/>
        <v>5</v>
      </c>
    </row>
    <row r="985" spans="1:6" x14ac:dyDescent="0.3">
      <c r="A985" s="17" t="s">
        <v>35869</v>
      </c>
      <c r="B985" s="18" t="s">
        <v>94</v>
      </c>
      <c r="C985" s="18" t="s">
        <v>10</v>
      </c>
      <c r="D985" s="18" t="s">
        <v>21</v>
      </c>
      <c r="E985" s="19" t="s">
        <v>35867</v>
      </c>
      <c r="F985" s="19">
        <f t="shared" si="19"/>
        <v>3</v>
      </c>
    </row>
    <row r="986" spans="1:6" x14ac:dyDescent="0.3">
      <c r="A986" s="14" t="s">
        <v>35870</v>
      </c>
      <c r="B986" s="15" t="s">
        <v>94</v>
      </c>
      <c r="C986" s="15" t="s">
        <v>13</v>
      </c>
      <c r="D986" s="15" t="s">
        <v>21</v>
      </c>
      <c r="E986" s="16" t="s">
        <v>35871</v>
      </c>
      <c r="F986" s="16">
        <f t="shared" si="19"/>
        <v>4</v>
      </c>
    </row>
    <row r="987" spans="1:6" x14ac:dyDescent="0.3">
      <c r="A987" s="17" t="s">
        <v>35872</v>
      </c>
      <c r="B987" s="18" t="s">
        <v>94</v>
      </c>
      <c r="C987" s="18" t="s">
        <v>0</v>
      </c>
      <c r="D987" s="18" t="s">
        <v>22</v>
      </c>
      <c r="E987" s="19" t="s">
        <v>35873</v>
      </c>
      <c r="F987" s="19">
        <f t="shared" si="19"/>
        <v>17</v>
      </c>
    </row>
    <row r="988" spans="1:6" x14ac:dyDescent="0.3">
      <c r="A988" s="14" t="s">
        <v>35874</v>
      </c>
      <c r="B988" s="15" t="s">
        <v>94</v>
      </c>
      <c r="C988" s="15" t="s">
        <v>12</v>
      </c>
      <c r="D988" s="15" t="s">
        <v>22</v>
      </c>
      <c r="E988" s="16" t="s">
        <v>35875</v>
      </c>
      <c r="F988" s="16">
        <f t="shared" si="19"/>
        <v>4</v>
      </c>
    </row>
    <row r="989" spans="1:6" x14ac:dyDescent="0.3">
      <c r="A989" s="17" t="s">
        <v>35876</v>
      </c>
      <c r="B989" s="18" t="s">
        <v>94</v>
      </c>
      <c r="C989" s="18" t="s">
        <v>11</v>
      </c>
      <c r="D989" s="18" t="s">
        <v>22</v>
      </c>
      <c r="E989" s="19" t="s">
        <v>35877</v>
      </c>
      <c r="F989" s="19">
        <f t="shared" si="19"/>
        <v>4</v>
      </c>
    </row>
    <row r="990" spans="1:6" x14ac:dyDescent="0.3">
      <c r="A990" s="14" t="s">
        <v>35878</v>
      </c>
      <c r="B990" s="15" t="s">
        <v>94</v>
      </c>
      <c r="C990" s="15" t="s">
        <v>0</v>
      </c>
      <c r="D990" s="15" t="s">
        <v>23</v>
      </c>
      <c r="E990" s="16" t="s">
        <v>35879</v>
      </c>
      <c r="F990" s="16">
        <f t="shared" si="19"/>
        <v>3</v>
      </c>
    </row>
    <row r="991" spans="1:6" x14ac:dyDescent="0.3">
      <c r="A991" s="17" t="s">
        <v>35880</v>
      </c>
      <c r="B991" s="18" t="s">
        <v>94</v>
      </c>
      <c r="C991" s="18" t="s">
        <v>13</v>
      </c>
      <c r="D991" s="18" t="s">
        <v>22</v>
      </c>
      <c r="E991" s="19" t="s">
        <v>35881</v>
      </c>
      <c r="F991" s="19">
        <f t="shared" si="19"/>
        <v>7</v>
      </c>
    </row>
    <row r="992" spans="1:6" x14ac:dyDescent="0.3">
      <c r="A992" s="14" t="s">
        <v>35882</v>
      </c>
      <c r="B992" s="15" t="s">
        <v>94</v>
      </c>
      <c r="C992" s="15" t="s">
        <v>11</v>
      </c>
      <c r="D992" s="15" t="s">
        <v>23</v>
      </c>
      <c r="E992" s="16" t="s">
        <v>35883</v>
      </c>
      <c r="F992" s="16">
        <f t="shared" si="19"/>
        <v>12</v>
      </c>
    </row>
    <row r="993" spans="1:6" x14ac:dyDescent="0.3">
      <c r="A993" s="17" t="s">
        <v>35884</v>
      </c>
      <c r="B993" s="18" t="s">
        <v>94</v>
      </c>
      <c r="C993" s="18" t="s">
        <v>13</v>
      </c>
      <c r="D993" s="18" t="s">
        <v>23</v>
      </c>
      <c r="E993" s="19" t="s">
        <v>35885</v>
      </c>
      <c r="F993" s="19">
        <f t="shared" si="19"/>
        <v>4</v>
      </c>
    </row>
    <row r="994" spans="1:6" x14ac:dyDescent="0.3">
      <c r="A994" s="14" t="s">
        <v>35886</v>
      </c>
      <c r="B994" s="15" t="s">
        <v>94</v>
      </c>
      <c r="C994" s="15" t="s">
        <v>10</v>
      </c>
      <c r="D994" s="15" t="s">
        <v>22</v>
      </c>
      <c r="E994" s="16" t="s">
        <v>35887</v>
      </c>
      <c r="F994" s="16">
        <f t="shared" si="19"/>
        <v>5</v>
      </c>
    </row>
    <row r="995" spans="1:6" x14ac:dyDescent="0.3">
      <c r="A995" s="17" t="s">
        <v>35888</v>
      </c>
      <c r="B995" s="18" t="s">
        <v>94</v>
      </c>
      <c r="C995" s="18" t="s">
        <v>12</v>
      </c>
      <c r="D995" s="18" t="s">
        <v>23</v>
      </c>
      <c r="E995" s="19" t="s">
        <v>35889</v>
      </c>
      <c r="F995" s="19">
        <f t="shared" si="19"/>
        <v>4</v>
      </c>
    </row>
    <row r="996" spans="1:6" x14ac:dyDescent="0.3">
      <c r="A996" s="14" t="s">
        <v>35890</v>
      </c>
      <c r="B996" s="15" t="s">
        <v>94</v>
      </c>
      <c r="C996" s="15" t="s">
        <v>10</v>
      </c>
      <c r="D996" s="15" t="s">
        <v>25</v>
      </c>
      <c r="E996" s="16" t="s">
        <v>35891</v>
      </c>
      <c r="F996" s="16">
        <f t="shared" si="19"/>
        <v>3</v>
      </c>
    </row>
    <row r="997" spans="1:6" x14ac:dyDescent="0.3">
      <c r="A997" s="17" t="s">
        <v>35892</v>
      </c>
      <c r="B997" s="18" t="s">
        <v>94</v>
      </c>
      <c r="C997" s="18" t="s">
        <v>12</v>
      </c>
      <c r="D997" s="18" t="s">
        <v>25</v>
      </c>
      <c r="E997" s="19" t="s">
        <v>35893</v>
      </c>
      <c r="F997" s="19">
        <f t="shared" si="19"/>
        <v>3</v>
      </c>
    </row>
    <row r="998" spans="1:6" x14ac:dyDescent="0.3">
      <c r="A998" s="14" t="s">
        <v>35894</v>
      </c>
      <c r="B998" s="15" t="s">
        <v>94</v>
      </c>
      <c r="C998" s="15" t="s">
        <v>10</v>
      </c>
      <c r="D998" s="15" t="s">
        <v>23</v>
      </c>
      <c r="E998" s="16" t="s">
        <v>35895</v>
      </c>
      <c r="F998" s="16">
        <f t="shared" si="19"/>
        <v>4</v>
      </c>
    </row>
    <row r="999" spans="1:6" x14ac:dyDescent="0.3">
      <c r="A999" s="17" t="s">
        <v>35896</v>
      </c>
      <c r="B999" s="18" t="s">
        <v>94</v>
      </c>
      <c r="C999" s="18" t="s">
        <v>0</v>
      </c>
      <c r="D999" s="18" t="s">
        <v>25</v>
      </c>
      <c r="E999" s="19" t="s">
        <v>35893</v>
      </c>
      <c r="F999" s="19">
        <f t="shared" si="19"/>
        <v>13</v>
      </c>
    </row>
    <row r="1000" spans="1:6" x14ac:dyDescent="0.3">
      <c r="A1000" s="14" t="s">
        <v>35896</v>
      </c>
      <c r="B1000" s="15" t="s">
        <v>94</v>
      </c>
      <c r="C1000" s="15" t="s">
        <v>0</v>
      </c>
      <c r="D1000" s="15" t="s">
        <v>24</v>
      </c>
      <c r="E1000" s="16" t="s">
        <v>35892</v>
      </c>
      <c r="F1000" s="16">
        <f t="shared" si="19"/>
        <v>10</v>
      </c>
    </row>
    <row r="1001" spans="1:6" x14ac:dyDescent="0.3">
      <c r="A1001" s="17" t="s">
        <v>35897</v>
      </c>
      <c r="B1001" s="18" t="s">
        <v>94</v>
      </c>
      <c r="C1001" s="18" t="s">
        <v>13</v>
      </c>
      <c r="D1001" s="18" t="s">
        <v>24</v>
      </c>
      <c r="E1001" s="19" t="s">
        <v>35898</v>
      </c>
      <c r="F1001" s="19">
        <f t="shared" si="19"/>
        <v>3</v>
      </c>
    </row>
    <row r="1002" spans="1:6" x14ac:dyDescent="0.3">
      <c r="A1002" s="14" t="s">
        <v>35899</v>
      </c>
      <c r="B1002" s="15" t="s">
        <v>94</v>
      </c>
      <c r="C1002" s="15" t="s">
        <v>10</v>
      </c>
      <c r="D1002" s="15" t="s">
        <v>24</v>
      </c>
      <c r="E1002" s="16" t="s">
        <v>35900</v>
      </c>
      <c r="F1002" s="16">
        <f t="shared" si="19"/>
        <v>4</v>
      </c>
    </row>
    <row r="1003" spans="1:6" x14ac:dyDescent="0.3">
      <c r="A1003" s="17" t="s">
        <v>35901</v>
      </c>
      <c r="B1003" s="18" t="s">
        <v>94</v>
      </c>
      <c r="C1003" s="18" t="s">
        <v>11</v>
      </c>
      <c r="D1003" s="18" t="s">
        <v>24</v>
      </c>
      <c r="E1003" s="19" t="s">
        <v>35902</v>
      </c>
      <c r="F1003" s="19">
        <f t="shared" si="19"/>
        <v>7</v>
      </c>
    </row>
    <row r="1004" spans="1:6" x14ac:dyDescent="0.3">
      <c r="A1004" s="14" t="s">
        <v>35903</v>
      </c>
      <c r="B1004" s="15" t="s">
        <v>94</v>
      </c>
      <c r="C1004" s="15" t="s">
        <v>0</v>
      </c>
      <c r="D1004" s="15" t="s">
        <v>26</v>
      </c>
      <c r="E1004" s="16" t="s">
        <v>35904</v>
      </c>
      <c r="F1004" s="16">
        <f t="shared" si="19"/>
        <v>5</v>
      </c>
    </row>
    <row r="1005" spans="1:6" x14ac:dyDescent="0.3">
      <c r="A1005" s="17" t="s">
        <v>35905</v>
      </c>
      <c r="B1005" s="18" t="s">
        <v>94</v>
      </c>
      <c r="C1005" s="18" t="s">
        <v>12</v>
      </c>
      <c r="D1005" s="18" t="s">
        <v>24</v>
      </c>
      <c r="E1005" s="19" t="s">
        <v>35906</v>
      </c>
      <c r="F1005" s="19">
        <f t="shared" si="19"/>
        <v>8</v>
      </c>
    </row>
    <row r="1006" spans="1:6" x14ac:dyDescent="0.3">
      <c r="A1006" s="14" t="s">
        <v>35907</v>
      </c>
      <c r="B1006" s="15" t="s">
        <v>94</v>
      </c>
      <c r="C1006" s="15" t="s">
        <v>10</v>
      </c>
      <c r="D1006" s="15" t="s">
        <v>26</v>
      </c>
      <c r="E1006" s="16" t="s">
        <v>35908</v>
      </c>
      <c r="F1006" s="16">
        <f t="shared" si="19"/>
        <v>4</v>
      </c>
    </row>
    <row r="1007" spans="1:6" x14ac:dyDescent="0.3">
      <c r="A1007" s="17" t="s">
        <v>35909</v>
      </c>
      <c r="B1007" s="18" t="s">
        <v>94</v>
      </c>
      <c r="C1007" s="18" t="s">
        <v>13</v>
      </c>
      <c r="D1007" s="18" t="s">
        <v>25</v>
      </c>
      <c r="E1007" s="19" t="s">
        <v>35910</v>
      </c>
      <c r="F1007" s="19">
        <f t="shared" si="19"/>
        <v>14</v>
      </c>
    </row>
    <row r="1008" spans="1:6" x14ac:dyDescent="0.3">
      <c r="A1008" s="14" t="s">
        <v>35911</v>
      </c>
      <c r="B1008" s="15" t="s">
        <v>94</v>
      </c>
      <c r="C1008" s="15" t="s">
        <v>13</v>
      </c>
      <c r="D1008" s="15" t="s">
        <v>26</v>
      </c>
      <c r="E1008" s="16" t="s">
        <v>35912</v>
      </c>
      <c r="F1008" s="16">
        <f t="shared" si="19"/>
        <v>4</v>
      </c>
    </row>
    <row r="1009" spans="1:6" x14ac:dyDescent="0.3">
      <c r="A1009" s="17" t="s">
        <v>35913</v>
      </c>
      <c r="B1009" s="18" t="s">
        <v>94</v>
      </c>
      <c r="C1009" s="18" t="s">
        <v>11</v>
      </c>
      <c r="D1009" s="18" t="s">
        <v>25</v>
      </c>
      <c r="E1009" s="19" t="s">
        <v>35914</v>
      </c>
      <c r="F1009" s="19">
        <f t="shared" si="19"/>
        <v>8</v>
      </c>
    </row>
    <row r="1010" spans="1:6" x14ac:dyDescent="0.3">
      <c r="A1010" s="14" t="s">
        <v>35915</v>
      </c>
      <c r="B1010" s="15" t="s">
        <v>94</v>
      </c>
      <c r="C1010" s="15" t="s">
        <v>11</v>
      </c>
      <c r="D1010" s="15" t="s">
        <v>26</v>
      </c>
      <c r="E1010" s="16" t="s">
        <v>35916</v>
      </c>
      <c r="F1010" s="16">
        <f t="shared" si="19"/>
        <v>6</v>
      </c>
    </row>
    <row r="1011" spans="1:6" x14ac:dyDescent="0.3">
      <c r="A1011" s="17" t="s">
        <v>35917</v>
      </c>
      <c r="B1011" s="18" t="s">
        <v>94</v>
      </c>
      <c r="C1011" s="18" t="s">
        <v>0</v>
      </c>
      <c r="D1011" s="18" t="s">
        <v>27</v>
      </c>
      <c r="E1011" s="19" t="s">
        <v>35918</v>
      </c>
      <c r="F1011" s="19">
        <f t="shared" si="19"/>
        <v>4</v>
      </c>
    </row>
    <row r="1012" spans="1:6" x14ac:dyDescent="0.3">
      <c r="A1012" s="14" t="s">
        <v>35919</v>
      </c>
      <c r="B1012" s="15" t="s">
        <v>94</v>
      </c>
      <c r="C1012" s="15" t="s">
        <v>11</v>
      </c>
      <c r="D1012" s="15" t="s">
        <v>27</v>
      </c>
      <c r="E1012" s="16" t="s">
        <v>35920</v>
      </c>
      <c r="F1012" s="16">
        <f t="shared" si="19"/>
        <v>6</v>
      </c>
    </row>
    <row r="1013" spans="1:6" x14ac:dyDescent="0.3">
      <c r="A1013" s="17" t="s">
        <v>35921</v>
      </c>
      <c r="B1013" s="18" t="s">
        <v>94</v>
      </c>
      <c r="C1013" s="18" t="s">
        <v>12</v>
      </c>
      <c r="D1013" s="18" t="s">
        <v>26</v>
      </c>
      <c r="E1013" s="19" t="s">
        <v>35922</v>
      </c>
      <c r="F1013" s="19">
        <f t="shared" si="19"/>
        <v>7</v>
      </c>
    </row>
    <row r="1014" spans="1:6" x14ac:dyDescent="0.3">
      <c r="A1014" s="14" t="s">
        <v>35923</v>
      </c>
      <c r="B1014" s="15" t="s">
        <v>94</v>
      </c>
      <c r="C1014" s="15" t="s">
        <v>12</v>
      </c>
      <c r="D1014" s="15" t="s">
        <v>27</v>
      </c>
      <c r="E1014" s="16" t="s">
        <v>35924</v>
      </c>
      <c r="F1014" s="16">
        <f t="shared" si="19"/>
        <v>4</v>
      </c>
    </row>
    <row r="1015" spans="1:6" x14ac:dyDescent="0.3">
      <c r="A1015" s="17" t="s">
        <v>35925</v>
      </c>
      <c r="B1015" s="18" t="s">
        <v>94</v>
      </c>
      <c r="C1015" s="18" t="s">
        <v>10</v>
      </c>
      <c r="D1015" s="18" t="s">
        <v>27</v>
      </c>
      <c r="E1015" s="19" t="s">
        <v>35926</v>
      </c>
      <c r="F1015" s="19">
        <f t="shared" si="19"/>
        <v>10</v>
      </c>
    </row>
    <row r="1016" spans="1:6" x14ac:dyDescent="0.3">
      <c r="A1016" s="14" t="s">
        <v>35927</v>
      </c>
      <c r="B1016" s="15" t="s">
        <v>94</v>
      </c>
      <c r="C1016" s="15" t="s">
        <v>13</v>
      </c>
      <c r="D1016" s="15" t="s">
        <v>27</v>
      </c>
      <c r="E1016" s="16" t="s">
        <v>35928</v>
      </c>
      <c r="F1016" s="16">
        <f t="shared" si="19"/>
        <v>3</v>
      </c>
    </row>
    <row r="1017" spans="1:6" x14ac:dyDescent="0.3">
      <c r="A1017" s="17" t="s">
        <v>35929</v>
      </c>
      <c r="B1017" s="18" t="s">
        <v>94</v>
      </c>
      <c r="C1017" s="18" t="s">
        <v>0</v>
      </c>
      <c r="D1017" s="18" t="s">
        <v>28</v>
      </c>
      <c r="E1017" s="19" t="s">
        <v>35930</v>
      </c>
      <c r="F1017" s="19">
        <f t="shared" si="19"/>
        <v>17</v>
      </c>
    </row>
    <row r="1018" spans="1:6" x14ac:dyDescent="0.3">
      <c r="A1018" s="14" t="s">
        <v>35931</v>
      </c>
      <c r="B1018" s="15" t="s">
        <v>94</v>
      </c>
      <c r="C1018" s="15" t="s">
        <v>13</v>
      </c>
      <c r="D1018" s="15" t="s">
        <v>28</v>
      </c>
      <c r="E1018" s="16" t="s">
        <v>35932</v>
      </c>
      <c r="F1018" s="16">
        <f t="shared" si="19"/>
        <v>5</v>
      </c>
    </row>
    <row r="1019" spans="1:6" x14ac:dyDescent="0.3">
      <c r="A1019" s="17" t="s">
        <v>35933</v>
      </c>
      <c r="B1019" s="18" t="s">
        <v>94</v>
      </c>
      <c r="C1019" s="18" t="s">
        <v>10</v>
      </c>
      <c r="D1019" s="18" t="s">
        <v>28</v>
      </c>
      <c r="E1019" s="19" t="s">
        <v>35934</v>
      </c>
      <c r="F1019" s="19">
        <f t="shared" si="19"/>
        <v>13</v>
      </c>
    </row>
    <row r="1020" spans="1:6" x14ac:dyDescent="0.3">
      <c r="A1020" s="14" t="s">
        <v>35935</v>
      </c>
      <c r="B1020" s="15" t="s">
        <v>94</v>
      </c>
      <c r="C1020" s="15" t="s">
        <v>11</v>
      </c>
      <c r="D1020" s="15" t="s">
        <v>28</v>
      </c>
      <c r="E1020" s="16" t="s">
        <v>35936</v>
      </c>
      <c r="F1020" s="16">
        <f t="shared" si="19"/>
        <v>3</v>
      </c>
    </row>
    <row r="1021" spans="1:6" x14ac:dyDescent="0.3">
      <c r="A1021" s="17" t="s">
        <v>35937</v>
      </c>
      <c r="B1021" s="18" t="s">
        <v>94</v>
      </c>
      <c r="C1021" s="18" t="s">
        <v>12</v>
      </c>
      <c r="D1021" s="18" t="s">
        <v>28</v>
      </c>
      <c r="E1021" s="19" t="s">
        <v>35938</v>
      </c>
      <c r="F1021" s="19">
        <f t="shared" si="19"/>
        <v>7</v>
      </c>
    </row>
    <row r="1022" spans="1:6" x14ac:dyDescent="0.3">
      <c r="A1022" s="14" t="s">
        <v>35939</v>
      </c>
      <c r="B1022" s="15" t="s">
        <v>94</v>
      </c>
      <c r="C1022" s="15" t="s">
        <v>10</v>
      </c>
      <c r="D1022" s="15" t="s">
        <v>29</v>
      </c>
      <c r="E1022" s="16" t="s">
        <v>35940</v>
      </c>
      <c r="F1022" s="16">
        <f t="shared" si="19"/>
        <v>4</v>
      </c>
    </row>
    <row r="1023" spans="1:6" x14ac:dyDescent="0.3">
      <c r="A1023" s="17" t="s">
        <v>35941</v>
      </c>
      <c r="B1023" s="18" t="s">
        <v>94</v>
      </c>
      <c r="C1023" s="18" t="s">
        <v>12</v>
      </c>
      <c r="D1023" s="18" t="s">
        <v>29</v>
      </c>
      <c r="E1023" s="19" t="s">
        <v>35942</v>
      </c>
      <c r="F1023" s="19">
        <f t="shared" si="19"/>
        <v>4</v>
      </c>
    </row>
    <row r="1024" spans="1:6" x14ac:dyDescent="0.3">
      <c r="A1024" s="14" t="s">
        <v>35943</v>
      </c>
      <c r="B1024" s="15" t="s">
        <v>94</v>
      </c>
      <c r="C1024" s="15" t="s">
        <v>0</v>
      </c>
      <c r="D1024" s="15" t="s">
        <v>29</v>
      </c>
      <c r="E1024" s="16" t="s">
        <v>35944</v>
      </c>
      <c r="F1024" s="16">
        <f t="shared" si="19"/>
        <v>4</v>
      </c>
    </row>
    <row r="1025" spans="1:6" x14ac:dyDescent="0.3">
      <c r="A1025" s="17" t="s">
        <v>35945</v>
      </c>
      <c r="B1025" s="18" t="s">
        <v>94</v>
      </c>
      <c r="C1025" s="18" t="s">
        <v>11</v>
      </c>
      <c r="D1025" s="18" t="s">
        <v>29</v>
      </c>
      <c r="E1025" s="19" t="s">
        <v>35946</v>
      </c>
      <c r="F1025" s="19">
        <f t="shared" si="19"/>
        <v>11</v>
      </c>
    </row>
    <row r="1026" spans="1:6" x14ac:dyDescent="0.3">
      <c r="A1026" s="14" t="s">
        <v>35947</v>
      </c>
      <c r="B1026" s="15" t="s">
        <v>94</v>
      </c>
      <c r="C1026" s="15" t="s">
        <v>10</v>
      </c>
      <c r="D1026" s="15" t="s">
        <v>30</v>
      </c>
      <c r="E1026" s="16" t="s">
        <v>35948</v>
      </c>
      <c r="F1026" s="16">
        <f t="shared" si="19"/>
        <v>3</v>
      </c>
    </row>
    <row r="1027" spans="1:6" x14ac:dyDescent="0.3">
      <c r="A1027" s="17" t="s">
        <v>35949</v>
      </c>
      <c r="B1027" s="18" t="s">
        <v>94</v>
      </c>
      <c r="C1027" s="18" t="s">
        <v>12</v>
      </c>
      <c r="D1027" s="18" t="s">
        <v>30</v>
      </c>
      <c r="E1027" s="19" t="s">
        <v>35950</v>
      </c>
      <c r="F1027" s="19">
        <f t="shared" ref="F1027:F1090" si="20">A1027-E1027</f>
        <v>4</v>
      </c>
    </row>
    <row r="1028" spans="1:6" x14ac:dyDescent="0.3">
      <c r="A1028" s="14" t="s">
        <v>35951</v>
      </c>
      <c r="B1028" s="15" t="s">
        <v>94</v>
      </c>
      <c r="C1028" s="15" t="s">
        <v>13</v>
      </c>
      <c r="D1028" s="15" t="s">
        <v>29</v>
      </c>
      <c r="E1028" s="16" t="s">
        <v>35952</v>
      </c>
      <c r="F1028" s="16">
        <f t="shared" si="20"/>
        <v>4</v>
      </c>
    </row>
    <row r="1029" spans="1:6" x14ac:dyDescent="0.3">
      <c r="A1029" s="17" t="s">
        <v>35953</v>
      </c>
      <c r="B1029" s="18" t="s">
        <v>94</v>
      </c>
      <c r="C1029" s="18" t="s">
        <v>0</v>
      </c>
      <c r="D1029" s="18" t="s">
        <v>30</v>
      </c>
      <c r="E1029" s="19" t="s">
        <v>35954</v>
      </c>
      <c r="F1029" s="19">
        <f t="shared" si="20"/>
        <v>4</v>
      </c>
    </row>
    <row r="1030" spans="1:6" x14ac:dyDescent="0.3">
      <c r="A1030" s="14" t="s">
        <v>35955</v>
      </c>
      <c r="B1030" s="15" t="s">
        <v>94</v>
      </c>
      <c r="C1030" s="15" t="s">
        <v>0</v>
      </c>
      <c r="D1030" s="15" t="s">
        <v>31</v>
      </c>
      <c r="E1030" s="16" t="s">
        <v>35956</v>
      </c>
      <c r="F1030" s="16">
        <f t="shared" si="20"/>
        <v>12</v>
      </c>
    </row>
    <row r="1031" spans="1:6" x14ac:dyDescent="0.3">
      <c r="A1031" s="17" t="s">
        <v>35957</v>
      </c>
      <c r="B1031" s="18" t="s">
        <v>94</v>
      </c>
      <c r="C1031" s="18" t="s">
        <v>10</v>
      </c>
      <c r="D1031" s="18" t="s">
        <v>32</v>
      </c>
      <c r="E1031" s="19" t="s">
        <v>35958</v>
      </c>
      <c r="F1031" s="19">
        <f t="shared" si="20"/>
        <v>4</v>
      </c>
    </row>
    <row r="1032" spans="1:6" x14ac:dyDescent="0.3">
      <c r="A1032" s="14" t="s">
        <v>35959</v>
      </c>
      <c r="B1032" s="15" t="s">
        <v>94</v>
      </c>
      <c r="C1032" s="15" t="s">
        <v>13</v>
      </c>
      <c r="D1032" s="15" t="s">
        <v>32</v>
      </c>
      <c r="E1032" s="16" t="s">
        <v>35958</v>
      </c>
      <c r="F1032" s="16">
        <f t="shared" si="20"/>
        <v>5</v>
      </c>
    </row>
    <row r="1033" spans="1:6" x14ac:dyDescent="0.3">
      <c r="A1033" s="17" t="s">
        <v>35960</v>
      </c>
      <c r="B1033" s="18" t="s">
        <v>94</v>
      </c>
      <c r="C1033" s="18" t="s">
        <v>11</v>
      </c>
      <c r="D1033" s="18" t="s">
        <v>30</v>
      </c>
      <c r="E1033" s="19" t="s">
        <v>35961</v>
      </c>
      <c r="F1033" s="19">
        <f t="shared" si="20"/>
        <v>4</v>
      </c>
    </row>
    <row r="1034" spans="1:6" x14ac:dyDescent="0.3">
      <c r="A1034" s="14" t="s">
        <v>35962</v>
      </c>
      <c r="B1034" s="15" t="s">
        <v>94</v>
      </c>
      <c r="C1034" s="15" t="s">
        <v>0</v>
      </c>
      <c r="D1034" s="15" t="s">
        <v>32</v>
      </c>
      <c r="E1034" s="16" t="s">
        <v>35963</v>
      </c>
      <c r="F1034" s="16">
        <f t="shared" si="20"/>
        <v>4</v>
      </c>
    </row>
    <row r="1035" spans="1:6" x14ac:dyDescent="0.3">
      <c r="A1035" s="17" t="s">
        <v>35964</v>
      </c>
      <c r="B1035" s="18" t="s">
        <v>94</v>
      </c>
      <c r="C1035" s="18" t="s">
        <v>12</v>
      </c>
      <c r="D1035" s="18" t="s">
        <v>32</v>
      </c>
      <c r="E1035" s="19" t="s">
        <v>35963</v>
      </c>
      <c r="F1035" s="19">
        <f t="shared" si="20"/>
        <v>7</v>
      </c>
    </row>
    <row r="1036" spans="1:6" x14ac:dyDescent="0.3">
      <c r="A1036" s="14" t="s">
        <v>35965</v>
      </c>
      <c r="B1036" s="15" t="s">
        <v>94</v>
      </c>
      <c r="C1036" s="15" t="s">
        <v>10</v>
      </c>
      <c r="D1036" s="15" t="s">
        <v>31</v>
      </c>
      <c r="E1036" s="16" t="s">
        <v>35966</v>
      </c>
      <c r="F1036" s="16">
        <f t="shared" si="20"/>
        <v>5</v>
      </c>
    </row>
    <row r="1037" spans="1:6" x14ac:dyDescent="0.3">
      <c r="A1037" s="17" t="s">
        <v>35967</v>
      </c>
      <c r="B1037" s="18" t="s">
        <v>94</v>
      </c>
      <c r="C1037" s="18" t="s">
        <v>13</v>
      </c>
      <c r="D1037" s="18" t="s">
        <v>30</v>
      </c>
      <c r="E1037" s="19" t="s">
        <v>35968</v>
      </c>
      <c r="F1037" s="19">
        <f t="shared" si="20"/>
        <v>4</v>
      </c>
    </row>
    <row r="1038" spans="1:6" x14ac:dyDescent="0.3">
      <c r="A1038" s="14" t="s">
        <v>35969</v>
      </c>
      <c r="B1038" s="15" t="s">
        <v>94</v>
      </c>
      <c r="C1038" s="15" t="s">
        <v>12</v>
      </c>
      <c r="D1038" s="15" t="s">
        <v>31</v>
      </c>
      <c r="E1038" s="16" t="s">
        <v>35968</v>
      </c>
      <c r="F1038" s="16">
        <f t="shared" si="20"/>
        <v>5</v>
      </c>
    </row>
    <row r="1039" spans="1:6" x14ac:dyDescent="0.3">
      <c r="A1039" s="17" t="s">
        <v>35970</v>
      </c>
      <c r="B1039" s="18" t="s">
        <v>94</v>
      </c>
      <c r="C1039" s="18" t="s">
        <v>11</v>
      </c>
      <c r="D1039" s="18" t="s">
        <v>32</v>
      </c>
      <c r="E1039" s="19" t="s">
        <v>35971</v>
      </c>
      <c r="F1039" s="19">
        <f t="shared" si="20"/>
        <v>6</v>
      </c>
    </row>
    <row r="1040" spans="1:6" x14ac:dyDescent="0.3">
      <c r="A1040" s="14" t="s">
        <v>35972</v>
      </c>
      <c r="B1040" s="15" t="s">
        <v>94</v>
      </c>
      <c r="C1040" s="15" t="s">
        <v>11</v>
      </c>
      <c r="D1040" s="15" t="s">
        <v>31</v>
      </c>
      <c r="E1040" s="16" t="s">
        <v>35973</v>
      </c>
      <c r="F1040" s="16">
        <f t="shared" si="20"/>
        <v>3</v>
      </c>
    </row>
    <row r="1041" spans="1:6" x14ac:dyDescent="0.3">
      <c r="A1041" s="17" t="s">
        <v>35974</v>
      </c>
      <c r="B1041" s="18" t="s">
        <v>94</v>
      </c>
      <c r="C1041" s="18" t="s">
        <v>13</v>
      </c>
      <c r="D1041" s="18" t="s">
        <v>31</v>
      </c>
      <c r="E1041" s="19" t="s">
        <v>35975</v>
      </c>
      <c r="F1041" s="19">
        <f t="shared" si="20"/>
        <v>12</v>
      </c>
    </row>
    <row r="1042" spans="1:6" x14ac:dyDescent="0.3">
      <c r="A1042" s="14" t="s">
        <v>35976</v>
      </c>
      <c r="B1042" s="15" t="s">
        <v>95</v>
      </c>
      <c r="C1042" s="15" t="s">
        <v>12</v>
      </c>
      <c r="D1042" s="15" t="s">
        <v>6</v>
      </c>
      <c r="E1042" s="16" t="s">
        <v>35977</v>
      </c>
      <c r="F1042" s="16">
        <f t="shared" si="20"/>
        <v>4</v>
      </c>
    </row>
    <row r="1043" spans="1:6" x14ac:dyDescent="0.3">
      <c r="A1043" s="17" t="s">
        <v>35978</v>
      </c>
      <c r="B1043" s="18" t="s">
        <v>95</v>
      </c>
      <c r="C1043" s="18" t="s">
        <v>11</v>
      </c>
      <c r="D1043" s="18" t="s">
        <v>6</v>
      </c>
      <c r="E1043" s="19" t="s">
        <v>35979</v>
      </c>
      <c r="F1043" s="19">
        <f t="shared" si="20"/>
        <v>4</v>
      </c>
    </row>
    <row r="1044" spans="1:6" x14ac:dyDescent="0.3">
      <c r="A1044" s="14" t="s">
        <v>35980</v>
      </c>
      <c r="B1044" s="15" t="s">
        <v>95</v>
      </c>
      <c r="C1044" s="15" t="s">
        <v>13</v>
      </c>
      <c r="D1044" s="15" t="s">
        <v>6</v>
      </c>
      <c r="E1044" s="16" t="s">
        <v>35981</v>
      </c>
      <c r="F1044" s="16">
        <f t="shared" si="20"/>
        <v>4</v>
      </c>
    </row>
    <row r="1045" spans="1:6" x14ac:dyDescent="0.3">
      <c r="A1045" s="17" t="s">
        <v>35982</v>
      </c>
      <c r="B1045" s="18" t="s">
        <v>95</v>
      </c>
      <c r="C1045" s="18" t="s">
        <v>12</v>
      </c>
      <c r="D1045" s="18" t="s">
        <v>1</v>
      </c>
      <c r="E1045" s="19" t="s">
        <v>35983</v>
      </c>
      <c r="F1045" s="19">
        <f t="shared" si="20"/>
        <v>4</v>
      </c>
    </row>
    <row r="1046" spans="1:6" x14ac:dyDescent="0.3">
      <c r="A1046" s="14" t="s">
        <v>35984</v>
      </c>
      <c r="B1046" s="15" t="s">
        <v>95</v>
      </c>
      <c r="C1046" s="15" t="s">
        <v>12</v>
      </c>
      <c r="D1046" s="15" t="s">
        <v>5</v>
      </c>
      <c r="E1046" s="16" t="s">
        <v>35983</v>
      </c>
      <c r="F1046" s="16">
        <f t="shared" si="20"/>
        <v>5</v>
      </c>
    </row>
    <row r="1047" spans="1:6" x14ac:dyDescent="0.3">
      <c r="A1047" s="17" t="s">
        <v>35985</v>
      </c>
      <c r="B1047" s="18" t="s">
        <v>95</v>
      </c>
      <c r="C1047" s="18" t="s">
        <v>0</v>
      </c>
      <c r="D1047" s="18" t="s">
        <v>8</v>
      </c>
      <c r="E1047" s="19" t="s">
        <v>35982</v>
      </c>
      <c r="F1047" s="19">
        <f t="shared" si="20"/>
        <v>3</v>
      </c>
    </row>
    <row r="1048" spans="1:6" x14ac:dyDescent="0.3">
      <c r="A1048" s="14" t="s">
        <v>35986</v>
      </c>
      <c r="B1048" s="15" t="s">
        <v>95</v>
      </c>
      <c r="C1048" s="15" t="s">
        <v>0</v>
      </c>
      <c r="D1048" s="15" t="s">
        <v>5</v>
      </c>
      <c r="E1048" s="16" t="s">
        <v>35987</v>
      </c>
      <c r="F1048" s="16">
        <f t="shared" si="20"/>
        <v>4</v>
      </c>
    </row>
    <row r="1049" spans="1:6" x14ac:dyDescent="0.3">
      <c r="A1049" s="17" t="s">
        <v>35988</v>
      </c>
      <c r="B1049" s="18" t="s">
        <v>95</v>
      </c>
      <c r="C1049" s="18" t="s">
        <v>13</v>
      </c>
      <c r="D1049" s="18" t="s">
        <v>5</v>
      </c>
      <c r="E1049" s="19" t="s">
        <v>35987</v>
      </c>
      <c r="F1049" s="19">
        <f t="shared" si="20"/>
        <v>5</v>
      </c>
    </row>
    <row r="1050" spans="1:6" x14ac:dyDescent="0.3">
      <c r="A1050" s="14" t="s">
        <v>35989</v>
      </c>
      <c r="B1050" s="15" t="s">
        <v>95</v>
      </c>
      <c r="C1050" s="15" t="s">
        <v>10</v>
      </c>
      <c r="D1050" s="15" t="s">
        <v>6</v>
      </c>
      <c r="E1050" s="16" t="s">
        <v>35990</v>
      </c>
      <c r="F1050" s="16">
        <f t="shared" si="20"/>
        <v>4</v>
      </c>
    </row>
    <row r="1051" spans="1:6" x14ac:dyDescent="0.3">
      <c r="A1051" s="17" t="s">
        <v>35991</v>
      </c>
      <c r="B1051" s="18" t="s">
        <v>95</v>
      </c>
      <c r="C1051" s="18" t="s">
        <v>0</v>
      </c>
      <c r="D1051" s="18" t="s">
        <v>6</v>
      </c>
      <c r="E1051" s="19" t="s">
        <v>35992</v>
      </c>
      <c r="F1051" s="19">
        <f t="shared" si="20"/>
        <v>6</v>
      </c>
    </row>
    <row r="1052" spans="1:6" x14ac:dyDescent="0.3">
      <c r="A1052" s="14" t="s">
        <v>35993</v>
      </c>
      <c r="B1052" s="15" t="s">
        <v>95</v>
      </c>
      <c r="C1052" s="15" t="s">
        <v>11</v>
      </c>
      <c r="D1052" s="15" t="s">
        <v>5</v>
      </c>
      <c r="E1052" s="16" t="s">
        <v>35992</v>
      </c>
      <c r="F1052" s="16">
        <f t="shared" si="20"/>
        <v>7</v>
      </c>
    </row>
    <row r="1053" spans="1:6" x14ac:dyDescent="0.3">
      <c r="A1053" s="17" t="s">
        <v>35994</v>
      </c>
      <c r="B1053" s="18" t="s">
        <v>95</v>
      </c>
      <c r="C1053" s="18" t="s">
        <v>10</v>
      </c>
      <c r="D1053" s="18" t="s">
        <v>1</v>
      </c>
      <c r="E1053" s="19" t="s">
        <v>35995</v>
      </c>
      <c r="F1053" s="19">
        <f t="shared" si="20"/>
        <v>5</v>
      </c>
    </row>
    <row r="1054" spans="1:6" x14ac:dyDescent="0.3">
      <c r="A1054" s="14" t="s">
        <v>35996</v>
      </c>
      <c r="B1054" s="15" t="s">
        <v>95</v>
      </c>
      <c r="C1054" s="15" t="s">
        <v>10</v>
      </c>
      <c r="D1054" s="15" t="s">
        <v>5</v>
      </c>
      <c r="E1054" s="16" t="s">
        <v>35995</v>
      </c>
      <c r="F1054" s="16">
        <f t="shared" si="20"/>
        <v>7</v>
      </c>
    </row>
    <row r="1055" spans="1:6" x14ac:dyDescent="0.3">
      <c r="A1055" s="17" t="s">
        <v>35997</v>
      </c>
      <c r="B1055" s="18" t="s">
        <v>95</v>
      </c>
      <c r="C1055" s="18" t="s">
        <v>12</v>
      </c>
      <c r="D1055" s="18" t="s">
        <v>8</v>
      </c>
      <c r="E1055" s="19" t="s">
        <v>35996</v>
      </c>
      <c r="F1055" s="19">
        <f t="shared" si="20"/>
        <v>4</v>
      </c>
    </row>
    <row r="1056" spans="1:6" x14ac:dyDescent="0.3">
      <c r="A1056" s="14" t="s">
        <v>35998</v>
      </c>
      <c r="B1056" s="15" t="s">
        <v>95</v>
      </c>
      <c r="C1056" s="15" t="s">
        <v>11</v>
      </c>
      <c r="D1056" s="15" t="s">
        <v>8</v>
      </c>
      <c r="E1056" s="16" t="s">
        <v>35999</v>
      </c>
      <c r="F1056" s="16">
        <f t="shared" si="20"/>
        <v>4</v>
      </c>
    </row>
    <row r="1057" spans="1:6" x14ac:dyDescent="0.3">
      <c r="A1057" s="17" t="s">
        <v>36000</v>
      </c>
      <c r="B1057" s="18" t="s">
        <v>95</v>
      </c>
      <c r="C1057" s="18" t="s">
        <v>13</v>
      </c>
      <c r="D1057" s="18" t="s">
        <v>8</v>
      </c>
      <c r="E1057" s="19" t="s">
        <v>36001</v>
      </c>
      <c r="F1057" s="19">
        <f t="shared" si="20"/>
        <v>3</v>
      </c>
    </row>
    <row r="1058" spans="1:6" x14ac:dyDescent="0.3">
      <c r="A1058" s="14" t="s">
        <v>36002</v>
      </c>
      <c r="B1058" s="15" t="s">
        <v>95</v>
      </c>
      <c r="C1058" s="15" t="s">
        <v>13</v>
      </c>
      <c r="D1058" s="15" t="s">
        <v>1</v>
      </c>
      <c r="E1058" s="16" t="s">
        <v>36003</v>
      </c>
      <c r="F1058" s="16">
        <f t="shared" si="20"/>
        <v>4</v>
      </c>
    </row>
    <row r="1059" spans="1:6" x14ac:dyDescent="0.3">
      <c r="A1059" s="17" t="s">
        <v>36004</v>
      </c>
      <c r="B1059" s="18" t="s">
        <v>95</v>
      </c>
      <c r="C1059" s="18" t="s">
        <v>11</v>
      </c>
      <c r="D1059" s="18" t="s">
        <v>1</v>
      </c>
      <c r="E1059" s="19" t="s">
        <v>36003</v>
      </c>
      <c r="F1059" s="19">
        <f t="shared" si="20"/>
        <v>5</v>
      </c>
    </row>
    <row r="1060" spans="1:6" x14ac:dyDescent="0.3">
      <c r="A1060" s="14" t="s">
        <v>36005</v>
      </c>
      <c r="B1060" s="15" t="s">
        <v>95</v>
      </c>
      <c r="C1060" s="15" t="s">
        <v>10</v>
      </c>
      <c r="D1060" s="15" t="s">
        <v>8</v>
      </c>
      <c r="E1060" s="16" t="s">
        <v>36006</v>
      </c>
      <c r="F1060" s="16">
        <f t="shared" si="20"/>
        <v>5</v>
      </c>
    </row>
    <row r="1061" spans="1:6" x14ac:dyDescent="0.3">
      <c r="A1061" s="17" t="s">
        <v>36007</v>
      </c>
      <c r="B1061" s="18" t="s">
        <v>95</v>
      </c>
      <c r="C1061" s="18" t="s">
        <v>10</v>
      </c>
      <c r="D1061" s="18" t="s">
        <v>4</v>
      </c>
      <c r="E1061" s="19" t="s">
        <v>36008</v>
      </c>
      <c r="F1061" s="19">
        <f t="shared" si="20"/>
        <v>3</v>
      </c>
    </row>
    <row r="1062" spans="1:6" x14ac:dyDescent="0.3">
      <c r="A1062" s="14" t="s">
        <v>36009</v>
      </c>
      <c r="B1062" s="15" t="s">
        <v>95</v>
      </c>
      <c r="C1062" s="15" t="s">
        <v>0</v>
      </c>
      <c r="D1062" s="15" t="s">
        <v>4</v>
      </c>
      <c r="E1062" s="16" t="s">
        <v>36010</v>
      </c>
      <c r="F1062" s="16">
        <f t="shared" si="20"/>
        <v>7</v>
      </c>
    </row>
    <row r="1063" spans="1:6" x14ac:dyDescent="0.3">
      <c r="A1063" s="17" t="s">
        <v>36011</v>
      </c>
      <c r="B1063" s="18" t="s">
        <v>95</v>
      </c>
      <c r="C1063" s="18" t="s">
        <v>12</v>
      </c>
      <c r="D1063" s="18" t="s">
        <v>4</v>
      </c>
      <c r="E1063" s="19" t="s">
        <v>36012</v>
      </c>
      <c r="F1063" s="19">
        <f t="shared" si="20"/>
        <v>3</v>
      </c>
    </row>
    <row r="1064" spans="1:6" x14ac:dyDescent="0.3">
      <c r="A1064" s="14" t="s">
        <v>36013</v>
      </c>
      <c r="B1064" s="15" t="s">
        <v>95</v>
      </c>
      <c r="C1064" s="15" t="s">
        <v>0</v>
      </c>
      <c r="D1064" s="15" t="s">
        <v>1</v>
      </c>
      <c r="E1064" s="16" t="s">
        <v>36014</v>
      </c>
      <c r="F1064" s="16">
        <f t="shared" si="20"/>
        <v>4</v>
      </c>
    </row>
    <row r="1065" spans="1:6" x14ac:dyDescent="0.3">
      <c r="A1065" s="17" t="s">
        <v>36015</v>
      </c>
      <c r="B1065" s="18" t="s">
        <v>95</v>
      </c>
      <c r="C1065" s="18" t="s">
        <v>11</v>
      </c>
      <c r="D1065" s="18" t="s">
        <v>4</v>
      </c>
      <c r="E1065" s="19" t="s">
        <v>36016</v>
      </c>
      <c r="F1065" s="19">
        <f t="shared" si="20"/>
        <v>4</v>
      </c>
    </row>
    <row r="1066" spans="1:6" x14ac:dyDescent="0.3">
      <c r="A1066" s="14" t="s">
        <v>36017</v>
      </c>
      <c r="B1066" s="15" t="s">
        <v>95</v>
      </c>
      <c r="C1066" s="15" t="s">
        <v>13</v>
      </c>
      <c r="D1066" s="15" t="s">
        <v>4</v>
      </c>
      <c r="E1066" s="16" t="s">
        <v>36018</v>
      </c>
      <c r="F1066" s="16">
        <f t="shared" si="20"/>
        <v>4</v>
      </c>
    </row>
    <row r="1067" spans="1:6" x14ac:dyDescent="0.3">
      <c r="A1067" s="17" t="s">
        <v>36019</v>
      </c>
      <c r="B1067" s="18" t="s">
        <v>95</v>
      </c>
      <c r="C1067" s="18" t="s">
        <v>0</v>
      </c>
      <c r="D1067" s="18" t="s">
        <v>7</v>
      </c>
      <c r="E1067" s="19" t="s">
        <v>36020</v>
      </c>
      <c r="F1067" s="19">
        <f t="shared" si="20"/>
        <v>4</v>
      </c>
    </row>
    <row r="1068" spans="1:6" x14ac:dyDescent="0.3">
      <c r="A1068" s="14" t="s">
        <v>36021</v>
      </c>
      <c r="B1068" s="15" t="s">
        <v>95</v>
      </c>
      <c r="C1068" s="15" t="s">
        <v>10</v>
      </c>
      <c r="D1068" s="15" t="s">
        <v>7</v>
      </c>
      <c r="E1068" s="16" t="s">
        <v>36022</v>
      </c>
      <c r="F1068" s="16">
        <f t="shared" si="20"/>
        <v>3</v>
      </c>
    </row>
    <row r="1069" spans="1:6" x14ac:dyDescent="0.3">
      <c r="A1069" s="17" t="s">
        <v>36023</v>
      </c>
      <c r="B1069" s="18" t="s">
        <v>95</v>
      </c>
      <c r="C1069" s="18" t="s">
        <v>11</v>
      </c>
      <c r="D1069" s="18" t="s">
        <v>7</v>
      </c>
      <c r="E1069" s="19" t="s">
        <v>36024</v>
      </c>
      <c r="F1069" s="19">
        <f t="shared" si="20"/>
        <v>3</v>
      </c>
    </row>
    <row r="1070" spans="1:6" x14ac:dyDescent="0.3">
      <c r="A1070" s="14" t="s">
        <v>36025</v>
      </c>
      <c r="B1070" s="15" t="s">
        <v>95</v>
      </c>
      <c r="C1070" s="15" t="s">
        <v>13</v>
      </c>
      <c r="D1070" s="15" t="s">
        <v>7</v>
      </c>
      <c r="E1070" s="16" t="s">
        <v>36026</v>
      </c>
      <c r="F1070" s="16">
        <f t="shared" si="20"/>
        <v>4</v>
      </c>
    </row>
    <row r="1071" spans="1:6" x14ac:dyDescent="0.3">
      <c r="A1071" s="17" t="s">
        <v>36027</v>
      </c>
      <c r="B1071" s="18" t="s">
        <v>95</v>
      </c>
      <c r="C1071" s="18" t="s">
        <v>0</v>
      </c>
      <c r="D1071" s="18" t="s">
        <v>2</v>
      </c>
      <c r="E1071" s="19" t="s">
        <v>36028</v>
      </c>
      <c r="F1071" s="19">
        <f t="shared" si="20"/>
        <v>6</v>
      </c>
    </row>
    <row r="1072" spans="1:6" x14ac:dyDescent="0.3">
      <c r="A1072" s="14" t="s">
        <v>36027</v>
      </c>
      <c r="B1072" s="15" t="s">
        <v>95</v>
      </c>
      <c r="C1072" s="15" t="s">
        <v>12</v>
      </c>
      <c r="D1072" s="15" t="s">
        <v>7</v>
      </c>
      <c r="E1072" s="16" t="s">
        <v>36029</v>
      </c>
      <c r="F1072" s="16">
        <f t="shared" si="20"/>
        <v>9</v>
      </c>
    </row>
    <row r="1073" spans="1:6" x14ac:dyDescent="0.3">
      <c r="A1073" s="17" t="s">
        <v>36030</v>
      </c>
      <c r="B1073" s="18" t="s">
        <v>95</v>
      </c>
      <c r="C1073" s="18" t="s">
        <v>10</v>
      </c>
      <c r="D1073" s="18" t="s">
        <v>2</v>
      </c>
      <c r="E1073" s="19" t="s">
        <v>36031</v>
      </c>
      <c r="F1073" s="19">
        <f t="shared" si="20"/>
        <v>6</v>
      </c>
    </row>
    <row r="1074" spans="1:6" x14ac:dyDescent="0.3">
      <c r="A1074" s="14" t="s">
        <v>36032</v>
      </c>
      <c r="B1074" s="15" t="s">
        <v>95</v>
      </c>
      <c r="C1074" s="15" t="s">
        <v>12</v>
      </c>
      <c r="D1074" s="15" t="s">
        <v>2</v>
      </c>
      <c r="E1074" s="16" t="s">
        <v>36033</v>
      </c>
      <c r="F1074" s="16">
        <f t="shared" si="20"/>
        <v>4</v>
      </c>
    </row>
    <row r="1075" spans="1:6" x14ac:dyDescent="0.3">
      <c r="A1075" s="17" t="s">
        <v>36034</v>
      </c>
      <c r="B1075" s="18" t="s">
        <v>95</v>
      </c>
      <c r="C1075" s="18" t="s">
        <v>11</v>
      </c>
      <c r="D1075" s="18" t="s">
        <v>2</v>
      </c>
      <c r="E1075" s="19" t="s">
        <v>36035</v>
      </c>
      <c r="F1075" s="19">
        <f t="shared" si="20"/>
        <v>7</v>
      </c>
    </row>
    <row r="1076" spans="1:6" x14ac:dyDescent="0.3">
      <c r="A1076" s="14" t="s">
        <v>36036</v>
      </c>
      <c r="B1076" s="15" t="s">
        <v>95</v>
      </c>
      <c r="C1076" s="15" t="s">
        <v>10</v>
      </c>
      <c r="D1076" s="15" t="s">
        <v>3</v>
      </c>
      <c r="E1076" s="16" t="s">
        <v>36037</v>
      </c>
      <c r="F1076" s="16">
        <f t="shared" si="20"/>
        <v>3</v>
      </c>
    </row>
    <row r="1077" spans="1:6" x14ac:dyDescent="0.3">
      <c r="A1077" s="17" t="s">
        <v>36038</v>
      </c>
      <c r="B1077" s="18" t="s">
        <v>95</v>
      </c>
      <c r="C1077" s="18" t="s">
        <v>11</v>
      </c>
      <c r="D1077" s="18" t="s">
        <v>3</v>
      </c>
      <c r="E1077" s="19" t="s">
        <v>36039</v>
      </c>
      <c r="F1077" s="19">
        <f t="shared" si="20"/>
        <v>4</v>
      </c>
    </row>
    <row r="1078" spans="1:6" x14ac:dyDescent="0.3">
      <c r="A1078" s="14" t="s">
        <v>36040</v>
      </c>
      <c r="B1078" s="15" t="s">
        <v>95</v>
      </c>
      <c r="C1078" s="15" t="s">
        <v>12</v>
      </c>
      <c r="D1078" s="15" t="s">
        <v>3</v>
      </c>
      <c r="E1078" s="16" t="s">
        <v>36036</v>
      </c>
      <c r="F1078" s="16">
        <f t="shared" si="20"/>
        <v>4</v>
      </c>
    </row>
    <row r="1079" spans="1:6" x14ac:dyDescent="0.3">
      <c r="A1079" s="17" t="s">
        <v>36041</v>
      </c>
      <c r="B1079" s="18" t="s">
        <v>95</v>
      </c>
      <c r="C1079" s="18" t="s">
        <v>13</v>
      </c>
      <c r="D1079" s="18" t="s">
        <v>2</v>
      </c>
      <c r="E1079" s="19" t="s">
        <v>36042</v>
      </c>
      <c r="F1079" s="19">
        <f t="shared" si="20"/>
        <v>4</v>
      </c>
    </row>
    <row r="1080" spans="1:6" x14ac:dyDescent="0.3">
      <c r="A1080" s="14" t="s">
        <v>36043</v>
      </c>
      <c r="B1080" s="15" t="s">
        <v>95</v>
      </c>
      <c r="C1080" s="15" t="s">
        <v>0</v>
      </c>
      <c r="D1080" s="15" t="s">
        <v>9</v>
      </c>
      <c r="E1080" s="16" t="s">
        <v>36044</v>
      </c>
      <c r="F1080" s="16">
        <f t="shared" si="20"/>
        <v>4</v>
      </c>
    </row>
    <row r="1081" spans="1:6" x14ac:dyDescent="0.3">
      <c r="A1081" s="17" t="s">
        <v>36045</v>
      </c>
      <c r="B1081" s="18" t="s">
        <v>95</v>
      </c>
      <c r="C1081" s="18" t="s">
        <v>0</v>
      </c>
      <c r="D1081" s="18" t="s">
        <v>3</v>
      </c>
      <c r="E1081" s="19" t="s">
        <v>36046</v>
      </c>
      <c r="F1081" s="19">
        <f t="shared" si="20"/>
        <v>3</v>
      </c>
    </row>
    <row r="1082" spans="1:6" x14ac:dyDescent="0.3">
      <c r="A1082" s="14" t="s">
        <v>36047</v>
      </c>
      <c r="B1082" s="15" t="s">
        <v>95</v>
      </c>
      <c r="C1082" s="15" t="s">
        <v>12</v>
      </c>
      <c r="D1082" s="15" t="s">
        <v>9</v>
      </c>
      <c r="E1082" s="16" t="s">
        <v>36048</v>
      </c>
      <c r="F1082" s="16">
        <f t="shared" si="20"/>
        <v>4</v>
      </c>
    </row>
    <row r="1083" spans="1:6" x14ac:dyDescent="0.3">
      <c r="A1083" s="17" t="s">
        <v>36049</v>
      </c>
      <c r="B1083" s="18" t="s">
        <v>95</v>
      </c>
      <c r="C1083" s="18" t="s">
        <v>13</v>
      </c>
      <c r="D1083" s="18" t="s">
        <v>3</v>
      </c>
      <c r="E1083" s="19" t="s">
        <v>36048</v>
      </c>
      <c r="F1083" s="19">
        <f t="shared" si="20"/>
        <v>5</v>
      </c>
    </row>
    <row r="1084" spans="1:6" x14ac:dyDescent="0.3">
      <c r="A1084" s="14" t="s">
        <v>36050</v>
      </c>
      <c r="B1084" s="15" t="s">
        <v>95</v>
      </c>
      <c r="C1084" s="15" t="s">
        <v>10</v>
      </c>
      <c r="D1084" s="15" t="s">
        <v>9</v>
      </c>
      <c r="E1084" s="16" t="s">
        <v>36051</v>
      </c>
      <c r="F1084" s="16">
        <f t="shared" si="20"/>
        <v>8</v>
      </c>
    </row>
    <row r="1085" spans="1:6" x14ac:dyDescent="0.3">
      <c r="A1085" s="17" t="s">
        <v>36052</v>
      </c>
      <c r="B1085" s="18" t="s">
        <v>95</v>
      </c>
      <c r="C1085" s="18" t="s">
        <v>0</v>
      </c>
      <c r="D1085" s="18" t="s">
        <v>14</v>
      </c>
      <c r="E1085" s="19" t="s">
        <v>36050</v>
      </c>
      <c r="F1085" s="19">
        <f t="shared" si="20"/>
        <v>4</v>
      </c>
    </row>
    <row r="1086" spans="1:6" x14ac:dyDescent="0.3">
      <c r="A1086" s="14" t="s">
        <v>36053</v>
      </c>
      <c r="B1086" s="15" t="s">
        <v>95</v>
      </c>
      <c r="C1086" s="15" t="s">
        <v>13</v>
      </c>
      <c r="D1086" s="15" t="s">
        <v>9</v>
      </c>
      <c r="E1086" s="16" t="s">
        <v>36054</v>
      </c>
      <c r="F1086" s="16">
        <f t="shared" si="20"/>
        <v>3</v>
      </c>
    </row>
    <row r="1087" spans="1:6" x14ac:dyDescent="0.3">
      <c r="A1087" s="17" t="s">
        <v>36055</v>
      </c>
      <c r="B1087" s="18" t="s">
        <v>95</v>
      </c>
      <c r="C1087" s="18" t="s">
        <v>10</v>
      </c>
      <c r="D1087" s="18" t="s">
        <v>14</v>
      </c>
      <c r="E1087" s="19" t="s">
        <v>36053</v>
      </c>
      <c r="F1087" s="19">
        <f t="shared" si="20"/>
        <v>4</v>
      </c>
    </row>
    <row r="1088" spans="1:6" x14ac:dyDescent="0.3">
      <c r="A1088" s="14" t="s">
        <v>36056</v>
      </c>
      <c r="B1088" s="15" t="s">
        <v>95</v>
      </c>
      <c r="C1088" s="15" t="s">
        <v>11</v>
      </c>
      <c r="D1088" s="15" t="s">
        <v>9</v>
      </c>
      <c r="E1088" s="16" t="s">
        <v>36057</v>
      </c>
      <c r="F1088" s="16">
        <f t="shared" si="20"/>
        <v>13</v>
      </c>
    </row>
    <row r="1089" spans="1:6" x14ac:dyDescent="0.3">
      <c r="A1089" s="17" t="s">
        <v>36058</v>
      </c>
      <c r="B1089" s="18" t="s">
        <v>95</v>
      </c>
      <c r="C1089" s="18" t="s">
        <v>11</v>
      </c>
      <c r="D1089" s="18" t="s">
        <v>14</v>
      </c>
      <c r="E1089" s="19" t="s">
        <v>36059</v>
      </c>
      <c r="F1089" s="19">
        <f t="shared" si="20"/>
        <v>10</v>
      </c>
    </row>
    <row r="1090" spans="1:6" x14ac:dyDescent="0.3">
      <c r="A1090" s="14" t="s">
        <v>36060</v>
      </c>
      <c r="B1090" s="15" t="s">
        <v>95</v>
      </c>
      <c r="C1090" s="15" t="s">
        <v>12</v>
      </c>
      <c r="D1090" s="15" t="s">
        <v>14</v>
      </c>
      <c r="E1090" s="16" t="s">
        <v>36061</v>
      </c>
      <c r="F1090" s="16">
        <f t="shared" si="20"/>
        <v>14</v>
      </c>
    </row>
    <row r="1091" spans="1:6" x14ac:dyDescent="0.3">
      <c r="A1091" s="17" t="s">
        <v>36062</v>
      </c>
      <c r="B1091" s="18" t="s">
        <v>95</v>
      </c>
      <c r="C1091" s="18" t="s">
        <v>0</v>
      </c>
      <c r="D1091" s="18" t="s">
        <v>15</v>
      </c>
      <c r="E1091" s="19" t="s">
        <v>36063</v>
      </c>
      <c r="F1091" s="19">
        <f t="shared" ref="F1091:F1154" si="21">A1091-E1091</f>
        <v>3</v>
      </c>
    </row>
    <row r="1092" spans="1:6" x14ac:dyDescent="0.3">
      <c r="A1092" s="14" t="s">
        <v>36064</v>
      </c>
      <c r="B1092" s="15" t="s">
        <v>95</v>
      </c>
      <c r="C1092" s="15" t="s">
        <v>13</v>
      </c>
      <c r="D1092" s="15" t="s">
        <v>14</v>
      </c>
      <c r="E1092" s="16" t="s">
        <v>36065</v>
      </c>
      <c r="F1092" s="16">
        <f t="shared" si="21"/>
        <v>4</v>
      </c>
    </row>
    <row r="1093" spans="1:6" x14ac:dyDescent="0.3">
      <c r="A1093" s="17" t="s">
        <v>36066</v>
      </c>
      <c r="B1093" s="18" t="s">
        <v>95</v>
      </c>
      <c r="C1093" s="18" t="s">
        <v>10</v>
      </c>
      <c r="D1093" s="18" t="s">
        <v>15</v>
      </c>
      <c r="E1093" s="19" t="s">
        <v>36067</v>
      </c>
      <c r="F1093" s="19">
        <f t="shared" si="21"/>
        <v>5</v>
      </c>
    </row>
    <row r="1094" spans="1:6" x14ac:dyDescent="0.3">
      <c r="A1094" s="14" t="s">
        <v>36068</v>
      </c>
      <c r="B1094" s="15" t="s">
        <v>95</v>
      </c>
      <c r="C1094" s="15" t="s">
        <v>11</v>
      </c>
      <c r="D1094" s="15" t="s">
        <v>15</v>
      </c>
      <c r="E1094" s="16" t="s">
        <v>36069</v>
      </c>
      <c r="F1094" s="16">
        <f t="shared" si="21"/>
        <v>3</v>
      </c>
    </row>
    <row r="1095" spans="1:6" x14ac:dyDescent="0.3">
      <c r="A1095" s="17" t="s">
        <v>36070</v>
      </c>
      <c r="B1095" s="18" t="s">
        <v>95</v>
      </c>
      <c r="C1095" s="18" t="s">
        <v>12</v>
      </c>
      <c r="D1095" s="18" t="s">
        <v>15</v>
      </c>
      <c r="E1095" s="19" t="s">
        <v>36071</v>
      </c>
      <c r="F1095" s="19">
        <f t="shared" si="21"/>
        <v>3</v>
      </c>
    </row>
    <row r="1096" spans="1:6" x14ac:dyDescent="0.3">
      <c r="A1096" s="14" t="s">
        <v>36072</v>
      </c>
      <c r="B1096" s="15" t="s">
        <v>95</v>
      </c>
      <c r="C1096" s="15" t="s">
        <v>13</v>
      </c>
      <c r="D1096" s="15" t="s">
        <v>15</v>
      </c>
      <c r="E1096" s="16" t="s">
        <v>36073</v>
      </c>
      <c r="F1096" s="16">
        <f t="shared" si="21"/>
        <v>4</v>
      </c>
    </row>
    <row r="1097" spans="1:6" x14ac:dyDescent="0.3">
      <c r="A1097" s="17" t="s">
        <v>36074</v>
      </c>
      <c r="B1097" s="18" t="s">
        <v>95</v>
      </c>
      <c r="C1097" s="18" t="s">
        <v>0</v>
      </c>
      <c r="D1097" s="18" t="s">
        <v>16</v>
      </c>
      <c r="E1097" s="19" t="s">
        <v>36075</v>
      </c>
      <c r="F1097" s="19">
        <f t="shared" si="21"/>
        <v>4</v>
      </c>
    </row>
    <row r="1098" spans="1:6" x14ac:dyDescent="0.3">
      <c r="A1098" s="14" t="s">
        <v>36076</v>
      </c>
      <c r="B1098" s="15" t="s">
        <v>95</v>
      </c>
      <c r="C1098" s="15" t="s">
        <v>11</v>
      </c>
      <c r="D1098" s="15" t="s">
        <v>16</v>
      </c>
      <c r="E1098" s="16" t="s">
        <v>36077</v>
      </c>
      <c r="F1098" s="16">
        <f t="shared" si="21"/>
        <v>4</v>
      </c>
    </row>
    <row r="1099" spans="1:6" x14ac:dyDescent="0.3">
      <c r="A1099" s="17" t="s">
        <v>36078</v>
      </c>
      <c r="B1099" s="18" t="s">
        <v>95</v>
      </c>
      <c r="C1099" s="18" t="s">
        <v>13</v>
      </c>
      <c r="D1099" s="18" t="s">
        <v>16</v>
      </c>
      <c r="E1099" s="19" t="s">
        <v>36079</v>
      </c>
      <c r="F1099" s="19">
        <f t="shared" si="21"/>
        <v>3</v>
      </c>
    </row>
    <row r="1100" spans="1:6" x14ac:dyDescent="0.3">
      <c r="A1100" s="14" t="s">
        <v>36080</v>
      </c>
      <c r="B1100" s="15" t="s">
        <v>95</v>
      </c>
      <c r="C1100" s="15" t="s">
        <v>10</v>
      </c>
      <c r="D1100" s="15" t="s">
        <v>16</v>
      </c>
      <c r="E1100" s="16" t="s">
        <v>36081</v>
      </c>
      <c r="F1100" s="16">
        <f t="shared" si="21"/>
        <v>4</v>
      </c>
    </row>
    <row r="1101" spans="1:6" x14ac:dyDescent="0.3">
      <c r="A1101" s="17" t="s">
        <v>36082</v>
      </c>
      <c r="B1101" s="18" t="s">
        <v>95</v>
      </c>
      <c r="C1101" s="18" t="s">
        <v>12</v>
      </c>
      <c r="D1101" s="18" t="s">
        <v>16</v>
      </c>
      <c r="E1101" s="19" t="s">
        <v>36083</v>
      </c>
      <c r="F1101" s="19">
        <f t="shared" si="21"/>
        <v>6</v>
      </c>
    </row>
    <row r="1102" spans="1:6" x14ac:dyDescent="0.3">
      <c r="A1102" s="14" t="s">
        <v>36084</v>
      </c>
      <c r="B1102" s="15" t="s">
        <v>95</v>
      </c>
      <c r="C1102" s="15" t="s">
        <v>10</v>
      </c>
      <c r="D1102" s="15" t="s">
        <v>17</v>
      </c>
      <c r="E1102" s="16" t="s">
        <v>36085</v>
      </c>
      <c r="F1102" s="16">
        <f t="shared" si="21"/>
        <v>3</v>
      </c>
    </row>
    <row r="1103" spans="1:6" x14ac:dyDescent="0.3">
      <c r="A1103" s="17" t="s">
        <v>36086</v>
      </c>
      <c r="B1103" s="18" t="s">
        <v>95</v>
      </c>
      <c r="C1103" s="18" t="s">
        <v>13</v>
      </c>
      <c r="D1103" s="18" t="s">
        <v>18</v>
      </c>
      <c r="E1103" s="19" t="s">
        <v>36087</v>
      </c>
      <c r="F1103" s="19">
        <f t="shared" si="21"/>
        <v>8</v>
      </c>
    </row>
    <row r="1104" spans="1:6" x14ac:dyDescent="0.3">
      <c r="A1104" s="14" t="s">
        <v>36088</v>
      </c>
      <c r="B1104" s="15" t="s">
        <v>95</v>
      </c>
      <c r="C1104" s="15" t="s">
        <v>11</v>
      </c>
      <c r="D1104" s="15" t="s">
        <v>17</v>
      </c>
      <c r="E1104" s="16" t="s">
        <v>36089</v>
      </c>
      <c r="F1104" s="16">
        <f t="shared" si="21"/>
        <v>4</v>
      </c>
    </row>
    <row r="1105" spans="1:6" x14ac:dyDescent="0.3">
      <c r="A1105" s="17" t="s">
        <v>36090</v>
      </c>
      <c r="B1105" s="18" t="s">
        <v>95</v>
      </c>
      <c r="C1105" s="18" t="s">
        <v>12</v>
      </c>
      <c r="D1105" s="18" t="s">
        <v>18</v>
      </c>
      <c r="E1105" s="19" t="s">
        <v>36091</v>
      </c>
      <c r="F1105" s="19">
        <f t="shared" si="21"/>
        <v>13</v>
      </c>
    </row>
    <row r="1106" spans="1:6" x14ac:dyDescent="0.3">
      <c r="A1106" s="14" t="s">
        <v>36092</v>
      </c>
      <c r="B1106" s="15" t="s">
        <v>95</v>
      </c>
      <c r="C1106" s="15" t="s">
        <v>13</v>
      </c>
      <c r="D1106" s="15" t="s">
        <v>19</v>
      </c>
      <c r="E1106" s="16" t="s">
        <v>36093</v>
      </c>
      <c r="F1106" s="16">
        <f t="shared" si="21"/>
        <v>10</v>
      </c>
    </row>
    <row r="1107" spans="1:6" x14ac:dyDescent="0.3">
      <c r="A1107" s="17" t="s">
        <v>36094</v>
      </c>
      <c r="B1107" s="18" t="s">
        <v>95</v>
      </c>
      <c r="C1107" s="18" t="s">
        <v>0</v>
      </c>
      <c r="D1107" s="18" t="s">
        <v>18</v>
      </c>
      <c r="E1107" s="19" t="s">
        <v>36095</v>
      </c>
      <c r="F1107" s="19">
        <f t="shared" si="21"/>
        <v>4</v>
      </c>
    </row>
    <row r="1108" spans="1:6" x14ac:dyDescent="0.3">
      <c r="A1108" s="14" t="s">
        <v>36096</v>
      </c>
      <c r="B1108" s="15" t="s">
        <v>95</v>
      </c>
      <c r="C1108" s="15" t="s">
        <v>0</v>
      </c>
      <c r="D1108" s="15" t="s">
        <v>17</v>
      </c>
      <c r="E1108" s="16" t="s">
        <v>36097</v>
      </c>
      <c r="F1108" s="16">
        <f t="shared" si="21"/>
        <v>5</v>
      </c>
    </row>
    <row r="1109" spans="1:6" x14ac:dyDescent="0.3">
      <c r="A1109" s="17" t="s">
        <v>36098</v>
      </c>
      <c r="B1109" s="18" t="s">
        <v>95</v>
      </c>
      <c r="C1109" s="18" t="s">
        <v>11</v>
      </c>
      <c r="D1109" s="18" t="s">
        <v>19</v>
      </c>
      <c r="E1109" s="19" t="s">
        <v>36099</v>
      </c>
      <c r="F1109" s="19">
        <f t="shared" si="21"/>
        <v>13</v>
      </c>
    </row>
    <row r="1110" spans="1:6" x14ac:dyDescent="0.3">
      <c r="A1110" s="14" t="s">
        <v>36100</v>
      </c>
      <c r="B1110" s="15" t="s">
        <v>95</v>
      </c>
      <c r="C1110" s="15" t="s">
        <v>13</v>
      </c>
      <c r="D1110" s="15" t="s">
        <v>17</v>
      </c>
      <c r="E1110" s="16" t="s">
        <v>36101</v>
      </c>
      <c r="F1110" s="16">
        <f t="shared" si="21"/>
        <v>7</v>
      </c>
    </row>
    <row r="1111" spans="1:6" x14ac:dyDescent="0.3">
      <c r="A1111" s="17" t="s">
        <v>36102</v>
      </c>
      <c r="B1111" s="18" t="s">
        <v>95</v>
      </c>
      <c r="C1111" s="18" t="s">
        <v>10</v>
      </c>
      <c r="D1111" s="18" t="s">
        <v>18</v>
      </c>
      <c r="E1111" s="19" t="s">
        <v>36103</v>
      </c>
      <c r="F1111" s="19">
        <f t="shared" si="21"/>
        <v>14</v>
      </c>
    </row>
    <row r="1112" spans="1:6" x14ac:dyDescent="0.3">
      <c r="A1112" s="14" t="s">
        <v>36104</v>
      </c>
      <c r="B1112" s="15" t="s">
        <v>95</v>
      </c>
      <c r="C1112" s="15" t="s">
        <v>12</v>
      </c>
      <c r="D1112" s="15" t="s">
        <v>20</v>
      </c>
      <c r="E1112" s="16" t="s">
        <v>36105</v>
      </c>
      <c r="F1112" s="16">
        <f t="shared" si="21"/>
        <v>8</v>
      </c>
    </row>
    <row r="1113" spans="1:6" x14ac:dyDescent="0.3">
      <c r="A1113" s="17" t="s">
        <v>36106</v>
      </c>
      <c r="B1113" s="18" t="s">
        <v>95</v>
      </c>
      <c r="C1113" s="18" t="s">
        <v>12</v>
      </c>
      <c r="D1113" s="18" t="s">
        <v>19</v>
      </c>
      <c r="E1113" s="19" t="s">
        <v>36107</v>
      </c>
      <c r="F1113" s="19">
        <f t="shared" si="21"/>
        <v>3</v>
      </c>
    </row>
    <row r="1114" spans="1:6" x14ac:dyDescent="0.3">
      <c r="A1114" s="14" t="s">
        <v>36108</v>
      </c>
      <c r="B1114" s="15" t="s">
        <v>95</v>
      </c>
      <c r="C1114" s="15" t="s">
        <v>0</v>
      </c>
      <c r="D1114" s="15" t="s">
        <v>20</v>
      </c>
      <c r="E1114" s="16" t="s">
        <v>36109</v>
      </c>
      <c r="F1114" s="16">
        <f t="shared" si="21"/>
        <v>4</v>
      </c>
    </row>
    <row r="1115" spans="1:6" x14ac:dyDescent="0.3">
      <c r="A1115" s="17" t="s">
        <v>36110</v>
      </c>
      <c r="B1115" s="18" t="s">
        <v>95</v>
      </c>
      <c r="C1115" s="18" t="s">
        <v>10</v>
      </c>
      <c r="D1115" s="18" t="s">
        <v>20</v>
      </c>
      <c r="E1115" s="19" t="s">
        <v>36111</v>
      </c>
      <c r="F1115" s="19">
        <f t="shared" si="21"/>
        <v>6</v>
      </c>
    </row>
    <row r="1116" spans="1:6" x14ac:dyDescent="0.3">
      <c r="A1116" s="14" t="s">
        <v>36112</v>
      </c>
      <c r="B1116" s="15" t="s">
        <v>95</v>
      </c>
      <c r="C1116" s="15" t="s">
        <v>10</v>
      </c>
      <c r="D1116" s="15" t="s">
        <v>19</v>
      </c>
      <c r="E1116" s="16" t="s">
        <v>36113</v>
      </c>
      <c r="F1116" s="16">
        <f t="shared" si="21"/>
        <v>4</v>
      </c>
    </row>
    <row r="1117" spans="1:6" x14ac:dyDescent="0.3">
      <c r="A1117" s="17" t="s">
        <v>36114</v>
      </c>
      <c r="B1117" s="18" t="s">
        <v>95</v>
      </c>
      <c r="C1117" s="18" t="s">
        <v>11</v>
      </c>
      <c r="D1117" s="18" t="s">
        <v>18</v>
      </c>
      <c r="E1117" s="19" t="s">
        <v>36115</v>
      </c>
      <c r="F1117" s="19">
        <f t="shared" si="21"/>
        <v>18</v>
      </c>
    </row>
    <row r="1118" spans="1:6" x14ac:dyDescent="0.3">
      <c r="A1118" s="14" t="s">
        <v>36116</v>
      </c>
      <c r="B1118" s="15" t="s">
        <v>95</v>
      </c>
      <c r="C1118" s="15" t="s">
        <v>12</v>
      </c>
      <c r="D1118" s="15" t="s">
        <v>17</v>
      </c>
      <c r="E1118" s="16" t="s">
        <v>36117</v>
      </c>
      <c r="F1118" s="16">
        <f t="shared" si="21"/>
        <v>3</v>
      </c>
    </row>
    <row r="1119" spans="1:6" x14ac:dyDescent="0.3">
      <c r="A1119" s="17" t="s">
        <v>36118</v>
      </c>
      <c r="B1119" s="18" t="s">
        <v>95</v>
      </c>
      <c r="C1119" s="18" t="s">
        <v>0</v>
      </c>
      <c r="D1119" s="18" t="s">
        <v>19</v>
      </c>
      <c r="E1119" s="19" t="s">
        <v>36119</v>
      </c>
      <c r="F1119" s="19">
        <f t="shared" si="21"/>
        <v>3</v>
      </c>
    </row>
    <row r="1120" spans="1:6" x14ac:dyDescent="0.3">
      <c r="A1120" s="14" t="s">
        <v>36120</v>
      </c>
      <c r="B1120" s="15" t="s">
        <v>95</v>
      </c>
      <c r="C1120" s="15" t="s">
        <v>13</v>
      </c>
      <c r="D1120" s="15" t="s">
        <v>20</v>
      </c>
      <c r="E1120" s="16" t="s">
        <v>36121</v>
      </c>
      <c r="F1120" s="16">
        <f t="shared" si="21"/>
        <v>11</v>
      </c>
    </row>
    <row r="1121" spans="1:6" x14ac:dyDescent="0.3">
      <c r="A1121" s="17" t="s">
        <v>36122</v>
      </c>
      <c r="B1121" s="18" t="s">
        <v>95</v>
      </c>
      <c r="C1121" s="18" t="s">
        <v>10</v>
      </c>
      <c r="D1121" s="18" t="s">
        <v>21</v>
      </c>
      <c r="E1121" s="19" t="s">
        <v>36123</v>
      </c>
      <c r="F1121" s="19">
        <f t="shared" si="21"/>
        <v>3</v>
      </c>
    </row>
    <row r="1122" spans="1:6" x14ac:dyDescent="0.3">
      <c r="A1122" s="14" t="s">
        <v>36124</v>
      </c>
      <c r="B1122" s="15" t="s">
        <v>95</v>
      </c>
      <c r="C1122" s="15" t="s">
        <v>11</v>
      </c>
      <c r="D1122" s="15" t="s">
        <v>21</v>
      </c>
      <c r="E1122" s="16" t="s">
        <v>36125</v>
      </c>
      <c r="F1122" s="16">
        <f t="shared" si="21"/>
        <v>3</v>
      </c>
    </row>
    <row r="1123" spans="1:6" x14ac:dyDescent="0.3">
      <c r="A1123" s="17" t="s">
        <v>36126</v>
      </c>
      <c r="B1123" s="18" t="s">
        <v>95</v>
      </c>
      <c r="C1123" s="18" t="s">
        <v>11</v>
      </c>
      <c r="D1123" s="18" t="s">
        <v>20</v>
      </c>
      <c r="E1123" s="19" t="s">
        <v>36127</v>
      </c>
      <c r="F1123" s="19">
        <f t="shared" si="21"/>
        <v>8</v>
      </c>
    </row>
    <row r="1124" spans="1:6" x14ac:dyDescent="0.3">
      <c r="A1124" s="14" t="s">
        <v>36128</v>
      </c>
      <c r="B1124" s="15" t="s">
        <v>95</v>
      </c>
      <c r="C1124" s="15" t="s">
        <v>12</v>
      </c>
      <c r="D1124" s="15" t="s">
        <v>21</v>
      </c>
      <c r="E1124" s="16" t="s">
        <v>36129</v>
      </c>
      <c r="F1124" s="16">
        <f t="shared" si="21"/>
        <v>3</v>
      </c>
    </row>
    <row r="1125" spans="1:6" x14ac:dyDescent="0.3">
      <c r="A1125" s="17" t="s">
        <v>36130</v>
      </c>
      <c r="B1125" s="18" t="s">
        <v>95</v>
      </c>
      <c r="C1125" s="18" t="s">
        <v>0</v>
      </c>
      <c r="D1125" s="18" t="s">
        <v>21</v>
      </c>
      <c r="E1125" s="19" t="s">
        <v>36131</v>
      </c>
      <c r="F1125" s="19">
        <f t="shared" si="21"/>
        <v>3</v>
      </c>
    </row>
    <row r="1126" spans="1:6" x14ac:dyDescent="0.3">
      <c r="A1126" s="14" t="s">
        <v>36132</v>
      </c>
      <c r="B1126" s="15" t="s">
        <v>95</v>
      </c>
      <c r="C1126" s="15" t="s">
        <v>0</v>
      </c>
      <c r="D1126" s="15" t="s">
        <v>22</v>
      </c>
      <c r="E1126" s="16" t="s">
        <v>36133</v>
      </c>
      <c r="F1126" s="16">
        <f t="shared" si="21"/>
        <v>4</v>
      </c>
    </row>
    <row r="1127" spans="1:6" x14ac:dyDescent="0.3">
      <c r="A1127" s="17" t="s">
        <v>36134</v>
      </c>
      <c r="B1127" s="18" t="s">
        <v>95</v>
      </c>
      <c r="C1127" s="18" t="s">
        <v>13</v>
      </c>
      <c r="D1127" s="18" t="s">
        <v>21</v>
      </c>
      <c r="E1127" s="19" t="s">
        <v>36135</v>
      </c>
      <c r="F1127" s="19">
        <f t="shared" si="21"/>
        <v>5</v>
      </c>
    </row>
    <row r="1128" spans="1:6" x14ac:dyDescent="0.3">
      <c r="A1128" s="14" t="s">
        <v>36136</v>
      </c>
      <c r="B1128" s="15" t="s">
        <v>95</v>
      </c>
      <c r="C1128" s="15" t="s">
        <v>12</v>
      </c>
      <c r="D1128" s="15" t="s">
        <v>22</v>
      </c>
      <c r="E1128" s="16" t="s">
        <v>36137</v>
      </c>
      <c r="F1128" s="16">
        <f t="shared" si="21"/>
        <v>3</v>
      </c>
    </row>
    <row r="1129" spans="1:6" x14ac:dyDescent="0.3">
      <c r="A1129" s="17" t="s">
        <v>36138</v>
      </c>
      <c r="B1129" s="18" t="s">
        <v>95</v>
      </c>
      <c r="C1129" s="18" t="s">
        <v>0</v>
      </c>
      <c r="D1129" s="18" t="s">
        <v>23</v>
      </c>
      <c r="E1129" s="19" t="s">
        <v>36139</v>
      </c>
      <c r="F1129" s="19">
        <f t="shared" si="21"/>
        <v>4</v>
      </c>
    </row>
    <row r="1130" spans="1:6" x14ac:dyDescent="0.3">
      <c r="A1130" s="14" t="s">
        <v>36140</v>
      </c>
      <c r="B1130" s="15" t="s">
        <v>95</v>
      </c>
      <c r="C1130" s="15" t="s">
        <v>11</v>
      </c>
      <c r="D1130" s="15" t="s">
        <v>22</v>
      </c>
      <c r="E1130" s="16" t="s">
        <v>36141</v>
      </c>
      <c r="F1130" s="16">
        <f t="shared" si="21"/>
        <v>4</v>
      </c>
    </row>
    <row r="1131" spans="1:6" x14ac:dyDescent="0.3">
      <c r="A1131" s="17" t="s">
        <v>36142</v>
      </c>
      <c r="B1131" s="18" t="s">
        <v>95</v>
      </c>
      <c r="C1131" s="18" t="s">
        <v>10</v>
      </c>
      <c r="D1131" s="18" t="s">
        <v>23</v>
      </c>
      <c r="E1131" s="19" t="s">
        <v>36143</v>
      </c>
      <c r="F1131" s="19">
        <f t="shared" si="21"/>
        <v>28</v>
      </c>
    </row>
    <row r="1132" spans="1:6" x14ac:dyDescent="0.3">
      <c r="A1132" s="14" t="s">
        <v>36144</v>
      </c>
      <c r="B1132" s="15" t="s">
        <v>95</v>
      </c>
      <c r="C1132" s="15" t="s">
        <v>11</v>
      </c>
      <c r="D1132" s="15" t="s">
        <v>23</v>
      </c>
      <c r="E1132" s="16" t="s">
        <v>36145</v>
      </c>
      <c r="F1132" s="16">
        <f t="shared" si="21"/>
        <v>22</v>
      </c>
    </row>
    <row r="1133" spans="1:6" x14ac:dyDescent="0.3">
      <c r="A1133" s="17" t="s">
        <v>36146</v>
      </c>
      <c r="B1133" s="18" t="s">
        <v>95</v>
      </c>
      <c r="C1133" s="18" t="s">
        <v>13</v>
      </c>
      <c r="D1133" s="18" t="s">
        <v>22</v>
      </c>
      <c r="E1133" s="19" t="s">
        <v>36144</v>
      </c>
      <c r="F1133" s="19">
        <f t="shared" si="21"/>
        <v>4</v>
      </c>
    </row>
    <row r="1134" spans="1:6" x14ac:dyDescent="0.3">
      <c r="A1134" s="14" t="s">
        <v>36146</v>
      </c>
      <c r="B1134" s="15" t="s">
        <v>95</v>
      </c>
      <c r="C1134" s="15" t="s">
        <v>10</v>
      </c>
      <c r="D1134" s="15" t="s">
        <v>22</v>
      </c>
      <c r="E1134" s="16" t="s">
        <v>36144</v>
      </c>
      <c r="F1134" s="16">
        <f t="shared" si="21"/>
        <v>4</v>
      </c>
    </row>
    <row r="1135" spans="1:6" x14ac:dyDescent="0.3">
      <c r="A1135" s="17" t="s">
        <v>36147</v>
      </c>
      <c r="B1135" s="18" t="s">
        <v>95</v>
      </c>
      <c r="C1135" s="18" t="s">
        <v>0</v>
      </c>
      <c r="D1135" s="18" t="s">
        <v>24</v>
      </c>
      <c r="E1135" s="19" t="s">
        <v>36148</v>
      </c>
      <c r="F1135" s="19">
        <f t="shared" si="21"/>
        <v>4</v>
      </c>
    </row>
    <row r="1136" spans="1:6" x14ac:dyDescent="0.3">
      <c r="A1136" s="14" t="s">
        <v>36149</v>
      </c>
      <c r="B1136" s="15" t="s">
        <v>95</v>
      </c>
      <c r="C1136" s="15" t="s">
        <v>12</v>
      </c>
      <c r="D1136" s="15" t="s">
        <v>23</v>
      </c>
      <c r="E1136" s="16" t="s">
        <v>36150</v>
      </c>
      <c r="F1136" s="16">
        <f t="shared" si="21"/>
        <v>4</v>
      </c>
    </row>
    <row r="1137" spans="1:6" x14ac:dyDescent="0.3">
      <c r="A1137" s="17" t="s">
        <v>36151</v>
      </c>
      <c r="B1137" s="18" t="s">
        <v>95</v>
      </c>
      <c r="C1137" s="18" t="s">
        <v>11</v>
      </c>
      <c r="D1137" s="18" t="s">
        <v>25</v>
      </c>
      <c r="E1137" s="19" t="s">
        <v>36152</v>
      </c>
      <c r="F1137" s="19">
        <f t="shared" si="21"/>
        <v>5</v>
      </c>
    </row>
    <row r="1138" spans="1:6" x14ac:dyDescent="0.3">
      <c r="A1138" s="14" t="s">
        <v>36153</v>
      </c>
      <c r="B1138" s="15" t="s">
        <v>95</v>
      </c>
      <c r="C1138" s="15" t="s">
        <v>13</v>
      </c>
      <c r="D1138" s="15" t="s">
        <v>26</v>
      </c>
      <c r="E1138" s="16" t="s">
        <v>36154</v>
      </c>
      <c r="F1138" s="16">
        <f t="shared" si="21"/>
        <v>6</v>
      </c>
    </row>
    <row r="1139" spans="1:6" x14ac:dyDescent="0.3">
      <c r="A1139" s="17" t="s">
        <v>36153</v>
      </c>
      <c r="B1139" s="18" t="s">
        <v>95</v>
      </c>
      <c r="C1139" s="18" t="s">
        <v>0</v>
      </c>
      <c r="D1139" s="18" t="s">
        <v>26</v>
      </c>
      <c r="E1139" s="19" t="s">
        <v>36149</v>
      </c>
      <c r="F1139" s="19">
        <f t="shared" si="21"/>
        <v>5</v>
      </c>
    </row>
    <row r="1140" spans="1:6" x14ac:dyDescent="0.3">
      <c r="A1140" s="14" t="s">
        <v>36155</v>
      </c>
      <c r="B1140" s="15" t="s">
        <v>95</v>
      </c>
      <c r="C1140" s="15" t="s">
        <v>13</v>
      </c>
      <c r="D1140" s="15" t="s">
        <v>23</v>
      </c>
      <c r="E1140" s="16" t="s">
        <v>36156</v>
      </c>
      <c r="F1140" s="16">
        <f t="shared" si="21"/>
        <v>3</v>
      </c>
    </row>
    <row r="1141" spans="1:6" x14ac:dyDescent="0.3">
      <c r="A1141" s="17" t="s">
        <v>36157</v>
      </c>
      <c r="B1141" s="18" t="s">
        <v>95</v>
      </c>
      <c r="C1141" s="18" t="s">
        <v>12</v>
      </c>
      <c r="D1141" s="18" t="s">
        <v>26</v>
      </c>
      <c r="E1141" s="19" t="s">
        <v>36158</v>
      </c>
      <c r="F1141" s="19">
        <f t="shared" si="21"/>
        <v>4</v>
      </c>
    </row>
    <row r="1142" spans="1:6" x14ac:dyDescent="0.3">
      <c r="A1142" s="14" t="s">
        <v>36159</v>
      </c>
      <c r="B1142" s="15" t="s">
        <v>95</v>
      </c>
      <c r="C1142" s="15" t="s">
        <v>13</v>
      </c>
      <c r="D1142" s="15" t="s">
        <v>24</v>
      </c>
      <c r="E1142" s="16" t="s">
        <v>36160</v>
      </c>
      <c r="F1142" s="16">
        <f t="shared" si="21"/>
        <v>4</v>
      </c>
    </row>
    <row r="1143" spans="1:6" x14ac:dyDescent="0.3">
      <c r="A1143" s="17" t="s">
        <v>36161</v>
      </c>
      <c r="B1143" s="18" t="s">
        <v>95</v>
      </c>
      <c r="C1143" s="18" t="s">
        <v>10</v>
      </c>
      <c r="D1143" s="18" t="s">
        <v>25</v>
      </c>
      <c r="E1143" s="19" t="s">
        <v>36159</v>
      </c>
      <c r="F1143" s="19">
        <f t="shared" si="21"/>
        <v>3</v>
      </c>
    </row>
    <row r="1144" spans="1:6" x14ac:dyDescent="0.3">
      <c r="A1144" s="14" t="s">
        <v>36162</v>
      </c>
      <c r="B1144" s="15" t="s">
        <v>95</v>
      </c>
      <c r="C1144" s="15" t="s">
        <v>10</v>
      </c>
      <c r="D1144" s="15" t="s">
        <v>26</v>
      </c>
      <c r="E1144" s="16" t="s">
        <v>36163</v>
      </c>
      <c r="F1144" s="16">
        <f t="shared" si="21"/>
        <v>4</v>
      </c>
    </row>
    <row r="1145" spans="1:6" x14ac:dyDescent="0.3">
      <c r="A1145" s="17" t="s">
        <v>36164</v>
      </c>
      <c r="B1145" s="18" t="s">
        <v>95</v>
      </c>
      <c r="C1145" s="18" t="s">
        <v>11</v>
      </c>
      <c r="D1145" s="18" t="s">
        <v>24</v>
      </c>
      <c r="E1145" s="19" t="s">
        <v>36165</v>
      </c>
      <c r="F1145" s="19">
        <f t="shared" si="21"/>
        <v>7</v>
      </c>
    </row>
    <row r="1146" spans="1:6" x14ac:dyDescent="0.3">
      <c r="A1146" s="14" t="s">
        <v>36166</v>
      </c>
      <c r="B1146" s="15" t="s">
        <v>95</v>
      </c>
      <c r="C1146" s="15" t="s">
        <v>13</v>
      </c>
      <c r="D1146" s="15" t="s">
        <v>25</v>
      </c>
      <c r="E1146" s="16" t="s">
        <v>36167</v>
      </c>
      <c r="F1146" s="16">
        <f t="shared" si="21"/>
        <v>5</v>
      </c>
    </row>
    <row r="1147" spans="1:6" x14ac:dyDescent="0.3">
      <c r="A1147" s="17" t="s">
        <v>36168</v>
      </c>
      <c r="B1147" s="18" t="s">
        <v>95</v>
      </c>
      <c r="C1147" s="18" t="s">
        <v>10</v>
      </c>
      <c r="D1147" s="18" t="s">
        <v>24</v>
      </c>
      <c r="E1147" s="19" t="s">
        <v>36169</v>
      </c>
      <c r="F1147" s="19">
        <f t="shared" si="21"/>
        <v>5</v>
      </c>
    </row>
    <row r="1148" spans="1:6" x14ac:dyDescent="0.3">
      <c r="A1148" s="14" t="s">
        <v>36170</v>
      </c>
      <c r="B1148" s="15" t="s">
        <v>95</v>
      </c>
      <c r="C1148" s="15" t="s">
        <v>12</v>
      </c>
      <c r="D1148" s="15" t="s">
        <v>25</v>
      </c>
      <c r="E1148" s="16" t="s">
        <v>36166</v>
      </c>
      <c r="F1148" s="16">
        <f t="shared" si="21"/>
        <v>4</v>
      </c>
    </row>
    <row r="1149" spans="1:6" x14ac:dyDescent="0.3">
      <c r="A1149" s="17" t="s">
        <v>36171</v>
      </c>
      <c r="B1149" s="18" t="s">
        <v>95</v>
      </c>
      <c r="C1149" s="18" t="s">
        <v>12</v>
      </c>
      <c r="D1149" s="18" t="s">
        <v>24</v>
      </c>
      <c r="E1149" s="19" t="s">
        <v>36172</v>
      </c>
      <c r="F1149" s="19">
        <f t="shared" si="21"/>
        <v>3</v>
      </c>
    </row>
    <row r="1150" spans="1:6" x14ac:dyDescent="0.3">
      <c r="A1150" s="14" t="s">
        <v>36173</v>
      </c>
      <c r="B1150" s="15" t="s">
        <v>95</v>
      </c>
      <c r="C1150" s="15" t="s">
        <v>11</v>
      </c>
      <c r="D1150" s="15" t="s">
        <v>26</v>
      </c>
      <c r="E1150" s="16" t="s">
        <v>36174</v>
      </c>
      <c r="F1150" s="16">
        <f t="shared" si="21"/>
        <v>3</v>
      </c>
    </row>
    <row r="1151" spans="1:6" x14ac:dyDescent="0.3">
      <c r="A1151" s="17" t="s">
        <v>36175</v>
      </c>
      <c r="B1151" s="18" t="s">
        <v>95</v>
      </c>
      <c r="C1151" s="18" t="s">
        <v>0</v>
      </c>
      <c r="D1151" s="18" t="s">
        <v>25</v>
      </c>
      <c r="E1151" s="19" t="s">
        <v>36176</v>
      </c>
      <c r="F1151" s="19">
        <f t="shared" si="21"/>
        <v>3</v>
      </c>
    </row>
    <row r="1152" spans="1:6" x14ac:dyDescent="0.3">
      <c r="A1152" s="14" t="s">
        <v>36177</v>
      </c>
      <c r="B1152" s="15" t="s">
        <v>95</v>
      </c>
      <c r="C1152" s="15" t="s">
        <v>11</v>
      </c>
      <c r="D1152" s="15" t="s">
        <v>27</v>
      </c>
      <c r="E1152" s="16" t="s">
        <v>36178</v>
      </c>
      <c r="F1152" s="16">
        <f t="shared" si="21"/>
        <v>3</v>
      </c>
    </row>
    <row r="1153" spans="1:6" x14ac:dyDescent="0.3">
      <c r="A1153" s="17" t="s">
        <v>36179</v>
      </c>
      <c r="B1153" s="18" t="s">
        <v>95</v>
      </c>
      <c r="C1153" s="18" t="s">
        <v>12</v>
      </c>
      <c r="D1153" s="18" t="s">
        <v>27</v>
      </c>
      <c r="E1153" s="19" t="s">
        <v>36178</v>
      </c>
      <c r="F1153" s="19">
        <f t="shared" si="21"/>
        <v>6</v>
      </c>
    </row>
    <row r="1154" spans="1:6" x14ac:dyDescent="0.3">
      <c r="A1154" s="14" t="s">
        <v>36180</v>
      </c>
      <c r="B1154" s="15" t="s">
        <v>95</v>
      </c>
      <c r="C1154" s="15" t="s">
        <v>0</v>
      </c>
      <c r="D1154" s="15" t="s">
        <v>27</v>
      </c>
      <c r="E1154" s="16" t="s">
        <v>36177</v>
      </c>
      <c r="F1154" s="16">
        <f t="shared" si="21"/>
        <v>17</v>
      </c>
    </row>
    <row r="1155" spans="1:6" x14ac:dyDescent="0.3">
      <c r="A1155" s="17" t="s">
        <v>36181</v>
      </c>
      <c r="B1155" s="18" t="s">
        <v>95</v>
      </c>
      <c r="C1155" s="18" t="s">
        <v>10</v>
      </c>
      <c r="D1155" s="18" t="s">
        <v>27</v>
      </c>
      <c r="E1155" s="19" t="s">
        <v>36180</v>
      </c>
      <c r="F1155" s="19">
        <f t="shared" ref="F1155:F1218" si="22">A1155-E1155</f>
        <v>16</v>
      </c>
    </row>
    <row r="1156" spans="1:6" x14ac:dyDescent="0.3">
      <c r="A1156" s="14" t="s">
        <v>36182</v>
      </c>
      <c r="B1156" s="15" t="s">
        <v>95</v>
      </c>
      <c r="C1156" s="15" t="s">
        <v>13</v>
      </c>
      <c r="D1156" s="15" t="s">
        <v>27</v>
      </c>
      <c r="E1156" s="16" t="s">
        <v>36183</v>
      </c>
      <c r="F1156" s="16">
        <f t="shared" si="22"/>
        <v>3</v>
      </c>
    </row>
    <row r="1157" spans="1:6" x14ac:dyDescent="0.3">
      <c r="A1157" s="17" t="s">
        <v>36184</v>
      </c>
      <c r="B1157" s="18" t="s">
        <v>95</v>
      </c>
      <c r="C1157" s="18" t="s">
        <v>0</v>
      </c>
      <c r="D1157" s="18" t="s">
        <v>28</v>
      </c>
      <c r="E1157" s="19" t="s">
        <v>36185</v>
      </c>
      <c r="F1157" s="19">
        <f t="shared" si="22"/>
        <v>16</v>
      </c>
    </row>
    <row r="1158" spans="1:6" x14ac:dyDescent="0.3">
      <c r="A1158" s="14" t="s">
        <v>36186</v>
      </c>
      <c r="B1158" s="15" t="s">
        <v>95</v>
      </c>
      <c r="C1158" s="15" t="s">
        <v>10</v>
      </c>
      <c r="D1158" s="15" t="s">
        <v>28</v>
      </c>
      <c r="E1158" s="16" t="s">
        <v>36187</v>
      </c>
      <c r="F1158" s="16">
        <f t="shared" si="22"/>
        <v>4</v>
      </c>
    </row>
    <row r="1159" spans="1:6" x14ac:dyDescent="0.3">
      <c r="A1159" s="17" t="s">
        <v>36188</v>
      </c>
      <c r="B1159" s="18" t="s">
        <v>95</v>
      </c>
      <c r="C1159" s="18" t="s">
        <v>11</v>
      </c>
      <c r="D1159" s="18" t="s">
        <v>28</v>
      </c>
      <c r="E1159" s="19" t="s">
        <v>36189</v>
      </c>
      <c r="F1159" s="19">
        <f t="shared" si="22"/>
        <v>17</v>
      </c>
    </row>
    <row r="1160" spans="1:6" x14ac:dyDescent="0.3">
      <c r="A1160" s="14" t="s">
        <v>36190</v>
      </c>
      <c r="B1160" s="15" t="s">
        <v>95</v>
      </c>
      <c r="C1160" s="15" t="s">
        <v>13</v>
      </c>
      <c r="D1160" s="15" t="s">
        <v>28</v>
      </c>
      <c r="E1160" s="16" t="s">
        <v>36191</v>
      </c>
      <c r="F1160" s="16">
        <f t="shared" si="22"/>
        <v>5</v>
      </c>
    </row>
    <row r="1161" spans="1:6" x14ac:dyDescent="0.3">
      <c r="A1161" s="17" t="s">
        <v>36192</v>
      </c>
      <c r="B1161" s="18" t="s">
        <v>95</v>
      </c>
      <c r="C1161" s="18" t="s">
        <v>12</v>
      </c>
      <c r="D1161" s="18" t="s">
        <v>28</v>
      </c>
      <c r="E1161" s="19" t="s">
        <v>36193</v>
      </c>
      <c r="F1161" s="19">
        <f t="shared" si="22"/>
        <v>5</v>
      </c>
    </row>
    <row r="1162" spans="1:6" x14ac:dyDescent="0.3">
      <c r="A1162" s="14" t="s">
        <v>36194</v>
      </c>
      <c r="B1162" s="15" t="s">
        <v>96</v>
      </c>
      <c r="C1162" s="15" t="s">
        <v>13</v>
      </c>
      <c r="D1162" s="15" t="s">
        <v>5</v>
      </c>
      <c r="E1162" s="16" t="s">
        <v>36195</v>
      </c>
      <c r="F1162" s="16">
        <f t="shared" si="22"/>
        <v>3</v>
      </c>
    </row>
    <row r="1163" spans="1:6" x14ac:dyDescent="0.3">
      <c r="A1163" s="17" t="s">
        <v>36196</v>
      </c>
      <c r="B1163" s="18" t="s">
        <v>96</v>
      </c>
      <c r="C1163" s="18" t="s">
        <v>11</v>
      </c>
      <c r="D1163" s="18" t="s">
        <v>6</v>
      </c>
      <c r="E1163" s="19" t="s">
        <v>36197</v>
      </c>
      <c r="F1163" s="19">
        <f t="shared" si="22"/>
        <v>4</v>
      </c>
    </row>
    <row r="1164" spans="1:6" x14ac:dyDescent="0.3">
      <c r="A1164" s="14" t="s">
        <v>36198</v>
      </c>
      <c r="B1164" s="15" t="s">
        <v>96</v>
      </c>
      <c r="C1164" s="15" t="s">
        <v>0</v>
      </c>
      <c r="D1164" s="15" t="s">
        <v>7</v>
      </c>
      <c r="E1164" s="16" t="s">
        <v>36199</v>
      </c>
      <c r="F1164" s="16">
        <f t="shared" si="22"/>
        <v>8</v>
      </c>
    </row>
    <row r="1165" spans="1:6" x14ac:dyDescent="0.3">
      <c r="A1165" s="17" t="s">
        <v>36200</v>
      </c>
      <c r="B1165" s="18" t="s">
        <v>96</v>
      </c>
      <c r="C1165" s="18" t="s">
        <v>0</v>
      </c>
      <c r="D1165" s="18" t="s">
        <v>4</v>
      </c>
      <c r="E1165" s="19" t="s">
        <v>36201</v>
      </c>
      <c r="F1165" s="19">
        <f t="shared" si="22"/>
        <v>8</v>
      </c>
    </row>
    <row r="1166" spans="1:6" x14ac:dyDescent="0.3">
      <c r="A1166" s="14" t="s">
        <v>36202</v>
      </c>
      <c r="B1166" s="15" t="s">
        <v>96</v>
      </c>
      <c r="C1166" s="15" t="s">
        <v>13</v>
      </c>
      <c r="D1166" s="15" t="s">
        <v>8</v>
      </c>
      <c r="E1166" s="16" t="s">
        <v>36203</v>
      </c>
      <c r="F1166" s="16">
        <f t="shared" si="22"/>
        <v>5</v>
      </c>
    </row>
    <row r="1167" spans="1:6" x14ac:dyDescent="0.3">
      <c r="A1167" s="17" t="s">
        <v>36204</v>
      </c>
      <c r="B1167" s="18" t="s">
        <v>96</v>
      </c>
      <c r="C1167" s="18" t="s">
        <v>13</v>
      </c>
      <c r="D1167" s="18" t="s">
        <v>1</v>
      </c>
      <c r="E1167" s="19" t="s">
        <v>36205</v>
      </c>
      <c r="F1167" s="19">
        <f t="shared" si="22"/>
        <v>6</v>
      </c>
    </row>
    <row r="1168" spans="1:6" x14ac:dyDescent="0.3">
      <c r="A1168" s="14" t="s">
        <v>36204</v>
      </c>
      <c r="B1168" s="15" t="s">
        <v>96</v>
      </c>
      <c r="C1168" s="15" t="s">
        <v>13</v>
      </c>
      <c r="D1168" s="15" t="s">
        <v>6</v>
      </c>
      <c r="E1168" s="16" t="s">
        <v>36206</v>
      </c>
      <c r="F1168" s="16">
        <f t="shared" si="22"/>
        <v>5</v>
      </c>
    </row>
    <row r="1169" spans="1:6" x14ac:dyDescent="0.3">
      <c r="A1169" s="17" t="s">
        <v>36207</v>
      </c>
      <c r="B1169" s="18" t="s">
        <v>96</v>
      </c>
      <c r="C1169" s="18" t="s">
        <v>10</v>
      </c>
      <c r="D1169" s="18" t="s">
        <v>4</v>
      </c>
      <c r="E1169" s="19" t="s">
        <v>36208</v>
      </c>
      <c r="F1169" s="19">
        <f t="shared" si="22"/>
        <v>4</v>
      </c>
    </row>
    <row r="1170" spans="1:6" x14ac:dyDescent="0.3">
      <c r="A1170" s="14" t="s">
        <v>36209</v>
      </c>
      <c r="B1170" s="15" t="s">
        <v>96</v>
      </c>
      <c r="C1170" s="15" t="s">
        <v>0</v>
      </c>
      <c r="D1170" s="15" t="s">
        <v>1</v>
      </c>
      <c r="E1170" s="16" t="s">
        <v>36207</v>
      </c>
      <c r="F1170" s="16">
        <f t="shared" si="22"/>
        <v>5</v>
      </c>
    </row>
    <row r="1171" spans="1:6" x14ac:dyDescent="0.3">
      <c r="A1171" s="17" t="s">
        <v>36210</v>
      </c>
      <c r="B1171" s="18" t="s">
        <v>96</v>
      </c>
      <c r="C1171" s="18" t="s">
        <v>0</v>
      </c>
      <c r="D1171" s="18" t="s">
        <v>8</v>
      </c>
      <c r="E1171" s="19" t="s">
        <v>36209</v>
      </c>
      <c r="F1171" s="19">
        <f t="shared" si="22"/>
        <v>3</v>
      </c>
    </row>
    <row r="1172" spans="1:6" x14ac:dyDescent="0.3">
      <c r="A1172" s="14" t="s">
        <v>36211</v>
      </c>
      <c r="B1172" s="15" t="s">
        <v>96</v>
      </c>
      <c r="C1172" s="15" t="s">
        <v>12</v>
      </c>
      <c r="D1172" s="15" t="s">
        <v>1</v>
      </c>
      <c r="E1172" s="16" t="s">
        <v>36212</v>
      </c>
      <c r="F1172" s="16">
        <f t="shared" si="22"/>
        <v>7</v>
      </c>
    </row>
    <row r="1173" spans="1:6" x14ac:dyDescent="0.3">
      <c r="A1173" s="17" t="s">
        <v>36213</v>
      </c>
      <c r="B1173" s="18" t="s">
        <v>96</v>
      </c>
      <c r="C1173" s="18" t="s">
        <v>11</v>
      </c>
      <c r="D1173" s="18" t="s">
        <v>5</v>
      </c>
      <c r="E1173" s="19" t="s">
        <v>36214</v>
      </c>
      <c r="F1173" s="19">
        <f t="shared" si="22"/>
        <v>4</v>
      </c>
    </row>
    <row r="1174" spans="1:6" x14ac:dyDescent="0.3">
      <c r="A1174" s="14" t="s">
        <v>36215</v>
      </c>
      <c r="B1174" s="15" t="s">
        <v>96</v>
      </c>
      <c r="C1174" s="15" t="s">
        <v>12</v>
      </c>
      <c r="D1174" s="15" t="s">
        <v>4</v>
      </c>
      <c r="E1174" s="16" t="s">
        <v>36216</v>
      </c>
      <c r="F1174" s="16">
        <f t="shared" si="22"/>
        <v>10</v>
      </c>
    </row>
    <row r="1175" spans="1:6" x14ac:dyDescent="0.3">
      <c r="A1175" s="17" t="s">
        <v>36217</v>
      </c>
      <c r="B1175" s="18" t="s">
        <v>96</v>
      </c>
      <c r="C1175" s="18" t="s">
        <v>10</v>
      </c>
      <c r="D1175" s="18" t="s">
        <v>5</v>
      </c>
      <c r="E1175" s="19" t="s">
        <v>36218</v>
      </c>
      <c r="F1175" s="19">
        <f t="shared" si="22"/>
        <v>4</v>
      </c>
    </row>
    <row r="1176" spans="1:6" x14ac:dyDescent="0.3">
      <c r="A1176" s="14" t="s">
        <v>36219</v>
      </c>
      <c r="B1176" s="15" t="s">
        <v>96</v>
      </c>
      <c r="C1176" s="15" t="s">
        <v>10</v>
      </c>
      <c r="D1176" s="15" t="s">
        <v>7</v>
      </c>
      <c r="E1176" s="16" t="s">
        <v>36220</v>
      </c>
      <c r="F1176" s="16">
        <f t="shared" si="22"/>
        <v>9</v>
      </c>
    </row>
    <row r="1177" spans="1:6" x14ac:dyDescent="0.3">
      <c r="A1177" s="17" t="s">
        <v>36221</v>
      </c>
      <c r="B1177" s="18" t="s">
        <v>96</v>
      </c>
      <c r="C1177" s="18" t="s">
        <v>12</v>
      </c>
      <c r="D1177" s="18" t="s">
        <v>8</v>
      </c>
      <c r="E1177" s="19" t="s">
        <v>36222</v>
      </c>
      <c r="F1177" s="19">
        <f t="shared" si="22"/>
        <v>3</v>
      </c>
    </row>
    <row r="1178" spans="1:6" x14ac:dyDescent="0.3">
      <c r="A1178" s="14" t="s">
        <v>36223</v>
      </c>
      <c r="B1178" s="15" t="s">
        <v>96</v>
      </c>
      <c r="C1178" s="15" t="s">
        <v>11</v>
      </c>
      <c r="D1178" s="15" t="s">
        <v>1</v>
      </c>
      <c r="E1178" s="16" t="s">
        <v>36224</v>
      </c>
      <c r="F1178" s="16">
        <f t="shared" si="22"/>
        <v>4</v>
      </c>
    </row>
    <row r="1179" spans="1:6" x14ac:dyDescent="0.3">
      <c r="A1179" s="17" t="s">
        <v>36225</v>
      </c>
      <c r="B1179" s="18" t="s">
        <v>96</v>
      </c>
      <c r="C1179" s="18" t="s">
        <v>0</v>
      </c>
      <c r="D1179" s="18" t="s">
        <v>2</v>
      </c>
      <c r="E1179" s="19" t="s">
        <v>36223</v>
      </c>
      <c r="F1179" s="19">
        <f t="shared" si="22"/>
        <v>4</v>
      </c>
    </row>
    <row r="1180" spans="1:6" x14ac:dyDescent="0.3">
      <c r="A1180" s="14" t="s">
        <v>36226</v>
      </c>
      <c r="B1180" s="15" t="s">
        <v>96</v>
      </c>
      <c r="C1180" s="15" t="s">
        <v>12</v>
      </c>
      <c r="D1180" s="15" t="s">
        <v>5</v>
      </c>
      <c r="E1180" s="16" t="s">
        <v>36227</v>
      </c>
      <c r="F1180" s="16">
        <f t="shared" si="22"/>
        <v>3</v>
      </c>
    </row>
    <row r="1181" spans="1:6" x14ac:dyDescent="0.3">
      <c r="A1181" s="17" t="s">
        <v>36228</v>
      </c>
      <c r="B1181" s="18" t="s">
        <v>96</v>
      </c>
      <c r="C1181" s="18" t="s">
        <v>13</v>
      </c>
      <c r="D1181" s="18" t="s">
        <v>4</v>
      </c>
      <c r="E1181" s="19" t="s">
        <v>36229</v>
      </c>
      <c r="F1181" s="19">
        <f t="shared" si="22"/>
        <v>4</v>
      </c>
    </row>
    <row r="1182" spans="1:6" x14ac:dyDescent="0.3">
      <c r="A1182" s="14" t="s">
        <v>36230</v>
      </c>
      <c r="B1182" s="15" t="s">
        <v>96</v>
      </c>
      <c r="C1182" s="15" t="s">
        <v>11</v>
      </c>
      <c r="D1182" s="15" t="s">
        <v>8</v>
      </c>
      <c r="E1182" s="16" t="s">
        <v>36231</v>
      </c>
      <c r="F1182" s="16">
        <f t="shared" si="22"/>
        <v>4</v>
      </c>
    </row>
    <row r="1183" spans="1:6" x14ac:dyDescent="0.3">
      <c r="A1183" s="17" t="s">
        <v>36232</v>
      </c>
      <c r="B1183" s="18" t="s">
        <v>96</v>
      </c>
      <c r="C1183" s="18" t="s">
        <v>10</v>
      </c>
      <c r="D1183" s="18" t="s">
        <v>6</v>
      </c>
      <c r="E1183" s="19" t="s">
        <v>36233</v>
      </c>
      <c r="F1183" s="19">
        <f t="shared" si="22"/>
        <v>14</v>
      </c>
    </row>
    <row r="1184" spans="1:6" x14ac:dyDescent="0.3">
      <c r="A1184" s="14" t="s">
        <v>36234</v>
      </c>
      <c r="B1184" s="15" t="s">
        <v>96</v>
      </c>
      <c r="C1184" s="15" t="s">
        <v>11</v>
      </c>
      <c r="D1184" s="15" t="s">
        <v>7</v>
      </c>
      <c r="E1184" s="16" t="s">
        <v>36230</v>
      </c>
      <c r="F1184" s="16">
        <f t="shared" si="22"/>
        <v>5</v>
      </c>
    </row>
    <row r="1185" spans="1:6" x14ac:dyDescent="0.3">
      <c r="A1185" s="17" t="s">
        <v>36235</v>
      </c>
      <c r="B1185" s="18" t="s">
        <v>96</v>
      </c>
      <c r="C1185" s="18" t="s">
        <v>10</v>
      </c>
      <c r="D1185" s="18" t="s">
        <v>1</v>
      </c>
      <c r="E1185" s="19" t="s">
        <v>36236</v>
      </c>
      <c r="F1185" s="19">
        <f t="shared" si="22"/>
        <v>4</v>
      </c>
    </row>
    <row r="1186" spans="1:6" x14ac:dyDescent="0.3">
      <c r="A1186" s="14" t="s">
        <v>36237</v>
      </c>
      <c r="B1186" s="15" t="s">
        <v>96</v>
      </c>
      <c r="C1186" s="15" t="s">
        <v>12</v>
      </c>
      <c r="D1186" s="15" t="s">
        <v>7</v>
      </c>
      <c r="E1186" s="16" t="s">
        <v>36238</v>
      </c>
      <c r="F1186" s="16">
        <f t="shared" si="22"/>
        <v>14</v>
      </c>
    </row>
    <row r="1187" spans="1:6" x14ac:dyDescent="0.3">
      <c r="A1187" s="17" t="s">
        <v>36239</v>
      </c>
      <c r="B1187" s="18" t="s">
        <v>96</v>
      </c>
      <c r="C1187" s="18" t="s">
        <v>0</v>
      </c>
      <c r="D1187" s="18" t="s">
        <v>6</v>
      </c>
      <c r="E1187" s="19" t="s">
        <v>36240</v>
      </c>
      <c r="F1187" s="19">
        <f t="shared" si="22"/>
        <v>3</v>
      </c>
    </row>
    <row r="1188" spans="1:6" x14ac:dyDescent="0.3">
      <c r="A1188" s="14" t="s">
        <v>36241</v>
      </c>
      <c r="B1188" s="15" t="s">
        <v>96</v>
      </c>
      <c r="C1188" s="15" t="s">
        <v>13</v>
      </c>
      <c r="D1188" s="15" t="s">
        <v>7</v>
      </c>
      <c r="E1188" s="16" t="s">
        <v>36242</v>
      </c>
      <c r="F1188" s="16">
        <f t="shared" si="22"/>
        <v>4</v>
      </c>
    </row>
    <row r="1189" spans="1:6" x14ac:dyDescent="0.3">
      <c r="A1189" s="17" t="s">
        <v>36243</v>
      </c>
      <c r="B1189" s="18" t="s">
        <v>96</v>
      </c>
      <c r="C1189" s="18" t="s">
        <v>11</v>
      </c>
      <c r="D1189" s="18" t="s">
        <v>4</v>
      </c>
      <c r="E1189" s="19" t="s">
        <v>36244</v>
      </c>
      <c r="F1189" s="19">
        <f t="shared" si="22"/>
        <v>4</v>
      </c>
    </row>
    <row r="1190" spans="1:6" x14ac:dyDescent="0.3">
      <c r="A1190" s="14" t="s">
        <v>36245</v>
      </c>
      <c r="B1190" s="15" t="s">
        <v>96</v>
      </c>
      <c r="C1190" s="15" t="s">
        <v>10</v>
      </c>
      <c r="D1190" s="15" t="s">
        <v>8</v>
      </c>
      <c r="E1190" s="16" t="s">
        <v>36246</v>
      </c>
      <c r="F1190" s="16">
        <f t="shared" si="22"/>
        <v>9</v>
      </c>
    </row>
    <row r="1191" spans="1:6" x14ac:dyDescent="0.3">
      <c r="A1191" s="17" t="s">
        <v>36247</v>
      </c>
      <c r="B1191" s="18" t="s">
        <v>96</v>
      </c>
      <c r="C1191" s="18" t="s">
        <v>12</v>
      </c>
      <c r="D1191" s="18" t="s">
        <v>6</v>
      </c>
      <c r="E1191" s="19" t="s">
        <v>36248</v>
      </c>
      <c r="F1191" s="19">
        <f t="shared" si="22"/>
        <v>3</v>
      </c>
    </row>
    <row r="1192" spans="1:6" x14ac:dyDescent="0.3">
      <c r="A1192" s="14" t="s">
        <v>36249</v>
      </c>
      <c r="B1192" s="15" t="s">
        <v>96</v>
      </c>
      <c r="C1192" s="15" t="s">
        <v>12</v>
      </c>
      <c r="D1192" s="15" t="s">
        <v>2</v>
      </c>
      <c r="E1192" s="16" t="s">
        <v>36250</v>
      </c>
      <c r="F1192" s="16">
        <f t="shared" si="22"/>
        <v>3</v>
      </c>
    </row>
    <row r="1193" spans="1:6" x14ac:dyDescent="0.3">
      <c r="A1193" s="17" t="s">
        <v>36251</v>
      </c>
      <c r="B1193" s="18" t="s">
        <v>96</v>
      </c>
      <c r="C1193" s="18" t="s">
        <v>11</v>
      </c>
      <c r="D1193" s="18" t="s">
        <v>2</v>
      </c>
      <c r="E1193" s="19" t="s">
        <v>36252</v>
      </c>
      <c r="F1193" s="19">
        <f t="shared" si="22"/>
        <v>6</v>
      </c>
    </row>
    <row r="1194" spans="1:6" x14ac:dyDescent="0.3">
      <c r="A1194" s="14" t="s">
        <v>36253</v>
      </c>
      <c r="B1194" s="15" t="s">
        <v>96</v>
      </c>
      <c r="C1194" s="15" t="s">
        <v>0</v>
      </c>
      <c r="D1194" s="15" t="s">
        <v>5</v>
      </c>
      <c r="E1194" s="16" t="s">
        <v>36254</v>
      </c>
      <c r="F1194" s="16">
        <f t="shared" si="22"/>
        <v>4</v>
      </c>
    </row>
    <row r="1195" spans="1:6" x14ac:dyDescent="0.3">
      <c r="A1195" s="17" t="s">
        <v>36255</v>
      </c>
      <c r="B1195" s="18" t="s">
        <v>96</v>
      </c>
      <c r="C1195" s="18" t="s">
        <v>10</v>
      </c>
      <c r="D1195" s="18" t="s">
        <v>2</v>
      </c>
      <c r="E1195" s="19" t="s">
        <v>36256</v>
      </c>
      <c r="F1195" s="19">
        <f t="shared" si="22"/>
        <v>4</v>
      </c>
    </row>
    <row r="1196" spans="1:6" x14ac:dyDescent="0.3">
      <c r="A1196" s="14" t="s">
        <v>36257</v>
      </c>
      <c r="B1196" s="15" t="s">
        <v>96</v>
      </c>
      <c r="C1196" s="15" t="s">
        <v>11</v>
      </c>
      <c r="D1196" s="15" t="s">
        <v>3</v>
      </c>
      <c r="E1196" s="16" t="s">
        <v>36258</v>
      </c>
      <c r="F1196" s="16">
        <f t="shared" si="22"/>
        <v>3</v>
      </c>
    </row>
    <row r="1197" spans="1:6" x14ac:dyDescent="0.3">
      <c r="A1197" s="17" t="s">
        <v>36259</v>
      </c>
      <c r="B1197" s="18" t="s">
        <v>96</v>
      </c>
      <c r="C1197" s="18" t="s">
        <v>0</v>
      </c>
      <c r="D1197" s="18" t="s">
        <v>14</v>
      </c>
      <c r="E1197" s="19" t="s">
        <v>36260</v>
      </c>
      <c r="F1197" s="19">
        <f t="shared" si="22"/>
        <v>3</v>
      </c>
    </row>
    <row r="1198" spans="1:6" x14ac:dyDescent="0.3">
      <c r="A1198" s="14" t="s">
        <v>36261</v>
      </c>
      <c r="B1198" s="15" t="s">
        <v>96</v>
      </c>
      <c r="C1198" s="15" t="s">
        <v>13</v>
      </c>
      <c r="D1198" s="15" t="s">
        <v>14</v>
      </c>
      <c r="E1198" s="16" t="s">
        <v>36262</v>
      </c>
      <c r="F1198" s="16">
        <f t="shared" si="22"/>
        <v>4</v>
      </c>
    </row>
    <row r="1199" spans="1:6" x14ac:dyDescent="0.3">
      <c r="A1199" s="17" t="s">
        <v>36263</v>
      </c>
      <c r="B1199" s="18" t="s">
        <v>96</v>
      </c>
      <c r="C1199" s="18" t="s">
        <v>0</v>
      </c>
      <c r="D1199" s="18" t="s">
        <v>9</v>
      </c>
      <c r="E1199" s="19" t="s">
        <v>36262</v>
      </c>
      <c r="F1199" s="19">
        <f t="shared" si="22"/>
        <v>6</v>
      </c>
    </row>
    <row r="1200" spans="1:6" x14ac:dyDescent="0.3">
      <c r="A1200" s="14" t="s">
        <v>36264</v>
      </c>
      <c r="B1200" s="15" t="s">
        <v>96</v>
      </c>
      <c r="C1200" s="15" t="s">
        <v>11</v>
      </c>
      <c r="D1200" s="15" t="s">
        <v>9</v>
      </c>
      <c r="E1200" s="16" t="s">
        <v>36265</v>
      </c>
      <c r="F1200" s="16">
        <f t="shared" si="22"/>
        <v>4</v>
      </c>
    </row>
    <row r="1201" spans="1:6" x14ac:dyDescent="0.3">
      <c r="A1201" s="17" t="s">
        <v>36266</v>
      </c>
      <c r="B1201" s="18" t="s">
        <v>96</v>
      </c>
      <c r="C1201" s="18" t="s">
        <v>11</v>
      </c>
      <c r="D1201" s="18" t="s">
        <v>14</v>
      </c>
      <c r="E1201" s="19" t="s">
        <v>36267</v>
      </c>
      <c r="F1201" s="19">
        <f t="shared" si="22"/>
        <v>5</v>
      </c>
    </row>
    <row r="1202" spans="1:6" x14ac:dyDescent="0.3">
      <c r="A1202" s="14" t="s">
        <v>36268</v>
      </c>
      <c r="B1202" s="15" t="s">
        <v>96</v>
      </c>
      <c r="C1202" s="15" t="s">
        <v>0</v>
      </c>
      <c r="D1202" s="15" t="s">
        <v>15</v>
      </c>
      <c r="E1202" s="16" t="s">
        <v>36269</v>
      </c>
      <c r="F1202" s="16">
        <f t="shared" si="22"/>
        <v>5</v>
      </c>
    </row>
    <row r="1203" spans="1:6" x14ac:dyDescent="0.3">
      <c r="A1203" s="17" t="s">
        <v>36270</v>
      </c>
      <c r="B1203" s="18" t="s">
        <v>96</v>
      </c>
      <c r="C1203" s="18" t="s">
        <v>12</v>
      </c>
      <c r="D1203" s="18" t="s">
        <v>9</v>
      </c>
      <c r="E1203" s="19" t="s">
        <v>36269</v>
      </c>
      <c r="F1203" s="19">
        <f t="shared" si="22"/>
        <v>7</v>
      </c>
    </row>
    <row r="1204" spans="1:6" x14ac:dyDescent="0.3">
      <c r="A1204" s="14" t="s">
        <v>36271</v>
      </c>
      <c r="B1204" s="15" t="s">
        <v>96</v>
      </c>
      <c r="C1204" s="15" t="s">
        <v>0</v>
      </c>
      <c r="D1204" s="15" t="s">
        <v>3</v>
      </c>
      <c r="E1204" s="16" t="s">
        <v>36272</v>
      </c>
      <c r="F1204" s="16">
        <f t="shared" si="22"/>
        <v>4</v>
      </c>
    </row>
    <row r="1205" spans="1:6" x14ac:dyDescent="0.3">
      <c r="A1205" s="17" t="s">
        <v>36273</v>
      </c>
      <c r="B1205" s="18" t="s">
        <v>96</v>
      </c>
      <c r="C1205" s="18" t="s">
        <v>10</v>
      </c>
      <c r="D1205" s="18" t="s">
        <v>9</v>
      </c>
      <c r="E1205" s="19" t="s">
        <v>36274</v>
      </c>
      <c r="F1205" s="19">
        <f t="shared" si="22"/>
        <v>4</v>
      </c>
    </row>
    <row r="1206" spans="1:6" x14ac:dyDescent="0.3">
      <c r="A1206" s="14" t="s">
        <v>36275</v>
      </c>
      <c r="B1206" s="15" t="s">
        <v>96</v>
      </c>
      <c r="C1206" s="15" t="s">
        <v>13</v>
      </c>
      <c r="D1206" s="15" t="s">
        <v>9</v>
      </c>
      <c r="E1206" s="16" t="s">
        <v>36276</v>
      </c>
      <c r="F1206" s="16">
        <f t="shared" si="22"/>
        <v>18</v>
      </c>
    </row>
    <row r="1207" spans="1:6" x14ac:dyDescent="0.3">
      <c r="A1207" s="17" t="s">
        <v>36277</v>
      </c>
      <c r="B1207" s="18" t="s">
        <v>96</v>
      </c>
      <c r="C1207" s="18" t="s">
        <v>13</v>
      </c>
      <c r="D1207" s="18" t="s">
        <v>2</v>
      </c>
      <c r="E1207" s="19" t="s">
        <v>36276</v>
      </c>
      <c r="F1207" s="19">
        <f t="shared" si="22"/>
        <v>19</v>
      </c>
    </row>
    <row r="1208" spans="1:6" x14ac:dyDescent="0.3">
      <c r="A1208" s="14" t="s">
        <v>36277</v>
      </c>
      <c r="B1208" s="15" t="s">
        <v>96</v>
      </c>
      <c r="C1208" s="15" t="s">
        <v>13</v>
      </c>
      <c r="D1208" s="15" t="s">
        <v>3</v>
      </c>
      <c r="E1208" s="16" t="s">
        <v>36276</v>
      </c>
      <c r="F1208" s="16">
        <f t="shared" si="22"/>
        <v>19</v>
      </c>
    </row>
    <row r="1209" spans="1:6" x14ac:dyDescent="0.3">
      <c r="A1209" s="17" t="s">
        <v>36278</v>
      </c>
      <c r="B1209" s="18" t="s">
        <v>96</v>
      </c>
      <c r="C1209" s="18" t="s">
        <v>10</v>
      </c>
      <c r="D1209" s="18" t="s">
        <v>14</v>
      </c>
      <c r="E1209" s="19" t="s">
        <v>36279</v>
      </c>
      <c r="F1209" s="19">
        <f t="shared" si="22"/>
        <v>7</v>
      </c>
    </row>
    <row r="1210" spans="1:6" x14ac:dyDescent="0.3">
      <c r="A1210" s="14" t="s">
        <v>36280</v>
      </c>
      <c r="B1210" s="15" t="s">
        <v>96</v>
      </c>
      <c r="C1210" s="15" t="s">
        <v>10</v>
      </c>
      <c r="D1210" s="15" t="s">
        <v>3</v>
      </c>
      <c r="E1210" s="16" t="s">
        <v>36279</v>
      </c>
      <c r="F1210" s="16">
        <f t="shared" si="22"/>
        <v>9</v>
      </c>
    </row>
    <row r="1211" spans="1:6" x14ac:dyDescent="0.3">
      <c r="A1211" s="17" t="s">
        <v>36281</v>
      </c>
      <c r="B1211" s="18" t="s">
        <v>96</v>
      </c>
      <c r="C1211" s="18" t="s">
        <v>12</v>
      </c>
      <c r="D1211" s="18" t="s">
        <v>14</v>
      </c>
      <c r="E1211" s="19" t="s">
        <v>36282</v>
      </c>
      <c r="F1211" s="19">
        <f t="shared" si="22"/>
        <v>4</v>
      </c>
    </row>
    <row r="1212" spans="1:6" x14ac:dyDescent="0.3">
      <c r="A1212" s="14" t="s">
        <v>36283</v>
      </c>
      <c r="B1212" s="15" t="s">
        <v>96</v>
      </c>
      <c r="C1212" s="15" t="s">
        <v>12</v>
      </c>
      <c r="D1212" s="15" t="s">
        <v>3</v>
      </c>
      <c r="E1212" s="16" t="s">
        <v>36284</v>
      </c>
      <c r="F1212" s="16">
        <f t="shared" si="22"/>
        <v>3</v>
      </c>
    </row>
    <row r="1213" spans="1:6" x14ac:dyDescent="0.3">
      <c r="A1213" s="17" t="s">
        <v>36285</v>
      </c>
      <c r="B1213" s="18" t="s">
        <v>96</v>
      </c>
      <c r="C1213" s="18" t="s">
        <v>12</v>
      </c>
      <c r="D1213" s="18" t="s">
        <v>15</v>
      </c>
      <c r="E1213" s="19" t="s">
        <v>36286</v>
      </c>
      <c r="F1213" s="19">
        <f t="shared" si="22"/>
        <v>3</v>
      </c>
    </row>
    <row r="1214" spans="1:6" x14ac:dyDescent="0.3">
      <c r="A1214" s="14" t="s">
        <v>36287</v>
      </c>
      <c r="B1214" s="15" t="s">
        <v>96</v>
      </c>
      <c r="C1214" s="15" t="s">
        <v>13</v>
      </c>
      <c r="D1214" s="15" t="s">
        <v>15</v>
      </c>
      <c r="E1214" s="16" t="s">
        <v>36288</v>
      </c>
      <c r="F1214" s="16">
        <f t="shared" si="22"/>
        <v>14</v>
      </c>
    </row>
    <row r="1215" spans="1:6" x14ac:dyDescent="0.3">
      <c r="A1215" s="17" t="s">
        <v>36289</v>
      </c>
      <c r="B1215" s="18" t="s">
        <v>96</v>
      </c>
      <c r="C1215" s="18" t="s">
        <v>12</v>
      </c>
      <c r="D1215" s="18" t="s">
        <v>16</v>
      </c>
      <c r="E1215" s="19" t="s">
        <v>36290</v>
      </c>
      <c r="F1215" s="19">
        <f t="shared" si="22"/>
        <v>12</v>
      </c>
    </row>
    <row r="1216" spans="1:6" x14ac:dyDescent="0.3">
      <c r="A1216" s="14" t="s">
        <v>36291</v>
      </c>
      <c r="B1216" s="15" t="s">
        <v>96</v>
      </c>
      <c r="C1216" s="15" t="s">
        <v>11</v>
      </c>
      <c r="D1216" s="15" t="s">
        <v>15</v>
      </c>
      <c r="E1216" s="16" t="s">
        <v>36290</v>
      </c>
      <c r="F1216" s="16">
        <f t="shared" si="22"/>
        <v>13</v>
      </c>
    </row>
    <row r="1217" spans="1:6" x14ac:dyDescent="0.3">
      <c r="A1217" s="17" t="s">
        <v>36292</v>
      </c>
      <c r="B1217" s="18" t="s">
        <v>96</v>
      </c>
      <c r="C1217" s="18" t="s">
        <v>10</v>
      </c>
      <c r="D1217" s="18" t="s">
        <v>16</v>
      </c>
      <c r="E1217" s="19" t="s">
        <v>36293</v>
      </c>
      <c r="F1217" s="19">
        <f t="shared" si="22"/>
        <v>3</v>
      </c>
    </row>
    <row r="1218" spans="1:6" x14ac:dyDescent="0.3">
      <c r="A1218" s="14" t="s">
        <v>36294</v>
      </c>
      <c r="B1218" s="15" t="s">
        <v>96</v>
      </c>
      <c r="C1218" s="15" t="s">
        <v>0</v>
      </c>
      <c r="D1218" s="15" t="s">
        <v>16</v>
      </c>
      <c r="E1218" s="16" t="s">
        <v>36295</v>
      </c>
      <c r="F1218" s="16">
        <f t="shared" si="22"/>
        <v>13</v>
      </c>
    </row>
    <row r="1219" spans="1:6" x14ac:dyDescent="0.3">
      <c r="A1219" s="17" t="s">
        <v>36296</v>
      </c>
      <c r="B1219" s="18" t="s">
        <v>96</v>
      </c>
      <c r="C1219" s="18" t="s">
        <v>11</v>
      </c>
      <c r="D1219" s="18" t="s">
        <v>16</v>
      </c>
      <c r="E1219" s="19" t="s">
        <v>36297</v>
      </c>
      <c r="F1219" s="19">
        <f t="shared" ref="F1219:F1282" si="23">A1219-E1219</f>
        <v>14</v>
      </c>
    </row>
    <row r="1220" spans="1:6" x14ac:dyDescent="0.3">
      <c r="A1220" s="14" t="s">
        <v>36298</v>
      </c>
      <c r="B1220" s="15" t="s">
        <v>96</v>
      </c>
      <c r="C1220" s="15" t="s">
        <v>10</v>
      </c>
      <c r="D1220" s="15" t="s">
        <v>15</v>
      </c>
      <c r="E1220" s="16" t="s">
        <v>36299</v>
      </c>
      <c r="F1220" s="16">
        <f t="shared" si="23"/>
        <v>9</v>
      </c>
    </row>
    <row r="1221" spans="1:6" x14ac:dyDescent="0.3">
      <c r="A1221" s="17" t="s">
        <v>36300</v>
      </c>
      <c r="B1221" s="18" t="s">
        <v>96</v>
      </c>
      <c r="C1221" s="18" t="s">
        <v>10</v>
      </c>
      <c r="D1221" s="18" t="s">
        <v>17</v>
      </c>
      <c r="E1221" s="19" t="s">
        <v>36301</v>
      </c>
      <c r="F1221" s="19">
        <f t="shared" si="23"/>
        <v>3</v>
      </c>
    </row>
    <row r="1222" spans="1:6" x14ac:dyDescent="0.3">
      <c r="A1222" s="14" t="s">
        <v>36302</v>
      </c>
      <c r="B1222" s="15" t="s">
        <v>96</v>
      </c>
      <c r="C1222" s="15" t="s">
        <v>13</v>
      </c>
      <c r="D1222" s="15" t="s">
        <v>16</v>
      </c>
      <c r="E1222" s="16" t="s">
        <v>36303</v>
      </c>
      <c r="F1222" s="16">
        <f t="shared" si="23"/>
        <v>18</v>
      </c>
    </row>
    <row r="1223" spans="1:6" x14ac:dyDescent="0.3">
      <c r="A1223" s="17" t="s">
        <v>36304</v>
      </c>
      <c r="B1223" s="18" t="s">
        <v>96</v>
      </c>
      <c r="C1223" s="18" t="s">
        <v>0</v>
      </c>
      <c r="D1223" s="18" t="s">
        <v>17</v>
      </c>
      <c r="E1223" s="19" t="s">
        <v>36305</v>
      </c>
      <c r="F1223" s="19">
        <f t="shared" si="23"/>
        <v>9</v>
      </c>
    </row>
    <row r="1224" spans="1:6" x14ac:dyDescent="0.3">
      <c r="A1224" s="14" t="s">
        <v>36306</v>
      </c>
      <c r="B1224" s="15" t="s">
        <v>96</v>
      </c>
      <c r="C1224" s="15" t="s">
        <v>11</v>
      </c>
      <c r="D1224" s="15" t="s">
        <v>19</v>
      </c>
      <c r="E1224" s="16" t="s">
        <v>36307</v>
      </c>
      <c r="F1224" s="16">
        <f t="shared" si="23"/>
        <v>4</v>
      </c>
    </row>
    <row r="1225" spans="1:6" x14ac:dyDescent="0.3">
      <c r="A1225" s="17" t="s">
        <v>36308</v>
      </c>
      <c r="B1225" s="18" t="s">
        <v>96</v>
      </c>
      <c r="C1225" s="18" t="s">
        <v>0</v>
      </c>
      <c r="D1225" s="18" t="s">
        <v>20</v>
      </c>
      <c r="E1225" s="19" t="s">
        <v>36309</v>
      </c>
      <c r="F1225" s="19">
        <f t="shared" si="23"/>
        <v>4</v>
      </c>
    </row>
    <row r="1226" spans="1:6" x14ac:dyDescent="0.3">
      <c r="A1226" s="14" t="s">
        <v>36310</v>
      </c>
      <c r="B1226" s="15" t="s">
        <v>96</v>
      </c>
      <c r="C1226" s="15" t="s">
        <v>12</v>
      </c>
      <c r="D1226" s="15" t="s">
        <v>17</v>
      </c>
      <c r="E1226" s="16" t="s">
        <v>36311</v>
      </c>
      <c r="F1226" s="16">
        <f t="shared" si="23"/>
        <v>17</v>
      </c>
    </row>
    <row r="1227" spans="1:6" x14ac:dyDescent="0.3">
      <c r="A1227" s="17" t="s">
        <v>36310</v>
      </c>
      <c r="B1227" s="18" t="s">
        <v>96</v>
      </c>
      <c r="C1227" s="18" t="s">
        <v>12</v>
      </c>
      <c r="D1227" s="18" t="s">
        <v>19</v>
      </c>
      <c r="E1227" s="19" t="s">
        <v>36312</v>
      </c>
      <c r="F1227" s="19">
        <f t="shared" si="23"/>
        <v>10</v>
      </c>
    </row>
    <row r="1228" spans="1:6" x14ac:dyDescent="0.3">
      <c r="A1228" s="14" t="s">
        <v>36313</v>
      </c>
      <c r="B1228" s="15" t="s">
        <v>96</v>
      </c>
      <c r="C1228" s="15" t="s">
        <v>13</v>
      </c>
      <c r="D1228" s="15" t="s">
        <v>17</v>
      </c>
      <c r="E1228" s="16" t="s">
        <v>36314</v>
      </c>
      <c r="F1228" s="16">
        <f t="shared" si="23"/>
        <v>6</v>
      </c>
    </row>
    <row r="1229" spans="1:6" x14ac:dyDescent="0.3">
      <c r="A1229" s="17" t="s">
        <v>36315</v>
      </c>
      <c r="B1229" s="18" t="s">
        <v>96</v>
      </c>
      <c r="C1229" s="18" t="s">
        <v>12</v>
      </c>
      <c r="D1229" s="18" t="s">
        <v>18</v>
      </c>
      <c r="E1229" s="19" t="s">
        <v>36316</v>
      </c>
      <c r="F1229" s="19">
        <f t="shared" si="23"/>
        <v>70</v>
      </c>
    </row>
    <row r="1230" spans="1:6" x14ac:dyDescent="0.3">
      <c r="A1230" s="14" t="s">
        <v>36317</v>
      </c>
      <c r="B1230" s="15" t="s">
        <v>96</v>
      </c>
      <c r="C1230" s="15" t="s">
        <v>13</v>
      </c>
      <c r="D1230" s="15" t="s">
        <v>18</v>
      </c>
      <c r="E1230" s="16" t="s">
        <v>36318</v>
      </c>
      <c r="F1230" s="16">
        <f t="shared" si="23"/>
        <v>7</v>
      </c>
    </row>
    <row r="1231" spans="1:6" x14ac:dyDescent="0.3">
      <c r="A1231" s="17" t="s">
        <v>36319</v>
      </c>
      <c r="B1231" s="18" t="s">
        <v>96</v>
      </c>
      <c r="C1231" s="18" t="s">
        <v>0</v>
      </c>
      <c r="D1231" s="18" t="s">
        <v>18</v>
      </c>
      <c r="E1231" s="19" t="s">
        <v>36313</v>
      </c>
      <c r="F1231" s="19">
        <f t="shared" si="23"/>
        <v>8</v>
      </c>
    </row>
    <row r="1232" spans="1:6" x14ac:dyDescent="0.3">
      <c r="A1232" s="14" t="s">
        <v>36320</v>
      </c>
      <c r="B1232" s="15" t="s">
        <v>96</v>
      </c>
      <c r="C1232" s="15" t="s">
        <v>0</v>
      </c>
      <c r="D1232" s="15" t="s">
        <v>19</v>
      </c>
      <c r="E1232" s="16" t="s">
        <v>36321</v>
      </c>
      <c r="F1232" s="16">
        <f t="shared" si="23"/>
        <v>3</v>
      </c>
    </row>
    <row r="1233" spans="1:6" x14ac:dyDescent="0.3">
      <c r="A1233" s="17" t="s">
        <v>36322</v>
      </c>
      <c r="B1233" s="18" t="s">
        <v>96</v>
      </c>
      <c r="C1233" s="18" t="s">
        <v>10</v>
      </c>
      <c r="D1233" s="18" t="s">
        <v>19</v>
      </c>
      <c r="E1233" s="19" t="s">
        <v>36321</v>
      </c>
      <c r="F1233" s="19">
        <f t="shared" si="23"/>
        <v>5</v>
      </c>
    </row>
    <row r="1234" spans="1:6" x14ac:dyDescent="0.3">
      <c r="A1234" s="14" t="s">
        <v>36323</v>
      </c>
      <c r="B1234" s="15" t="s">
        <v>96</v>
      </c>
      <c r="C1234" s="15" t="s">
        <v>11</v>
      </c>
      <c r="D1234" s="15" t="s">
        <v>17</v>
      </c>
      <c r="E1234" s="16" t="s">
        <v>36322</v>
      </c>
      <c r="F1234" s="16">
        <f t="shared" si="23"/>
        <v>3</v>
      </c>
    </row>
    <row r="1235" spans="1:6" x14ac:dyDescent="0.3">
      <c r="A1235" s="17" t="s">
        <v>36324</v>
      </c>
      <c r="B1235" s="18" t="s">
        <v>96</v>
      </c>
      <c r="C1235" s="18" t="s">
        <v>11</v>
      </c>
      <c r="D1235" s="18" t="s">
        <v>18</v>
      </c>
      <c r="E1235" s="19" t="s">
        <v>36325</v>
      </c>
      <c r="F1235" s="19">
        <f t="shared" si="23"/>
        <v>3</v>
      </c>
    </row>
    <row r="1236" spans="1:6" x14ac:dyDescent="0.3">
      <c r="A1236" s="14" t="s">
        <v>36326</v>
      </c>
      <c r="B1236" s="15" t="s">
        <v>96</v>
      </c>
      <c r="C1236" s="15" t="s">
        <v>13</v>
      </c>
      <c r="D1236" s="15" t="s">
        <v>19</v>
      </c>
      <c r="E1236" s="16" t="s">
        <v>36327</v>
      </c>
      <c r="F1236" s="16">
        <f t="shared" si="23"/>
        <v>3</v>
      </c>
    </row>
    <row r="1237" spans="1:6" x14ac:dyDescent="0.3">
      <c r="A1237" s="17" t="s">
        <v>36328</v>
      </c>
      <c r="B1237" s="18" t="s">
        <v>96</v>
      </c>
      <c r="C1237" s="18" t="s">
        <v>11</v>
      </c>
      <c r="D1237" s="18" t="s">
        <v>20</v>
      </c>
      <c r="E1237" s="19" t="s">
        <v>36329</v>
      </c>
      <c r="F1237" s="19">
        <f t="shared" si="23"/>
        <v>3</v>
      </c>
    </row>
    <row r="1238" spans="1:6" x14ac:dyDescent="0.3">
      <c r="A1238" s="14" t="s">
        <v>36330</v>
      </c>
      <c r="B1238" s="15" t="s">
        <v>96</v>
      </c>
      <c r="C1238" s="15" t="s">
        <v>12</v>
      </c>
      <c r="D1238" s="15" t="s">
        <v>20</v>
      </c>
      <c r="E1238" s="16" t="s">
        <v>36331</v>
      </c>
      <c r="F1238" s="16">
        <f t="shared" si="23"/>
        <v>3</v>
      </c>
    </row>
    <row r="1239" spans="1:6" x14ac:dyDescent="0.3">
      <c r="A1239" s="17" t="s">
        <v>36332</v>
      </c>
      <c r="B1239" s="18" t="s">
        <v>96</v>
      </c>
      <c r="C1239" s="18" t="s">
        <v>10</v>
      </c>
      <c r="D1239" s="18" t="s">
        <v>20</v>
      </c>
      <c r="E1239" s="19" t="s">
        <v>36331</v>
      </c>
      <c r="F1239" s="19">
        <f t="shared" si="23"/>
        <v>5</v>
      </c>
    </row>
    <row r="1240" spans="1:6" x14ac:dyDescent="0.3">
      <c r="A1240" s="14" t="s">
        <v>36333</v>
      </c>
      <c r="B1240" s="15" t="s">
        <v>96</v>
      </c>
      <c r="C1240" s="15" t="s">
        <v>10</v>
      </c>
      <c r="D1240" s="15" t="s">
        <v>18</v>
      </c>
      <c r="E1240" s="16" t="s">
        <v>36334</v>
      </c>
      <c r="F1240" s="16">
        <f t="shared" si="23"/>
        <v>3</v>
      </c>
    </row>
    <row r="1241" spans="1:6" x14ac:dyDescent="0.3">
      <c r="A1241" s="17" t="s">
        <v>36335</v>
      </c>
      <c r="B1241" s="18" t="s">
        <v>96</v>
      </c>
      <c r="C1241" s="18" t="s">
        <v>13</v>
      </c>
      <c r="D1241" s="18" t="s">
        <v>20</v>
      </c>
      <c r="E1241" s="19" t="s">
        <v>36336</v>
      </c>
      <c r="F1241" s="19">
        <f t="shared" si="23"/>
        <v>13</v>
      </c>
    </row>
    <row r="1242" spans="1:6" x14ac:dyDescent="0.3">
      <c r="A1242" s="14" t="s">
        <v>36337</v>
      </c>
      <c r="B1242" s="15" t="s">
        <v>96</v>
      </c>
      <c r="C1242" s="15" t="s">
        <v>12</v>
      </c>
      <c r="D1242" s="15" t="s">
        <v>21</v>
      </c>
      <c r="E1242" s="16" t="s">
        <v>36338</v>
      </c>
      <c r="F1242" s="16">
        <f t="shared" si="23"/>
        <v>3</v>
      </c>
    </row>
    <row r="1243" spans="1:6" x14ac:dyDescent="0.3">
      <c r="A1243" s="17" t="s">
        <v>36339</v>
      </c>
      <c r="B1243" s="18" t="s">
        <v>96</v>
      </c>
      <c r="C1243" s="18" t="s">
        <v>10</v>
      </c>
      <c r="D1243" s="18" t="s">
        <v>21</v>
      </c>
      <c r="E1243" s="19" t="s">
        <v>36338</v>
      </c>
      <c r="F1243" s="19">
        <f t="shared" si="23"/>
        <v>8</v>
      </c>
    </row>
    <row r="1244" spans="1:6" x14ac:dyDescent="0.3">
      <c r="A1244" s="14" t="s">
        <v>36340</v>
      </c>
      <c r="B1244" s="15" t="s">
        <v>96</v>
      </c>
      <c r="C1244" s="15" t="s">
        <v>11</v>
      </c>
      <c r="D1244" s="15" t="s">
        <v>21</v>
      </c>
      <c r="E1244" s="16" t="s">
        <v>36341</v>
      </c>
      <c r="F1244" s="16">
        <f t="shared" si="23"/>
        <v>3</v>
      </c>
    </row>
    <row r="1245" spans="1:6" x14ac:dyDescent="0.3">
      <c r="A1245" s="17" t="s">
        <v>36342</v>
      </c>
      <c r="B1245" s="18" t="s">
        <v>96</v>
      </c>
      <c r="C1245" s="18" t="s">
        <v>13</v>
      </c>
      <c r="D1245" s="18" t="s">
        <v>21</v>
      </c>
      <c r="E1245" s="19" t="s">
        <v>36340</v>
      </c>
      <c r="F1245" s="19">
        <f t="shared" si="23"/>
        <v>3</v>
      </c>
    </row>
    <row r="1246" spans="1:6" x14ac:dyDescent="0.3">
      <c r="A1246" s="14" t="s">
        <v>36343</v>
      </c>
      <c r="B1246" s="15" t="s">
        <v>96</v>
      </c>
      <c r="C1246" s="15" t="s">
        <v>0</v>
      </c>
      <c r="D1246" s="15" t="s">
        <v>21</v>
      </c>
      <c r="E1246" s="16" t="s">
        <v>36344</v>
      </c>
      <c r="F1246" s="16">
        <f t="shared" si="23"/>
        <v>14</v>
      </c>
    </row>
    <row r="1247" spans="1:6" x14ac:dyDescent="0.3">
      <c r="A1247" s="17" t="s">
        <v>36345</v>
      </c>
      <c r="B1247" s="18" t="s">
        <v>96</v>
      </c>
      <c r="C1247" s="18" t="s">
        <v>10</v>
      </c>
      <c r="D1247" s="18" t="s">
        <v>22</v>
      </c>
      <c r="E1247" s="19" t="s">
        <v>36346</v>
      </c>
      <c r="F1247" s="19">
        <f t="shared" si="23"/>
        <v>4</v>
      </c>
    </row>
    <row r="1248" spans="1:6" x14ac:dyDescent="0.3">
      <c r="A1248" s="14" t="s">
        <v>36347</v>
      </c>
      <c r="B1248" s="15" t="s">
        <v>96</v>
      </c>
      <c r="C1248" s="15" t="s">
        <v>11</v>
      </c>
      <c r="D1248" s="15" t="s">
        <v>22</v>
      </c>
      <c r="E1248" s="16" t="s">
        <v>36348</v>
      </c>
      <c r="F1248" s="16">
        <f t="shared" si="23"/>
        <v>11</v>
      </c>
    </row>
    <row r="1249" spans="1:6" x14ac:dyDescent="0.3">
      <c r="A1249" s="17" t="s">
        <v>36349</v>
      </c>
      <c r="B1249" s="18" t="s">
        <v>96</v>
      </c>
      <c r="C1249" s="18" t="s">
        <v>13</v>
      </c>
      <c r="D1249" s="18" t="s">
        <v>22</v>
      </c>
      <c r="E1249" s="19" t="s">
        <v>36350</v>
      </c>
      <c r="F1249" s="19">
        <f t="shared" si="23"/>
        <v>19</v>
      </c>
    </row>
    <row r="1250" spans="1:6" x14ac:dyDescent="0.3">
      <c r="A1250" s="14" t="s">
        <v>36351</v>
      </c>
      <c r="B1250" s="15" t="s">
        <v>96</v>
      </c>
      <c r="C1250" s="15" t="s">
        <v>0</v>
      </c>
      <c r="D1250" s="15" t="s">
        <v>22</v>
      </c>
      <c r="E1250" s="16" t="s">
        <v>36352</v>
      </c>
      <c r="F1250" s="16">
        <f t="shared" si="23"/>
        <v>10</v>
      </c>
    </row>
    <row r="1251" spans="1:6" x14ac:dyDescent="0.3">
      <c r="A1251" s="17" t="s">
        <v>36353</v>
      </c>
      <c r="B1251" s="18" t="s">
        <v>96</v>
      </c>
      <c r="C1251" s="18" t="s">
        <v>11</v>
      </c>
      <c r="D1251" s="18" t="s">
        <v>23</v>
      </c>
      <c r="E1251" s="19" t="s">
        <v>36354</v>
      </c>
      <c r="F1251" s="19">
        <f t="shared" si="23"/>
        <v>5</v>
      </c>
    </row>
    <row r="1252" spans="1:6" x14ac:dyDescent="0.3">
      <c r="A1252" s="14" t="s">
        <v>36355</v>
      </c>
      <c r="B1252" s="15" t="s">
        <v>96</v>
      </c>
      <c r="C1252" s="15" t="s">
        <v>0</v>
      </c>
      <c r="D1252" s="15" t="s">
        <v>23</v>
      </c>
      <c r="E1252" s="16" t="s">
        <v>36356</v>
      </c>
      <c r="F1252" s="16">
        <f t="shared" si="23"/>
        <v>3</v>
      </c>
    </row>
    <row r="1253" spans="1:6" x14ac:dyDescent="0.3">
      <c r="A1253" s="17" t="s">
        <v>36357</v>
      </c>
      <c r="B1253" s="18" t="s">
        <v>96</v>
      </c>
      <c r="C1253" s="18" t="s">
        <v>0</v>
      </c>
      <c r="D1253" s="18" t="s">
        <v>24</v>
      </c>
      <c r="E1253" s="19" t="s">
        <v>36358</v>
      </c>
      <c r="F1253" s="19">
        <f t="shared" si="23"/>
        <v>3</v>
      </c>
    </row>
    <row r="1254" spans="1:6" x14ac:dyDescent="0.3">
      <c r="A1254" s="14" t="s">
        <v>36359</v>
      </c>
      <c r="B1254" s="15" t="s">
        <v>96</v>
      </c>
      <c r="C1254" s="15" t="s">
        <v>13</v>
      </c>
      <c r="D1254" s="15" t="s">
        <v>23</v>
      </c>
      <c r="E1254" s="16" t="s">
        <v>36357</v>
      </c>
      <c r="F1254" s="16">
        <f t="shared" si="23"/>
        <v>10</v>
      </c>
    </row>
    <row r="1255" spans="1:6" x14ac:dyDescent="0.3">
      <c r="A1255" s="17" t="s">
        <v>36360</v>
      </c>
      <c r="B1255" s="18" t="s">
        <v>96</v>
      </c>
      <c r="C1255" s="18" t="s">
        <v>12</v>
      </c>
      <c r="D1255" s="18" t="s">
        <v>22</v>
      </c>
      <c r="E1255" s="19" t="s">
        <v>36361</v>
      </c>
      <c r="F1255" s="19">
        <f t="shared" si="23"/>
        <v>57</v>
      </c>
    </row>
    <row r="1256" spans="1:6" x14ac:dyDescent="0.3">
      <c r="A1256" s="14" t="s">
        <v>36362</v>
      </c>
      <c r="B1256" s="15" t="s">
        <v>96</v>
      </c>
      <c r="C1256" s="15" t="s">
        <v>10</v>
      </c>
      <c r="D1256" s="15" t="s">
        <v>23</v>
      </c>
      <c r="E1256" s="16" t="s">
        <v>36363</v>
      </c>
      <c r="F1256" s="16">
        <f t="shared" si="23"/>
        <v>5</v>
      </c>
    </row>
    <row r="1257" spans="1:6" x14ac:dyDescent="0.3">
      <c r="A1257" s="17" t="s">
        <v>36364</v>
      </c>
      <c r="B1257" s="18" t="s">
        <v>96</v>
      </c>
      <c r="C1257" s="18" t="s">
        <v>12</v>
      </c>
      <c r="D1257" s="18" t="s">
        <v>23</v>
      </c>
      <c r="E1257" s="19" t="s">
        <v>36365</v>
      </c>
      <c r="F1257" s="19">
        <f t="shared" si="23"/>
        <v>4</v>
      </c>
    </row>
    <row r="1258" spans="1:6" x14ac:dyDescent="0.3">
      <c r="A1258" s="14" t="s">
        <v>36366</v>
      </c>
      <c r="B1258" s="15" t="s">
        <v>96</v>
      </c>
      <c r="C1258" s="15" t="s">
        <v>10</v>
      </c>
      <c r="D1258" s="15" t="s">
        <v>24</v>
      </c>
      <c r="E1258" s="16" t="s">
        <v>36367</v>
      </c>
      <c r="F1258" s="16">
        <f t="shared" si="23"/>
        <v>4</v>
      </c>
    </row>
    <row r="1259" spans="1:6" x14ac:dyDescent="0.3">
      <c r="A1259" s="17" t="s">
        <v>36368</v>
      </c>
      <c r="B1259" s="18" t="s">
        <v>96</v>
      </c>
      <c r="C1259" s="18" t="s">
        <v>11</v>
      </c>
      <c r="D1259" s="18" t="s">
        <v>24</v>
      </c>
      <c r="E1259" s="19" t="s">
        <v>36369</v>
      </c>
      <c r="F1259" s="19">
        <f t="shared" si="23"/>
        <v>4</v>
      </c>
    </row>
    <row r="1260" spans="1:6" x14ac:dyDescent="0.3">
      <c r="A1260" s="14" t="s">
        <v>36370</v>
      </c>
      <c r="B1260" s="15" t="s">
        <v>96</v>
      </c>
      <c r="C1260" s="15" t="s">
        <v>12</v>
      </c>
      <c r="D1260" s="15" t="s">
        <v>24</v>
      </c>
      <c r="E1260" s="16" t="s">
        <v>36371</v>
      </c>
      <c r="F1260" s="16">
        <f t="shared" si="23"/>
        <v>7</v>
      </c>
    </row>
    <row r="1261" spans="1:6" x14ac:dyDescent="0.3">
      <c r="A1261" s="17" t="s">
        <v>36372</v>
      </c>
      <c r="B1261" s="18" t="s">
        <v>96</v>
      </c>
      <c r="C1261" s="18" t="s">
        <v>13</v>
      </c>
      <c r="D1261" s="18" t="s">
        <v>24</v>
      </c>
      <c r="E1261" s="19" t="s">
        <v>36370</v>
      </c>
      <c r="F1261" s="19">
        <f t="shared" si="23"/>
        <v>10</v>
      </c>
    </row>
    <row r="1262" spans="1:6" x14ac:dyDescent="0.3">
      <c r="A1262" s="14" t="s">
        <v>36373</v>
      </c>
      <c r="B1262" s="15" t="s">
        <v>97</v>
      </c>
      <c r="C1262" s="15" t="s">
        <v>0</v>
      </c>
      <c r="D1262" s="15" t="s">
        <v>6</v>
      </c>
      <c r="E1262" s="16" t="s">
        <v>36374</v>
      </c>
      <c r="F1262" s="16">
        <f t="shared" si="23"/>
        <v>11</v>
      </c>
    </row>
    <row r="1263" spans="1:6" x14ac:dyDescent="0.3">
      <c r="A1263" s="17" t="s">
        <v>36375</v>
      </c>
      <c r="B1263" s="18" t="s">
        <v>97</v>
      </c>
      <c r="C1263" s="18" t="s">
        <v>0</v>
      </c>
      <c r="D1263" s="18" t="s">
        <v>1</v>
      </c>
      <c r="E1263" s="19" t="s">
        <v>36376</v>
      </c>
      <c r="F1263" s="19">
        <f t="shared" si="23"/>
        <v>3</v>
      </c>
    </row>
    <row r="1264" spans="1:6" x14ac:dyDescent="0.3">
      <c r="A1264" s="14" t="s">
        <v>36377</v>
      </c>
      <c r="B1264" s="15" t="s">
        <v>97</v>
      </c>
      <c r="C1264" s="15" t="s">
        <v>41</v>
      </c>
      <c r="D1264" s="15" t="s">
        <v>6</v>
      </c>
      <c r="E1264" s="16" t="s">
        <v>36378</v>
      </c>
      <c r="F1264" s="16">
        <f t="shared" si="23"/>
        <v>4</v>
      </c>
    </row>
    <row r="1265" spans="1:6" x14ac:dyDescent="0.3">
      <c r="A1265" s="17" t="s">
        <v>36379</v>
      </c>
      <c r="B1265" s="18" t="s">
        <v>97</v>
      </c>
      <c r="C1265" s="18" t="s">
        <v>0</v>
      </c>
      <c r="D1265" s="18" t="s">
        <v>5</v>
      </c>
      <c r="E1265" s="19" t="s">
        <v>36380</v>
      </c>
      <c r="F1265" s="19">
        <f t="shared" si="23"/>
        <v>3</v>
      </c>
    </row>
    <row r="1266" spans="1:6" x14ac:dyDescent="0.3">
      <c r="A1266" s="14" t="s">
        <v>36381</v>
      </c>
      <c r="B1266" s="15" t="s">
        <v>97</v>
      </c>
      <c r="C1266" s="15" t="s">
        <v>41</v>
      </c>
      <c r="D1266" s="15" t="s">
        <v>1</v>
      </c>
      <c r="E1266" s="16" t="s">
        <v>36382</v>
      </c>
      <c r="F1266" s="16">
        <f t="shared" si="23"/>
        <v>4</v>
      </c>
    </row>
    <row r="1267" spans="1:6" x14ac:dyDescent="0.3">
      <c r="A1267" s="17" t="s">
        <v>36381</v>
      </c>
      <c r="B1267" s="18" t="s">
        <v>97</v>
      </c>
      <c r="C1267" s="18" t="s">
        <v>10</v>
      </c>
      <c r="D1267" s="18" t="s">
        <v>6</v>
      </c>
      <c r="E1267" s="19" t="s">
        <v>36382</v>
      </c>
      <c r="F1267" s="19">
        <f t="shared" si="23"/>
        <v>4</v>
      </c>
    </row>
    <row r="1268" spans="1:6" x14ac:dyDescent="0.3">
      <c r="A1268" s="14" t="s">
        <v>36383</v>
      </c>
      <c r="B1268" s="15" t="s">
        <v>97</v>
      </c>
      <c r="C1268" s="15" t="s">
        <v>42</v>
      </c>
      <c r="D1268" s="15" t="s">
        <v>6</v>
      </c>
      <c r="E1268" s="16" t="s">
        <v>36384</v>
      </c>
      <c r="F1268" s="16">
        <f t="shared" si="23"/>
        <v>3</v>
      </c>
    </row>
    <row r="1269" spans="1:6" x14ac:dyDescent="0.3">
      <c r="A1269" s="17" t="s">
        <v>36385</v>
      </c>
      <c r="B1269" s="18" t="s">
        <v>97</v>
      </c>
      <c r="C1269" s="18" t="s">
        <v>12</v>
      </c>
      <c r="D1269" s="18" t="s">
        <v>1</v>
      </c>
      <c r="E1269" s="19" t="s">
        <v>36386</v>
      </c>
      <c r="F1269" s="19">
        <f t="shared" si="23"/>
        <v>4</v>
      </c>
    </row>
    <row r="1270" spans="1:6" x14ac:dyDescent="0.3">
      <c r="A1270" s="14" t="s">
        <v>36387</v>
      </c>
      <c r="B1270" s="15" t="s">
        <v>97</v>
      </c>
      <c r="C1270" s="15" t="s">
        <v>11</v>
      </c>
      <c r="D1270" s="15" t="s">
        <v>6</v>
      </c>
      <c r="E1270" s="16" t="s">
        <v>36388</v>
      </c>
      <c r="F1270" s="16">
        <f t="shared" si="23"/>
        <v>3</v>
      </c>
    </row>
    <row r="1271" spans="1:6" x14ac:dyDescent="0.3">
      <c r="A1271" s="17" t="s">
        <v>36389</v>
      </c>
      <c r="B1271" s="18" t="s">
        <v>97</v>
      </c>
      <c r="C1271" s="18" t="s">
        <v>10</v>
      </c>
      <c r="D1271" s="18" t="s">
        <v>5</v>
      </c>
      <c r="E1271" s="19" t="s">
        <v>36390</v>
      </c>
      <c r="F1271" s="19">
        <f t="shared" si="23"/>
        <v>3</v>
      </c>
    </row>
    <row r="1272" spans="1:6" x14ac:dyDescent="0.3">
      <c r="A1272" s="14" t="s">
        <v>36391</v>
      </c>
      <c r="B1272" s="15" t="s">
        <v>97</v>
      </c>
      <c r="C1272" s="15" t="s">
        <v>10</v>
      </c>
      <c r="D1272" s="15" t="s">
        <v>8</v>
      </c>
      <c r="E1272" s="16" t="s">
        <v>36392</v>
      </c>
      <c r="F1272" s="16">
        <f t="shared" si="23"/>
        <v>4</v>
      </c>
    </row>
    <row r="1273" spans="1:6" x14ac:dyDescent="0.3">
      <c r="A1273" s="17" t="s">
        <v>36393</v>
      </c>
      <c r="B1273" s="18" t="s">
        <v>97</v>
      </c>
      <c r="C1273" s="18" t="s">
        <v>13</v>
      </c>
      <c r="D1273" s="18" t="s">
        <v>1</v>
      </c>
      <c r="E1273" s="19" t="s">
        <v>36388</v>
      </c>
      <c r="F1273" s="19">
        <f t="shared" si="23"/>
        <v>13</v>
      </c>
    </row>
    <row r="1274" spans="1:6" x14ac:dyDescent="0.3">
      <c r="A1274" s="14" t="s">
        <v>36394</v>
      </c>
      <c r="B1274" s="15" t="s">
        <v>97</v>
      </c>
      <c r="C1274" s="15" t="s">
        <v>42</v>
      </c>
      <c r="D1274" s="15" t="s">
        <v>5</v>
      </c>
      <c r="E1274" s="16" t="s">
        <v>36395</v>
      </c>
      <c r="F1274" s="16">
        <f t="shared" si="23"/>
        <v>3</v>
      </c>
    </row>
    <row r="1275" spans="1:6" x14ac:dyDescent="0.3">
      <c r="A1275" s="17" t="s">
        <v>36396</v>
      </c>
      <c r="B1275" s="18" t="s">
        <v>97</v>
      </c>
      <c r="C1275" s="18" t="s">
        <v>12</v>
      </c>
      <c r="D1275" s="18" t="s">
        <v>8</v>
      </c>
      <c r="E1275" s="19" t="s">
        <v>36397</v>
      </c>
      <c r="F1275" s="19">
        <f t="shared" si="23"/>
        <v>4</v>
      </c>
    </row>
    <row r="1276" spans="1:6" x14ac:dyDescent="0.3">
      <c r="A1276" s="14" t="s">
        <v>36398</v>
      </c>
      <c r="B1276" s="15" t="s">
        <v>97</v>
      </c>
      <c r="C1276" s="15" t="s">
        <v>10</v>
      </c>
      <c r="D1276" s="15" t="s">
        <v>1</v>
      </c>
      <c r="E1276" s="16" t="s">
        <v>36399</v>
      </c>
      <c r="F1276" s="16">
        <f t="shared" si="23"/>
        <v>3</v>
      </c>
    </row>
    <row r="1277" spans="1:6" x14ac:dyDescent="0.3">
      <c r="A1277" s="17" t="s">
        <v>36400</v>
      </c>
      <c r="B1277" s="18" t="s">
        <v>97</v>
      </c>
      <c r="C1277" s="18" t="s">
        <v>13</v>
      </c>
      <c r="D1277" s="18" t="s">
        <v>8</v>
      </c>
      <c r="E1277" s="19" t="s">
        <v>36399</v>
      </c>
      <c r="F1277" s="19">
        <f t="shared" si="23"/>
        <v>5</v>
      </c>
    </row>
    <row r="1278" spans="1:6" x14ac:dyDescent="0.3">
      <c r="A1278" s="14" t="s">
        <v>36401</v>
      </c>
      <c r="B1278" s="15" t="s">
        <v>97</v>
      </c>
      <c r="C1278" s="15" t="s">
        <v>42</v>
      </c>
      <c r="D1278" s="15" t="s">
        <v>1</v>
      </c>
      <c r="E1278" s="16" t="s">
        <v>36400</v>
      </c>
      <c r="F1278" s="16">
        <f t="shared" si="23"/>
        <v>3</v>
      </c>
    </row>
    <row r="1279" spans="1:6" x14ac:dyDescent="0.3">
      <c r="A1279" s="17" t="s">
        <v>36402</v>
      </c>
      <c r="B1279" s="18" t="s">
        <v>97</v>
      </c>
      <c r="C1279" s="18" t="s">
        <v>12</v>
      </c>
      <c r="D1279" s="18" t="s">
        <v>6</v>
      </c>
      <c r="E1279" s="19" t="s">
        <v>36399</v>
      </c>
      <c r="F1279" s="19">
        <f t="shared" si="23"/>
        <v>10</v>
      </c>
    </row>
    <row r="1280" spans="1:6" x14ac:dyDescent="0.3">
      <c r="A1280" s="14" t="s">
        <v>36403</v>
      </c>
      <c r="B1280" s="15" t="s">
        <v>97</v>
      </c>
      <c r="C1280" s="15" t="s">
        <v>13</v>
      </c>
      <c r="D1280" s="15" t="s">
        <v>5</v>
      </c>
      <c r="E1280" s="16" t="s">
        <v>36401</v>
      </c>
      <c r="F1280" s="16">
        <f t="shared" si="23"/>
        <v>5</v>
      </c>
    </row>
    <row r="1281" spans="1:6" x14ac:dyDescent="0.3">
      <c r="A1281" s="17" t="s">
        <v>36404</v>
      </c>
      <c r="B1281" s="18" t="s">
        <v>97</v>
      </c>
      <c r="C1281" s="18" t="s">
        <v>43</v>
      </c>
      <c r="D1281" s="18" t="s">
        <v>1</v>
      </c>
      <c r="E1281" s="19" t="s">
        <v>36405</v>
      </c>
      <c r="F1281" s="19">
        <f t="shared" si="23"/>
        <v>4</v>
      </c>
    </row>
    <row r="1282" spans="1:6" x14ac:dyDescent="0.3">
      <c r="A1282" s="14" t="s">
        <v>36406</v>
      </c>
      <c r="B1282" s="15" t="s">
        <v>97</v>
      </c>
      <c r="C1282" s="15" t="s">
        <v>12</v>
      </c>
      <c r="D1282" s="15" t="s">
        <v>4</v>
      </c>
      <c r="E1282" s="16" t="s">
        <v>36407</v>
      </c>
      <c r="F1282" s="16">
        <f t="shared" si="23"/>
        <v>3</v>
      </c>
    </row>
    <row r="1283" spans="1:6" x14ac:dyDescent="0.3">
      <c r="A1283" s="17" t="s">
        <v>36408</v>
      </c>
      <c r="B1283" s="18" t="s">
        <v>97</v>
      </c>
      <c r="C1283" s="18" t="s">
        <v>41</v>
      </c>
      <c r="D1283" s="18" t="s">
        <v>5</v>
      </c>
      <c r="E1283" s="19" t="s">
        <v>36405</v>
      </c>
      <c r="F1283" s="19">
        <f t="shared" ref="F1283:F1346" si="24">A1283-E1283</f>
        <v>11</v>
      </c>
    </row>
    <row r="1284" spans="1:6" x14ac:dyDescent="0.3">
      <c r="A1284" s="14" t="s">
        <v>36409</v>
      </c>
      <c r="B1284" s="15" t="s">
        <v>97</v>
      </c>
      <c r="C1284" s="15" t="s">
        <v>43</v>
      </c>
      <c r="D1284" s="15" t="s">
        <v>6</v>
      </c>
      <c r="E1284" s="16" t="s">
        <v>36410</v>
      </c>
      <c r="F1284" s="16">
        <f t="shared" si="24"/>
        <v>3</v>
      </c>
    </row>
    <row r="1285" spans="1:6" x14ac:dyDescent="0.3">
      <c r="A1285" s="17" t="s">
        <v>36411</v>
      </c>
      <c r="B1285" s="18" t="s">
        <v>97</v>
      </c>
      <c r="C1285" s="18" t="s">
        <v>11</v>
      </c>
      <c r="D1285" s="18" t="s">
        <v>5</v>
      </c>
      <c r="E1285" s="19" t="s">
        <v>36407</v>
      </c>
      <c r="F1285" s="19">
        <f t="shared" si="24"/>
        <v>10</v>
      </c>
    </row>
    <row r="1286" spans="1:6" x14ac:dyDescent="0.3">
      <c r="A1286" s="14" t="s">
        <v>36412</v>
      </c>
      <c r="B1286" s="15" t="s">
        <v>97</v>
      </c>
      <c r="C1286" s="15" t="s">
        <v>11</v>
      </c>
      <c r="D1286" s="15" t="s">
        <v>1</v>
      </c>
      <c r="E1286" s="16" t="s">
        <v>36413</v>
      </c>
      <c r="F1286" s="16">
        <f t="shared" si="24"/>
        <v>5</v>
      </c>
    </row>
    <row r="1287" spans="1:6" x14ac:dyDescent="0.3">
      <c r="A1287" s="17" t="s">
        <v>36414</v>
      </c>
      <c r="B1287" s="18" t="s">
        <v>97</v>
      </c>
      <c r="C1287" s="18" t="s">
        <v>41</v>
      </c>
      <c r="D1287" s="18" t="s">
        <v>8</v>
      </c>
      <c r="E1287" s="19" t="s">
        <v>36412</v>
      </c>
      <c r="F1287" s="19">
        <f t="shared" si="24"/>
        <v>3</v>
      </c>
    </row>
    <row r="1288" spans="1:6" x14ac:dyDescent="0.3">
      <c r="A1288" s="14" t="s">
        <v>36415</v>
      </c>
      <c r="B1288" s="15" t="s">
        <v>97</v>
      </c>
      <c r="C1288" s="15" t="s">
        <v>11</v>
      </c>
      <c r="D1288" s="15" t="s">
        <v>4</v>
      </c>
      <c r="E1288" s="16" t="s">
        <v>36416</v>
      </c>
      <c r="F1288" s="16">
        <f t="shared" si="24"/>
        <v>5</v>
      </c>
    </row>
    <row r="1289" spans="1:6" x14ac:dyDescent="0.3">
      <c r="A1289" s="17" t="s">
        <v>36415</v>
      </c>
      <c r="B1289" s="18" t="s">
        <v>97</v>
      </c>
      <c r="C1289" s="18" t="s">
        <v>42</v>
      </c>
      <c r="D1289" s="18" t="s">
        <v>8</v>
      </c>
      <c r="E1289" s="19" t="s">
        <v>36416</v>
      </c>
      <c r="F1289" s="19">
        <f t="shared" si="24"/>
        <v>5</v>
      </c>
    </row>
    <row r="1290" spans="1:6" x14ac:dyDescent="0.3">
      <c r="A1290" s="14" t="s">
        <v>36417</v>
      </c>
      <c r="B1290" s="15" t="s">
        <v>97</v>
      </c>
      <c r="C1290" s="15" t="s">
        <v>13</v>
      </c>
      <c r="D1290" s="15" t="s">
        <v>6</v>
      </c>
      <c r="E1290" s="16" t="s">
        <v>36418</v>
      </c>
      <c r="F1290" s="16">
        <f t="shared" si="24"/>
        <v>4</v>
      </c>
    </row>
    <row r="1291" spans="1:6" x14ac:dyDescent="0.3">
      <c r="A1291" s="17" t="s">
        <v>36419</v>
      </c>
      <c r="B1291" s="18" t="s">
        <v>97</v>
      </c>
      <c r="C1291" s="18" t="s">
        <v>13</v>
      </c>
      <c r="D1291" s="18" t="s">
        <v>4</v>
      </c>
      <c r="E1291" s="19" t="s">
        <v>36420</v>
      </c>
      <c r="F1291" s="19">
        <f t="shared" si="24"/>
        <v>4</v>
      </c>
    </row>
    <row r="1292" spans="1:6" x14ac:dyDescent="0.3">
      <c r="A1292" s="14" t="s">
        <v>36421</v>
      </c>
      <c r="B1292" s="15" t="s">
        <v>97</v>
      </c>
      <c r="C1292" s="15" t="s">
        <v>11</v>
      </c>
      <c r="D1292" s="15" t="s">
        <v>8</v>
      </c>
      <c r="E1292" s="16" t="s">
        <v>36415</v>
      </c>
      <c r="F1292" s="16">
        <f t="shared" si="24"/>
        <v>7</v>
      </c>
    </row>
    <row r="1293" spans="1:6" x14ac:dyDescent="0.3">
      <c r="A1293" s="17" t="s">
        <v>36422</v>
      </c>
      <c r="B1293" s="18" t="s">
        <v>97</v>
      </c>
      <c r="C1293" s="18" t="s">
        <v>10</v>
      </c>
      <c r="D1293" s="18" t="s">
        <v>4</v>
      </c>
      <c r="E1293" s="19" t="s">
        <v>36420</v>
      </c>
      <c r="F1293" s="19">
        <f t="shared" si="24"/>
        <v>6</v>
      </c>
    </row>
    <row r="1294" spans="1:6" x14ac:dyDescent="0.3">
      <c r="A1294" s="14" t="s">
        <v>36423</v>
      </c>
      <c r="B1294" s="15" t="s">
        <v>97</v>
      </c>
      <c r="C1294" s="15" t="s">
        <v>0</v>
      </c>
      <c r="D1294" s="15" t="s">
        <v>4</v>
      </c>
      <c r="E1294" s="16" t="s">
        <v>36417</v>
      </c>
      <c r="F1294" s="16">
        <f t="shared" si="24"/>
        <v>11</v>
      </c>
    </row>
    <row r="1295" spans="1:6" x14ac:dyDescent="0.3">
      <c r="A1295" s="17" t="s">
        <v>36424</v>
      </c>
      <c r="B1295" s="18" t="s">
        <v>97</v>
      </c>
      <c r="C1295" s="18" t="s">
        <v>43</v>
      </c>
      <c r="D1295" s="18" t="s">
        <v>5</v>
      </c>
      <c r="E1295" s="19" t="s">
        <v>36425</v>
      </c>
      <c r="F1295" s="19">
        <f t="shared" si="24"/>
        <v>5</v>
      </c>
    </row>
    <row r="1296" spans="1:6" x14ac:dyDescent="0.3">
      <c r="A1296" s="14" t="s">
        <v>36426</v>
      </c>
      <c r="B1296" s="15" t="s">
        <v>97</v>
      </c>
      <c r="C1296" s="15" t="s">
        <v>43</v>
      </c>
      <c r="D1296" s="15" t="s">
        <v>4</v>
      </c>
      <c r="E1296" s="16" t="s">
        <v>36423</v>
      </c>
      <c r="F1296" s="16">
        <f t="shared" si="24"/>
        <v>3</v>
      </c>
    </row>
    <row r="1297" spans="1:6" x14ac:dyDescent="0.3">
      <c r="A1297" s="17" t="s">
        <v>36427</v>
      </c>
      <c r="B1297" s="18" t="s">
        <v>97</v>
      </c>
      <c r="C1297" s="18" t="s">
        <v>0</v>
      </c>
      <c r="D1297" s="18" t="s">
        <v>8</v>
      </c>
      <c r="E1297" s="19" t="s">
        <v>36428</v>
      </c>
      <c r="F1297" s="19">
        <f t="shared" si="24"/>
        <v>3</v>
      </c>
    </row>
    <row r="1298" spans="1:6" x14ac:dyDescent="0.3">
      <c r="A1298" s="14" t="s">
        <v>36429</v>
      </c>
      <c r="B1298" s="15" t="s">
        <v>97</v>
      </c>
      <c r="C1298" s="15" t="s">
        <v>42</v>
      </c>
      <c r="D1298" s="15" t="s">
        <v>4</v>
      </c>
      <c r="E1298" s="16" t="s">
        <v>36430</v>
      </c>
      <c r="F1298" s="16">
        <f t="shared" si="24"/>
        <v>4</v>
      </c>
    </row>
    <row r="1299" spans="1:6" x14ac:dyDescent="0.3">
      <c r="A1299" s="17" t="s">
        <v>36431</v>
      </c>
      <c r="B1299" s="18" t="s">
        <v>97</v>
      </c>
      <c r="C1299" s="18" t="s">
        <v>43</v>
      </c>
      <c r="D1299" s="18" t="s">
        <v>8</v>
      </c>
      <c r="E1299" s="19" t="s">
        <v>36432</v>
      </c>
      <c r="F1299" s="19">
        <f t="shared" si="24"/>
        <v>3</v>
      </c>
    </row>
    <row r="1300" spans="1:6" x14ac:dyDescent="0.3">
      <c r="A1300" s="14" t="s">
        <v>36433</v>
      </c>
      <c r="B1300" s="15" t="s">
        <v>97</v>
      </c>
      <c r="C1300" s="15" t="s">
        <v>41</v>
      </c>
      <c r="D1300" s="15" t="s">
        <v>4</v>
      </c>
      <c r="E1300" s="16" t="s">
        <v>36432</v>
      </c>
      <c r="F1300" s="16">
        <f t="shared" si="24"/>
        <v>6</v>
      </c>
    </row>
    <row r="1301" spans="1:6" x14ac:dyDescent="0.3">
      <c r="A1301" s="17" t="s">
        <v>36434</v>
      </c>
      <c r="B1301" s="18" t="s">
        <v>97</v>
      </c>
      <c r="C1301" s="18" t="s">
        <v>0</v>
      </c>
      <c r="D1301" s="18" t="s">
        <v>7</v>
      </c>
      <c r="E1301" s="19" t="s">
        <v>36435</v>
      </c>
      <c r="F1301" s="19">
        <f t="shared" si="24"/>
        <v>5</v>
      </c>
    </row>
    <row r="1302" spans="1:6" x14ac:dyDescent="0.3">
      <c r="A1302" s="14" t="s">
        <v>36436</v>
      </c>
      <c r="B1302" s="15" t="s">
        <v>97</v>
      </c>
      <c r="C1302" s="15" t="s">
        <v>12</v>
      </c>
      <c r="D1302" s="15" t="s">
        <v>5</v>
      </c>
      <c r="E1302" s="16" t="s">
        <v>36437</v>
      </c>
      <c r="F1302" s="16">
        <f t="shared" si="24"/>
        <v>4</v>
      </c>
    </row>
    <row r="1303" spans="1:6" x14ac:dyDescent="0.3">
      <c r="A1303" s="17" t="s">
        <v>36438</v>
      </c>
      <c r="B1303" s="18" t="s">
        <v>97</v>
      </c>
      <c r="C1303" s="18" t="s">
        <v>10</v>
      </c>
      <c r="D1303" s="18" t="s">
        <v>2</v>
      </c>
      <c r="E1303" s="19" t="s">
        <v>36439</v>
      </c>
      <c r="F1303" s="19">
        <f t="shared" si="24"/>
        <v>4</v>
      </c>
    </row>
    <row r="1304" spans="1:6" x14ac:dyDescent="0.3">
      <c r="A1304" s="14" t="s">
        <v>36440</v>
      </c>
      <c r="B1304" s="15" t="s">
        <v>97</v>
      </c>
      <c r="C1304" s="15" t="s">
        <v>11</v>
      </c>
      <c r="D1304" s="15" t="s">
        <v>9</v>
      </c>
      <c r="E1304" s="16" t="s">
        <v>36441</v>
      </c>
      <c r="F1304" s="16">
        <f t="shared" si="24"/>
        <v>3</v>
      </c>
    </row>
    <row r="1305" spans="1:6" x14ac:dyDescent="0.3">
      <c r="A1305" s="17" t="s">
        <v>36442</v>
      </c>
      <c r="B1305" s="18" t="s">
        <v>97</v>
      </c>
      <c r="C1305" s="18" t="s">
        <v>13</v>
      </c>
      <c r="D1305" s="18" t="s">
        <v>14</v>
      </c>
      <c r="E1305" s="19" t="s">
        <v>36443</v>
      </c>
      <c r="F1305" s="19">
        <f t="shared" si="24"/>
        <v>3</v>
      </c>
    </row>
    <row r="1306" spans="1:6" x14ac:dyDescent="0.3">
      <c r="A1306" s="14" t="s">
        <v>36444</v>
      </c>
      <c r="B1306" s="15" t="s">
        <v>97</v>
      </c>
      <c r="C1306" s="15" t="s">
        <v>12</v>
      </c>
      <c r="D1306" s="15" t="s">
        <v>3</v>
      </c>
      <c r="E1306" s="16" t="s">
        <v>36445</v>
      </c>
      <c r="F1306" s="16">
        <f t="shared" si="24"/>
        <v>3</v>
      </c>
    </row>
    <row r="1307" spans="1:6" x14ac:dyDescent="0.3">
      <c r="A1307" s="17" t="s">
        <v>36446</v>
      </c>
      <c r="B1307" s="18" t="s">
        <v>98</v>
      </c>
      <c r="C1307" s="18" t="s">
        <v>0</v>
      </c>
      <c r="D1307" s="18" t="s">
        <v>6</v>
      </c>
      <c r="E1307" s="19" t="s">
        <v>36447</v>
      </c>
      <c r="F1307" s="19">
        <f t="shared" si="24"/>
        <v>4</v>
      </c>
    </row>
    <row r="1308" spans="1:6" x14ac:dyDescent="0.3">
      <c r="A1308" s="14" t="s">
        <v>36448</v>
      </c>
      <c r="B1308" s="15" t="s">
        <v>98</v>
      </c>
      <c r="C1308" s="15" t="s">
        <v>10</v>
      </c>
      <c r="D1308" s="15" t="s">
        <v>6</v>
      </c>
      <c r="E1308" s="16" t="s">
        <v>36449</v>
      </c>
      <c r="F1308" s="16">
        <f t="shared" si="24"/>
        <v>4</v>
      </c>
    </row>
    <row r="1309" spans="1:6" x14ac:dyDescent="0.3">
      <c r="A1309" s="17" t="s">
        <v>36450</v>
      </c>
      <c r="B1309" s="18" t="s">
        <v>98</v>
      </c>
      <c r="C1309" s="18" t="s">
        <v>11</v>
      </c>
      <c r="D1309" s="18" t="s">
        <v>6</v>
      </c>
      <c r="E1309" s="19" t="s">
        <v>36451</v>
      </c>
      <c r="F1309" s="19">
        <f t="shared" si="24"/>
        <v>3</v>
      </c>
    </row>
    <row r="1310" spans="1:6" x14ac:dyDescent="0.3">
      <c r="A1310" s="14" t="s">
        <v>36452</v>
      </c>
      <c r="B1310" s="15" t="s">
        <v>98</v>
      </c>
      <c r="C1310" s="15" t="s">
        <v>0</v>
      </c>
      <c r="D1310" s="15" t="s">
        <v>1</v>
      </c>
      <c r="E1310" s="16" t="s">
        <v>36453</v>
      </c>
      <c r="F1310" s="16">
        <f t="shared" si="24"/>
        <v>3</v>
      </c>
    </row>
    <row r="1311" spans="1:6" x14ac:dyDescent="0.3">
      <c r="A1311" s="17" t="s">
        <v>36454</v>
      </c>
      <c r="B1311" s="18" t="s">
        <v>98</v>
      </c>
      <c r="C1311" s="18" t="s">
        <v>41</v>
      </c>
      <c r="D1311" s="18" t="s">
        <v>6</v>
      </c>
      <c r="E1311" s="19" t="s">
        <v>36455</v>
      </c>
      <c r="F1311" s="19">
        <f t="shared" si="24"/>
        <v>4</v>
      </c>
    </row>
    <row r="1312" spans="1:6" x14ac:dyDescent="0.3">
      <c r="A1312" s="14" t="s">
        <v>36456</v>
      </c>
      <c r="B1312" s="15" t="s">
        <v>98</v>
      </c>
      <c r="C1312" s="15" t="s">
        <v>10</v>
      </c>
      <c r="D1312" s="15" t="s">
        <v>1</v>
      </c>
      <c r="E1312" s="16" t="s">
        <v>36454</v>
      </c>
      <c r="F1312" s="16">
        <f t="shared" si="24"/>
        <v>3</v>
      </c>
    </row>
    <row r="1313" spans="1:6" x14ac:dyDescent="0.3">
      <c r="A1313" s="17" t="s">
        <v>36457</v>
      </c>
      <c r="B1313" s="18" t="s">
        <v>98</v>
      </c>
      <c r="C1313" s="18" t="s">
        <v>0</v>
      </c>
      <c r="D1313" s="18" t="s">
        <v>5</v>
      </c>
      <c r="E1313" s="19" t="s">
        <v>36458</v>
      </c>
      <c r="F1313" s="19">
        <f t="shared" si="24"/>
        <v>4</v>
      </c>
    </row>
    <row r="1314" spans="1:6" x14ac:dyDescent="0.3">
      <c r="A1314" s="14" t="s">
        <v>36459</v>
      </c>
      <c r="B1314" s="15" t="s">
        <v>98</v>
      </c>
      <c r="C1314" s="15" t="s">
        <v>11</v>
      </c>
      <c r="D1314" s="15" t="s">
        <v>1</v>
      </c>
      <c r="E1314" s="16" t="s">
        <v>36460</v>
      </c>
      <c r="F1314" s="16">
        <f t="shared" si="24"/>
        <v>9</v>
      </c>
    </row>
    <row r="1315" spans="1:6" x14ac:dyDescent="0.3">
      <c r="A1315" s="17" t="s">
        <v>36461</v>
      </c>
      <c r="B1315" s="18" t="s">
        <v>98</v>
      </c>
      <c r="C1315" s="18" t="s">
        <v>11</v>
      </c>
      <c r="D1315" s="18" t="s">
        <v>5</v>
      </c>
      <c r="E1315" s="19" t="s">
        <v>36462</v>
      </c>
      <c r="F1315" s="19">
        <f t="shared" si="24"/>
        <v>3</v>
      </c>
    </row>
    <row r="1316" spans="1:6" x14ac:dyDescent="0.3">
      <c r="A1316" s="14" t="s">
        <v>36463</v>
      </c>
      <c r="B1316" s="15" t="s">
        <v>98</v>
      </c>
      <c r="C1316" s="15" t="s">
        <v>10</v>
      </c>
      <c r="D1316" s="15" t="s">
        <v>5</v>
      </c>
      <c r="E1316" s="16" t="s">
        <v>36464</v>
      </c>
      <c r="F1316" s="16">
        <f t="shared" si="24"/>
        <v>3</v>
      </c>
    </row>
    <row r="1317" spans="1:6" x14ac:dyDescent="0.3">
      <c r="A1317" s="17" t="s">
        <v>36465</v>
      </c>
      <c r="B1317" s="18" t="s">
        <v>98</v>
      </c>
      <c r="C1317" s="18" t="s">
        <v>12</v>
      </c>
      <c r="D1317" s="18" t="s">
        <v>6</v>
      </c>
      <c r="E1317" s="19" t="s">
        <v>36462</v>
      </c>
      <c r="F1317" s="19">
        <f t="shared" si="24"/>
        <v>9</v>
      </c>
    </row>
    <row r="1318" spans="1:6" x14ac:dyDescent="0.3">
      <c r="A1318" s="14" t="s">
        <v>36466</v>
      </c>
      <c r="B1318" s="15" t="s">
        <v>98</v>
      </c>
      <c r="C1318" s="15" t="s">
        <v>41</v>
      </c>
      <c r="D1318" s="15" t="s">
        <v>1</v>
      </c>
      <c r="E1318" s="16" t="s">
        <v>36463</v>
      </c>
      <c r="F1318" s="16">
        <f t="shared" si="24"/>
        <v>9</v>
      </c>
    </row>
    <row r="1319" spans="1:6" x14ac:dyDescent="0.3">
      <c r="A1319" s="17" t="s">
        <v>36467</v>
      </c>
      <c r="B1319" s="18" t="s">
        <v>98</v>
      </c>
      <c r="C1319" s="18" t="s">
        <v>12</v>
      </c>
      <c r="D1319" s="18" t="s">
        <v>1</v>
      </c>
      <c r="E1319" s="19" t="s">
        <v>36468</v>
      </c>
      <c r="F1319" s="19">
        <f t="shared" si="24"/>
        <v>5</v>
      </c>
    </row>
    <row r="1320" spans="1:6" x14ac:dyDescent="0.3">
      <c r="A1320" s="14" t="s">
        <v>36469</v>
      </c>
      <c r="B1320" s="15" t="s">
        <v>98</v>
      </c>
      <c r="C1320" s="15" t="s">
        <v>43</v>
      </c>
      <c r="D1320" s="15" t="s">
        <v>6</v>
      </c>
      <c r="E1320" s="16" t="s">
        <v>36470</v>
      </c>
      <c r="F1320" s="16">
        <f t="shared" si="24"/>
        <v>3</v>
      </c>
    </row>
    <row r="1321" spans="1:6" x14ac:dyDescent="0.3">
      <c r="A1321" s="17" t="s">
        <v>36471</v>
      </c>
      <c r="B1321" s="18" t="s">
        <v>98</v>
      </c>
      <c r="C1321" s="18" t="s">
        <v>41</v>
      </c>
      <c r="D1321" s="18" t="s">
        <v>5</v>
      </c>
      <c r="E1321" s="19" t="s">
        <v>36472</v>
      </c>
      <c r="F1321" s="19">
        <f t="shared" si="24"/>
        <v>4</v>
      </c>
    </row>
    <row r="1322" spans="1:6" x14ac:dyDescent="0.3">
      <c r="A1322" s="14" t="s">
        <v>36473</v>
      </c>
      <c r="B1322" s="15" t="s">
        <v>98</v>
      </c>
      <c r="C1322" s="15" t="s">
        <v>13</v>
      </c>
      <c r="D1322" s="15" t="s">
        <v>6</v>
      </c>
      <c r="E1322" s="16" t="s">
        <v>36470</v>
      </c>
      <c r="F1322" s="16">
        <f t="shared" si="24"/>
        <v>7</v>
      </c>
    </row>
    <row r="1323" spans="1:6" x14ac:dyDescent="0.3">
      <c r="A1323" s="17" t="s">
        <v>36474</v>
      </c>
      <c r="B1323" s="18" t="s">
        <v>98</v>
      </c>
      <c r="C1323" s="18" t="s">
        <v>10</v>
      </c>
      <c r="D1323" s="18" t="s">
        <v>8</v>
      </c>
      <c r="E1323" s="19" t="s">
        <v>36475</v>
      </c>
      <c r="F1323" s="19">
        <f t="shared" si="24"/>
        <v>4</v>
      </c>
    </row>
    <row r="1324" spans="1:6" x14ac:dyDescent="0.3">
      <c r="A1324" s="14" t="s">
        <v>36476</v>
      </c>
      <c r="B1324" s="15" t="s">
        <v>98</v>
      </c>
      <c r="C1324" s="15" t="s">
        <v>42</v>
      </c>
      <c r="D1324" s="15" t="s">
        <v>6</v>
      </c>
      <c r="E1324" s="16" t="s">
        <v>36477</v>
      </c>
      <c r="F1324" s="16">
        <f t="shared" si="24"/>
        <v>3</v>
      </c>
    </row>
    <row r="1325" spans="1:6" x14ac:dyDescent="0.3">
      <c r="A1325" s="17" t="s">
        <v>36478</v>
      </c>
      <c r="B1325" s="18" t="s">
        <v>98</v>
      </c>
      <c r="C1325" s="18" t="s">
        <v>43</v>
      </c>
      <c r="D1325" s="18" t="s">
        <v>5</v>
      </c>
      <c r="E1325" s="19" t="s">
        <v>36479</v>
      </c>
      <c r="F1325" s="19">
        <f t="shared" si="24"/>
        <v>4</v>
      </c>
    </row>
    <row r="1326" spans="1:6" x14ac:dyDescent="0.3">
      <c r="A1326" s="14" t="s">
        <v>36480</v>
      </c>
      <c r="B1326" s="15" t="s">
        <v>98</v>
      </c>
      <c r="C1326" s="15" t="s">
        <v>13</v>
      </c>
      <c r="D1326" s="15" t="s">
        <v>1</v>
      </c>
      <c r="E1326" s="16" t="s">
        <v>36481</v>
      </c>
      <c r="F1326" s="16">
        <f t="shared" si="24"/>
        <v>8</v>
      </c>
    </row>
    <row r="1327" spans="1:6" x14ac:dyDescent="0.3">
      <c r="A1327" s="17" t="s">
        <v>36482</v>
      </c>
      <c r="B1327" s="18" t="s">
        <v>98</v>
      </c>
      <c r="C1327" s="18" t="s">
        <v>12</v>
      </c>
      <c r="D1327" s="18" t="s">
        <v>5</v>
      </c>
      <c r="E1327" s="19" t="s">
        <v>36483</v>
      </c>
      <c r="F1327" s="19">
        <f t="shared" si="24"/>
        <v>8</v>
      </c>
    </row>
    <row r="1328" spans="1:6" x14ac:dyDescent="0.3">
      <c r="A1328" s="14" t="s">
        <v>36484</v>
      </c>
      <c r="B1328" s="15" t="s">
        <v>98</v>
      </c>
      <c r="C1328" s="15" t="s">
        <v>0</v>
      </c>
      <c r="D1328" s="15" t="s">
        <v>8</v>
      </c>
      <c r="E1328" s="16" t="s">
        <v>36485</v>
      </c>
      <c r="F1328" s="16">
        <f t="shared" si="24"/>
        <v>21</v>
      </c>
    </row>
    <row r="1329" spans="1:6" x14ac:dyDescent="0.3">
      <c r="A1329" s="17" t="s">
        <v>36486</v>
      </c>
      <c r="B1329" s="18" t="s">
        <v>98</v>
      </c>
      <c r="C1329" s="18" t="s">
        <v>41</v>
      </c>
      <c r="D1329" s="18" t="s">
        <v>8</v>
      </c>
      <c r="E1329" s="19" t="s">
        <v>36483</v>
      </c>
      <c r="F1329" s="19">
        <f t="shared" si="24"/>
        <v>10</v>
      </c>
    </row>
    <row r="1330" spans="1:6" x14ac:dyDescent="0.3">
      <c r="A1330" s="14" t="s">
        <v>36486</v>
      </c>
      <c r="B1330" s="15" t="s">
        <v>98</v>
      </c>
      <c r="C1330" s="15" t="s">
        <v>13</v>
      </c>
      <c r="D1330" s="15" t="s">
        <v>5</v>
      </c>
      <c r="E1330" s="16" t="s">
        <v>36483</v>
      </c>
      <c r="F1330" s="16">
        <f t="shared" si="24"/>
        <v>10</v>
      </c>
    </row>
    <row r="1331" spans="1:6" x14ac:dyDescent="0.3">
      <c r="A1331" s="17" t="s">
        <v>36487</v>
      </c>
      <c r="B1331" s="18" t="s">
        <v>98</v>
      </c>
      <c r="C1331" s="18" t="s">
        <v>11</v>
      </c>
      <c r="D1331" s="18" t="s">
        <v>8</v>
      </c>
      <c r="E1331" s="19" t="s">
        <v>36483</v>
      </c>
      <c r="F1331" s="19">
        <f t="shared" si="24"/>
        <v>13</v>
      </c>
    </row>
    <row r="1332" spans="1:6" x14ac:dyDescent="0.3">
      <c r="A1332" s="14" t="s">
        <v>36488</v>
      </c>
      <c r="B1332" s="15" t="s">
        <v>98</v>
      </c>
      <c r="C1332" s="15" t="s">
        <v>13</v>
      </c>
      <c r="D1332" s="15" t="s">
        <v>8</v>
      </c>
      <c r="E1332" s="16" t="s">
        <v>36484</v>
      </c>
      <c r="F1332" s="16">
        <f t="shared" si="24"/>
        <v>6</v>
      </c>
    </row>
    <row r="1333" spans="1:6" x14ac:dyDescent="0.3">
      <c r="A1333" s="17" t="s">
        <v>36489</v>
      </c>
      <c r="B1333" s="18" t="s">
        <v>98</v>
      </c>
      <c r="C1333" s="18" t="s">
        <v>12</v>
      </c>
      <c r="D1333" s="18" t="s">
        <v>8</v>
      </c>
      <c r="E1333" s="19" t="s">
        <v>36487</v>
      </c>
      <c r="F1333" s="19">
        <f t="shared" si="24"/>
        <v>3</v>
      </c>
    </row>
    <row r="1334" spans="1:6" x14ac:dyDescent="0.3">
      <c r="A1334" s="14" t="s">
        <v>36490</v>
      </c>
      <c r="B1334" s="15" t="s">
        <v>98</v>
      </c>
      <c r="C1334" s="15" t="s">
        <v>43</v>
      </c>
      <c r="D1334" s="15" t="s">
        <v>1</v>
      </c>
      <c r="E1334" s="16" t="s">
        <v>36491</v>
      </c>
      <c r="F1334" s="16">
        <f t="shared" si="24"/>
        <v>5</v>
      </c>
    </row>
    <row r="1335" spans="1:6" x14ac:dyDescent="0.3">
      <c r="A1335" s="17" t="s">
        <v>36492</v>
      </c>
      <c r="B1335" s="18" t="s">
        <v>98</v>
      </c>
      <c r="C1335" s="18" t="s">
        <v>43</v>
      </c>
      <c r="D1335" s="18" t="s">
        <v>8</v>
      </c>
      <c r="E1335" s="19" t="s">
        <v>36493</v>
      </c>
      <c r="F1335" s="19">
        <f t="shared" si="24"/>
        <v>3</v>
      </c>
    </row>
    <row r="1336" spans="1:6" x14ac:dyDescent="0.3">
      <c r="A1336" s="14" t="s">
        <v>36494</v>
      </c>
      <c r="B1336" s="15" t="s">
        <v>98</v>
      </c>
      <c r="C1336" s="15" t="s">
        <v>42</v>
      </c>
      <c r="D1336" s="15" t="s">
        <v>8</v>
      </c>
      <c r="E1336" s="16" t="s">
        <v>36495</v>
      </c>
      <c r="F1336" s="16">
        <f t="shared" si="24"/>
        <v>5</v>
      </c>
    </row>
    <row r="1337" spans="1:6" x14ac:dyDescent="0.3">
      <c r="A1337" s="17" t="s">
        <v>36496</v>
      </c>
      <c r="B1337" s="18" t="s">
        <v>98</v>
      </c>
      <c r="C1337" s="18" t="s">
        <v>42</v>
      </c>
      <c r="D1337" s="18" t="s">
        <v>5</v>
      </c>
      <c r="E1337" s="19" t="s">
        <v>36497</v>
      </c>
      <c r="F1337" s="19">
        <f t="shared" si="24"/>
        <v>3</v>
      </c>
    </row>
    <row r="1338" spans="1:6" x14ac:dyDescent="0.3">
      <c r="A1338" s="14" t="s">
        <v>36498</v>
      </c>
      <c r="B1338" s="15" t="s">
        <v>98</v>
      </c>
      <c r="C1338" s="15" t="s">
        <v>42</v>
      </c>
      <c r="D1338" s="15" t="s">
        <v>1</v>
      </c>
      <c r="E1338" s="16" t="s">
        <v>36499</v>
      </c>
      <c r="F1338" s="16">
        <f t="shared" si="24"/>
        <v>3</v>
      </c>
    </row>
    <row r="1339" spans="1:6" x14ac:dyDescent="0.3">
      <c r="A1339" s="17" t="s">
        <v>36500</v>
      </c>
      <c r="B1339" s="18" t="s">
        <v>98</v>
      </c>
      <c r="C1339" s="18" t="s">
        <v>10</v>
      </c>
      <c r="D1339" s="18" t="s">
        <v>4</v>
      </c>
      <c r="E1339" s="19" t="s">
        <v>36501</v>
      </c>
      <c r="F1339" s="19">
        <f t="shared" si="24"/>
        <v>4</v>
      </c>
    </row>
    <row r="1340" spans="1:6" x14ac:dyDescent="0.3">
      <c r="A1340" s="14" t="s">
        <v>36502</v>
      </c>
      <c r="B1340" s="15" t="s">
        <v>98</v>
      </c>
      <c r="C1340" s="15" t="s">
        <v>12</v>
      </c>
      <c r="D1340" s="15" t="s">
        <v>4</v>
      </c>
      <c r="E1340" s="16" t="s">
        <v>36503</v>
      </c>
      <c r="F1340" s="16">
        <f t="shared" si="24"/>
        <v>3</v>
      </c>
    </row>
    <row r="1341" spans="1:6" x14ac:dyDescent="0.3">
      <c r="A1341" s="17" t="s">
        <v>36504</v>
      </c>
      <c r="B1341" s="18" t="s">
        <v>98</v>
      </c>
      <c r="C1341" s="18" t="s">
        <v>0</v>
      </c>
      <c r="D1341" s="18" t="s">
        <v>4</v>
      </c>
      <c r="E1341" s="19" t="s">
        <v>36502</v>
      </c>
      <c r="F1341" s="19">
        <f t="shared" si="24"/>
        <v>14</v>
      </c>
    </row>
    <row r="1342" spans="1:6" x14ac:dyDescent="0.3">
      <c r="A1342" s="14" t="s">
        <v>36505</v>
      </c>
      <c r="B1342" s="15" t="s">
        <v>98</v>
      </c>
      <c r="C1342" s="15" t="s">
        <v>11</v>
      </c>
      <c r="D1342" s="15" t="s">
        <v>4</v>
      </c>
      <c r="E1342" s="16" t="s">
        <v>36506</v>
      </c>
      <c r="F1342" s="16">
        <f t="shared" si="24"/>
        <v>4</v>
      </c>
    </row>
    <row r="1343" spans="1:6" x14ac:dyDescent="0.3">
      <c r="A1343" s="17" t="s">
        <v>36507</v>
      </c>
      <c r="B1343" s="18" t="s">
        <v>98</v>
      </c>
      <c r="C1343" s="18" t="s">
        <v>13</v>
      </c>
      <c r="D1343" s="18" t="s">
        <v>4</v>
      </c>
      <c r="E1343" s="19" t="s">
        <v>36508</v>
      </c>
      <c r="F1343" s="19">
        <f t="shared" si="24"/>
        <v>3</v>
      </c>
    </row>
    <row r="1344" spans="1:6" x14ac:dyDescent="0.3">
      <c r="A1344" s="14" t="s">
        <v>36509</v>
      </c>
      <c r="B1344" s="15" t="s">
        <v>98</v>
      </c>
      <c r="C1344" s="15" t="s">
        <v>42</v>
      </c>
      <c r="D1344" s="15" t="s">
        <v>4</v>
      </c>
      <c r="E1344" s="16" t="s">
        <v>36510</v>
      </c>
      <c r="F1344" s="16">
        <f t="shared" si="24"/>
        <v>4</v>
      </c>
    </row>
    <row r="1345" spans="1:6" x14ac:dyDescent="0.3">
      <c r="A1345" s="17" t="s">
        <v>36511</v>
      </c>
      <c r="B1345" s="18" t="s">
        <v>98</v>
      </c>
      <c r="C1345" s="18" t="s">
        <v>41</v>
      </c>
      <c r="D1345" s="18" t="s">
        <v>4</v>
      </c>
      <c r="E1345" s="19" t="s">
        <v>36512</v>
      </c>
      <c r="F1345" s="19">
        <f t="shared" si="24"/>
        <v>4</v>
      </c>
    </row>
    <row r="1346" spans="1:6" x14ac:dyDescent="0.3">
      <c r="A1346" s="14" t="s">
        <v>36513</v>
      </c>
      <c r="B1346" s="15" t="s">
        <v>98</v>
      </c>
      <c r="C1346" s="15" t="s">
        <v>43</v>
      </c>
      <c r="D1346" s="15" t="s">
        <v>4</v>
      </c>
      <c r="E1346" s="16" t="s">
        <v>36511</v>
      </c>
      <c r="F1346" s="16">
        <f t="shared" si="24"/>
        <v>4</v>
      </c>
    </row>
    <row r="1347" spans="1:6" x14ac:dyDescent="0.3">
      <c r="A1347" s="17" t="s">
        <v>36514</v>
      </c>
      <c r="B1347" s="18" t="s">
        <v>99</v>
      </c>
      <c r="C1347" s="18" t="s">
        <v>12</v>
      </c>
      <c r="D1347" s="18" t="s">
        <v>6</v>
      </c>
      <c r="E1347" s="19" t="s">
        <v>36515</v>
      </c>
      <c r="F1347" s="19">
        <f t="shared" ref="F1347:F1410" si="25">A1347-E1347</f>
        <v>11</v>
      </c>
    </row>
    <row r="1348" spans="1:6" x14ac:dyDescent="0.3">
      <c r="A1348" s="14" t="s">
        <v>36516</v>
      </c>
      <c r="B1348" s="15" t="s">
        <v>99</v>
      </c>
      <c r="C1348" s="15" t="s">
        <v>13</v>
      </c>
      <c r="D1348" s="15" t="s">
        <v>6</v>
      </c>
      <c r="E1348" s="16" t="s">
        <v>36514</v>
      </c>
      <c r="F1348" s="16">
        <f t="shared" si="25"/>
        <v>3</v>
      </c>
    </row>
    <row r="1349" spans="1:6" x14ac:dyDescent="0.3">
      <c r="A1349" s="17" t="s">
        <v>36517</v>
      </c>
      <c r="B1349" s="18" t="s">
        <v>99</v>
      </c>
      <c r="C1349" s="18" t="s">
        <v>0</v>
      </c>
      <c r="D1349" s="18" t="s">
        <v>6</v>
      </c>
      <c r="E1349" s="19" t="s">
        <v>36518</v>
      </c>
      <c r="F1349" s="19">
        <f t="shared" si="25"/>
        <v>4</v>
      </c>
    </row>
    <row r="1350" spans="1:6" x14ac:dyDescent="0.3">
      <c r="A1350" s="14" t="s">
        <v>36519</v>
      </c>
      <c r="B1350" s="15" t="s">
        <v>99</v>
      </c>
      <c r="C1350" s="15" t="s">
        <v>13</v>
      </c>
      <c r="D1350" s="15" t="s">
        <v>1</v>
      </c>
      <c r="E1350" s="16" t="s">
        <v>36520</v>
      </c>
      <c r="F1350" s="16">
        <f t="shared" si="25"/>
        <v>6</v>
      </c>
    </row>
    <row r="1351" spans="1:6" x14ac:dyDescent="0.3">
      <c r="A1351" s="17" t="s">
        <v>36521</v>
      </c>
      <c r="B1351" s="18" t="s">
        <v>99</v>
      </c>
      <c r="C1351" s="18" t="s">
        <v>10</v>
      </c>
      <c r="D1351" s="18" t="s">
        <v>6</v>
      </c>
      <c r="E1351" s="19" t="s">
        <v>36520</v>
      </c>
      <c r="F1351" s="19">
        <f t="shared" si="25"/>
        <v>7</v>
      </c>
    </row>
    <row r="1352" spans="1:6" x14ac:dyDescent="0.3">
      <c r="A1352" s="14" t="s">
        <v>36522</v>
      </c>
      <c r="B1352" s="15" t="s">
        <v>99</v>
      </c>
      <c r="C1352" s="15" t="s">
        <v>12</v>
      </c>
      <c r="D1352" s="15" t="s">
        <v>1</v>
      </c>
      <c r="E1352" s="16" t="s">
        <v>36523</v>
      </c>
      <c r="F1352" s="16">
        <f t="shared" si="25"/>
        <v>23</v>
      </c>
    </row>
    <row r="1353" spans="1:6" x14ac:dyDescent="0.3">
      <c r="A1353" s="17" t="s">
        <v>36524</v>
      </c>
      <c r="B1353" s="18" t="s">
        <v>99</v>
      </c>
      <c r="C1353" s="18" t="s">
        <v>11</v>
      </c>
      <c r="D1353" s="18" t="s">
        <v>6</v>
      </c>
      <c r="E1353" s="19" t="s">
        <v>36525</v>
      </c>
      <c r="F1353" s="19">
        <f t="shared" si="25"/>
        <v>19</v>
      </c>
    </row>
    <row r="1354" spans="1:6" x14ac:dyDescent="0.3">
      <c r="A1354" s="14" t="s">
        <v>36526</v>
      </c>
      <c r="B1354" s="15" t="s">
        <v>99</v>
      </c>
      <c r="C1354" s="15" t="s">
        <v>43</v>
      </c>
      <c r="D1354" s="15" t="s">
        <v>6</v>
      </c>
      <c r="E1354" s="16" t="s">
        <v>36519</v>
      </c>
      <c r="F1354" s="16">
        <f t="shared" si="25"/>
        <v>6</v>
      </c>
    </row>
    <row r="1355" spans="1:6" x14ac:dyDescent="0.3">
      <c r="A1355" s="17" t="s">
        <v>36521</v>
      </c>
      <c r="B1355" s="18" t="s">
        <v>99</v>
      </c>
      <c r="C1355" s="18" t="s">
        <v>42</v>
      </c>
      <c r="D1355" s="18" t="s">
        <v>6</v>
      </c>
      <c r="E1355" s="19" t="s">
        <v>36517</v>
      </c>
      <c r="F1355" s="19">
        <f t="shared" si="25"/>
        <v>6</v>
      </c>
    </row>
    <row r="1356" spans="1:6" x14ac:dyDescent="0.3">
      <c r="A1356" s="14" t="s">
        <v>36527</v>
      </c>
      <c r="B1356" s="15" t="s">
        <v>99</v>
      </c>
      <c r="C1356" s="15" t="s">
        <v>10</v>
      </c>
      <c r="D1356" s="15" t="s">
        <v>1</v>
      </c>
      <c r="E1356" s="16" t="s">
        <v>36528</v>
      </c>
      <c r="F1356" s="16">
        <f t="shared" si="25"/>
        <v>4</v>
      </c>
    </row>
    <row r="1357" spans="1:6" x14ac:dyDescent="0.3">
      <c r="A1357" s="17" t="s">
        <v>36529</v>
      </c>
      <c r="B1357" s="18" t="s">
        <v>99</v>
      </c>
      <c r="C1357" s="18" t="s">
        <v>43</v>
      </c>
      <c r="D1357" s="18" t="s">
        <v>1</v>
      </c>
      <c r="E1357" s="19" t="s">
        <v>36530</v>
      </c>
      <c r="F1357" s="19">
        <f t="shared" si="25"/>
        <v>3</v>
      </c>
    </row>
    <row r="1358" spans="1:6" x14ac:dyDescent="0.3">
      <c r="A1358" s="14" t="s">
        <v>36531</v>
      </c>
      <c r="B1358" s="15" t="s">
        <v>99</v>
      </c>
      <c r="C1358" s="15" t="s">
        <v>11</v>
      </c>
      <c r="D1358" s="15" t="s">
        <v>1</v>
      </c>
      <c r="E1358" s="16" t="s">
        <v>36532</v>
      </c>
      <c r="F1358" s="16">
        <f t="shared" si="25"/>
        <v>3</v>
      </c>
    </row>
    <row r="1359" spans="1:6" x14ac:dyDescent="0.3">
      <c r="A1359" s="17" t="s">
        <v>36533</v>
      </c>
      <c r="B1359" s="18" t="s">
        <v>99</v>
      </c>
      <c r="C1359" s="18" t="s">
        <v>10</v>
      </c>
      <c r="D1359" s="18" t="s">
        <v>5</v>
      </c>
      <c r="E1359" s="19" t="s">
        <v>36534</v>
      </c>
      <c r="F1359" s="19">
        <f t="shared" si="25"/>
        <v>7</v>
      </c>
    </row>
    <row r="1360" spans="1:6" x14ac:dyDescent="0.3">
      <c r="A1360" s="14" t="s">
        <v>36535</v>
      </c>
      <c r="B1360" s="15" t="s">
        <v>99</v>
      </c>
      <c r="C1360" s="15" t="s">
        <v>0</v>
      </c>
      <c r="D1360" s="15" t="s">
        <v>1</v>
      </c>
      <c r="E1360" s="16" t="s">
        <v>36533</v>
      </c>
      <c r="F1360" s="16">
        <f t="shared" si="25"/>
        <v>4</v>
      </c>
    </row>
    <row r="1361" spans="1:6" x14ac:dyDescent="0.3">
      <c r="A1361" s="17" t="s">
        <v>36536</v>
      </c>
      <c r="B1361" s="18" t="s">
        <v>99</v>
      </c>
      <c r="C1361" s="18" t="s">
        <v>10</v>
      </c>
      <c r="D1361" s="18" t="s">
        <v>8</v>
      </c>
      <c r="E1361" s="19" t="s">
        <v>36537</v>
      </c>
      <c r="F1361" s="19">
        <f t="shared" si="25"/>
        <v>4</v>
      </c>
    </row>
    <row r="1362" spans="1:6" x14ac:dyDescent="0.3">
      <c r="A1362" s="14" t="s">
        <v>36538</v>
      </c>
      <c r="B1362" s="15" t="s">
        <v>99</v>
      </c>
      <c r="C1362" s="15" t="s">
        <v>41</v>
      </c>
      <c r="D1362" s="15" t="s">
        <v>6</v>
      </c>
      <c r="E1362" s="16" t="s">
        <v>36536</v>
      </c>
      <c r="F1362" s="16">
        <f t="shared" si="25"/>
        <v>5</v>
      </c>
    </row>
    <row r="1363" spans="1:6" x14ac:dyDescent="0.3">
      <c r="A1363" s="17" t="s">
        <v>36539</v>
      </c>
      <c r="B1363" s="18" t="s">
        <v>99</v>
      </c>
      <c r="C1363" s="18" t="s">
        <v>12</v>
      </c>
      <c r="D1363" s="18" t="s">
        <v>5</v>
      </c>
      <c r="E1363" s="19" t="s">
        <v>36536</v>
      </c>
      <c r="F1363" s="19">
        <f t="shared" si="25"/>
        <v>6</v>
      </c>
    </row>
    <row r="1364" spans="1:6" x14ac:dyDescent="0.3">
      <c r="A1364" s="14" t="s">
        <v>36540</v>
      </c>
      <c r="B1364" s="15" t="s">
        <v>99</v>
      </c>
      <c r="C1364" s="15" t="s">
        <v>42</v>
      </c>
      <c r="D1364" s="15" t="s">
        <v>1</v>
      </c>
      <c r="E1364" s="16" t="s">
        <v>36537</v>
      </c>
      <c r="F1364" s="16">
        <f t="shared" si="25"/>
        <v>11</v>
      </c>
    </row>
    <row r="1365" spans="1:6" x14ac:dyDescent="0.3">
      <c r="A1365" s="17" t="s">
        <v>36541</v>
      </c>
      <c r="B1365" s="18" t="s">
        <v>99</v>
      </c>
      <c r="C1365" s="18" t="s">
        <v>41</v>
      </c>
      <c r="D1365" s="18" t="s">
        <v>5</v>
      </c>
      <c r="E1365" s="19" t="s">
        <v>36536</v>
      </c>
      <c r="F1365" s="19">
        <f t="shared" si="25"/>
        <v>8</v>
      </c>
    </row>
    <row r="1366" spans="1:6" x14ac:dyDescent="0.3">
      <c r="A1366" s="14" t="s">
        <v>36542</v>
      </c>
      <c r="B1366" s="15" t="s">
        <v>99</v>
      </c>
      <c r="C1366" s="15" t="s">
        <v>11</v>
      </c>
      <c r="D1366" s="15" t="s">
        <v>5</v>
      </c>
      <c r="E1366" s="16" t="s">
        <v>36540</v>
      </c>
      <c r="F1366" s="16">
        <f t="shared" si="25"/>
        <v>4</v>
      </c>
    </row>
    <row r="1367" spans="1:6" x14ac:dyDescent="0.3">
      <c r="A1367" s="17" t="s">
        <v>36543</v>
      </c>
      <c r="B1367" s="18" t="s">
        <v>99</v>
      </c>
      <c r="C1367" s="18" t="s">
        <v>12</v>
      </c>
      <c r="D1367" s="18" t="s">
        <v>8</v>
      </c>
      <c r="E1367" s="19" t="s">
        <v>36544</v>
      </c>
      <c r="F1367" s="19">
        <f t="shared" si="25"/>
        <v>4</v>
      </c>
    </row>
    <row r="1368" spans="1:6" x14ac:dyDescent="0.3">
      <c r="A1368" s="14" t="s">
        <v>36545</v>
      </c>
      <c r="B1368" s="15" t="s">
        <v>99</v>
      </c>
      <c r="C1368" s="15" t="s">
        <v>41</v>
      </c>
      <c r="D1368" s="15" t="s">
        <v>1</v>
      </c>
      <c r="E1368" s="16" t="s">
        <v>36540</v>
      </c>
      <c r="F1368" s="16">
        <f t="shared" si="25"/>
        <v>9</v>
      </c>
    </row>
    <row r="1369" spans="1:6" x14ac:dyDescent="0.3">
      <c r="A1369" s="17" t="s">
        <v>36546</v>
      </c>
      <c r="B1369" s="18" t="s">
        <v>99</v>
      </c>
      <c r="C1369" s="18" t="s">
        <v>42</v>
      </c>
      <c r="D1369" s="18" t="s">
        <v>5</v>
      </c>
      <c r="E1369" s="19" t="s">
        <v>36542</v>
      </c>
      <c r="F1369" s="19">
        <f t="shared" si="25"/>
        <v>6</v>
      </c>
    </row>
    <row r="1370" spans="1:6" x14ac:dyDescent="0.3">
      <c r="A1370" s="14" t="s">
        <v>36547</v>
      </c>
      <c r="B1370" s="15" t="s">
        <v>99</v>
      </c>
      <c r="C1370" s="15" t="s">
        <v>0</v>
      </c>
      <c r="D1370" s="15" t="s">
        <v>5</v>
      </c>
      <c r="E1370" s="16" t="s">
        <v>36543</v>
      </c>
      <c r="F1370" s="16">
        <f t="shared" si="25"/>
        <v>5</v>
      </c>
    </row>
    <row r="1371" spans="1:6" x14ac:dyDescent="0.3">
      <c r="A1371" s="17" t="s">
        <v>36548</v>
      </c>
      <c r="B1371" s="18" t="s">
        <v>99</v>
      </c>
      <c r="C1371" s="18" t="s">
        <v>0</v>
      </c>
      <c r="D1371" s="18" t="s">
        <v>8</v>
      </c>
      <c r="E1371" s="19" t="s">
        <v>36549</v>
      </c>
      <c r="F1371" s="19">
        <f t="shared" si="25"/>
        <v>4</v>
      </c>
    </row>
    <row r="1372" spans="1:6" x14ac:dyDescent="0.3">
      <c r="A1372" s="14" t="s">
        <v>36550</v>
      </c>
      <c r="B1372" s="15" t="s">
        <v>99</v>
      </c>
      <c r="C1372" s="15" t="s">
        <v>13</v>
      </c>
      <c r="D1372" s="15" t="s">
        <v>5</v>
      </c>
      <c r="E1372" s="16" t="s">
        <v>36551</v>
      </c>
      <c r="F1372" s="16">
        <f t="shared" si="25"/>
        <v>3</v>
      </c>
    </row>
    <row r="1373" spans="1:6" x14ac:dyDescent="0.3">
      <c r="A1373" s="17" t="s">
        <v>36552</v>
      </c>
      <c r="B1373" s="18" t="s">
        <v>99</v>
      </c>
      <c r="C1373" s="18" t="s">
        <v>43</v>
      </c>
      <c r="D1373" s="18" t="s">
        <v>5</v>
      </c>
      <c r="E1373" s="19" t="s">
        <v>36553</v>
      </c>
      <c r="F1373" s="19">
        <f t="shared" si="25"/>
        <v>5</v>
      </c>
    </row>
    <row r="1374" spans="1:6" x14ac:dyDescent="0.3">
      <c r="A1374" s="14" t="s">
        <v>36552</v>
      </c>
      <c r="B1374" s="15" t="s">
        <v>99</v>
      </c>
      <c r="C1374" s="15" t="s">
        <v>13</v>
      </c>
      <c r="D1374" s="15" t="s">
        <v>8</v>
      </c>
      <c r="E1374" s="16" t="s">
        <v>36554</v>
      </c>
      <c r="F1374" s="16">
        <f t="shared" si="25"/>
        <v>4</v>
      </c>
    </row>
    <row r="1375" spans="1:6" x14ac:dyDescent="0.3">
      <c r="A1375" s="17" t="s">
        <v>36555</v>
      </c>
      <c r="B1375" s="18" t="s">
        <v>99</v>
      </c>
      <c r="C1375" s="18" t="s">
        <v>11</v>
      </c>
      <c r="D1375" s="18" t="s">
        <v>8</v>
      </c>
      <c r="E1375" s="19" t="s">
        <v>36556</v>
      </c>
      <c r="F1375" s="19">
        <f t="shared" si="25"/>
        <v>3</v>
      </c>
    </row>
    <row r="1376" spans="1:6" x14ac:dyDescent="0.3">
      <c r="A1376" s="14" t="s">
        <v>36557</v>
      </c>
      <c r="B1376" s="15" t="s">
        <v>99</v>
      </c>
      <c r="C1376" s="15" t="s">
        <v>43</v>
      </c>
      <c r="D1376" s="15" t="s">
        <v>8</v>
      </c>
      <c r="E1376" s="16" t="s">
        <v>36558</v>
      </c>
      <c r="F1376" s="16">
        <f t="shared" si="25"/>
        <v>3</v>
      </c>
    </row>
    <row r="1377" spans="1:6" x14ac:dyDescent="0.3">
      <c r="A1377" s="17" t="s">
        <v>36559</v>
      </c>
      <c r="B1377" s="18" t="s">
        <v>99</v>
      </c>
      <c r="C1377" s="18" t="s">
        <v>42</v>
      </c>
      <c r="D1377" s="18" t="s">
        <v>8</v>
      </c>
      <c r="E1377" s="19" t="s">
        <v>36560</v>
      </c>
      <c r="F1377" s="19">
        <f t="shared" si="25"/>
        <v>3</v>
      </c>
    </row>
    <row r="1378" spans="1:6" x14ac:dyDescent="0.3">
      <c r="A1378" s="14" t="s">
        <v>36561</v>
      </c>
      <c r="B1378" s="15" t="s">
        <v>99</v>
      </c>
      <c r="C1378" s="15" t="s">
        <v>41</v>
      </c>
      <c r="D1378" s="15" t="s">
        <v>8</v>
      </c>
      <c r="E1378" s="16" t="s">
        <v>36562</v>
      </c>
      <c r="F1378" s="16">
        <f t="shared" si="25"/>
        <v>3</v>
      </c>
    </row>
    <row r="1379" spans="1:6" x14ac:dyDescent="0.3">
      <c r="A1379" s="17" t="s">
        <v>36563</v>
      </c>
      <c r="B1379" s="18" t="s">
        <v>99</v>
      </c>
      <c r="C1379" s="18" t="s">
        <v>0</v>
      </c>
      <c r="D1379" s="18" t="s">
        <v>4</v>
      </c>
      <c r="E1379" s="19" t="s">
        <v>36564</v>
      </c>
      <c r="F1379" s="19">
        <f t="shared" si="25"/>
        <v>3</v>
      </c>
    </row>
    <row r="1380" spans="1:6" x14ac:dyDescent="0.3">
      <c r="A1380" s="14" t="s">
        <v>36565</v>
      </c>
      <c r="B1380" s="15" t="s">
        <v>99</v>
      </c>
      <c r="C1380" s="15" t="s">
        <v>12</v>
      </c>
      <c r="D1380" s="15" t="s">
        <v>2</v>
      </c>
      <c r="E1380" s="16" t="s">
        <v>36566</v>
      </c>
      <c r="F1380" s="16">
        <f t="shared" si="25"/>
        <v>3</v>
      </c>
    </row>
    <row r="1381" spans="1:6" x14ac:dyDescent="0.3">
      <c r="A1381" s="17" t="s">
        <v>36567</v>
      </c>
      <c r="B1381" s="18" t="s">
        <v>99</v>
      </c>
      <c r="C1381" s="18" t="s">
        <v>10</v>
      </c>
      <c r="D1381" s="18" t="s">
        <v>7</v>
      </c>
      <c r="E1381" s="19" t="s">
        <v>36568</v>
      </c>
      <c r="F1381" s="19">
        <f t="shared" si="25"/>
        <v>3</v>
      </c>
    </row>
    <row r="1382" spans="1:6" x14ac:dyDescent="0.3">
      <c r="A1382" s="14" t="s">
        <v>36569</v>
      </c>
      <c r="B1382" s="15" t="s">
        <v>100</v>
      </c>
      <c r="C1382" s="15" t="s">
        <v>11</v>
      </c>
      <c r="D1382" s="15" t="s">
        <v>6</v>
      </c>
      <c r="E1382" s="16" t="s">
        <v>36570</v>
      </c>
      <c r="F1382" s="16">
        <f t="shared" si="25"/>
        <v>3</v>
      </c>
    </row>
    <row r="1383" spans="1:6" x14ac:dyDescent="0.3">
      <c r="A1383" s="17" t="s">
        <v>36571</v>
      </c>
      <c r="B1383" s="18" t="s">
        <v>100</v>
      </c>
      <c r="C1383" s="18" t="s">
        <v>11</v>
      </c>
      <c r="D1383" s="18" t="s">
        <v>1</v>
      </c>
      <c r="E1383" s="19" t="s">
        <v>36572</v>
      </c>
      <c r="F1383" s="19">
        <f t="shared" si="25"/>
        <v>8</v>
      </c>
    </row>
    <row r="1384" spans="1:6" x14ac:dyDescent="0.3">
      <c r="A1384" s="14" t="s">
        <v>36573</v>
      </c>
      <c r="B1384" s="15" t="s">
        <v>100</v>
      </c>
      <c r="C1384" s="15" t="s">
        <v>10</v>
      </c>
      <c r="D1384" s="15" t="s">
        <v>6</v>
      </c>
      <c r="E1384" s="16" t="s">
        <v>36574</v>
      </c>
      <c r="F1384" s="16">
        <f t="shared" si="25"/>
        <v>4</v>
      </c>
    </row>
    <row r="1385" spans="1:6" x14ac:dyDescent="0.3">
      <c r="A1385" s="17" t="s">
        <v>36575</v>
      </c>
      <c r="B1385" s="18" t="s">
        <v>100</v>
      </c>
      <c r="C1385" s="18" t="s">
        <v>11</v>
      </c>
      <c r="D1385" s="18" t="s">
        <v>5</v>
      </c>
      <c r="E1385" s="19" t="s">
        <v>36574</v>
      </c>
      <c r="F1385" s="19">
        <f t="shared" si="25"/>
        <v>5</v>
      </c>
    </row>
    <row r="1386" spans="1:6" x14ac:dyDescent="0.3">
      <c r="A1386" s="14" t="s">
        <v>36576</v>
      </c>
      <c r="B1386" s="15" t="s">
        <v>100</v>
      </c>
      <c r="C1386" s="15" t="s">
        <v>10</v>
      </c>
      <c r="D1386" s="15" t="s">
        <v>1</v>
      </c>
      <c r="E1386" s="16" t="s">
        <v>36577</v>
      </c>
      <c r="F1386" s="16">
        <f t="shared" si="25"/>
        <v>5</v>
      </c>
    </row>
    <row r="1387" spans="1:6" x14ac:dyDescent="0.3">
      <c r="A1387" s="17" t="s">
        <v>36578</v>
      </c>
      <c r="B1387" s="18" t="s">
        <v>100</v>
      </c>
      <c r="C1387" s="18" t="s">
        <v>42</v>
      </c>
      <c r="D1387" s="18" t="s">
        <v>6</v>
      </c>
      <c r="E1387" s="19" t="s">
        <v>36579</v>
      </c>
      <c r="F1387" s="19">
        <f t="shared" si="25"/>
        <v>5</v>
      </c>
    </row>
    <row r="1388" spans="1:6" x14ac:dyDescent="0.3">
      <c r="A1388" s="14" t="s">
        <v>36580</v>
      </c>
      <c r="B1388" s="15" t="s">
        <v>100</v>
      </c>
      <c r="C1388" s="15" t="s">
        <v>43</v>
      </c>
      <c r="D1388" s="15" t="s">
        <v>6</v>
      </c>
      <c r="E1388" s="16" t="s">
        <v>36581</v>
      </c>
      <c r="F1388" s="16">
        <f t="shared" si="25"/>
        <v>5</v>
      </c>
    </row>
    <row r="1389" spans="1:6" x14ac:dyDescent="0.3">
      <c r="A1389" s="17" t="s">
        <v>36582</v>
      </c>
      <c r="B1389" s="18" t="s">
        <v>100</v>
      </c>
      <c r="C1389" s="18" t="s">
        <v>0</v>
      </c>
      <c r="D1389" s="18" t="s">
        <v>1</v>
      </c>
      <c r="E1389" s="19" t="s">
        <v>36583</v>
      </c>
      <c r="F1389" s="19">
        <f t="shared" si="25"/>
        <v>5</v>
      </c>
    </row>
    <row r="1390" spans="1:6" x14ac:dyDescent="0.3">
      <c r="A1390" s="14" t="s">
        <v>36582</v>
      </c>
      <c r="B1390" s="15" t="s">
        <v>100</v>
      </c>
      <c r="C1390" s="15" t="s">
        <v>41</v>
      </c>
      <c r="D1390" s="15" t="s">
        <v>6</v>
      </c>
      <c r="E1390" s="16" t="s">
        <v>36583</v>
      </c>
      <c r="F1390" s="16">
        <f t="shared" si="25"/>
        <v>5</v>
      </c>
    </row>
    <row r="1391" spans="1:6" x14ac:dyDescent="0.3">
      <c r="A1391" s="17" t="s">
        <v>36584</v>
      </c>
      <c r="B1391" s="18" t="s">
        <v>100</v>
      </c>
      <c r="C1391" s="18" t="s">
        <v>10</v>
      </c>
      <c r="D1391" s="18" t="s">
        <v>5</v>
      </c>
      <c r="E1391" s="19" t="s">
        <v>36585</v>
      </c>
      <c r="F1391" s="19">
        <f t="shared" si="25"/>
        <v>4</v>
      </c>
    </row>
    <row r="1392" spans="1:6" x14ac:dyDescent="0.3">
      <c r="A1392" s="14" t="s">
        <v>36586</v>
      </c>
      <c r="B1392" s="15" t="s">
        <v>100</v>
      </c>
      <c r="C1392" s="15" t="s">
        <v>41</v>
      </c>
      <c r="D1392" s="15" t="s">
        <v>1</v>
      </c>
      <c r="E1392" s="16" t="s">
        <v>36587</v>
      </c>
      <c r="F1392" s="16">
        <f t="shared" si="25"/>
        <v>4</v>
      </c>
    </row>
    <row r="1393" spans="1:6" x14ac:dyDescent="0.3">
      <c r="A1393" s="17" t="s">
        <v>36588</v>
      </c>
      <c r="B1393" s="18" t="s">
        <v>100</v>
      </c>
      <c r="C1393" s="18" t="s">
        <v>12</v>
      </c>
      <c r="D1393" s="18" t="s">
        <v>6</v>
      </c>
      <c r="E1393" s="19" t="s">
        <v>36584</v>
      </c>
      <c r="F1393" s="19">
        <f t="shared" si="25"/>
        <v>3</v>
      </c>
    </row>
    <row r="1394" spans="1:6" x14ac:dyDescent="0.3">
      <c r="A1394" s="14" t="s">
        <v>36589</v>
      </c>
      <c r="B1394" s="15" t="s">
        <v>100</v>
      </c>
      <c r="C1394" s="15" t="s">
        <v>10</v>
      </c>
      <c r="D1394" s="15" t="s">
        <v>4</v>
      </c>
      <c r="E1394" s="16" t="s">
        <v>36590</v>
      </c>
      <c r="F1394" s="16">
        <f t="shared" si="25"/>
        <v>3</v>
      </c>
    </row>
    <row r="1395" spans="1:6" x14ac:dyDescent="0.3">
      <c r="A1395" s="17" t="s">
        <v>36591</v>
      </c>
      <c r="B1395" s="18" t="s">
        <v>100</v>
      </c>
      <c r="C1395" s="18" t="s">
        <v>0</v>
      </c>
      <c r="D1395" s="18" t="s">
        <v>6</v>
      </c>
      <c r="E1395" s="19" t="s">
        <v>36592</v>
      </c>
      <c r="F1395" s="19">
        <f t="shared" si="25"/>
        <v>4</v>
      </c>
    </row>
    <row r="1396" spans="1:6" x14ac:dyDescent="0.3">
      <c r="A1396" s="14" t="s">
        <v>36593</v>
      </c>
      <c r="B1396" s="15" t="s">
        <v>100</v>
      </c>
      <c r="C1396" s="15" t="s">
        <v>13</v>
      </c>
      <c r="D1396" s="15" t="s">
        <v>6</v>
      </c>
      <c r="E1396" s="16" t="s">
        <v>36592</v>
      </c>
      <c r="F1396" s="16">
        <f t="shared" si="25"/>
        <v>5</v>
      </c>
    </row>
    <row r="1397" spans="1:6" x14ac:dyDescent="0.3">
      <c r="A1397" s="17" t="s">
        <v>36594</v>
      </c>
      <c r="B1397" s="18" t="s">
        <v>100</v>
      </c>
      <c r="C1397" s="18" t="s">
        <v>13</v>
      </c>
      <c r="D1397" s="18" t="s">
        <v>5</v>
      </c>
      <c r="E1397" s="19" t="s">
        <v>36595</v>
      </c>
      <c r="F1397" s="19">
        <f t="shared" si="25"/>
        <v>4</v>
      </c>
    </row>
    <row r="1398" spans="1:6" x14ac:dyDescent="0.3">
      <c r="A1398" s="14" t="s">
        <v>36596</v>
      </c>
      <c r="B1398" s="15" t="s">
        <v>100</v>
      </c>
      <c r="C1398" s="15" t="s">
        <v>12</v>
      </c>
      <c r="D1398" s="15" t="s">
        <v>5</v>
      </c>
      <c r="E1398" s="16" t="s">
        <v>36597</v>
      </c>
      <c r="F1398" s="16">
        <f t="shared" si="25"/>
        <v>3</v>
      </c>
    </row>
    <row r="1399" spans="1:6" x14ac:dyDescent="0.3">
      <c r="A1399" s="17" t="s">
        <v>36598</v>
      </c>
      <c r="B1399" s="18" t="s">
        <v>100</v>
      </c>
      <c r="C1399" s="18" t="s">
        <v>43</v>
      </c>
      <c r="D1399" s="18" t="s">
        <v>1</v>
      </c>
      <c r="E1399" s="19" t="s">
        <v>36599</v>
      </c>
      <c r="F1399" s="19">
        <f t="shared" si="25"/>
        <v>12</v>
      </c>
    </row>
    <row r="1400" spans="1:6" x14ac:dyDescent="0.3">
      <c r="A1400" s="14" t="s">
        <v>36600</v>
      </c>
      <c r="B1400" s="15" t="s">
        <v>100</v>
      </c>
      <c r="C1400" s="15" t="s">
        <v>42</v>
      </c>
      <c r="D1400" s="15" t="s">
        <v>5</v>
      </c>
      <c r="E1400" s="16" t="s">
        <v>36601</v>
      </c>
      <c r="F1400" s="16">
        <f t="shared" si="25"/>
        <v>4</v>
      </c>
    </row>
    <row r="1401" spans="1:6" x14ac:dyDescent="0.3">
      <c r="A1401" s="17" t="s">
        <v>36602</v>
      </c>
      <c r="B1401" s="18" t="s">
        <v>100</v>
      </c>
      <c r="C1401" s="18" t="s">
        <v>42</v>
      </c>
      <c r="D1401" s="18" t="s">
        <v>1</v>
      </c>
      <c r="E1401" s="19" t="s">
        <v>36603</v>
      </c>
      <c r="F1401" s="19">
        <f t="shared" si="25"/>
        <v>3</v>
      </c>
    </row>
    <row r="1402" spans="1:6" x14ac:dyDescent="0.3">
      <c r="A1402" s="14" t="s">
        <v>36604</v>
      </c>
      <c r="B1402" s="15" t="s">
        <v>100</v>
      </c>
      <c r="C1402" s="15" t="s">
        <v>12</v>
      </c>
      <c r="D1402" s="15" t="s">
        <v>1</v>
      </c>
      <c r="E1402" s="16" t="s">
        <v>36602</v>
      </c>
      <c r="F1402" s="16">
        <f t="shared" si="25"/>
        <v>3</v>
      </c>
    </row>
    <row r="1403" spans="1:6" x14ac:dyDescent="0.3">
      <c r="A1403" s="17" t="s">
        <v>36605</v>
      </c>
      <c r="B1403" s="18" t="s">
        <v>100</v>
      </c>
      <c r="C1403" s="18" t="s">
        <v>13</v>
      </c>
      <c r="D1403" s="18" t="s">
        <v>1</v>
      </c>
      <c r="E1403" s="19" t="s">
        <v>36606</v>
      </c>
      <c r="F1403" s="19">
        <f t="shared" si="25"/>
        <v>3</v>
      </c>
    </row>
    <row r="1404" spans="1:6" x14ac:dyDescent="0.3">
      <c r="A1404" s="14" t="s">
        <v>36607</v>
      </c>
      <c r="B1404" s="15" t="s">
        <v>100</v>
      </c>
      <c r="C1404" s="15" t="s">
        <v>0</v>
      </c>
      <c r="D1404" s="15" t="s">
        <v>8</v>
      </c>
      <c r="E1404" s="16" t="s">
        <v>36608</v>
      </c>
      <c r="F1404" s="16">
        <f t="shared" si="25"/>
        <v>4</v>
      </c>
    </row>
    <row r="1405" spans="1:6" x14ac:dyDescent="0.3">
      <c r="A1405" s="17" t="s">
        <v>36609</v>
      </c>
      <c r="B1405" s="18" t="s">
        <v>100</v>
      </c>
      <c r="C1405" s="18" t="s">
        <v>11</v>
      </c>
      <c r="D1405" s="18" t="s">
        <v>2</v>
      </c>
      <c r="E1405" s="19" t="s">
        <v>36610</v>
      </c>
      <c r="F1405" s="19">
        <f t="shared" si="25"/>
        <v>5</v>
      </c>
    </row>
    <row r="1406" spans="1:6" x14ac:dyDescent="0.3">
      <c r="A1406" s="14" t="s">
        <v>36611</v>
      </c>
      <c r="B1406" s="15" t="s">
        <v>100</v>
      </c>
      <c r="C1406" s="15" t="s">
        <v>41</v>
      </c>
      <c r="D1406" s="15" t="s">
        <v>5</v>
      </c>
      <c r="E1406" s="16" t="s">
        <v>36606</v>
      </c>
      <c r="F1406" s="16">
        <f t="shared" si="25"/>
        <v>12</v>
      </c>
    </row>
    <row r="1407" spans="1:6" x14ac:dyDescent="0.3">
      <c r="A1407" s="17" t="s">
        <v>36612</v>
      </c>
      <c r="B1407" s="18" t="s">
        <v>100</v>
      </c>
      <c r="C1407" s="18" t="s">
        <v>12</v>
      </c>
      <c r="D1407" s="18" t="s">
        <v>7</v>
      </c>
      <c r="E1407" s="19" t="s">
        <v>36613</v>
      </c>
      <c r="F1407" s="19">
        <f t="shared" si="25"/>
        <v>3</v>
      </c>
    </row>
    <row r="1408" spans="1:6" x14ac:dyDescent="0.3">
      <c r="A1408" s="14" t="s">
        <v>36614</v>
      </c>
      <c r="B1408" s="15" t="s">
        <v>100</v>
      </c>
      <c r="C1408" s="15" t="s">
        <v>42</v>
      </c>
      <c r="D1408" s="15" t="s">
        <v>9</v>
      </c>
      <c r="E1408" s="16" t="s">
        <v>36615</v>
      </c>
      <c r="F1408" s="16">
        <f t="shared" si="25"/>
        <v>8</v>
      </c>
    </row>
    <row r="1409" spans="1:6" x14ac:dyDescent="0.3">
      <c r="A1409" s="17" t="s">
        <v>36616</v>
      </c>
      <c r="B1409" s="18" t="s">
        <v>100</v>
      </c>
      <c r="C1409" s="18" t="s">
        <v>0</v>
      </c>
      <c r="D1409" s="18" t="s">
        <v>5</v>
      </c>
      <c r="E1409" s="19" t="s">
        <v>36617</v>
      </c>
      <c r="F1409" s="19">
        <f t="shared" si="25"/>
        <v>3</v>
      </c>
    </row>
    <row r="1410" spans="1:6" x14ac:dyDescent="0.3">
      <c r="A1410" s="14" t="s">
        <v>36618</v>
      </c>
      <c r="B1410" s="15" t="s">
        <v>100</v>
      </c>
      <c r="C1410" s="15" t="s">
        <v>43</v>
      </c>
      <c r="D1410" s="15" t="s">
        <v>5</v>
      </c>
      <c r="E1410" s="16" t="s">
        <v>36617</v>
      </c>
      <c r="F1410" s="16">
        <f t="shared" si="25"/>
        <v>5</v>
      </c>
    </row>
    <row r="1411" spans="1:6" x14ac:dyDescent="0.3">
      <c r="A1411" s="17" t="s">
        <v>36619</v>
      </c>
      <c r="B1411" s="18" t="s">
        <v>100</v>
      </c>
      <c r="C1411" s="18" t="s">
        <v>13</v>
      </c>
      <c r="D1411" s="18" t="s">
        <v>3</v>
      </c>
      <c r="E1411" s="19" t="s">
        <v>36620</v>
      </c>
      <c r="F1411" s="19">
        <f t="shared" ref="F1411:F1474" si="26">A1411-E1411</f>
        <v>4</v>
      </c>
    </row>
    <row r="1412" spans="1:6" x14ac:dyDescent="0.3">
      <c r="A1412" s="14" t="s">
        <v>36621</v>
      </c>
      <c r="B1412" s="15" t="s">
        <v>101</v>
      </c>
      <c r="C1412" s="15" t="s">
        <v>10</v>
      </c>
      <c r="D1412" s="15" t="s">
        <v>6</v>
      </c>
      <c r="E1412" s="16" t="s">
        <v>36622</v>
      </c>
      <c r="F1412" s="16">
        <f t="shared" si="26"/>
        <v>3</v>
      </c>
    </row>
    <row r="1413" spans="1:6" x14ac:dyDescent="0.3">
      <c r="A1413" s="17" t="s">
        <v>36623</v>
      </c>
      <c r="B1413" s="18" t="s">
        <v>101</v>
      </c>
      <c r="C1413" s="18" t="s">
        <v>12</v>
      </c>
      <c r="D1413" s="18" t="s">
        <v>6</v>
      </c>
      <c r="E1413" s="19" t="s">
        <v>36624</v>
      </c>
      <c r="F1413" s="19">
        <f t="shared" si="26"/>
        <v>3</v>
      </c>
    </row>
    <row r="1414" spans="1:6" x14ac:dyDescent="0.3">
      <c r="A1414" s="14" t="s">
        <v>36625</v>
      </c>
      <c r="B1414" s="15" t="s">
        <v>101</v>
      </c>
      <c r="C1414" s="15" t="s">
        <v>10</v>
      </c>
      <c r="D1414" s="15" t="s">
        <v>1</v>
      </c>
      <c r="E1414" s="16" t="s">
        <v>36626</v>
      </c>
      <c r="F1414" s="16">
        <f t="shared" si="26"/>
        <v>4</v>
      </c>
    </row>
    <row r="1415" spans="1:6" x14ac:dyDescent="0.3">
      <c r="A1415" s="17" t="s">
        <v>36627</v>
      </c>
      <c r="B1415" s="18" t="s">
        <v>101</v>
      </c>
      <c r="C1415" s="18" t="s">
        <v>43</v>
      </c>
      <c r="D1415" s="18" t="s">
        <v>6</v>
      </c>
      <c r="E1415" s="19" t="s">
        <v>36626</v>
      </c>
      <c r="F1415" s="19">
        <f t="shared" si="26"/>
        <v>11</v>
      </c>
    </row>
    <row r="1416" spans="1:6" x14ac:dyDescent="0.3">
      <c r="A1416" s="14" t="s">
        <v>36628</v>
      </c>
      <c r="B1416" s="15" t="s">
        <v>101</v>
      </c>
      <c r="C1416" s="15" t="s">
        <v>10</v>
      </c>
      <c r="D1416" s="15" t="s">
        <v>5</v>
      </c>
      <c r="E1416" s="16" t="s">
        <v>36629</v>
      </c>
      <c r="F1416" s="16">
        <f t="shared" si="26"/>
        <v>3</v>
      </c>
    </row>
    <row r="1417" spans="1:6" x14ac:dyDescent="0.3">
      <c r="A1417" s="17" t="s">
        <v>36630</v>
      </c>
      <c r="B1417" s="18" t="s">
        <v>101</v>
      </c>
      <c r="C1417" s="18" t="s">
        <v>12</v>
      </c>
      <c r="D1417" s="18" t="s">
        <v>1</v>
      </c>
      <c r="E1417" s="19" t="s">
        <v>36627</v>
      </c>
      <c r="F1417" s="19">
        <f t="shared" si="26"/>
        <v>7</v>
      </c>
    </row>
    <row r="1418" spans="1:6" x14ac:dyDescent="0.3">
      <c r="A1418" s="14" t="s">
        <v>36631</v>
      </c>
      <c r="B1418" s="15" t="s">
        <v>101</v>
      </c>
      <c r="C1418" s="15" t="s">
        <v>11</v>
      </c>
      <c r="D1418" s="15" t="s">
        <v>6</v>
      </c>
      <c r="E1418" s="16" t="s">
        <v>36632</v>
      </c>
      <c r="F1418" s="16">
        <f t="shared" si="26"/>
        <v>4</v>
      </c>
    </row>
    <row r="1419" spans="1:6" x14ac:dyDescent="0.3">
      <c r="A1419" s="17" t="s">
        <v>36633</v>
      </c>
      <c r="B1419" s="18" t="s">
        <v>101</v>
      </c>
      <c r="C1419" s="18" t="s">
        <v>43</v>
      </c>
      <c r="D1419" s="18" t="s">
        <v>5</v>
      </c>
      <c r="E1419" s="19" t="s">
        <v>36634</v>
      </c>
      <c r="F1419" s="19">
        <f t="shared" si="26"/>
        <v>3</v>
      </c>
    </row>
    <row r="1420" spans="1:6" x14ac:dyDescent="0.3">
      <c r="A1420" s="14" t="s">
        <v>36635</v>
      </c>
      <c r="B1420" s="15" t="s">
        <v>101</v>
      </c>
      <c r="C1420" s="15" t="s">
        <v>12</v>
      </c>
      <c r="D1420" s="15" t="s">
        <v>5</v>
      </c>
      <c r="E1420" s="16" t="s">
        <v>36636</v>
      </c>
      <c r="F1420" s="16">
        <f t="shared" si="26"/>
        <v>4</v>
      </c>
    </row>
    <row r="1421" spans="1:6" x14ac:dyDescent="0.3">
      <c r="A1421" s="17" t="s">
        <v>36637</v>
      </c>
      <c r="B1421" s="18" t="s">
        <v>101</v>
      </c>
      <c r="C1421" s="18" t="s">
        <v>42</v>
      </c>
      <c r="D1421" s="18" t="s">
        <v>1</v>
      </c>
      <c r="E1421" s="19" t="s">
        <v>36638</v>
      </c>
      <c r="F1421" s="19">
        <f t="shared" si="26"/>
        <v>3</v>
      </c>
    </row>
    <row r="1422" spans="1:6" x14ac:dyDescent="0.3">
      <c r="A1422" s="14" t="s">
        <v>36639</v>
      </c>
      <c r="B1422" s="15" t="s">
        <v>101</v>
      </c>
      <c r="C1422" s="15" t="s">
        <v>13</v>
      </c>
      <c r="D1422" s="15" t="s">
        <v>6</v>
      </c>
      <c r="E1422" s="16" t="s">
        <v>36634</v>
      </c>
      <c r="F1422" s="16">
        <f t="shared" si="26"/>
        <v>13</v>
      </c>
    </row>
    <row r="1423" spans="1:6" x14ac:dyDescent="0.3">
      <c r="A1423" s="17" t="s">
        <v>36640</v>
      </c>
      <c r="B1423" s="18" t="s">
        <v>101</v>
      </c>
      <c r="C1423" s="18" t="s">
        <v>0</v>
      </c>
      <c r="D1423" s="18" t="s">
        <v>8</v>
      </c>
      <c r="E1423" s="19" t="s">
        <v>36641</v>
      </c>
      <c r="F1423" s="19">
        <f t="shared" si="26"/>
        <v>5</v>
      </c>
    </row>
    <row r="1424" spans="1:6" x14ac:dyDescent="0.3">
      <c r="A1424" s="14" t="s">
        <v>36642</v>
      </c>
      <c r="B1424" s="15" t="s">
        <v>101</v>
      </c>
      <c r="C1424" s="15" t="s">
        <v>41</v>
      </c>
      <c r="D1424" s="15" t="s">
        <v>6</v>
      </c>
      <c r="E1424" s="16" t="s">
        <v>36643</v>
      </c>
      <c r="F1424" s="16">
        <f t="shared" si="26"/>
        <v>7</v>
      </c>
    </row>
    <row r="1425" spans="1:6" x14ac:dyDescent="0.3">
      <c r="A1425" s="17" t="s">
        <v>36644</v>
      </c>
      <c r="B1425" s="18" t="s">
        <v>101</v>
      </c>
      <c r="C1425" s="18" t="s">
        <v>43</v>
      </c>
      <c r="D1425" s="18" t="s">
        <v>1</v>
      </c>
      <c r="E1425" s="19" t="s">
        <v>36645</v>
      </c>
      <c r="F1425" s="19">
        <f t="shared" si="26"/>
        <v>19</v>
      </c>
    </row>
    <row r="1426" spans="1:6" x14ac:dyDescent="0.3">
      <c r="A1426" s="14" t="s">
        <v>36646</v>
      </c>
      <c r="B1426" s="15" t="s">
        <v>101</v>
      </c>
      <c r="C1426" s="15" t="s">
        <v>41</v>
      </c>
      <c r="D1426" s="15" t="s">
        <v>1</v>
      </c>
      <c r="E1426" s="16" t="s">
        <v>36639</v>
      </c>
      <c r="F1426" s="16">
        <f t="shared" si="26"/>
        <v>14</v>
      </c>
    </row>
    <row r="1427" spans="1:6" x14ac:dyDescent="0.3">
      <c r="A1427" s="17" t="s">
        <v>36647</v>
      </c>
      <c r="B1427" s="18" t="s">
        <v>101</v>
      </c>
      <c r="C1427" s="18" t="s">
        <v>11</v>
      </c>
      <c r="D1427" s="18" t="s">
        <v>1</v>
      </c>
      <c r="E1427" s="19" t="s">
        <v>36648</v>
      </c>
      <c r="F1427" s="19">
        <f t="shared" si="26"/>
        <v>14</v>
      </c>
    </row>
    <row r="1428" spans="1:6" x14ac:dyDescent="0.3">
      <c r="A1428" s="14" t="s">
        <v>36649</v>
      </c>
      <c r="B1428" s="15" t="s">
        <v>101</v>
      </c>
      <c r="C1428" s="15" t="s">
        <v>0</v>
      </c>
      <c r="D1428" s="15" t="s">
        <v>6</v>
      </c>
      <c r="E1428" s="16" t="s">
        <v>36650</v>
      </c>
      <c r="F1428" s="16">
        <f t="shared" si="26"/>
        <v>12</v>
      </c>
    </row>
    <row r="1429" spans="1:6" x14ac:dyDescent="0.3">
      <c r="A1429" s="17" t="s">
        <v>36646</v>
      </c>
      <c r="B1429" s="18" t="s">
        <v>101</v>
      </c>
      <c r="C1429" s="18" t="s">
        <v>13</v>
      </c>
      <c r="D1429" s="18" t="s">
        <v>5</v>
      </c>
      <c r="E1429" s="19" t="s">
        <v>36651</v>
      </c>
      <c r="F1429" s="19">
        <f t="shared" si="26"/>
        <v>8</v>
      </c>
    </row>
    <row r="1430" spans="1:6" x14ac:dyDescent="0.3">
      <c r="A1430" s="14" t="s">
        <v>36652</v>
      </c>
      <c r="B1430" s="15" t="s">
        <v>101</v>
      </c>
      <c r="C1430" s="15" t="s">
        <v>42</v>
      </c>
      <c r="D1430" s="15" t="s">
        <v>6</v>
      </c>
      <c r="E1430" s="16" t="s">
        <v>36646</v>
      </c>
      <c r="F1430" s="16">
        <f t="shared" si="26"/>
        <v>4</v>
      </c>
    </row>
    <row r="1431" spans="1:6" x14ac:dyDescent="0.3">
      <c r="A1431" s="17" t="s">
        <v>36653</v>
      </c>
      <c r="B1431" s="18" t="s">
        <v>101</v>
      </c>
      <c r="C1431" s="18" t="s">
        <v>13</v>
      </c>
      <c r="D1431" s="18" t="s">
        <v>1</v>
      </c>
      <c r="E1431" s="19" t="s">
        <v>36654</v>
      </c>
      <c r="F1431" s="19">
        <f t="shared" si="26"/>
        <v>8</v>
      </c>
    </row>
    <row r="1432" spans="1:6" x14ac:dyDescent="0.3">
      <c r="A1432" s="14" t="s">
        <v>36655</v>
      </c>
      <c r="B1432" s="15" t="s">
        <v>101</v>
      </c>
      <c r="C1432" s="15" t="s">
        <v>0</v>
      </c>
      <c r="D1432" s="15" t="s">
        <v>1</v>
      </c>
      <c r="E1432" s="16" t="s">
        <v>36656</v>
      </c>
      <c r="F1432" s="16">
        <f t="shared" si="26"/>
        <v>4</v>
      </c>
    </row>
    <row r="1433" spans="1:6" x14ac:dyDescent="0.3">
      <c r="A1433" s="17" t="s">
        <v>36657</v>
      </c>
      <c r="B1433" s="18" t="s">
        <v>101</v>
      </c>
      <c r="C1433" s="18" t="s">
        <v>0</v>
      </c>
      <c r="D1433" s="18" t="s">
        <v>5</v>
      </c>
      <c r="E1433" s="19" t="s">
        <v>36658</v>
      </c>
      <c r="F1433" s="19">
        <f t="shared" si="26"/>
        <v>3</v>
      </c>
    </row>
    <row r="1434" spans="1:6" x14ac:dyDescent="0.3">
      <c r="A1434" s="14" t="s">
        <v>36659</v>
      </c>
      <c r="B1434" s="15" t="s">
        <v>101</v>
      </c>
      <c r="C1434" s="15" t="s">
        <v>11</v>
      </c>
      <c r="D1434" s="15" t="s">
        <v>5</v>
      </c>
      <c r="E1434" s="16" t="s">
        <v>36660</v>
      </c>
      <c r="F1434" s="16">
        <f t="shared" si="26"/>
        <v>4</v>
      </c>
    </row>
    <row r="1435" spans="1:6" x14ac:dyDescent="0.3">
      <c r="A1435" s="17" t="s">
        <v>36661</v>
      </c>
      <c r="B1435" s="18" t="s">
        <v>101</v>
      </c>
      <c r="C1435" s="18" t="s">
        <v>41</v>
      </c>
      <c r="D1435" s="18" t="s">
        <v>5</v>
      </c>
      <c r="E1435" s="19" t="s">
        <v>36662</v>
      </c>
      <c r="F1435" s="19">
        <f t="shared" si="26"/>
        <v>3</v>
      </c>
    </row>
    <row r="1436" spans="1:6" x14ac:dyDescent="0.3">
      <c r="A1436" s="14" t="s">
        <v>36663</v>
      </c>
      <c r="B1436" s="15" t="s">
        <v>101</v>
      </c>
      <c r="C1436" s="15" t="s">
        <v>42</v>
      </c>
      <c r="D1436" s="15" t="s">
        <v>5</v>
      </c>
      <c r="E1436" s="16" t="s">
        <v>36664</v>
      </c>
      <c r="F1436" s="16">
        <f t="shared" si="26"/>
        <v>16</v>
      </c>
    </row>
    <row r="1437" spans="1:6" x14ac:dyDescent="0.3">
      <c r="A1437" s="17" t="s">
        <v>36665</v>
      </c>
      <c r="B1437" s="18" t="s">
        <v>102</v>
      </c>
      <c r="C1437" s="18" t="s">
        <v>12</v>
      </c>
      <c r="D1437" s="18" t="s">
        <v>6</v>
      </c>
      <c r="E1437" s="19" t="s">
        <v>36666</v>
      </c>
      <c r="F1437" s="19">
        <f t="shared" si="26"/>
        <v>3</v>
      </c>
    </row>
    <row r="1438" spans="1:6" x14ac:dyDescent="0.3">
      <c r="A1438" s="14" t="s">
        <v>36667</v>
      </c>
      <c r="B1438" s="15" t="s">
        <v>102</v>
      </c>
      <c r="C1438" s="15" t="s">
        <v>13</v>
      </c>
      <c r="D1438" s="15" t="s">
        <v>6</v>
      </c>
      <c r="E1438" s="16" t="s">
        <v>36668</v>
      </c>
      <c r="F1438" s="16">
        <f t="shared" si="26"/>
        <v>3</v>
      </c>
    </row>
    <row r="1439" spans="1:6" x14ac:dyDescent="0.3">
      <c r="A1439" s="17" t="s">
        <v>36669</v>
      </c>
      <c r="B1439" s="18" t="s">
        <v>102</v>
      </c>
      <c r="C1439" s="18" t="s">
        <v>0</v>
      </c>
      <c r="D1439" s="18" t="s">
        <v>6</v>
      </c>
      <c r="E1439" s="19" t="s">
        <v>36670</v>
      </c>
      <c r="F1439" s="19">
        <f t="shared" si="26"/>
        <v>3</v>
      </c>
    </row>
    <row r="1440" spans="1:6" x14ac:dyDescent="0.3">
      <c r="A1440" s="14" t="s">
        <v>36671</v>
      </c>
      <c r="B1440" s="15" t="s">
        <v>102</v>
      </c>
      <c r="C1440" s="15" t="s">
        <v>42</v>
      </c>
      <c r="D1440" s="15" t="s">
        <v>6</v>
      </c>
      <c r="E1440" s="16" t="s">
        <v>36672</v>
      </c>
      <c r="F1440" s="16">
        <f t="shared" si="26"/>
        <v>5</v>
      </c>
    </row>
    <row r="1441" spans="1:6" x14ac:dyDescent="0.3">
      <c r="A1441" s="17" t="s">
        <v>36673</v>
      </c>
      <c r="B1441" s="18" t="s">
        <v>102</v>
      </c>
      <c r="C1441" s="18" t="s">
        <v>11</v>
      </c>
      <c r="D1441" s="18" t="s">
        <v>6</v>
      </c>
      <c r="E1441" s="19" t="s">
        <v>36674</v>
      </c>
      <c r="F1441" s="19">
        <f t="shared" si="26"/>
        <v>4</v>
      </c>
    </row>
    <row r="1442" spans="1:6" x14ac:dyDescent="0.3">
      <c r="A1442" s="14" t="s">
        <v>36673</v>
      </c>
      <c r="B1442" s="15" t="s">
        <v>102</v>
      </c>
      <c r="C1442" s="15" t="s">
        <v>10</v>
      </c>
      <c r="D1442" s="15" t="s">
        <v>6</v>
      </c>
      <c r="E1442" s="16" t="s">
        <v>36674</v>
      </c>
      <c r="F1442" s="16">
        <f t="shared" si="26"/>
        <v>4</v>
      </c>
    </row>
    <row r="1443" spans="1:6" x14ac:dyDescent="0.3">
      <c r="A1443" s="17" t="s">
        <v>36675</v>
      </c>
      <c r="B1443" s="18" t="s">
        <v>102</v>
      </c>
      <c r="C1443" s="18" t="s">
        <v>43</v>
      </c>
      <c r="D1443" s="18" t="s">
        <v>6</v>
      </c>
      <c r="E1443" s="19" t="s">
        <v>36676</v>
      </c>
      <c r="F1443" s="19">
        <f t="shared" si="26"/>
        <v>4</v>
      </c>
    </row>
    <row r="1444" spans="1:6" x14ac:dyDescent="0.3">
      <c r="A1444" s="14" t="s">
        <v>36677</v>
      </c>
      <c r="B1444" s="15" t="s">
        <v>102</v>
      </c>
      <c r="C1444" s="15" t="s">
        <v>0</v>
      </c>
      <c r="D1444" s="15" t="s">
        <v>1</v>
      </c>
      <c r="E1444" s="16" t="s">
        <v>36678</v>
      </c>
      <c r="F1444" s="16">
        <f t="shared" si="26"/>
        <v>3</v>
      </c>
    </row>
    <row r="1445" spans="1:6" x14ac:dyDescent="0.3">
      <c r="A1445" s="17" t="s">
        <v>36679</v>
      </c>
      <c r="B1445" s="18" t="s">
        <v>102</v>
      </c>
      <c r="C1445" s="18" t="s">
        <v>12</v>
      </c>
      <c r="D1445" s="18" t="s">
        <v>1</v>
      </c>
      <c r="E1445" s="19" t="s">
        <v>36680</v>
      </c>
      <c r="F1445" s="19">
        <f t="shared" si="26"/>
        <v>9</v>
      </c>
    </row>
    <row r="1446" spans="1:6" x14ac:dyDescent="0.3">
      <c r="A1446" s="14" t="s">
        <v>36681</v>
      </c>
      <c r="B1446" s="15" t="s">
        <v>102</v>
      </c>
      <c r="C1446" s="15" t="s">
        <v>11</v>
      </c>
      <c r="D1446" s="15" t="s">
        <v>1</v>
      </c>
      <c r="E1446" s="16" t="s">
        <v>36682</v>
      </c>
      <c r="F1446" s="16">
        <f t="shared" si="26"/>
        <v>5</v>
      </c>
    </row>
    <row r="1447" spans="1:6" x14ac:dyDescent="0.3">
      <c r="A1447" s="17" t="s">
        <v>36683</v>
      </c>
      <c r="B1447" s="18" t="s">
        <v>102</v>
      </c>
      <c r="C1447" s="18" t="s">
        <v>41</v>
      </c>
      <c r="D1447" s="18" t="s">
        <v>6</v>
      </c>
      <c r="E1447" s="19" t="s">
        <v>36681</v>
      </c>
      <c r="F1447" s="19">
        <f t="shared" si="26"/>
        <v>3</v>
      </c>
    </row>
    <row r="1448" spans="1:6" x14ac:dyDescent="0.3">
      <c r="A1448" s="14" t="s">
        <v>36684</v>
      </c>
      <c r="B1448" s="15" t="s">
        <v>102</v>
      </c>
      <c r="C1448" s="15" t="s">
        <v>13</v>
      </c>
      <c r="D1448" s="15" t="s">
        <v>1</v>
      </c>
      <c r="E1448" s="16" t="s">
        <v>36685</v>
      </c>
      <c r="F1448" s="16">
        <f t="shared" si="26"/>
        <v>3</v>
      </c>
    </row>
    <row r="1449" spans="1:6" x14ac:dyDescent="0.3">
      <c r="A1449" s="17" t="s">
        <v>36686</v>
      </c>
      <c r="B1449" s="18" t="s">
        <v>102</v>
      </c>
      <c r="C1449" s="18" t="s">
        <v>42</v>
      </c>
      <c r="D1449" s="18" t="s">
        <v>1</v>
      </c>
      <c r="E1449" s="19" t="s">
        <v>36687</v>
      </c>
      <c r="F1449" s="19">
        <f t="shared" si="26"/>
        <v>3</v>
      </c>
    </row>
    <row r="1450" spans="1:6" x14ac:dyDescent="0.3">
      <c r="A1450" s="14" t="s">
        <v>36688</v>
      </c>
      <c r="B1450" s="15" t="s">
        <v>102</v>
      </c>
      <c r="C1450" s="15" t="s">
        <v>10</v>
      </c>
      <c r="D1450" s="15" t="s">
        <v>1</v>
      </c>
      <c r="E1450" s="16" t="s">
        <v>36689</v>
      </c>
      <c r="F1450" s="16">
        <f t="shared" si="26"/>
        <v>9</v>
      </c>
    </row>
    <row r="1451" spans="1:6" x14ac:dyDescent="0.3">
      <c r="A1451" s="17" t="s">
        <v>36690</v>
      </c>
      <c r="B1451" s="18" t="s">
        <v>102</v>
      </c>
      <c r="C1451" s="18" t="s">
        <v>10</v>
      </c>
      <c r="D1451" s="18" t="s">
        <v>5</v>
      </c>
      <c r="E1451" s="19" t="s">
        <v>36691</v>
      </c>
      <c r="F1451" s="19">
        <f t="shared" si="26"/>
        <v>4</v>
      </c>
    </row>
    <row r="1452" spans="1:6" x14ac:dyDescent="0.3">
      <c r="A1452" s="14" t="s">
        <v>36690</v>
      </c>
      <c r="B1452" s="15" t="s">
        <v>102</v>
      </c>
      <c r="C1452" s="15" t="s">
        <v>43</v>
      </c>
      <c r="D1452" s="15" t="s">
        <v>1</v>
      </c>
      <c r="E1452" s="16" t="s">
        <v>36692</v>
      </c>
      <c r="F1452" s="16">
        <f t="shared" si="26"/>
        <v>5</v>
      </c>
    </row>
    <row r="1453" spans="1:6" x14ac:dyDescent="0.3">
      <c r="A1453" s="17" t="s">
        <v>36693</v>
      </c>
      <c r="B1453" s="18" t="s">
        <v>102</v>
      </c>
      <c r="C1453" s="18" t="s">
        <v>13</v>
      </c>
      <c r="D1453" s="18" t="s">
        <v>5</v>
      </c>
      <c r="E1453" s="19" t="s">
        <v>36694</v>
      </c>
      <c r="F1453" s="19">
        <f t="shared" si="26"/>
        <v>3</v>
      </c>
    </row>
    <row r="1454" spans="1:6" x14ac:dyDescent="0.3">
      <c r="A1454" s="14" t="s">
        <v>36695</v>
      </c>
      <c r="B1454" s="15" t="s">
        <v>102</v>
      </c>
      <c r="C1454" s="15" t="s">
        <v>0</v>
      </c>
      <c r="D1454" s="15" t="s">
        <v>5</v>
      </c>
      <c r="E1454" s="16" t="s">
        <v>36696</v>
      </c>
      <c r="F1454" s="16">
        <f t="shared" si="26"/>
        <v>4</v>
      </c>
    </row>
    <row r="1455" spans="1:6" x14ac:dyDescent="0.3">
      <c r="A1455" s="17" t="s">
        <v>36697</v>
      </c>
      <c r="B1455" s="18" t="s">
        <v>102</v>
      </c>
      <c r="C1455" s="18" t="s">
        <v>12</v>
      </c>
      <c r="D1455" s="18" t="s">
        <v>5</v>
      </c>
      <c r="E1455" s="19" t="s">
        <v>36698</v>
      </c>
      <c r="F1455" s="19">
        <f t="shared" si="26"/>
        <v>4</v>
      </c>
    </row>
    <row r="1456" spans="1:6" x14ac:dyDescent="0.3">
      <c r="A1456" s="14" t="s">
        <v>36699</v>
      </c>
      <c r="B1456" s="15" t="s">
        <v>102</v>
      </c>
      <c r="C1456" s="15" t="s">
        <v>11</v>
      </c>
      <c r="D1456" s="15" t="s">
        <v>5</v>
      </c>
      <c r="E1456" s="16" t="s">
        <v>36696</v>
      </c>
      <c r="F1456" s="16">
        <f t="shared" si="26"/>
        <v>7</v>
      </c>
    </row>
    <row r="1457" spans="1:6" x14ac:dyDescent="0.3">
      <c r="A1457" s="17" t="s">
        <v>36700</v>
      </c>
      <c r="B1457" s="18" t="s">
        <v>102</v>
      </c>
      <c r="C1457" s="18" t="s">
        <v>42</v>
      </c>
      <c r="D1457" s="18" t="s">
        <v>5</v>
      </c>
      <c r="E1457" s="19" t="s">
        <v>36701</v>
      </c>
      <c r="F1457" s="19">
        <f t="shared" si="26"/>
        <v>4</v>
      </c>
    </row>
    <row r="1458" spans="1:6" x14ac:dyDescent="0.3">
      <c r="A1458" s="14" t="s">
        <v>36702</v>
      </c>
      <c r="B1458" s="15" t="s">
        <v>102</v>
      </c>
      <c r="C1458" s="15" t="s">
        <v>0</v>
      </c>
      <c r="D1458" s="15" t="s">
        <v>8</v>
      </c>
      <c r="E1458" s="16" t="s">
        <v>36703</v>
      </c>
      <c r="F1458" s="16">
        <f t="shared" si="26"/>
        <v>4</v>
      </c>
    </row>
    <row r="1459" spans="1:6" x14ac:dyDescent="0.3">
      <c r="A1459" s="17" t="s">
        <v>36704</v>
      </c>
      <c r="B1459" s="18" t="s">
        <v>102</v>
      </c>
      <c r="C1459" s="18" t="s">
        <v>41</v>
      </c>
      <c r="D1459" s="18" t="s">
        <v>5</v>
      </c>
      <c r="E1459" s="19" t="s">
        <v>36705</v>
      </c>
      <c r="F1459" s="19">
        <f t="shared" si="26"/>
        <v>5</v>
      </c>
    </row>
    <row r="1460" spans="1:6" x14ac:dyDescent="0.3">
      <c r="A1460" s="14" t="s">
        <v>36706</v>
      </c>
      <c r="B1460" s="15" t="s">
        <v>102</v>
      </c>
      <c r="C1460" s="15" t="s">
        <v>10</v>
      </c>
      <c r="D1460" s="15" t="s">
        <v>8</v>
      </c>
      <c r="E1460" s="16" t="s">
        <v>36707</v>
      </c>
      <c r="F1460" s="16">
        <f t="shared" si="26"/>
        <v>5</v>
      </c>
    </row>
    <row r="1461" spans="1:6" x14ac:dyDescent="0.3">
      <c r="A1461" s="17" t="s">
        <v>36708</v>
      </c>
      <c r="B1461" s="18" t="s">
        <v>102</v>
      </c>
      <c r="C1461" s="18" t="s">
        <v>41</v>
      </c>
      <c r="D1461" s="18" t="s">
        <v>1</v>
      </c>
      <c r="E1461" s="19" t="s">
        <v>36709</v>
      </c>
      <c r="F1461" s="19">
        <f t="shared" si="26"/>
        <v>4</v>
      </c>
    </row>
    <row r="1462" spans="1:6" x14ac:dyDescent="0.3">
      <c r="A1462" s="14" t="s">
        <v>36710</v>
      </c>
      <c r="B1462" s="15" t="s">
        <v>102</v>
      </c>
      <c r="C1462" s="15" t="s">
        <v>43</v>
      </c>
      <c r="D1462" s="15" t="s">
        <v>5</v>
      </c>
      <c r="E1462" s="16" t="s">
        <v>36709</v>
      </c>
      <c r="F1462" s="16">
        <f t="shared" si="26"/>
        <v>5</v>
      </c>
    </row>
    <row r="1463" spans="1:6" x14ac:dyDescent="0.3">
      <c r="A1463" s="17" t="s">
        <v>36711</v>
      </c>
      <c r="B1463" s="18" t="s">
        <v>102</v>
      </c>
      <c r="C1463" s="18" t="s">
        <v>12</v>
      </c>
      <c r="D1463" s="18" t="s">
        <v>8</v>
      </c>
      <c r="E1463" s="19" t="s">
        <v>36712</v>
      </c>
      <c r="F1463" s="19">
        <f t="shared" si="26"/>
        <v>3</v>
      </c>
    </row>
    <row r="1464" spans="1:6" x14ac:dyDescent="0.3">
      <c r="A1464" s="14" t="s">
        <v>36713</v>
      </c>
      <c r="B1464" s="15" t="s">
        <v>102</v>
      </c>
      <c r="C1464" s="15" t="s">
        <v>11</v>
      </c>
      <c r="D1464" s="15" t="s">
        <v>8</v>
      </c>
      <c r="E1464" s="16" t="s">
        <v>36709</v>
      </c>
      <c r="F1464" s="16">
        <f t="shared" si="26"/>
        <v>17</v>
      </c>
    </row>
    <row r="1465" spans="1:6" x14ac:dyDescent="0.3">
      <c r="A1465" s="17" t="s">
        <v>36714</v>
      </c>
      <c r="B1465" s="18" t="s">
        <v>102</v>
      </c>
      <c r="C1465" s="18" t="s">
        <v>13</v>
      </c>
      <c r="D1465" s="18" t="s">
        <v>8</v>
      </c>
      <c r="E1465" s="19" t="s">
        <v>36715</v>
      </c>
      <c r="F1465" s="19">
        <f t="shared" si="26"/>
        <v>12</v>
      </c>
    </row>
    <row r="1466" spans="1:6" x14ac:dyDescent="0.3">
      <c r="A1466" s="14" t="s">
        <v>36716</v>
      </c>
      <c r="B1466" s="15" t="s">
        <v>102</v>
      </c>
      <c r="C1466" s="15" t="s">
        <v>41</v>
      </c>
      <c r="D1466" s="15" t="s">
        <v>8</v>
      </c>
      <c r="E1466" s="16" t="s">
        <v>36717</v>
      </c>
      <c r="F1466" s="16">
        <f t="shared" si="26"/>
        <v>3</v>
      </c>
    </row>
    <row r="1467" spans="1:6" x14ac:dyDescent="0.3">
      <c r="A1467" s="17" t="s">
        <v>36718</v>
      </c>
      <c r="B1467" s="18" t="s">
        <v>102</v>
      </c>
      <c r="C1467" s="18" t="s">
        <v>42</v>
      </c>
      <c r="D1467" s="18" t="s">
        <v>8</v>
      </c>
      <c r="E1467" s="19" t="s">
        <v>36716</v>
      </c>
      <c r="F1467" s="19">
        <f t="shared" si="26"/>
        <v>12</v>
      </c>
    </row>
    <row r="1468" spans="1:6" x14ac:dyDescent="0.3">
      <c r="A1468" s="14" t="s">
        <v>36719</v>
      </c>
      <c r="B1468" s="15" t="s">
        <v>102</v>
      </c>
      <c r="C1468" s="15" t="s">
        <v>0</v>
      </c>
      <c r="D1468" s="15" t="s">
        <v>4</v>
      </c>
      <c r="E1468" s="16" t="s">
        <v>36720</v>
      </c>
      <c r="F1468" s="16">
        <f t="shared" si="26"/>
        <v>4</v>
      </c>
    </row>
    <row r="1469" spans="1:6" x14ac:dyDescent="0.3">
      <c r="A1469" s="17" t="s">
        <v>36721</v>
      </c>
      <c r="B1469" s="18" t="s">
        <v>102</v>
      </c>
      <c r="C1469" s="18" t="s">
        <v>12</v>
      </c>
      <c r="D1469" s="18" t="s">
        <v>4</v>
      </c>
      <c r="E1469" s="19" t="s">
        <v>36722</v>
      </c>
      <c r="F1469" s="19">
        <f t="shared" si="26"/>
        <v>3</v>
      </c>
    </row>
    <row r="1470" spans="1:6" x14ac:dyDescent="0.3">
      <c r="A1470" s="14" t="s">
        <v>36723</v>
      </c>
      <c r="B1470" s="15" t="s">
        <v>102</v>
      </c>
      <c r="C1470" s="15" t="s">
        <v>10</v>
      </c>
      <c r="D1470" s="15" t="s">
        <v>4</v>
      </c>
      <c r="E1470" s="16" t="s">
        <v>36724</v>
      </c>
      <c r="F1470" s="16">
        <f t="shared" si="26"/>
        <v>3</v>
      </c>
    </row>
    <row r="1471" spans="1:6" x14ac:dyDescent="0.3">
      <c r="A1471" s="17" t="s">
        <v>36725</v>
      </c>
      <c r="B1471" s="18" t="s">
        <v>102</v>
      </c>
      <c r="C1471" s="18" t="s">
        <v>43</v>
      </c>
      <c r="D1471" s="18" t="s">
        <v>8</v>
      </c>
      <c r="E1471" s="19" t="s">
        <v>36726</v>
      </c>
      <c r="F1471" s="19">
        <f t="shared" si="26"/>
        <v>3</v>
      </c>
    </row>
    <row r="1472" spans="1:6" x14ac:dyDescent="0.3">
      <c r="A1472" s="14" t="s">
        <v>36727</v>
      </c>
      <c r="B1472" s="15" t="s">
        <v>102</v>
      </c>
      <c r="C1472" s="15" t="s">
        <v>11</v>
      </c>
      <c r="D1472" s="15" t="s">
        <v>4</v>
      </c>
      <c r="E1472" s="16" t="s">
        <v>36728</v>
      </c>
      <c r="F1472" s="16">
        <f t="shared" si="26"/>
        <v>3</v>
      </c>
    </row>
    <row r="1473" spans="1:6" x14ac:dyDescent="0.3">
      <c r="A1473" s="17" t="s">
        <v>36729</v>
      </c>
      <c r="B1473" s="18" t="s">
        <v>102</v>
      </c>
      <c r="C1473" s="18" t="s">
        <v>13</v>
      </c>
      <c r="D1473" s="18" t="s">
        <v>4</v>
      </c>
      <c r="E1473" s="19" t="s">
        <v>36730</v>
      </c>
      <c r="F1473" s="19">
        <f t="shared" si="26"/>
        <v>3</v>
      </c>
    </row>
    <row r="1474" spans="1:6" x14ac:dyDescent="0.3">
      <c r="A1474" s="14" t="s">
        <v>36731</v>
      </c>
      <c r="B1474" s="15" t="s">
        <v>102</v>
      </c>
      <c r="C1474" s="15" t="s">
        <v>42</v>
      </c>
      <c r="D1474" s="15" t="s">
        <v>4</v>
      </c>
      <c r="E1474" s="16" t="s">
        <v>36732</v>
      </c>
      <c r="F1474" s="16">
        <f t="shared" si="26"/>
        <v>14</v>
      </c>
    </row>
    <row r="1475" spans="1:6" x14ac:dyDescent="0.3">
      <c r="A1475" s="17" t="s">
        <v>36733</v>
      </c>
      <c r="B1475" s="18" t="s">
        <v>102</v>
      </c>
      <c r="C1475" s="18" t="s">
        <v>41</v>
      </c>
      <c r="D1475" s="18" t="s">
        <v>4</v>
      </c>
      <c r="E1475" s="19" t="s">
        <v>36734</v>
      </c>
      <c r="F1475" s="19">
        <f t="shared" ref="F1475:F1538" si="27">A1475-E1475</f>
        <v>14</v>
      </c>
    </row>
    <row r="1476" spans="1:6" x14ac:dyDescent="0.3">
      <c r="A1476" s="14" t="s">
        <v>36735</v>
      </c>
      <c r="B1476" s="15" t="s">
        <v>102</v>
      </c>
      <c r="C1476" s="15" t="s">
        <v>43</v>
      </c>
      <c r="D1476" s="15" t="s">
        <v>4</v>
      </c>
      <c r="E1476" s="16" t="s">
        <v>36736</v>
      </c>
      <c r="F1476" s="16">
        <f t="shared" si="27"/>
        <v>6</v>
      </c>
    </row>
    <row r="1477" spans="1:6" x14ac:dyDescent="0.3">
      <c r="A1477" s="17" t="s">
        <v>36737</v>
      </c>
      <c r="B1477" s="18" t="s">
        <v>102</v>
      </c>
      <c r="C1477" s="18" t="s">
        <v>13</v>
      </c>
      <c r="D1477" s="18" t="s">
        <v>7</v>
      </c>
      <c r="E1477" s="19" t="s">
        <v>36738</v>
      </c>
      <c r="F1477" s="19">
        <f t="shared" si="27"/>
        <v>4</v>
      </c>
    </row>
    <row r="1478" spans="1:6" x14ac:dyDescent="0.3">
      <c r="A1478" s="14" t="s">
        <v>36739</v>
      </c>
      <c r="B1478" s="15" t="s">
        <v>102</v>
      </c>
      <c r="C1478" s="15" t="s">
        <v>10</v>
      </c>
      <c r="D1478" s="15" t="s">
        <v>7</v>
      </c>
      <c r="E1478" s="16" t="s">
        <v>36740</v>
      </c>
      <c r="F1478" s="16">
        <f t="shared" si="27"/>
        <v>4</v>
      </c>
    </row>
    <row r="1479" spans="1:6" x14ac:dyDescent="0.3">
      <c r="A1479" s="17" t="s">
        <v>36741</v>
      </c>
      <c r="B1479" s="18" t="s">
        <v>102</v>
      </c>
      <c r="C1479" s="18" t="s">
        <v>0</v>
      </c>
      <c r="D1479" s="18" t="s">
        <v>7</v>
      </c>
      <c r="E1479" s="19" t="s">
        <v>36742</v>
      </c>
      <c r="F1479" s="19">
        <f t="shared" si="27"/>
        <v>16</v>
      </c>
    </row>
    <row r="1480" spans="1:6" x14ac:dyDescent="0.3">
      <c r="A1480" s="14" t="s">
        <v>36743</v>
      </c>
      <c r="B1480" s="15" t="s">
        <v>102</v>
      </c>
      <c r="C1480" s="15" t="s">
        <v>12</v>
      </c>
      <c r="D1480" s="15" t="s">
        <v>7</v>
      </c>
      <c r="E1480" s="16" t="s">
        <v>36744</v>
      </c>
      <c r="F1480" s="16">
        <f t="shared" si="27"/>
        <v>8</v>
      </c>
    </row>
    <row r="1481" spans="1:6" x14ac:dyDescent="0.3">
      <c r="A1481" s="17" t="s">
        <v>36745</v>
      </c>
      <c r="B1481" s="18" t="s">
        <v>102</v>
      </c>
      <c r="C1481" s="18" t="s">
        <v>42</v>
      </c>
      <c r="D1481" s="18" t="s">
        <v>7</v>
      </c>
      <c r="E1481" s="19" t="s">
        <v>36746</v>
      </c>
      <c r="F1481" s="19">
        <f t="shared" si="27"/>
        <v>6</v>
      </c>
    </row>
    <row r="1482" spans="1:6" x14ac:dyDescent="0.3">
      <c r="A1482" s="14" t="s">
        <v>36747</v>
      </c>
      <c r="B1482" s="15" t="s">
        <v>102</v>
      </c>
      <c r="C1482" s="15" t="s">
        <v>41</v>
      </c>
      <c r="D1482" s="15" t="s">
        <v>7</v>
      </c>
      <c r="E1482" s="16" t="s">
        <v>36743</v>
      </c>
      <c r="F1482" s="16">
        <f t="shared" si="27"/>
        <v>4</v>
      </c>
    </row>
    <row r="1483" spans="1:6" x14ac:dyDescent="0.3">
      <c r="A1483" s="17" t="s">
        <v>36748</v>
      </c>
      <c r="B1483" s="18" t="s">
        <v>102</v>
      </c>
      <c r="C1483" s="18" t="s">
        <v>11</v>
      </c>
      <c r="D1483" s="18" t="s">
        <v>7</v>
      </c>
      <c r="E1483" s="19" t="s">
        <v>36746</v>
      </c>
      <c r="F1483" s="19">
        <f t="shared" si="27"/>
        <v>10</v>
      </c>
    </row>
    <row r="1484" spans="1:6" x14ac:dyDescent="0.3">
      <c r="A1484" s="14" t="s">
        <v>36749</v>
      </c>
      <c r="B1484" s="15" t="s">
        <v>102</v>
      </c>
      <c r="C1484" s="15" t="s">
        <v>43</v>
      </c>
      <c r="D1484" s="15" t="s">
        <v>7</v>
      </c>
      <c r="E1484" s="16" t="s">
        <v>36750</v>
      </c>
      <c r="F1484" s="16">
        <f t="shared" si="27"/>
        <v>5</v>
      </c>
    </row>
    <row r="1485" spans="1:6" x14ac:dyDescent="0.3">
      <c r="A1485" s="17" t="s">
        <v>36751</v>
      </c>
      <c r="B1485" s="18" t="s">
        <v>102</v>
      </c>
      <c r="C1485" s="18" t="s">
        <v>0</v>
      </c>
      <c r="D1485" s="18" t="s">
        <v>2</v>
      </c>
      <c r="E1485" s="19" t="s">
        <v>36752</v>
      </c>
      <c r="F1485" s="19">
        <f t="shared" si="27"/>
        <v>3</v>
      </c>
    </row>
    <row r="1486" spans="1:6" x14ac:dyDescent="0.3">
      <c r="A1486" s="14" t="s">
        <v>36753</v>
      </c>
      <c r="B1486" s="15" t="s">
        <v>102</v>
      </c>
      <c r="C1486" s="15" t="s">
        <v>10</v>
      </c>
      <c r="D1486" s="15" t="s">
        <v>2</v>
      </c>
      <c r="E1486" s="16" t="s">
        <v>36754</v>
      </c>
      <c r="F1486" s="16">
        <f t="shared" si="27"/>
        <v>4</v>
      </c>
    </row>
    <row r="1487" spans="1:6" x14ac:dyDescent="0.3">
      <c r="A1487" s="17" t="s">
        <v>36755</v>
      </c>
      <c r="B1487" s="18" t="s">
        <v>102</v>
      </c>
      <c r="C1487" s="18" t="s">
        <v>12</v>
      </c>
      <c r="D1487" s="18" t="s">
        <v>2</v>
      </c>
      <c r="E1487" s="19" t="s">
        <v>36756</v>
      </c>
      <c r="F1487" s="19">
        <f t="shared" si="27"/>
        <v>4</v>
      </c>
    </row>
    <row r="1488" spans="1:6" x14ac:dyDescent="0.3">
      <c r="A1488" s="14" t="s">
        <v>36757</v>
      </c>
      <c r="B1488" s="15" t="s">
        <v>102</v>
      </c>
      <c r="C1488" s="15" t="s">
        <v>11</v>
      </c>
      <c r="D1488" s="15" t="s">
        <v>2</v>
      </c>
      <c r="E1488" s="16" t="s">
        <v>36753</v>
      </c>
      <c r="F1488" s="16">
        <f t="shared" si="27"/>
        <v>4</v>
      </c>
    </row>
    <row r="1489" spans="1:6" x14ac:dyDescent="0.3">
      <c r="A1489" s="17" t="s">
        <v>36758</v>
      </c>
      <c r="B1489" s="18" t="s">
        <v>102</v>
      </c>
      <c r="C1489" s="18" t="s">
        <v>13</v>
      </c>
      <c r="D1489" s="18" t="s">
        <v>2</v>
      </c>
      <c r="E1489" s="19" t="s">
        <v>36759</v>
      </c>
      <c r="F1489" s="19">
        <f t="shared" si="27"/>
        <v>3</v>
      </c>
    </row>
    <row r="1490" spans="1:6" x14ac:dyDescent="0.3">
      <c r="A1490" s="14" t="s">
        <v>36760</v>
      </c>
      <c r="B1490" s="15" t="s">
        <v>102</v>
      </c>
      <c r="C1490" s="15" t="s">
        <v>41</v>
      </c>
      <c r="D1490" s="15" t="s">
        <v>2</v>
      </c>
      <c r="E1490" s="16" t="s">
        <v>36761</v>
      </c>
      <c r="F1490" s="16">
        <f t="shared" si="27"/>
        <v>16</v>
      </c>
    </row>
    <row r="1491" spans="1:6" x14ac:dyDescent="0.3">
      <c r="A1491" s="17" t="s">
        <v>36762</v>
      </c>
      <c r="B1491" s="18" t="s">
        <v>102</v>
      </c>
      <c r="C1491" s="18" t="s">
        <v>42</v>
      </c>
      <c r="D1491" s="18" t="s">
        <v>2</v>
      </c>
      <c r="E1491" s="19" t="s">
        <v>36763</v>
      </c>
      <c r="F1491" s="19">
        <f t="shared" si="27"/>
        <v>5</v>
      </c>
    </row>
    <row r="1492" spans="1:6" x14ac:dyDescent="0.3">
      <c r="A1492" s="14" t="s">
        <v>36762</v>
      </c>
      <c r="B1492" s="15" t="s">
        <v>102</v>
      </c>
      <c r="C1492" s="15" t="s">
        <v>43</v>
      </c>
      <c r="D1492" s="15" t="s">
        <v>2</v>
      </c>
      <c r="E1492" s="16" t="s">
        <v>36764</v>
      </c>
      <c r="F1492" s="16">
        <f t="shared" si="27"/>
        <v>12</v>
      </c>
    </row>
    <row r="1493" spans="1:6" x14ac:dyDescent="0.3">
      <c r="A1493" s="17" t="s">
        <v>36765</v>
      </c>
      <c r="B1493" s="18" t="s">
        <v>102</v>
      </c>
      <c r="C1493" s="18" t="s">
        <v>0</v>
      </c>
      <c r="D1493" s="18" t="s">
        <v>3</v>
      </c>
      <c r="E1493" s="19" t="s">
        <v>36766</v>
      </c>
      <c r="F1493" s="19">
        <f t="shared" si="27"/>
        <v>4</v>
      </c>
    </row>
    <row r="1494" spans="1:6" x14ac:dyDescent="0.3">
      <c r="A1494" s="14" t="s">
        <v>36767</v>
      </c>
      <c r="B1494" s="15" t="s">
        <v>102</v>
      </c>
      <c r="C1494" s="15" t="s">
        <v>10</v>
      </c>
      <c r="D1494" s="15" t="s">
        <v>3</v>
      </c>
      <c r="E1494" s="16" t="s">
        <v>36768</v>
      </c>
      <c r="F1494" s="16">
        <f t="shared" si="27"/>
        <v>4</v>
      </c>
    </row>
    <row r="1495" spans="1:6" x14ac:dyDescent="0.3">
      <c r="A1495" s="17" t="s">
        <v>36769</v>
      </c>
      <c r="B1495" s="18" t="s">
        <v>102</v>
      </c>
      <c r="C1495" s="18" t="s">
        <v>12</v>
      </c>
      <c r="D1495" s="18" t="s">
        <v>3</v>
      </c>
      <c r="E1495" s="19" t="s">
        <v>36770</v>
      </c>
      <c r="F1495" s="19">
        <f t="shared" si="27"/>
        <v>3</v>
      </c>
    </row>
    <row r="1496" spans="1:6" x14ac:dyDescent="0.3">
      <c r="A1496" s="14" t="s">
        <v>36771</v>
      </c>
      <c r="B1496" s="15" t="s">
        <v>102</v>
      </c>
      <c r="C1496" s="15" t="s">
        <v>11</v>
      </c>
      <c r="D1496" s="15" t="s">
        <v>3</v>
      </c>
      <c r="E1496" s="16" t="s">
        <v>36772</v>
      </c>
      <c r="F1496" s="16">
        <f t="shared" si="27"/>
        <v>14</v>
      </c>
    </row>
    <row r="1497" spans="1:6" x14ac:dyDescent="0.3">
      <c r="A1497" s="17" t="s">
        <v>36773</v>
      </c>
      <c r="B1497" s="18" t="s">
        <v>102</v>
      </c>
      <c r="C1497" s="18" t="s">
        <v>13</v>
      </c>
      <c r="D1497" s="18" t="s">
        <v>3</v>
      </c>
      <c r="E1497" s="19" t="s">
        <v>36771</v>
      </c>
      <c r="F1497" s="19">
        <f t="shared" si="27"/>
        <v>3</v>
      </c>
    </row>
    <row r="1498" spans="1:6" x14ac:dyDescent="0.3">
      <c r="A1498" s="14" t="s">
        <v>36774</v>
      </c>
      <c r="B1498" s="15" t="s">
        <v>102</v>
      </c>
      <c r="C1498" s="15" t="s">
        <v>42</v>
      </c>
      <c r="D1498" s="15" t="s">
        <v>3</v>
      </c>
      <c r="E1498" s="16" t="s">
        <v>36771</v>
      </c>
      <c r="F1498" s="16">
        <f t="shared" si="27"/>
        <v>17</v>
      </c>
    </row>
    <row r="1499" spans="1:6" x14ac:dyDescent="0.3">
      <c r="A1499" s="17" t="s">
        <v>36775</v>
      </c>
      <c r="B1499" s="18" t="s">
        <v>102</v>
      </c>
      <c r="C1499" s="18" t="s">
        <v>0</v>
      </c>
      <c r="D1499" s="18" t="s">
        <v>9</v>
      </c>
      <c r="E1499" s="19" t="s">
        <v>36776</v>
      </c>
      <c r="F1499" s="19">
        <f t="shared" si="27"/>
        <v>5</v>
      </c>
    </row>
    <row r="1500" spans="1:6" x14ac:dyDescent="0.3">
      <c r="A1500" s="14" t="s">
        <v>36777</v>
      </c>
      <c r="B1500" s="15" t="s">
        <v>102</v>
      </c>
      <c r="C1500" s="15" t="s">
        <v>43</v>
      </c>
      <c r="D1500" s="15" t="s">
        <v>3</v>
      </c>
      <c r="E1500" s="16" t="s">
        <v>36778</v>
      </c>
      <c r="F1500" s="16">
        <f t="shared" si="27"/>
        <v>4</v>
      </c>
    </row>
    <row r="1501" spans="1:6" x14ac:dyDescent="0.3">
      <c r="A1501" s="17" t="s">
        <v>36779</v>
      </c>
      <c r="B1501" s="18" t="s">
        <v>102</v>
      </c>
      <c r="C1501" s="18" t="s">
        <v>41</v>
      </c>
      <c r="D1501" s="18" t="s">
        <v>3</v>
      </c>
      <c r="E1501" s="19" t="s">
        <v>36776</v>
      </c>
      <c r="F1501" s="19">
        <f t="shared" si="27"/>
        <v>7</v>
      </c>
    </row>
    <row r="1502" spans="1:6" x14ac:dyDescent="0.3">
      <c r="A1502" s="14" t="s">
        <v>36780</v>
      </c>
      <c r="B1502" s="15" t="s">
        <v>102</v>
      </c>
      <c r="C1502" s="15" t="s">
        <v>10</v>
      </c>
      <c r="D1502" s="15" t="s">
        <v>9</v>
      </c>
      <c r="E1502" s="16" t="s">
        <v>36775</v>
      </c>
      <c r="F1502" s="16">
        <f t="shared" si="27"/>
        <v>4</v>
      </c>
    </row>
    <row r="1503" spans="1:6" x14ac:dyDescent="0.3">
      <c r="A1503" s="17" t="s">
        <v>36781</v>
      </c>
      <c r="B1503" s="18" t="s">
        <v>102</v>
      </c>
      <c r="C1503" s="18" t="s">
        <v>12</v>
      </c>
      <c r="D1503" s="18" t="s">
        <v>9</v>
      </c>
      <c r="E1503" s="19" t="s">
        <v>36782</v>
      </c>
      <c r="F1503" s="19">
        <f t="shared" si="27"/>
        <v>3</v>
      </c>
    </row>
    <row r="1504" spans="1:6" x14ac:dyDescent="0.3">
      <c r="A1504" s="14" t="s">
        <v>36783</v>
      </c>
      <c r="B1504" s="15" t="s">
        <v>102</v>
      </c>
      <c r="C1504" s="15" t="s">
        <v>11</v>
      </c>
      <c r="D1504" s="15" t="s">
        <v>9</v>
      </c>
      <c r="E1504" s="16" t="s">
        <v>36784</v>
      </c>
      <c r="F1504" s="16">
        <f t="shared" si="27"/>
        <v>4</v>
      </c>
    </row>
    <row r="1505" spans="1:6" x14ac:dyDescent="0.3">
      <c r="A1505" s="17" t="s">
        <v>36785</v>
      </c>
      <c r="B1505" s="18" t="s">
        <v>102</v>
      </c>
      <c r="C1505" s="18" t="s">
        <v>13</v>
      </c>
      <c r="D1505" s="18" t="s">
        <v>9</v>
      </c>
      <c r="E1505" s="19" t="s">
        <v>36786</v>
      </c>
      <c r="F1505" s="19">
        <f t="shared" si="27"/>
        <v>3</v>
      </c>
    </row>
    <row r="1506" spans="1:6" x14ac:dyDescent="0.3">
      <c r="A1506" s="14" t="s">
        <v>36787</v>
      </c>
      <c r="B1506" s="15" t="s">
        <v>102</v>
      </c>
      <c r="C1506" s="15" t="s">
        <v>42</v>
      </c>
      <c r="D1506" s="15" t="s">
        <v>9</v>
      </c>
      <c r="E1506" s="16" t="s">
        <v>36788</v>
      </c>
      <c r="F1506" s="16">
        <f t="shared" si="27"/>
        <v>5</v>
      </c>
    </row>
    <row r="1507" spans="1:6" x14ac:dyDescent="0.3">
      <c r="A1507" s="17" t="s">
        <v>36787</v>
      </c>
      <c r="B1507" s="18" t="s">
        <v>102</v>
      </c>
      <c r="C1507" s="18" t="s">
        <v>41</v>
      </c>
      <c r="D1507" s="18" t="s">
        <v>9</v>
      </c>
      <c r="E1507" s="19" t="s">
        <v>36789</v>
      </c>
      <c r="F1507" s="19">
        <f t="shared" si="27"/>
        <v>4</v>
      </c>
    </row>
    <row r="1508" spans="1:6" x14ac:dyDescent="0.3">
      <c r="A1508" s="14" t="s">
        <v>36790</v>
      </c>
      <c r="B1508" s="15" t="s">
        <v>102</v>
      </c>
      <c r="C1508" s="15" t="s">
        <v>43</v>
      </c>
      <c r="D1508" s="15" t="s">
        <v>9</v>
      </c>
      <c r="E1508" s="16" t="s">
        <v>36787</v>
      </c>
      <c r="F1508" s="16">
        <f t="shared" si="27"/>
        <v>3</v>
      </c>
    </row>
    <row r="1509" spans="1:6" x14ac:dyDescent="0.3">
      <c r="A1509" s="17" t="s">
        <v>36791</v>
      </c>
      <c r="B1509" s="18" t="s">
        <v>102</v>
      </c>
      <c r="C1509" s="18" t="s">
        <v>10</v>
      </c>
      <c r="D1509" s="18" t="s">
        <v>14</v>
      </c>
      <c r="E1509" s="19" t="s">
        <v>36792</v>
      </c>
      <c r="F1509" s="19">
        <f t="shared" si="27"/>
        <v>3</v>
      </c>
    </row>
    <row r="1510" spans="1:6" x14ac:dyDescent="0.3">
      <c r="A1510" s="14" t="s">
        <v>36793</v>
      </c>
      <c r="B1510" s="15" t="s">
        <v>102</v>
      </c>
      <c r="C1510" s="15" t="s">
        <v>12</v>
      </c>
      <c r="D1510" s="15" t="s">
        <v>14</v>
      </c>
      <c r="E1510" s="16" t="s">
        <v>36794</v>
      </c>
      <c r="F1510" s="16">
        <f t="shared" si="27"/>
        <v>4</v>
      </c>
    </row>
    <row r="1511" spans="1:6" x14ac:dyDescent="0.3">
      <c r="A1511" s="17" t="s">
        <v>36795</v>
      </c>
      <c r="B1511" s="18" t="s">
        <v>102</v>
      </c>
      <c r="C1511" s="18" t="s">
        <v>11</v>
      </c>
      <c r="D1511" s="18" t="s">
        <v>14</v>
      </c>
      <c r="E1511" s="19" t="s">
        <v>36796</v>
      </c>
      <c r="F1511" s="19">
        <f t="shared" si="27"/>
        <v>3</v>
      </c>
    </row>
    <row r="1512" spans="1:6" x14ac:dyDescent="0.3">
      <c r="A1512" s="14" t="s">
        <v>36797</v>
      </c>
      <c r="B1512" s="15" t="s">
        <v>102</v>
      </c>
      <c r="C1512" s="15" t="s">
        <v>13</v>
      </c>
      <c r="D1512" s="15" t="s">
        <v>14</v>
      </c>
      <c r="E1512" s="16" t="s">
        <v>36798</v>
      </c>
      <c r="F1512" s="16">
        <f t="shared" si="27"/>
        <v>3</v>
      </c>
    </row>
    <row r="1513" spans="1:6" x14ac:dyDescent="0.3">
      <c r="A1513" s="17" t="s">
        <v>36799</v>
      </c>
      <c r="B1513" s="18" t="s">
        <v>102</v>
      </c>
      <c r="C1513" s="18" t="s">
        <v>0</v>
      </c>
      <c r="D1513" s="18" t="s">
        <v>14</v>
      </c>
      <c r="E1513" s="19" t="s">
        <v>36800</v>
      </c>
      <c r="F1513" s="19">
        <f t="shared" si="27"/>
        <v>4</v>
      </c>
    </row>
    <row r="1514" spans="1:6" x14ac:dyDescent="0.3">
      <c r="A1514" s="14" t="s">
        <v>36801</v>
      </c>
      <c r="B1514" s="15" t="s">
        <v>102</v>
      </c>
      <c r="C1514" s="15" t="s">
        <v>41</v>
      </c>
      <c r="D1514" s="15" t="s">
        <v>14</v>
      </c>
      <c r="E1514" s="16" t="s">
        <v>36802</v>
      </c>
      <c r="F1514" s="16">
        <f t="shared" si="27"/>
        <v>4</v>
      </c>
    </row>
    <row r="1515" spans="1:6" x14ac:dyDescent="0.3">
      <c r="A1515" s="17" t="s">
        <v>36801</v>
      </c>
      <c r="B1515" s="18" t="s">
        <v>102</v>
      </c>
      <c r="C1515" s="18" t="s">
        <v>43</v>
      </c>
      <c r="D1515" s="18" t="s">
        <v>14</v>
      </c>
      <c r="E1515" s="19" t="s">
        <v>36802</v>
      </c>
      <c r="F1515" s="19">
        <f t="shared" si="27"/>
        <v>4</v>
      </c>
    </row>
    <row r="1516" spans="1:6" x14ac:dyDescent="0.3">
      <c r="A1516" s="14" t="s">
        <v>36803</v>
      </c>
      <c r="B1516" s="15" t="s">
        <v>102</v>
      </c>
      <c r="C1516" s="15" t="s">
        <v>42</v>
      </c>
      <c r="D1516" s="15" t="s">
        <v>14</v>
      </c>
      <c r="E1516" s="16" t="s">
        <v>36804</v>
      </c>
      <c r="F1516" s="16">
        <f t="shared" si="27"/>
        <v>4</v>
      </c>
    </row>
    <row r="1517" spans="1:6" x14ac:dyDescent="0.3">
      <c r="A1517" s="17" t="s">
        <v>36805</v>
      </c>
      <c r="B1517" s="18" t="s">
        <v>102</v>
      </c>
      <c r="C1517" s="18" t="s">
        <v>10</v>
      </c>
      <c r="D1517" s="18" t="s">
        <v>15</v>
      </c>
      <c r="E1517" s="19" t="s">
        <v>36803</v>
      </c>
      <c r="F1517" s="19">
        <f t="shared" si="27"/>
        <v>3</v>
      </c>
    </row>
    <row r="1518" spans="1:6" x14ac:dyDescent="0.3">
      <c r="A1518" s="14" t="s">
        <v>36806</v>
      </c>
      <c r="B1518" s="15" t="s">
        <v>102</v>
      </c>
      <c r="C1518" s="15" t="s">
        <v>11</v>
      </c>
      <c r="D1518" s="15" t="s">
        <v>15</v>
      </c>
      <c r="E1518" s="16" t="s">
        <v>36807</v>
      </c>
      <c r="F1518" s="16">
        <f t="shared" si="27"/>
        <v>3</v>
      </c>
    </row>
    <row r="1519" spans="1:6" x14ac:dyDescent="0.3">
      <c r="A1519" s="17" t="s">
        <v>36808</v>
      </c>
      <c r="B1519" s="18" t="s">
        <v>102</v>
      </c>
      <c r="C1519" s="18" t="s">
        <v>0</v>
      </c>
      <c r="D1519" s="18" t="s">
        <v>15</v>
      </c>
      <c r="E1519" s="19" t="s">
        <v>36809</v>
      </c>
      <c r="F1519" s="19">
        <f t="shared" si="27"/>
        <v>4</v>
      </c>
    </row>
    <row r="1520" spans="1:6" x14ac:dyDescent="0.3">
      <c r="A1520" s="14" t="s">
        <v>36810</v>
      </c>
      <c r="B1520" s="15" t="s">
        <v>102</v>
      </c>
      <c r="C1520" s="15" t="s">
        <v>42</v>
      </c>
      <c r="D1520" s="15" t="s">
        <v>15</v>
      </c>
      <c r="E1520" s="16" t="s">
        <v>36808</v>
      </c>
      <c r="F1520" s="16">
        <f t="shared" si="27"/>
        <v>3</v>
      </c>
    </row>
    <row r="1521" spans="1:6" x14ac:dyDescent="0.3">
      <c r="A1521" s="17" t="s">
        <v>36811</v>
      </c>
      <c r="B1521" s="18" t="s">
        <v>102</v>
      </c>
      <c r="C1521" s="18" t="s">
        <v>13</v>
      </c>
      <c r="D1521" s="18" t="s">
        <v>15</v>
      </c>
      <c r="E1521" s="19" t="s">
        <v>36808</v>
      </c>
      <c r="F1521" s="19">
        <f t="shared" si="27"/>
        <v>5</v>
      </c>
    </row>
    <row r="1522" spans="1:6" x14ac:dyDescent="0.3">
      <c r="A1522" s="14" t="s">
        <v>36812</v>
      </c>
      <c r="B1522" s="15" t="s">
        <v>102</v>
      </c>
      <c r="C1522" s="15" t="s">
        <v>41</v>
      </c>
      <c r="D1522" s="15" t="s">
        <v>15</v>
      </c>
      <c r="E1522" s="16" t="s">
        <v>36810</v>
      </c>
      <c r="F1522" s="16">
        <f t="shared" si="27"/>
        <v>3</v>
      </c>
    </row>
    <row r="1523" spans="1:6" x14ac:dyDescent="0.3">
      <c r="A1523" s="17" t="s">
        <v>36813</v>
      </c>
      <c r="B1523" s="18" t="s">
        <v>102</v>
      </c>
      <c r="C1523" s="18" t="s">
        <v>12</v>
      </c>
      <c r="D1523" s="18" t="s">
        <v>15</v>
      </c>
      <c r="E1523" s="19" t="s">
        <v>36814</v>
      </c>
      <c r="F1523" s="19">
        <f t="shared" si="27"/>
        <v>18</v>
      </c>
    </row>
    <row r="1524" spans="1:6" x14ac:dyDescent="0.3">
      <c r="A1524" s="14" t="s">
        <v>36815</v>
      </c>
      <c r="B1524" s="15" t="s">
        <v>102</v>
      </c>
      <c r="C1524" s="15" t="s">
        <v>10</v>
      </c>
      <c r="D1524" s="15" t="s">
        <v>17</v>
      </c>
      <c r="E1524" s="16" t="s">
        <v>36816</v>
      </c>
      <c r="F1524" s="16">
        <f t="shared" si="27"/>
        <v>4</v>
      </c>
    </row>
    <row r="1525" spans="1:6" x14ac:dyDescent="0.3">
      <c r="A1525" s="17" t="s">
        <v>36817</v>
      </c>
      <c r="B1525" s="18" t="s">
        <v>102</v>
      </c>
      <c r="C1525" s="18" t="s">
        <v>0</v>
      </c>
      <c r="D1525" s="18" t="s">
        <v>16</v>
      </c>
      <c r="E1525" s="19" t="s">
        <v>36818</v>
      </c>
      <c r="F1525" s="19">
        <f t="shared" si="27"/>
        <v>3</v>
      </c>
    </row>
    <row r="1526" spans="1:6" x14ac:dyDescent="0.3">
      <c r="A1526" s="14" t="s">
        <v>36819</v>
      </c>
      <c r="B1526" s="15" t="s">
        <v>102</v>
      </c>
      <c r="C1526" s="15" t="s">
        <v>43</v>
      </c>
      <c r="D1526" s="15" t="s">
        <v>15</v>
      </c>
      <c r="E1526" s="16" t="s">
        <v>36817</v>
      </c>
      <c r="F1526" s="16">
        <f t="shared" si="27"/>
        <v>10</v>
      </c>
    </row>
    <row r="1527" spans="1:6" x14ac:dyDescent="0.3">
      <c r="A1527" s="17" t="s">
        <v>36820</v>
      </c>
      <c r="B1527" s="18" t="s">
        <v>103</v>
      </c>
      <c r="C1527" s="18" t="s">
        <v>0</v>
      </c>
      <c r="D1527" s="18" t="s">
        <v>6</v>
      </c>
      <c r="E1527" s="19" t="s">
        <v>36821</v>
      </c>
      <c r="F1527" s="19">
        <f t="shared" si="27"/>
        <v>3</v>
      </c>
    </row>
    <row r="1528" spans="1:6" x14ac:dyDescent="0.3">
      <c r="A1528" s="14" t="s">
        <v>36822</v>
      </c>
      <c r="B1528" s="15" t="s">
        <v>103</v>
      </c>
      <c r="C1528" s="15" t="s">
        <v>11</v>
      </c>
      <c r="D1528" s="15" t="s">
        <v>6</v>
      </c>
      <c r="E1528" s="16" t="s">
        <v>36823</v>
      </c>
      <c r="F1528" s="16">
        <f t="shared" si="27"/>
        <v>7</v>
      </c>
    </row>
    <row r="1529" spans="1:6" x14ac:dyDescent="0.3">
      <c r="A1529" s="17" t="s">
        <v>36824</v>
      </c>
      <c r="B1529" s="18" t="s">
        <v>103</v>
      </c>
      <c r="C1529" s="18" t="s">
        <v>0</v>
      </c>
      <c r="D1529" s="18" t="s">
        <v>1</v>
      </c>
      <c r="E1529" s="19" t="s">
        <v>36825</v>
      </c>
      <c r="F1529" s="19">
        <f t="shared" si="27"/>
        <v>5</v>
      </c>
    </row>
    <row r="1530" spans="1:6" x14ac:dyDescent="0.3">
      <c r="A1530" s="14" t="s">
        <v>36826</v>
      </c>
      <c r="B1530" s="15" t="s">
        <v>103</v>
      </c>
      <c r="C1530" s="15" t="s">
        <v>11</v>
      </c>
      <c r="D1530" s="15" t="s">
        <v>1</v>
      </c>
      <c r="E1530" s="16" t="s">
        <v>36827</v>
      </c>
      <c r="F1530" s="16">
        <f t="shared" si="27"/>
        <v>3</v>
      </c>
    </row>
    <row r="1531" spans="1:6" x14ac:dyDescent="0.3">
      <c r="A1531" s="17" t="s">
        <v>36828</v>
      </c>
      <c r="B1531" s="18" t="s">
        <v>103</v>
      </c>
      <c r="C1531" s="18" t="s">
        <v>10</v>
      </c>
      <c r="D1531" s="18" t="s">
        <v>6</v>
      </c>
      <c r="E1531" s="19" t="s">
        <v>36829</v>
      </c>
      <c r="F1531" s="19">
        <f t="shared" si="27"/>
        <v>3</v>
      </c>
    </row>
    <row r="1532" spans="1:6" x14ac:dyDescent="0.3">
      <c r="A1532" s="14" t="s">
        <v>36830</v>
      </c>
      <c r="B1532" s="15" t="s">
        <v>103</v>
      </c>
      <c r="C1532" s="15" t="s">
        <v>0</v>
      </c>
      <c r="D1532" s="15" t="s">
        <v>5</v>
      </c>
      <c r="E1532" s="16" t="s">
        <v>36828</v>
      </c>
      <c r="F1532" s="16">
        <f t="shared" si="27"/>
        <v>3</v>
      </c>
    </row>
    <row r="1533" spans="1:6" x14ac:dyDescent="0.3">
      <c r="A1533" s="17" t="s">
        <v>36831</v>
      </c>
      <c r="B1533" s="18" t="s">
        <v>103</v>
      </c>
      <c r="C1533" s="18" t="s">
        <v>10</v>
      </c>
      <c r="D1533" s="18" t="s">
        <v>1</v>
      </c>
      <c r="E1533" s="19" t="s">
        <v>36832</v>
      </c>
      <c r="F1533" s="19">
        <f t="shared" si="27"/>
        <v>3</v>
      </c>
    </row>
    <row r="1534" spans="1:6" x14ac:dyDescent="0.3">
      <c r="A1534" s="14" t="s">
        <v>36833</v>
      </c>
      <c r="B1534" s="15" t="s">
        <v>103</v>
      </c>
      <c r="C1534" s="15" t="s">
        <v>0</v>
      </c>
      <c r="D1534" s="15" t="s">
        <v>8</v>
      </c>
      <c r="E1534" s="16" t="s">
        <v>36834</v>
      </c>
      <c r="F1534" s="16">
        <f t="shared" si="27"/>
        <v>3</v>
      </c>
    </row>
    <row r="1535" spans="1:6" x14ac:dyDescent="0.3">
      <c r="A1535" s="17" t="s">
        <v>36835</v>
      </c>
      <c r="B1535" s="18" t="s">
        <v>103</v>
      </c>
      <c r="C1535" s="18" t="s">
        <v>42</v>
      </c>
      <c r="D1535" s="18" t="s">
        <v>6</v>
      </c>
      <c r="E1535" s="19" t="s">
        <v>36836</v>
      </c>
      <c r="F1535" s="19">
        <f t="shared" si="27"/>
        <v>7</v>
      </c>
    </row>
    <row r="1536" spans="1:6" x14ac:dyDescent="0.3">
      <c r="A1536" s="14" t="s">
        <v>36837</v>
      </c>
      <c r="B1536" s="15" t="s">
        <v>103</v>
      </c>
      <c r="C1536" s="15" t="s">
        <v>13</v>
      </c>
      <c r="D1536" s="15" t="s">
        <v>6</v>
      </c>
      <c r="E1536" s="16" t="s">
        <v>36838</v>
      </c>
      <c r="F1536" s="16">
        <f t="shared" si="27"/>
        <v>3</v>
      </c>
    </row>
    <row r="1537" spans="1:6" x14ac:dyDescent="0.3">
      <c r="A1537" s="17" t="s">
        <v>36839</v>
      </c>
      <c r="B1537" s="18" t="s">
        <v>103</v>
      </c>
      <c r="C1537" s="18" t="s">
        <v>13</v>
      </c>
      <c r="D1537" s="18" t="s">
        <v>1</v>
      </c>
      <c r="E1537" s="19" t="s">
        <v>36840</v>
      </c>
      <c r="F1537" s="19">
        <f t="shared" si="27"/>
        <v>3</v>
      </c>
    </row>
    <row r="1538" spans="1:6" x14ac:dyDescent="0.3">
      <c r="A1538" s="14" t="s">
        <v>36841</v>
      </c>
      <c r="B1538" s="15" t="s">
        <v>103</v>
      </c>
      <c r="C1538" s="15" t="s">
        <v>41</v>
      </c>
      <c r="D1538" s="15" t="s">
        <v>6</v>
      </c>
      <c r="E1538" s="16" t="s">
        <v>36842</v>
      </c>
      <c r="F1538" s="16">
        <f t="shared" si="27"/>
        <v>14</v>
      </c>
    </row>
    <row r="1539" spans="1:6" x14ac:dyDescent="0.3">
      <c r="A1539" s="17" t="s">
        <v>36843</v>
      </c>
      <c r="B1539" s="18" t="s">
        <v>103</v>
      </c>
      <c r="C1539" s="18" t="s">
        <v>12</v>
      </c>
      <c r="D1539" s="18" t="s">
        <v>5</v>
      </c>
      <c r="E1539" s="19" t="s">
        <v>36844</v>
      </c>
      <c r="F1539" s="19">
        <f t="shared" ref="F1539:F1602" si="28">A1539-E1539</f>
        <v>3</v>
      </c>
    </row>
    <row r="1540" spans="1:6" x14ac:dyDescent="0.3">
      <c r="A1540" s="14" t="s">
        <v>36845</v>
      </c>
      <c r="B1540" s="15" t="s">
        <v>103</v>
      </c>
      <c r="C1540" s="15" t="s">
        <v>41</v>
      </c>
      <c r="D1540" s="15" t="s">
        <v>1</v>
      </c>
      <c r="E1540" s="16" t="s">
        <v>36846</v>
      </c>
      <c r="F1540" s="16">
        <f t="shared" si="28"/>
        <v>4</v>
      </c>
    </row>
    <row r="1541" spans="1:6" x14ac:dyDescent="0.3">
      <c r="A1541" s="17" t="s">
        <v>36847</v>
      </c>
      <c r="B1541" s="18" t="s">
        <v>103</v>
      </c>
      <c r="C1541" s="18" t="s">
        <v>0</v>
      </c>
      <c r="D1541" s="18" t="s">
        <v>4</v>
      </c>
      <c r="E1541" s="19" t="s">
        <v>36848</v>
      </c>
      <c r="F1541" s="19">
        <f t="shared" si="28"/>
        <v>4</v>
      </c>
    </row>
    <row r="1542" spans="1:6" x14ac:dyDescent="0.3">
      <c r="A1542" s="14" t="s">
        <v>36849</v>
      </c>
      <c r="B1542" s="15" t="s">
        <v>103</v>
      </c>
      <c r="C1542" s="15" t="s">
        <v>11</v>
      </c>
      <c r="D1542" s="15" t="s">
        <v>5</v>
      </c>
      <c r="E1542" s="16" t="s">
        <v>36850</v>
      </c>
      <c r="F1542" s="16">
        <f t="shared" si="28"/>
        <v>4</v>
      </c>
    </row>
    <row r="1543" spans="1:6" x14ac:dyDescent="0.3">
      <c r="A1543" s="17" t="s">
        <v>36849</v>
      </c>
      <c r="B1543" s="18" t="s">
        <v>103</v>
      </c>
      <c r="C1543" s="18" t="s">
        <v>12</v>
      </c>
      <c r="D1543" s="18" t="s">
        <v>1</v>
      </c>
      <c r="E1543" s="19" t="s">
        <v>36851</v>
      </c>
      <c r="F1543" s="19">
        <f t="shared" si="28"/>
        <v>6</v>
      </c>
    </row>
    <row r="1544" spans="1:6" x14ac:dyDescent="0.3">
      <c r="A1544" s="14" t="s">
        <v>36852</v>
      </c>
      <c r="B1544" s="15" t="s">
        <v>103</v>
      </c>
      <c r="C1544" s="15" t="s">
        <v>12</v>
      </c>
      <c r="D1544" s="15" t="s">
        <v>6</v>
      </c>
      <c r="E1544" s="16" t="s">
        <v>36853</v>
      </c>
      <c r="F1544" s="16">
        <f t="shared" si="28"/>
        <v>4</v>
      </c>
    </row>
    <row r="1545" spans="1:6" x14ac:dyDescent="0.3">
      <c r="A1545" s="17" t="s">
        <v>36854</v>
      </c>
      <c r="B1545" s="18" t="s">
        <v>103</v>
      </c>
      <c r="C1545" s="18" t="s">
        <v>10</v>
      </c>
      <c r="D1545" s="18" t="s">
        <v>4</v>
      </c>
      <c r="E1545" s="19" t="s">
        <v>36855</v>
      </c>
      <c r="F1545" s="19">
        <f t="shared" si="28"/>
        <v>4</v>
      </c>
    </row>
    <row r="1546" spans="1:6" x14ac:dyDescent="0.3">
      <c r="A1546" s="14" t="s">
        <v>36856</v>
      </c>
      <c r="B1546" s="15" t="s">
        <v>103</v>
      </c>
      <c r="C1546" s="15" t="s">
        <v>42</v>
      </c>
      <c r="D1546" s="15" t="s">
        <v>5</v>
      </c>
      <c r="E1546" s="16" t="s">
        <v>36857</v>
      </c>
      <c r="F1546" s="16">
        <f t="shared" si="28"/>
        <v>4</v>
      </c>
    </row>
    <row r="1547" spans="1:6" x14ac:dyDescent="0.3">
      <c r="A1547" s="17" t="s">
        <v>36858</v>
      </c>
      <c r="B1547" s="18" t="s">
        <v>103</v>
      </c>
      <c r="C1547" s="18" t="s">
        <v>43</v>
      </c>
      <c r="D1547" s="18" t="s">
        <v>1</v>
      </c>
      <c r="E1547" s="19" t="s">
        <v>36855</v>
      </c>
      <c r="F1547" s="19">
        <f t="shared" si="28"/>
        <v>8</v>
      </c>
    </row>
    <row r="1548" spans="1:6" x14ac:dyDescent="0.3">
      <c r="A1548" s="14" t="s">
        <v>36859</v>
      </c>
      <c r="B1548" s="15" t="s">
        <v>103</v>
      </c>
      <c r="C1548" s="15" t="s">
        <v>42</v>
      </c>
      <c r="D1548" s="15" t="s">
        <v>8</v>
      </c>
      <c r="E1548" s="16" t="s">
        <v>36860</v>
      </c>
      <c r="F1548" s="16">
        <f t="shared" si="28"/>
        <v>6</v>
      </c>
    </row>
    <row r="1549" spans="1:6" x14ac:dyDescent="0.3">
      <c r="A1549" s="17" t="s">
        <v>36861</v>
      </c>
      <c r="B1549" s="18" t="s">
        <v>103</v>
      </c>
      <c r="C1549" s="18" t="s">
        <v>41</v>
      </c>
      <c r="D1549" s="18" t="s">
        <v>5</v>
      </c>
      <c r="E1549" s="19" t="s">
        <v>36858</v>
      </c>
      <c r="F1549" s="19">
        <f t="shared" si="28"/>
        <v>4</v>
      </c>
    </row>
    <row r="1550" spans="1:6" x14ac:dyDescent="0.3">
      <c r="A1550" s="14" t="s">
        <v>36862</v>
      </c>
      <c r="B1550" s="15" t="s">
        <v>103</v>
      </c>
      <c r="C1550" s="15" t="s">
        <v>43</v>
      </c>
      <c r="D1550" s="15" t="s">
        <v>5</v>
      </c>
      <c r="E1550" s="16" t="s">
        <v>36863</v>
      </c>
      <c r="F1550" s="16">
        <f t="shared" si="28"/>
        <v>3</v>
      </c>
    </row>
    <row r="1551" spans="1:6" x14ac:dyDescent="0.3">
      <c r="A1551" s="17" t="s">
        <v>36864</v>
      </c>
      <c r="B1551" s="18" t="s">
        <v>103</v>
      </c>
      <c r="C1551" s="18" t="s">
        <v>10</v>
      </c>
      <c r="D1551" s="18" t="s">
        <v>8</v>
      </c>
      <c r="E1551" s="19" t="s">
        <v>36865</v>
      </c>
      <c r="F1551" s="19">
        <f t="shared" si="28"/>
        <v>9</v>
      </c>
    </row>
    <row r="1552" spans="1:6" x14ac:dyDescent="0.3">
      <c r="A1552" s="14" t="s">
        <v>36866</v>
      </c>
      <c r="B1552" s="15" t="s">
        <v>103</v>
      </c>
      <c r="C1552" s="15" t="s">
        <v>11</v>
      </c>
      <c r="D1552" s="15" t="s">
        <v>4</v>
      </c>
      <c r="E1552" s="16" t="s">
        <v>36867</v>
      </c>
      <c r="F1552" s="16">
        <f t="shared" si="28"/>
        <v>3</v>
      </c>
    </row>
    <row r="1553" spans="1:6" x14ac:dyDescent="0.3">
      <c r="A1553" s="17" t="s">
        <v>36868</v>
      </c>
      <c r="B1553" s="18" t="s">
        <v>103</v>
      </c>
      <c r="C1553" s="18" t="s">
        <v>11</v>
      </c>
      <c r="D1553" s="18" t="s">
        <v>8</v>
      </c>
      <c r="E1553" s="19" t="s">
        <v>36869</v>
      </c>
      <c r="F1553" s="19">
        <f t="shared" si="28"/>
        <v>4</v>
      </c>
    </row>
    <row r="1554" spans="1:6" x14ac:dyDescent="0.3">
      <c r="A1554" s="14" t="s">
        <v>36870</v>
      </c>
      <c r="B1554" s="15" t="s">
        <v>103</v>
      </c>
      <c r="C1554" s="15" t="s">
        <v>12</v>
      </c>
      <c r="D1554" s="15" t="s">
        <v>8</v>
      </c>
      <c r="E1554" s="16" t="s">
        <v>36871</v>
      </c>
      <c r="F1554" s="16">
        <f t="shared" si="28"/>
        <v>4</v>
      </c>
    </row>
    <row r="1555" spans="1:6" x14ac:dyDescent="0.3">
      <c r="A1555" s="17" t="s">
        <v>36872</v>
      </c>
      <c r="B1555" s="18" t="s">
        <v>103</v>
      </c>
      <c r="C1555" s="18" t="s">
        <v>41</v>
      </c>
      <c r="D1555" s="18" t="s">
        <v>8</v>
      </c>
      <c r="E1555" s="19" t="s">
        <v>36873</v>
      </c>
      <c r="F1555" s="19">
        <f t="shared" si="28"/>
        <v>4</v>
      </c>
    </row>
    <row r="1556" spans="1:6" x14ac:dyDescent="0.3">
      <c r="A1556" s="14" t="s">
        <v>36872</v>
      </c>
      <c r="B1556" s="15" t="s">
        <v>103</v>
      </c>
      <c r="C1556" s="15" t="s">
        <v>42</v>
      </c>
      <c r="D1556" s="15" t="s">
        <v>4</v>
      </c>
      <c r="E1556" s="16" t="s">
        <v>36873</v>
      </c>
      <c r="F1556" s="16">
        <f t="shared" si="28"/>
        <v>4</v>
      </c>
    </row>
    <row r="1557" spans="1:6" x14ac:dyDescent="0.3">
      <c r="A1557" s="17" t="s">
        <v>36874</v>
      </c>
      <c r="B1557" s="18" t="s">
        <v>103</v>
      </c>
      <c r="C1557" s="18" t="s">
        <v>13</v>
      </c>
      <c r="D1557" s="18" t="s">
        <v>4</v>
      </c>
      <c r="E1557" s="19" t="s">
        <v>36875</v>
      </c>
      <c r="F1557" s="19">
        <f t="shared" si="28"/>
        <v>4</v>
      </c>
    </row>
    <row r="1558" spans="1:6" x14ac:dyDescent="0.3">
      <c r="A1558" s="14" t="s">
        <v>36876</v>
      </c>
      <c r="B1558" s="15" t="s">
        <v>103</v>
      </c>
      <c r="C1558" s="15" t="s">
        <v>13</v>
      </c>
      <c r="D1558" s="15" t="s">
        <v>5</v>
      </c>
      <c r="E1558" s="16" t="s">
        <v>36875</v>
      </c>
      <c r="F1558" s="16">
        <f t="shared" si="28"/>
        <v>5</v>
      </c>
    </row>
    <row r="1559" spans="1:6" x14ac:dyDescent="0.3">
      <c r="A1559" s="17" t="s">
        <v>36877</v>
      </c>
      <c r="B1559" s="18" t="s">
        <v>103</v>
      </c>
      <c r="C1559" s="18" t="s">
        <v>42</v>
      </c>
      <c r="D1559" s="18" t="s">
        <v>1</v>
      </c>
      <c r="E1559" s="19" t="s">
        <v>36878</v>
      </c>
      <c r="F1559" s="19">
        <f t="shared" si="28"/>
        <v>4</v>
      </c>
    </row>
    <row r="1560" spans="1:6" x14ac:dyDescent="0.3">
      <c r="A1560" s="14" t="s">
        <v>36879</v>
      </c>
      <c r="B1560" s="15" t="s">
        <v>103</v>
      </c>
      <c r="C1560" s="15" t="s">
        <v>13</v>
      </c>
      <c r="D1560" s="15" t="s">
        <v>8</v>
      </c>
      <c r="E1560" s="16" t="s">
        <v>36880</v>
      </c>
      <c r="F1560" s="16">
        <f t="shared" si="28"/>
        <v>4</v>
      </c>
    </row>
    <row r="1561" spans="1:6" x14ac:dyDescent="0.3">
      <c r="A1561" s="17" t="s">
        <v>36881</v>
      </c>
      <c r="B1561" s="18" t="s">
        <v>103</v>
      </c>
      <c r="C1561" s="18" t="s">
        <v>10</v>
      </c>
      <c r="D1561" s="18" t="s">
        <v>5</v>
      </c>
      <c r="E1561" s="19" t="s">
        <v>36880</v>
      </c>
      <c r="F1561" s="19">
        <f t="shared" si="28"/>
        <v>5</v>
      </c>
    </row>
    <row r="1562" spans="1:6" x14ac:dyDescent="0.3">
      <c r="A1562" s="14" t="s">
        <v>36882</v>
      </c>
      <c r="B1562" s="15" t="s">
        <v>103</v>
      </c>
      <c r="C1562" s="15" t="s">
        <v>41</v>
      </c>
      <c r="D1562" s="15" t="s">
        <v>4</v>
      </c>
      <c r="E1562" s="16" t="s">
        <v>36883</v>
      </c>
      <c r="F1562" s="16">
        <f t="shared" si="28"/>
        <v>3</v>
      </c>
    </row>
    <row r="1563" spans="1:6" x14ac:dyDescent="0.3">
      <c r="A1563" s="17" t="s">
        <v>36884</v>
      </c>
      <c r="B1563" s="18" t="s">
        <v>103</v>
      </c>
      <c r="C1563" s="18" t="s">
        <v>43</v>
      </c>
      <c r="D1563" s="18" t="s">
        <v>6</v>
      </c>
      <c r="E1563" s="19" t="s">
        <v>36885</v>
      </c>
      <c r="F1563" s="19">
        <f t="shared" si="28"/>
        <v>6</v>
      </c>
    </row>
    <row r="1564" spans="1:6" x14ac:dyDescent="0.3">
      <c r="A1564" s="14" t="s">
        <v>36886</v>
      </c>
      <c r="B1564" s="15" t="s">
        <v>103</v>
      </c>
      <c r="C1564" s="15" t="s">
        <v>0</v>
      </c>
      <c r="D1564" s="15" t="s">
        <v>7</v>
      </c>
      <c r="E1564" s="16" t="s">
        <v>36887</v>
      </c>
      <c r="F1564" s="16">
        <f t="shared" si="28"/>
        <v>5</v>
      </c>
    </row>
    <row r="1565" spans="1:6" x14ac:dyDescent="0.3">
      <c r="A1565" s="17" t="s">
        <v>36888</v>
      </c>
      <c r="B1565" s="18" t="s">
        <v>103</v>
      </c>
      <c r="C1565" s="18" t="s">
        <v>12</v>
      </c>
      <c r="D1565" s="18" t="s">
        <v>4</v>
      </c>
      <c r="E1565" s="19" t="s">
        <v>36889</v>
      </c>
      <c r="F1565" s="19">
        <f t="shared" si="28"/>
        <v>3</v>
      </c>
    </row>
    <row r="1566" spans="1:6" x14ac:dyDescent="0.3">
      <c r="A1566" s="14" t="s">
        <v>36890</v>
      </c>
      <c r="B1566" s="15" t="s">
        <v>103</v>
      </c>
      <c r="C1566" s="15" t="s">
        <v>43</v>
      </c>
      <c r="D1566" s="15" t="s">
        <v>8</v>
      </c>
      <c r="E1566" s="16" t="s">
        <v>36891</v>
      </c>
      <c r="F1566" s="16">
        <f t="shared" si="28"/>
        <v>3</v>
      </c>
    </row>
    <row r="1567" spans="1:6" x14ac:dyDescent="0.3">
      <c r="A1567" s="17" t="s">
        <v>36892</v>
      </c>
      <c r="B1567" s="18" t="s">
        <v>103</v>
      </c>
      <c r="C1567" s="18" t="s">
        <v>43</v>
      </c>
      <c r="D1567" s="18" t="s">
        <v>4</v>
      </c>
      <c r="E1567" s="19" t="s">
        <v>36893</v>
      </c>
      <c r="F1567" s="19">
        <f t="shared" si="28"/>
        <v>5</v>
      </c>
    </row>
    <row r="1568" spans="1:6" x14ac:dyDescent="0.3">
      <c r="A1568" s="14" t="s">
        <v>36894</v>
      </c>
      <c r="B1568" s="15" t="s">
        <v>103</v>
      </c>
      <c r="C1568" s="15" t="s">
        <v>10</v>
      </c>
      <c r="D1568" s="15" t="s">
        <v>7</v>
      </c>
      <c r="E1568" s="16" t="s">
        <v>36895</v>
      </c>
      <c r="F1568" s="16">
        <f t="shared" si="28"/>
        <v>4</v>
      </c>
    </row>
    <row r="1569" spans="1:6" x14ac:dyDescent="0.3">
      <c r="A1569" s="17" t="s">
        <v>36896</v>
      </c>
      <c r="B1569" s="18" t="s">
        <v>103</v>
      </c>
      <c r="C1569" s="18" t="s">
        <v>12</v>
      </c>
      <c r="D1569" s="18" t="s">
        <v>7</v>
      </c>
      <c r="E1569" s="19" t="s">
        <v>36897</v>
      </c>
      <c r="F1569" s="19">
        <f t="shared" si="28"/>
        <v>4</v>
      </c>
    </row>
    <row r="1570" spans="1:6" x14ac:dyDescent="0.3">
      <c r="A1570" s="14" t="s">
        <v>36898</v>
      </c>
      <c r="B1570" s="15" t="s">
        <v>103</v>
      </c>
      <c r="C1570" s="15" t="s">
        <v>11</v>
      </c>
      <c r="D1570" s="15" t="s">
        <v>7</v>
      </c>
      <c r="E1570" s="16" t="s">
        <v>36899</v>
      </c>
      <c r="F1570" s="16">
        <f t="shared" si="28"/>
        <v>6</v>
      </c>
    </row>
    <row r="1571" spans="1:6" x14ac:dyDescent="0.3">
      <c r="A1571" s="17" t="s">
        <v>36900</v>
      </c>
      <c r="B1571" s="18" t="s">
        <v>103</v>
      </c>
      <c r="C1571" s="18" t="s">
        <v>12</v>
      </c>
      <c r="D1571" s="18" t="s">
        <v>3</v>
      </c>
      <c r="E1571" s="19" t="s">
        <v>36901</v>
      </c>
      <c r="F1571" s="19">
        <f t="shared" si="28"/>
        <v>5</v>
      </c>
    </row>
    <row r="1572" spans="1:6" x14ac:dyDescent="0.3">
      <c r="A1572" s="14" t="s">
        <v>36900</v>
      </c>
      <c r="B1572" s="15" t="s">
        <v>103</v>
      </c>
      <c r="C1572" s="15" t="s">
        <v>10</v>
      </c>
      <c r="D1572" s="15" t="s">
        <v>2</v>
      </c>
      <c r="E1572" s="16" t="s">
        <v>36901</v>
      </c>
      <c r="F1572" s="16">
        <f t="shared" si="28"/>
        <v>5</v>
      </c>
    </row>
    <row r="1573" spans="1:6" x14ac:dyDescent="0.3">
      <c r="A1573" s="17" t="s">
        <v>36902</v>
      </c>
      <c r="B1573" s="18" t="s">
        <v>103</v>
      </c>
      <c r="C1573" s="18" t="s">
        <v>0</v>
      </c>
      <c r="D1573" s="18" t="s">
        <v>2</v>
      </c>
      <c r="E1573" s="19" t="s">
        <v>36903</v>
      </c>
      <c r="F1573" s="19">
        <f t="shared" si="28"/>
        <v>5</v>
      </c>
    </row>
    <row r="1574" spans="1:6" x14ac:dyDescent="0.3">
      <c r="A1574" s="14" t="s">
        <v>36904</v>
      </c>
      <c r="B1574" s="15" t="s">
        <v>103</v>
      </c>
      <c r="C1574" s="15" t="s">
        <v>12</v>
      </c>
      <c r="D1574" s="15" t="s">
        <v>2</v>
      </c>
      <c r="E1574" s="16" t="s">
        <v>36903</v>
      </c>
      <c r="F1574" s="16">
        <f t="shared" si="28"/>
        <v>7</v>
      </c>
    </row>
    <row r="1575" spans="1:6" x14ac:dyDescent="0.3">
      <c r="A1575" s="17" t="s">
        <v>36905</v>
      </c>
      <c r="B1575" s="18" t="s">
        <v>103</v>
      </c>
      <c r="C1575" s="18" t="s">
        <v>11</v>
      </c>
      <c r="D1575" s="18" t="s">
        <v>2</v>
      </c>
      <c r="E1575" s="19" t="s">
        <v>36903</v>
      </c>
      <c r="F1575" s="19">
        <f t="shared" si="28"/>
        <v>11</v>
      </c>
    </row>
    <row r="1576" spans="1:6" x14ac:dyDescent="0.3">
      <c r="A1576" s="14" t="s">
        <v>36906</v>
      </c>
      <c r="B1576" s="15" t="s">
        <v>103</v>
      </c>
      <c r="C1576" s="15" t="s">
        <v>10</v>
      </c>
      <c r="D1576" s="15" t="s">
        <v>3</v>
      </c>
      <c r="E1576" s="16" t="s">
        <v>36907</v>
      </c>
      <c r="F1576" s="16">
        <f t="shared" si="28"/>
        <v>3</v>
      </c>
    </row>
    <row r="1577" spans="1:6" x14ac:dyDescent="0.3">
      <c r="A1577" s="17" t="s">
        <v>36908</v>
      </c>
      <c r="B1577" s="18" t="s">
        <v>103</v>
      </c>
      <c r="C1577" s="18" t="s">
        <v>41</v>
      </c>
      <c r="D1577" s="18" t="s">
        <v>2</v>
      </c>
      <c r="E1577" s="19" t="s">
        <v>36906</v>
      </c>
      <c r="F1577" s="19">
        <f t="shared" si="28"/>
        <v>5</v>
      </c>
    </row>
    <row r="1578" spans="1:6" x14ac:dyDescent="0.3">
      <c r="A1578" s="14" t="s">
        <v>36909</v>
      </c>
      <c r="B1578" s="15" t="s">
        <v>103</v>
      </c>
      <c r="C1578" s="15" t="s">
        <v>41</v>
      </c>
      <c r="D1578" s="15" t="s">
        <v>7</v>
      </c>
      <c r="E1578" s="16" t="s">
        <v>36908</v>
      </c>
      <c r="F1578" s="16">
        <f t="shared" si="28"/>
        <v>4</v>
      </c>
    </row>
    <row r="1579" spans="1:6" x14ac:dyDescent="0.3">
      <c r="A1579" s="17" t="s">
        <v>36909</v>
      </c>
      <c r="B1579" s="18" t="s">
        <v>103</v>
      </c>
      <c r="C1579" s="18" t="s">
        <v>13</v>
      </c>
      <c r="D1579" s="18" t="s">
        <v>7</v>
      </c>
      <c r="E1579" s="19" t="s">
        <v>36910</v>
      </c>
      <c r="F1579" s="19">
        <f t="shared" si="28"/>
        <v>6</v>
      </c>
    </row>
    <row r="1580" spans="1:6" x14ac:dyDescent="0.3">
      <c r="A1580" s="14" t="s">
        <v>36911</v>
      </c>
      <c r="B1580" s="15" t="s">
        <v>103</v>
      </c>
      <c r="C1580" s="15" t="s">
        <v>43</v>
      </c>
      <c r="D1580" s="15" t="s">
        <v>7</v>
      </c>
      <c r="E1580" s="16" t="s">
        <v>36912</v>
      </c>
      <c r="F1580" s="16">
        <f t="shared" si="28"/>
        <v>4</v>
      </c>
    </row>
    <row r="1581" spans="1:6" x14ac:dyDescent="0.3">
      <c r="A1581" s="17" t="s">
        <v>36913</v>
      </c>
      <c r="B1581" s="18" t="s">
        <v>103</v>
      </c>
      <c r="C1581" s="18" t="s">
        <v>0</v>
      </c>
      <c r="D1581" s="18" t="s">
        <v>3</v>
      </c>
      <c r="E1581" s="19" t="s">
        <v>36912</v>
      </c>
      <c r="F1581" s="19">
        <f t="shared" si="28"/>
        <v>5</v>
      </c>
    </row>
    <row r="1582" spans="1:6" x14ac:dyDescent="0.3">
      <c r="A1582" s="14" t="s">
        <v>36914</v>
      </c>
      <c r="B1582" s="15" t="s">
        <v>103</v>
      </c>
      <c r="C1582" s="15" t="s">
        <v>43</v>
      </c>
      <c r="D1582" s="15" t="s">
        <v>2</v>
      </c>
      <c r="E1582" s="16" t="s">
        <v>36915</v>
      </c>
      <c r="F1582" s="16">
        <f t="shared" si="28"/>
        <v>6</v>
      </c>
    </row>
    <row r="1583" spans="1:6" x14ac:dyDescent="0.3">
      <c r="A1583" s="17" t="s">
        <v>36916</v>
      </c>
      <c r="B1583" s="18" t="s">
        <v>103</v>
      </c>
      <c r="C1583" s="18" t="s">
        <v>11</v>
      </c>
      <c r="D1583" s="18" t="s">
        <v>3</v>
      </c>
      <c r="E1583" s="19" t="s">
        <v>36914</v>
      </c>
      <c r="F1583" s="19">
        <f t="shared" si="28"/>
        <v>3</v>
      </c>
    </row>
    <row r="1584" spans="1:6" x14ac:dyDescent="0.3">
      <c r="A1584" s="14" t="s">
        <v>36917</v>
      </c>
      <c r="B1584" s="15" t="s">
        <v>103</v>
      </c>
      <c r="C1584" s="15" t="s">
        <v>42</v>
      </c>
      <c r="D1584" s="15" t="s">
        <v>2</v>
      </c>
      <c r="E1584" s="16" t="s">
        <v>36918</v>
      </c>
      <c r="F1584" s="16">
        <f t="shared" si="28"/>
        <v>4</v>
      </c>
    </row>
    <row r="1585" spans="1:6" x14ac:dyDescent="0.3">
      <c r="A1585" s="17" t="s">
        <v>36919</v>
      </c>
      <c r="B1585" s="18" t="s">
        <v>103</v>
      </c>
      <c r="C1585" s="18" t="s">
        <v>13</v>
      </c>
      <c r="D1585" s="18" t="s">
        <v>2</v>
      </c>
      <c r="E1585" s="19" t="s">
        <v>36916</v>
      </c>
      <c r="F1585" s="19">
        <f t="shared" si="28"/>
        <v>4</v>
      </c>
    </row>
    <row r="1586" spans="1:6" x14ac:dyDescent="0.3">
      <c r="A1586" s="14" t="s">
        <v>36920</v>
      </c>
      <c r="B1586" s="15" t="s">
        <v>103</v>
      </c>
      <c r="C1586" s="15" t="s">
        <v>42</v>
      </c>
      <c r="D1586" s="15" t="s">
        <v>7</v>
      </c>
      <c r="E1586" s="16" t="s">
        <v>36919</v>
      </c>
      <c r="F1586" s="16">
        <f t="shared" si="28"/>
        <v>4</v>
      </c>
    </row>
    <row r="1587" spans="1:6" x14ac:dyDescent="0.3">
      <c r="A1587" s="17" t="s">
        <v>36921</v>
      </c>
      <c r="B1587" s="18" t="s">
        <v>103</v>
      </c>
      <c r="C1587" s="18" t="s">
        <v>42</v>
      </c>
      <c r="D1587" s="18" t="s">
        <v>3</v>
      </c>
      <c r="E1587" s="19" t="s">
        <v>36922</v>
      </c>
      <c r="F1587" s="19">
        <f t="shared" si="28"/>
        <v>3</v>
      </c>
    </row>
    <row r="1588" spans="1:6" x14ac:dyDescent="0.3">
      <c r="A1588" s="14" t="s">
        <v>36923</v>
      </c>
      <c r="B1588" s="15" t="s">
        <v>103</v>
      </c>
      <c r="C1588" s="15" t="s">
        <v>13</v>
      </c>
      <c r="D1588" s="15" t="s">
        <v>3</v>
      </c>
      <c r="E1588" s="16" t="s">
        <v>36924</v>
      </c>
      <c r="F1588" s="16">
        <f t="shared" si="28"/>
        <v>13</v>
      </c>
    </row>
    <row r="1589" spans="1:6" x14ac:dyDescent="0.3">
      <c r="A1589" s="17" t="s">
        <v>36925</v>
      </c>
      <c r="B1589" s="18" t="s">
        <v>103</v>
      </c>
      <c r="C1589" s="18" t="s">
        <v>41</v>
      </c>
      <c r="D1589" s="18" t="s">
        <v>3</v>
      </c>
      <c r="E1589" s="19" t="s">
        <v>36926</v>
      </c>
      <c r="F1589" s="19">
        <f t="shared" si="28"/>
        <v>3</v>
      </c>
    </row>
    <row r="1590" spans="1:6" x14ac:dyDescent="0.3">
      <c r="A1590" s="14" t="s">
        <v>36927</v>
      </c>
      <c r="B1590" s="15" t="s">
        <v>103</v>
      </c>
      <c r="C1590" s="15" t="s">
        <v>43</v>
      </c>
      <c r="D1590" s="15" t="s">
        <v>3</v>
      </c>
      <c r="E1590" s="16" t="s">
        <v>36928</v>
      </c>
      <c r="F1590" s="16">
        <f t="shared" si="28"/>
        <v>3</v>
      </c>
    </row>
    <row r="1591" spans="1:6" x14ac:dyDescent="0.3">
      <c r="A1591" s="17" t="s">
        <v>36929</v>
      </c>
      <c r="B1591" s="18" t="s">
        <v>103</v>
      </c>
      <c r="C1591" s="18" t="s">
        <v>12</v>
      </c>
      <c r="D1591" s="18" t="s">
        <v>9</v>
      </c>
      <c r="E1591" s="19" t="s">
        <v>36930</v>
      </c>
      <c r="F1591" s="19">
        <f t="shared" si="28"/>
        <v>4</v>
      </c>
    </row>
    <row r="1592" spans="1:6" x14ac:dyDescent="0.3">
      <c r="A1592" s="14" t="s">
        <v>36931</v>
      </c>
      <c r="B1592" s="15" t="s">
        <v>103</v>
      </c>
      <c r="C1592" s="15" t="s">
        <v>10</v>
      </c>
      <c r="D1592" s="15" t="s">
        <v>9</v>
      </c>
      <c r="E1592" s="16" t="s">
        <v>36930</v>
      </c>
      <c r="F1592" s="16">
        <f t="shared" si="28"/>
        <v>5</v>
      </c>
    </row>
    <row r="1593" spans="1:6" x14ac:dyDescent="0.3">
      <c r="A1593" s="17" t="s">
        <v>36932</v>
      </c>
      <c r="B1593" s="18" t="s">
        <v>103</v>
      </c>
      <c r="C1593" s="18" t="s">
        <v>0</v>
      </c>
      <c r="D1593" s="18" t="s">
        <v>9</v>
      </c>
      <c r="E1593" s="19" t="s">
        <v>36931</v>
      </c>
      <c r="F1593" s="19">
        <f t="shared" si="28"/>
        <v>10</v>
      </c>
    </row>
    <row r="1594" spans="1:6" x14ac:dyDescent="0.3">
      <c r="A1594" s="14" t="s">
        <v>36933</v>
      </c>
      <c r="B1594" s="15" t="s">
        <v>103</v>
      </c>
      <c r="C1594" s="15" t="s">
        <v>11</v>
      </c>
      <c r="D1594" s="15" t="s">
        <v>9</v>
      </c>
      <c r="E1594" s="16" t="s">
        <v>36934</v>
      </c>
      <c r="F1594" s="16">
        <f t="shared" si="28"/>
        <v>4</v>
      </c>
    </row>
    <row r="1595" spans="1:6" x14ac:dyDescent="0.3">
      <c r="A1595" s="17" t="s">
        <v>36935</v>
      </c>
      <c r="B1595" s="18" t="s">
        <v>103</v>
      </c>
      <c r="C1595" s="18" t="s">
        <v>42</v>
      </c>
      <c r="D1595" s="18" t="s">
        <v>9</v>
      </c>
      <c r="E1595" s="19" t="s">
        <v>36936</v>
      </c>
      <c r="F1595" s="19">
        <f t="shared" si="28"/>
        <v>3</v>
      </c>
    </row>
    <row r="1596" spans="1:6" x14ac:dyDescent="0.3">
      <c r="A1596" s="14" t="s">
        <v>36937</v>
      </c>
      <c r="B1596" s="15" t="s">
        <v>103</v>
      </c>
      <c r="C1596" s="15" t="s">
        <v>43</v>
      </c>
      <c r="D1596" s="15" t="s">
        <v>9</v>
      </c>
      <c r="E1596" s="16" t="s">
        <v>36938</v>
      </c>
      <c r="F1596" s="16">
        <f t="shared" si="28"/>
        <v>4</v>
      </c>
    </row>
    <row r="1597" spans="1:6" x14ac:dyDescent="0.3">
      <c r="A1597" s="17" t="s">
        <v>36939</v>
      </c>
      <c r="B1597" s="18" t="s">
        <v>103</v>
      </c>
      <c r="C1597" s="18" t="s">
        <v>13</v>
      </c>
      <c r="D1597" s="18" t="s">
        <v>9</v>
      </c>
      <c r="E1597" s="19" t="s">
        <v>36938</v>
      </c>
      <c r="F1597" s="19">
        <f t="shared" si="28"/>
        <v>6</v>
      </c>
    </row>
    <row r="1598" spans="1:6" x14ac:dyDescent="0.3">
      <c r="A1598" s="14" t="s">
        <v>36940</v>
      </c>
      <c r="B1598" s="15" t="s">
        <v>103</v>
      </c>
      <c r="C1598" s="15" t="s">
        <v>41</v>
      </c>
      <c r="D1598" s="15" t="s">
        <v>9</v>
      </c>
      <c r="E1598" s="16" t="s">
        <v>36941</v>
      </c>
      <c r="F1598" s="16">
        <f t="shared" si="28"/>
        <v>3</v>
      </c>
    </row>
    <row r="1599" spans="1:6" x14ac:dyDescent="0.3">
      <c r="A1599" s="17" t="s">
        <v>36942</v>
      </c>
      <c r="B1599" s="18" t="s">
        <v>103</v>
      </c>
      <c r="C1599" s="18" t="s">
        <v>10</v>
      </c>
      <c r="D1599" s="18" t="s">
        <v>14</v>
      </c>
      <c r="E1599" s="19" t="s">
        <v>36943</v>
      </c>
      <c r="F1599" s="19">
        <f t="shared" si="28"/>
        <v>4</v>
      </c>
    </row>
    <row r="1600" spans="1:6" x14ac:dyDescent="0.3">
      <c r="A1600" s="14" t="s">
        <v>36944</v>
      </c>
      <c r="B1600" s="15" t="s">
        <v>103</v>
      </c>
      <c r="C1600" s="15" t="s">
        <v>0</v>
      </c>
      <c r="D1600" s="15" t="s">
        <v>14</v>
      </c>
      <c r="E1600" s="16" t="s">
        <v>36945</v>
      </c>
      <c r="F1600" s="16">
        <f t="shared" si="28"/>
        <v>4</v>
      </c>
    </row>
    <row r="1601" spans="1:6" x14ac:dyDescent="0.3">
      <c r="A1601" s="17" t="s">
        <v>36946</v>
      </c>
      <c r="B1601" s="18" t="s">
        <v>103</v>
      </c>
      <c r="C1601" s="18" t="s">
        <v>12</v>
      </c>
      <c r="D1601" s="18" t="s">
        <v>14</v>
      </c>
      <c r="E1601" s="19" t="s">
        <v>36947</v>
      </c>
      <c r="F1601" s="19">
        <f t="shared" si="28"/>
        <v>4</v>
      </c>
    </row>
    <row r="1602" spans="1:6" x14ac:dyDescent="0.3">
      <c r="A1602" s="14" t="s">
        <v>36948</v>
      </c>
      <c r="B1602" s="15" t="s">
        <v>103</v>
      </c>
      <c r="C1602" s="15" t="s">
        <v>42</v>
      </c>
      <c r="D1602" s="15" t="s">
        <v>14</v>
      </c>
      <c r="E1602" s="16" t="s">
        <v>36949</v>
      </c>
      <c r="F1602" s="16">
        <f t="shared" si="28"/>
        <v>3</v>
      </c>
    </row>
    <row r="1603" spans="1:6" x14ac:dyDescent="0.3">
      <c r="A1603" s="17" t="s">
        <v>36950</v>
      </c>
      <c r="B1603" s="18" t="s">
        <v>103</v>
      </c>
      <c r="C1603" s="18" t="s">
        <v>11</v>
      </c>
      <c r="D1603" s="18" t="s">
        <v>14</v>
      </c>
      <c r="E1603" s="19" t="s">
        <v>36951</v>
      </c>
      <c r="F1603" s="19">
        <f t="shared" ref="F1603:F1666" si="29">A1603-E1603</f>
        <v>4</v>
      </c>
    </row>
    <row r="1604" spans="1:6" x14ac:dyDescent="0.3">
      <c r="A1604" s="14" t="s">
        <v>36952</v>
      </c>
      <c r="B1604" s="15" t="s">
        <v>103</v>
      </c>
      <c r="C1604" s="15" t="s">
        <v>43</v>
      </c>
      <c r="D1604" s="15" t="s">
        <v>14</v>
      </c>
      <c r="E1604" s="16" t="s">
        <v>36953</v>
      </c>
      <c r="F1604" s="16">
        <f t="shared" si="29"/>
        <v>3</v>
      </c>
    </row>
    <row r="1605" spans="1:6" x14ac:dyDescent="0.3">
      <c r="A1605" s="17" t="s">
        <v>36954</v>
      </c>
      <c r="B1605" s="18" t="s">
        <v>103</v>
      </c>
      <c r="C1605" s="18" t="s">
        <v>41</v>
      </c>
      <c r="D1605" s="18" t="s">
        <v>14</v>
      </c>
      <c r="E1605" s="19" t="s">
        <v>36955</v>
      </c>
      <c r="F1605" s="19">
        <f t="shared" si="29"/>
        <v>4</v>
      </c>
    </row>
    <row r="1606" spans="1:6" x14ac:dyDescent="0.3">
      <c r="A1606" s="14" t="s">
        <v>36956</v>
      </c>
      <c r="B1606" s="15" t="s">
        <v>103</v>
      </c>
      <c r="C1606" s="15" t="s">
        <v>13</v>
      </c>
      <c r="D1606" s="15" t="s">
        <v>14</v>
      </c>
      <c r="E1606" s="16" t="s">
        <v>36957</v>
      </c>
      <c r="F1606" s="16">
        <f t="shared" si="29"/>
        <v>3</v>
      </c>
    </row>
    <row r="1607" spans="1:6" x14ac:dyDescent="0.3">
      <c r="A1607" s="17" t="s">
        <v>36958</v>
      </c>
      <c r="B1607" s="18" t="s">
        <v>104</v>
      </c>
      <c r="C1607" s="18" t="s">
        <v>42</v>
      </c>
      <c r="D1607" s="18" t="s">
        <v>6</v>
      </c>
      <c r="E1607" s="19" t="s">
        <v>36959</v>
      </c>
      <c r="F1607" s="19">
        <f t="shared" si="29"/>
        <v>12</v>
      </c>
    </row>
    <row r="1608" spans="1:6" x14ac:dyDescent="0.3">
      <c r="A1608" s="14" t="s">
        <v>36960</v>
      </c>
      <c r="B1608" s="15" t="s">
        <v>104</v>
      </c>
      <c r="C1608" s="15" t="s">
        <v>12</v>
      </c>
      <c r="D1608" s="15" t="s">
        <v>6</v>
      </c>
      <c r="E1608" s="16" t="s">
        <v>36958</v>
      </c>
      <c r="F1608" s="16">
        <f t="shared" si="29"/>
        <v>3</v>
      </c>
    </row>
    <row r="1609" spans="1:6" x14ac:dyDescent="0.3">
      <c r="A1609" s="17" t="s">
        <v>36961</v>
      </c>
      <c r="B1609" s="18" t="s">
        <v>104</v>
      </c>
      <c r="C1609" s="18" t="s">
        <v>0</v>
      </c>
      <c r="D1609" s="18" t="s">
        <v>6</v>
      </c>
      <c r="E1609" s="19" t="s">
        <v>36962</v>
      </c>
      <c r="F1609" s="19">
        <f t="shared" si="29"/>
        <v>5</v>
      </c>
    </row>
    <row r="1610" spans="1:6" x14ac:dyDescent="0.3">
      <c r="A1610" s="14" t="s">
        <v>36961</v>
      </c>
      <c r="B1610" s="15" t="s">
        <v>104</v>
      </c>
      <c r="C1610" s="15" t="s">
        <v>0</v>
      </c>
      <c r="D1610" s="15" t="s">
        <v>1</v>
      </c>
      <c r="E1610" s="16" t="s">
        <v>36963</v>
      </c>
      <c r="F1610" s="16">
        <f t="shared" si="29"/>
        <v>4</v>
      </c>
    </row>
    <row r="1611" spans="1:6" x14ac:dyDescent="0.3">
      <c r="A1611" s="17" t="s">
        <v>36964</v>
      </c>
      <c r="B1611" s="18" t="s">
        <v>104</v>
      </c>
      <c r="C1611" s="18" t="s">
        <v>43</v>
      </c>
      <c r="D1611" s="18" t="s">
        <v>5</v>
      </c>
      <c r="E1611" s="19" t="s">
        <v>36965</v>
      </c>
      <c r="F1611" s="19">
        <f t="shared" si="29"/>
        <v>9</v>
      </c>
    </row>
    <row r="1612" spans="1:6" x14ac:dyDescent="0.3">
      <c r="A1612" s="14" t="s">
        <v>36966</v>
      </c>
      <c r="B1612" s="15" t="s">
        <v>104</v>
      </c>
      <c r="C1612" s="15" t="s">
        <v>10</v>
      </c>
      <c r="D1612" s="15" t="s">
        <v>5</v>
      </c>
      <c r="E1612" s="16" t="s">
        <v>36967</v>
      </c>
      <c r="F1612" s="16">
        <f t="shared" si="29"/>
        <v>3</v>
      </c>
    </row>
    <row r="1613" spans="1:6" x14ac:dyDescent="0.3">
      <c r="A1613" s="17" t="s">
        <v>36968</v>
      </c>
      <c r="B1613" s="18" t="s">
        <v>104</v>
      </c>
      <c r="C1613" s="18" t="s">
        <v>0</v>
      </c>
      <c r="D1613" s="18" t="s">
        <v>5</v>
      </c>
      <c r="E1613" s="19" t="s">
        <v>36969</v>
      </c>
      <c r="F1613" s="19">
        <f t="shared" si="29"/>
        <v>3</v>
      </c>
    </row>
    <row r="1614" spans="1:6" x14ac:dyDescent="0.3">
      <c r="A1614" s="14" t="s">
        <v>36970</v>
      </c>
      <c r="B1614" s="15" t="s">
        <v>104</v>
      </c>
      <c r="C1614" s="15" t="s">
        <v>41</v>
      </c>
      <c r="D1614" s="15" t="s">
        <v>1</v>
      </c>
      <c r="E1614" s="16" t="s">
        <v>36967</v>
      </c>
      <c r="F1614" s="16">
        <f t="shared" si="29"/>
        <v>9</v>
      </c>
    </row>
    <row r="1615" spans="1:6" x14ac:dyDescent="0.3">
      <c r="A1615" s="17" t="s">
        <v>36971</v>
      </c>
      <c r="B1615" s="18" t="s">
        <v>104</v>
      </c>
      <c r="C1615" s="18" t="s">
        <v>43</v>
      </c>
      <c r="D1615" s="18" t="s">
        <v>1</v>
      </c>
      <c r="E1615" s="19" t="s">
        <v>36972</v>
      </c>
      <c r="F1615" s="19">
        <f t="shared" si="29"/>
        <v>6</v>
      </c>
    </row>
    <row r="1616" spans="1:6" x14ac:dyDescent="0.3">
      <c r="A1616" s="14" t="s">
        <v>36973</v>
      </c>
      <c r="B1616" s="15" t="s">
        <v>104</v>
      </c>
      <c r="C1616" s="15" t="s">
        <v>12</v>
      </c>
      <c r="D1616" s="15" t="s">
        <v>1</v>
      </c>
      <c r="E1616" s="16" t="s">
        <v>36974</v>
      </c>
      <c r="F1616" s="16">
        <f t="shared" si="29"/>
        <v>6</v>
      </c>
    </row>
    <row r="1617" spans="1:6" x14ac:dyDescent="0.3">
      <c r="A1617" s="17" t="s">
        <v>36975</v>
      </c>
      <c r="B1617" s="18" t="s">
        <v>104</v>
      </c>
      <c r="C1617" s="18" t="s">
        <v>10</v>
      </c>
      <c r="D1617" s="18" t="s">
        <v>6</v>
      </c>
      <c r="E1617" s="19" t="s">
        <v>36976</v>
      </c>
      <c r="F1617" s="19">
        <f t="shared" si="29"/>
        <v>7</v>
      </c>
    </row>
    <row r="1618" spans="1:6" x14ac:dyDescent="0.3">
      <c r="A1618" s="14" t="s">
        <v>36977</v>
      </c>
      <c r="B1618" s="15" t="s">
        <v>104</v>
      </c>
      <c r="C1618" s="15" t="s">
        <v>43</v>
      </c>
      <c r="D1618" s="15" t="s">
        <v>6</v>
      </c>
      <c r="E1618" s="16" t="s">
        <v>36978</v>
      </c>
      <c r="F1618" s="16">
        <f t="shared" si="29"/>
        <v>14</v>
      </c>
    </row>
    <row r="1619" spans="1:6" x14ac:dyDescent="0.3">
      <c r="A1619" s="17" t="s">
        <v>36979</v>
      </c>
      <c r="B1619" s="18" t="s">
        <v>104</v>
      </c>
      <c r="C1619" s="18" t="s">
        <v>12</v>
      </c>
      <c r="D1619" s="18" t="s">
        <v>5</v>
      </c>
      <c r="E1619" s="19" t="s">
        <v>36971</v>
      </c>
      <c r="F1619" s="19">
        <f t="shared" si="29"/>
        <v>6</v>
      </c>
    </row>
    <row r="1620" spans="1:6" x14ac:dyDescent="0.3">
      <c r="A1620" s="14" t="s">
        <v>36980</v>
      </c>
      <c r="B1620" s="15" t="s">
        <v>104</v>
      </c>
      <c r="C1620" s="15" t="s">
        <v>10</v>
      </c>
      <c r="D1620" s="15" t="s">
        <v>8</v>
      </c>
      <c r="E1620" s="16" t="s">
        <v>36971</v>
      </c>
      <c r="F1620" s="16">
        <f t="shared" si="29"/>
        <v>10</v>
      </c>
    </row>
    <row r="1621" spans="1:6" x14ac:dyDescent="0.3">
      <c r="A1621" s="17" t="s">
        <v>36981</v>
      </c>
      <c r="B1621" s="18" t="s">
        <v>104</v>
      </c>
      <c r="C1621" s="18" t="s">
        <v>41</v>
      </c>
      <c r="D1621" s="18" t="s">
        <v>5</v>
      </c>
      <c r="E1621" s="19" t="s">
        <v>36982</v>
      </c>
      <c r="F1621" s="19">
        <f t="shared" si="29"/>
        <v>5</v>
      </c>
    </row>
    <row r="1622" spans="1:6" x14ac:dyDescent="0.3">
      <c r="A1622" s="14" t="s">
        <v>36983</v>
      </c>
      <c r="B1622" s="15" t="s">
        <v>104</v>
      </c>
      <c r="C1622" s="15" t="s">
        <v>43</v>
      </c>
      <c r="D1622" s="15" t="s">
        <v>8</v>
      </c>
      <c r="E1622" s="16" t="s">
        <v>36982</v>
      </c>
      <c r="F1622" s="16">
        <f t="shared" si="29"/>
        <v>8</v>
      </c>
    </row>
    <row r="1623" spans="1:6" x14ac:dyDescent="0.3">
      <c r="A1623" s="17" t="s">
        <v>36984</v>
      </c>
      <c r="B1623" s="18" t="s">
        <v>104</v>
      </c>
      <c r="C1623" s="18" t="s">
        <v>10</v>
      </c>
      <c r="D1623" s="18" t="s">
        <v>1</v>
      </c>
      <c r="E1623" s="19" t="s">
        <v>36977</v>
      </c>
      <c r="F1623" s="19">
        <f t="shared" si="29"/>
        <v>7</v>
      </c>
    </row>
    <row r="1624" spans="1:6" x14ac:dyDescent="0.3">
      <c r="A1624" s="14" t="s">
        <v>36985</v>
      </c>
      <c r="B1624" s="15" t="s">
        <v>104</v>
      </c>
      <c r="C1624" s="15" t="s">
        <v>42</v>
      </c>
      <c r="D1624" s="15" t="s">
        <v>8</v>
      </c>
      <c r="E1624" s="16" t="s">
        <v>36986</v>
      </c>
      <c r="F1624" s="16">
        <f t="shared" si="29"/>
        <v>4</v>
      </c>
    </row>
    <row r="1625" spans="1:6" x14ac:dyDescent="0.3">
      <c r="A1625" s="17" t="s">
        <v>36987</v>
      </c>
      <c r="B1625" s="18" t="s">
        <v>104</v>
      </c>
      <c r="C1625" s="18" t="s">
        <v>42</v>
      </c>
      <c r="D1625" s="18" t="s">
        <v>1</v>
      </c>
      <c r="E1625" s="19" t="s">
        <v>36988</v>
      </c>
      <c r="F1625" s="19">
        <f t="shared" si="29"/>
        <v>4</v>
      </c>
    </row>
    <row r="1626" spans="1:6" x14ac:dyDescent="0.3">
      <c r="A1626" s="14" t="s">
        <v>36989</v>
      </c>
      <c r="B1626" s="15" t="s">
        <v>104</v>
      </c>
      <c r="C1626" s="15" t="s">
        <v>11</v>
      </c>
      <c r="D1626" s="15" t="s">
        <v>8</v>
      </c>
      <c r="E1626" s="16" t="s">
        <v>36990</v>
      </c>
      <c r="F1626" s="16">
        <f t="shared" si="29"/>
        <v>12</v>
      </c>
    </row>
    <row r="1627" spans="1:6" x14ac:dyDescent="0.3">
      <c r="A1627" s="17" t="s">
        <v>36991</v>
      </c>
      <c r="B1627" s="18" t="s">
        <v>104</v>
      </c>
      <c r="C1627" s="18" t="s">
        <v>42</v>
      </c>
      <c r="D1627" s="18" t="s">
        <v>5</v>
      </c>
      <c r="E1627" s="19" t="s">
        <v>36989</v>
      </c>
      <c r="F1627" s="19">
        <f t="shared" si="29"/>
        <v>4</v>
      </c>
    </row>
    <row r="1628" spans="1:6" x14ac:dyDescent="0.3">
      <c r="A1628" s="14" t="s">
        <v>36992</v>
      </c>
      <c r="B1628" s="15" t="s">
        <v>104</v>
      </c>
      <c r="C1628" s="15" t="s">
        <v>41</v>
      </c>
      <c r="D1628" s="15" t="s">
        <v>6</v>
      </c>
      <c r="E1628" s="16" t="s">
        <v>36993</v>
      </c>
      <c r="F1628" s="16">
        <f t="shared" si="29"/>
        <v>8</v>
      </c>
    </row>
    <row r="1629" spans="1:6" x14ac:dyDescent="0.3">
      <c r="A1629" s="17" t="s">
        <v>36994</v>
      </c>
      <c r="B1629" s="18" t="s">
        <v>104</v>
      </c>
      <c r="C1629" s="18" t="s">
        <v>13</v>
      </c>
      <c r="D1629" s="18" t="s">
        <v>5</v>
      </c>
      <c r="E1629" s="19" t="s">
        <v>36995</v>
      </c>
      <c r="F1629" s="19">
        <f t="shared" si="29"/>
        <v>11</v>
      </c>
    </row>
    <row r="1630" spans="1:6" x14ac:dyDescent="0.3">
      <c r="A1630" s="14" t="s">
        <v>36996</v>
      </c>
      <c r="B1630" s="15" t="s">
        <v>104</v>
      </c>
      <c r="C1630" s="15" t="s">
        <v>11</v>
      </c>
      <c r="D1630" s="15" t="s">
        <v>1</v>
      </c>
      <c r="E1630" s="16" t="s">
        <v>36997</v>
      </c>
      <c r="F1630" s="16">
        <f t="shared" si="29"/>
        <v>5</v>
      </c>
    </row>
    <row r="1631" spans="1:6" x14ac:dyDescent="0.3">
      <c r="A1631" s="17" t="s">
        <v>36996</v>
      </c>
      <c r="B1631" s="18" t="s">
        <v>104</v>
      </c>
      <c r="C1631" s="18" t="s">
        <v>0</v>
      </c>
      <c r="D1631" s="18" t="s">
        <v>4</v>
      </c>
      <c r="E1631" s="19" t="s">
        <v>36997</v>
      </c>
      <c r="F1631" s="19">
        <f t="shared" si="29"/>
        <v>5</v>
      </c>
    </row>
    <row r="1632" spans="1:6" x14ac:dyDescent="0.3">
      <c r="A1632" s="14" t="s">
        <v>36998</v>
      </c>
      <c r="B1632" s="15" t="s">
        <v>104</v>
      </c>
      <c r="C1632" s="15" t="s">
        <v>0</v>
      </c>
      <c r="D1632" s="15" t="s">
        <v>8</v>
      </c>
      <c r="E1632" s="16" t="s">
        <v>36999</v>
      </c>
      <c r="F1632" s="16">
        <f t="shared" si="29"/>
        <v>6</v>
      </c>
    </row>
    <row r="1633" spans="1:6" x14ac:dyDescent="0.3">
      <c r="A1633" s="17" t="s">
        <v>36998</v>
      </c>
      <c r="B1633" s="18" t="s">
        <v>104</v>
      </c>
      <c r="C1633" s="18" t="s">
        <v>11</v>
      </c>
      <c r="D1633" s="18" t="s">
        <v>6</v>
      </c>
      <c r="E1633" s="19" t="s">
        <v>36999</v>
      </c>
      <c r="F1633" s="19">
        <f t="shared" si="29"/>
        <v>6</v>
      </c>
    </row>
    <row r="1634" spans="1:6" x14ac:dyDescent="0.3">
      <c r="A1634" s="14" t="s">
        <v>37000</v>
      </c>
      <c r="B1634" s="15" t="s">
        <v>104</v>
      </c>
      <c r="C1634" s="15" t="s">
        <v>13</v>
      </c>
      <c r="D1634" s="15" t="s">
        <v>1</v>
      </c>
      <c r="E1634" s="16" t="s">
        <v>36996</v>
      </c>
      <c r="F1634" s="16">
        <f t="shared" si="29"/>
        <v>7</v>
      </c>
    </row>
    <row r="1635" spans="1:6" x14ac:dyDescent="0.3">
      <c r="A1635" s="17" t="s">
        <v>37001</v>
      </c>
      <c r="B1635" s="18" t="s">
        <v>104</v>
      </c>
      <c r="C1635" s="18" t="s">
        <v>41</v>
      </c>
      <c r="D1635" s="18" t="s">
        <v>8</v>
      </c>
      <c r="E1635" s="19" t="s">
        <v>36996</v>
      </c>
      <c r="F1635" s="19">
        <f t="shared" si="29"/>
        <v>6</v>
      </c>
    </row>
    <row r="1636" spans="1:6" x14ac:dyDescent="0.3">
      <c r="A1636" s="14" t="s">
        <v>37002</v>
      </c>
      <c r="B1636" s="15" t="s">
        <v>104</v>
      </c>
      <c r="C1636" s="15" t="s">
        <v>11</v>
      </c>
      <c r="D1636" s="15" t="s">
        <v>4</v>
      </c>
      <c r="E1636" s="16" t="s">
        <v>36998</v>
      </c>
      <c r="F1636" s="16">
        <f t="shared" si="29"/>
        <v>5</v>
      </c>
    </row>
    <row r="1637" spans="1:6" x14ac:dyDescent="0.3">
      <c r="A1637" s="17" t="s">
        <v>37003</v>
      </c>
      <c r="B1637" s="18" t="s">
        <v>104</v>
      </c>
      <c r="C1637" s="18" t="s">
        <v>12</v>
      </c>
      <c r="D1637" s="18" t="s">
        <v>8</v>
      </c>
      <c r="E1637" s="19" t="s">
        <v>37000</v>
      </c>
      <c r="F1637" s="19">
        <f t="shared" si="29"/>
        <v>5</v>
      </c>
    </row>
    <row r="1638" spans="1:6" x14ac:dyDescent="0.3">
      <c r="A1638" s="14" t="s">
        <v>37004</v>
      </c>
      <c r="B1638" s="15" t="s">
        <v>104</v>
      </c>
      <c r="C1638" s="15" t="s">
        <v>11</v>
      </c>
      <c r="D1638" s="15" t="s">
        <v>5</v>
      </c>
      <c r="E1638" s="16" t="s">
        <v>37005</v>
      </c>
      <c r="F1638" s="16">
        <f t="shared" si="29"/>
        <v>3</v>
      </c>
    </row>
    <row r="1639" spans="1:6" x14ac:dyDescent="0.3">
      <c r="A1639" s="17" t="s">
        <v>37006</v>
      </c>
      <c r="B1639" s="18" t="s">
        <v>104</v>
      </c>
      <c r="C1639" s="18" t="s">
        <v>10</v>
      </c>
      <c r="D1639" s="18" t="s">
        <v>4</v>
      </c>
      <c r="E1639" s="19" t="s">
        <v>37007</v>
      </c>
      <c r="F1639" s="19">
        <f t="shared" si="29"/>
        <v>4</v>
      </c>
    </row>
    <row r="1640" spans="1:6" x14ac:dyDescent="0.3">
      <c r="A1640" s="14" t="s">
        <v>37008</v>
      </c>
      <c r="B1640" s="15" t="s">
        <v>104</v>
      </c>
      <c r="C1640" s="15" t="s">
        <v>13</v>
      </c>
      <c r="D1640" s="15" t="s">
        <v>8</v>
      </c>
      <c r="E1640" s="16" t="s">
        <v>37007</v>
      </c>
      <c r="F1640" s="16">
        <f t="shared" si="29"/>
        <v>8</v>
      </c>
    </row>
    <row r="1641" spans="1:6" x14ac:dyDescent="0.3">
      <c r="A1641" s="17" t="s">
        <v>37009</v>
      </c>
      <c r="B1641" s="18" t="s">
        <v>104</v>
      </c>
      <c r="C1641" s="18" t="s">
        <v>13</v>
      </c>
      <c r="D1641" s="18" t="s">
        <v>6</v>
      </c>
      <c r="E1641" s="19" t="s">
        <v>37010</v>
      </c>
      <c r="F1641" s="19">
        <f t="shared" si="29"/>
        <v>3</v>
      </c>
    </row>
    <row r="1642" spans="1:6" x14ac:dyDescent="0.3">
      <c r="A1642" s="14" t="s">
        <v>37011</v>
      </c>
      <c r="B1642" s="15" t="s">
        <v>104</v>
      </c>
      <c r="C1642" s="15" t="s">
        <v>13</v>
      </c>
      <c r="D1642" s="15" t="s">
        <v>4</v>
      </c>
      <c r="E1642" s="16" t="s">
        <v>37012</v>
      </c>
      <c r="F1642" s="16">
        <f t="shared" si="29"/>
        <v>3</v>
      </c>
    </row>
    <row r="1643" spans="1:6" x14ac:dyDescent="0.3">
      <c r="A1643" s="17" t="s">
        <v>37013</v>
      </c>
      <c r="B1643" s="18" t="s">
        <v>104</v>
      </c>
      <c r="C1643" s="18" t="s">
        <v>12</v>
      </c>
      <c r="D1643" s="18" t="s">
        <v>4</v>
      </c>
      <c r="E1643" s="19" t="s">
        <v>37014</v>
      </c>
      <c r="F1643" s="19">
        <f t="shared" si="29"/>
        <v>16</v>
      </c>
    </row>
    <row r="1644" spans="1:6" x14ac:dyDescent="0.3">
      <c r="A1644" s="14" t="s">
        <v>37015</v>
      </c>
      <c r="B1644" s="15" t="s">
        <v>104</v>
      </c>
      <c r="C1644" s="15" t="s">
        <v>41</v>
      </c>
      <c r="D1644" s="15" t="s">
        <v>4</v>
      </c>
      <c r="E1644" s="16" t="s">
        <v>37016</v>
      </c>
      <c r="F1644" s="16">
        <f t="shared" si="29"/>
        <v>4</v>
      </c>
    </row>
    <row r="1645" spans="1:6" x14ac:dyDescent="0.3">
      <c r="A1645" s="17" t="s">
        <v>37017</v>
      </c>
      <c r="B1645" s="18" t="s">
        <v>104</v>
      </c>
      <c r="C1645" s="18" t="s">
        <v>42</v>
      </c>
      <c r="D1645" s="18" t="s">
        <v>4</v>
      </c>
      <c r="E1645" s="19" t="s">
        <v>37018</v>
      </c>
      <c r="F1645" s="19">
        <f t="shared" si="29"/>
        <v>4</v>
      </c>
    </row>
    <row r="1646" spans="1:6" x14ac:dyDescent="0.3">
      <c r="A1646" s="14" t="s">
        <v>37019</v>
      </c>
      <c r="B1646" s="15" t="s">
        <v>104</v>
      </c>
      <c r="C1646" s="15" t="s">
        <v>43</v>
      </c>
      <c r="D1646" s="15" t="s">
        <v>4</v>
      </c>
      <c r="E1646" s="16" t="s">
        <v>37020</v>
      </c>
      <c r="F1646" s="16">
        <f t="shared" si="29"/>
        <v>4</v>
      </c>
    </row>
    <row r="1647" spans="1:6" x14ac:dyDescent="0.3">
      <c r="A1647" s="17" t="s">
        <v>37021</v>
      </c>
      <c r="B1647" s="18" t="s">
        <v>104</v>
      </c>
      <c r="C1647" s="18" t="s">
        <v>0</v>
      </c>
      <c r="D1647" s="18" t="s">
        <v>7</v>
      </c>
      <c r="E1647" s="19" t="s">
        <v>37019</v>
      </c>
      <c r="F1647" s="19">
        <f t="shared" si="29"/>
        <v>3</v>
      </c>
    </row>
    <row r="1648" spans="1:6" x14ac:dyDescent="0.3">
      <c r="A1648" s="14" t="s">
        <v>37022</v>
      </c>
      <c r="B1648" s="15" t="s">
        <v>104</v>
      </c>
      <c r="C1648" s="15" t="s">
        <v>10</v>
      </c>
      <c r="D1648" s="15" t="s">
        <v>7</v>
      </c>
      <c r="E1648" s="16" t="s">
        <v>37023</v>
      </c>
      <c r="F1648" s="16">
        <f t="shared" si="29"/>
        <v>4</v>
      </c>
    </row>
    <row r="1649" spans="1:6" x14ac:dyDescent="0.3">
      <c r="A1649" s="17" t="s">
        <v>37024</v>
      </c>
      <c r="B1649" s="18" t="s">
        <v>104</v>
      </c>
      <c r="C1649" s="18" t="s">
        <v>12</v>
      </c>
      <c r="D1649" s="18" t="s">
        <v>7</v>
      </c>
      <c r="E1649" s="19" t="s">
        <v>37025</v>
      </c>
      <c r="F1649" s="19">
        <f t="shared" si="29"/>
        <v>3</v>
      </c>
    </row>
    <row r="1650" spans="1:6" x14ac:dyDescent="0.3">
      <c r="A1650" s="14" t="s">
        <v>37026</v>
      </c>
      <c r="B1650" s="15" t="s">
        <v>104</v>
      </c>
      <c r="C1650" s="15" t="s">
        <v>11</v>
      </c>
      <c r="D1650" s="15" t="s">
        <v>7</v>
      </c>
      <c r="E1650" s="16" t="s">
        <v>37027</v>
      </c>
      <c r="F1650" s="16">
        <f t="shared" si="29"/>
        <v>3</v>
      </c>
    </row>
    <row r="1651" spans="1:6" x14ac:dyDescent="0.3">
      <c r="A1651" s="17" t="s">
        <v>37028</v>
      </c>
      <c r="B1651" s="18" t="s">
        <v>104</v>
      </c>
      <c r="C1651" s="18" t="s">
        <v>13</v>
      </c>
      <c r="D1651" s="18" t="s">
        <v>7</v>
      </c>
      <c r="E1651" s="19" t="s">
        <v>37029</v>
      </c>
      <c r="F1651" s="19">
        <f t="shared" si="29"/>
        <v>4</v>
      </c>
    </row>
    <row r="1652" spans="1:6" x14ac:dyDescent="0.3">
      <c r="A1652" s="14" t="s">
        <v>37030</v>
      </c>
      <c r="B1652" s="15" t="s">
        <v>104</v>
      </c>
      <c r="C1652" s="15" t="s">
        <v>42</v>
      </c>
      <c r="D1652" s="15" t="s">
        <v>7</v>
      </c>
      <c r="E1652" s="16" t="s">
        <v>37029</v>
      </c>
      <c r="F1652" s="16">
        <f t="shared" si="29"/>
        <v>5</v>
      </c>
    </row>
    <row r="1653" spans="1:6" x14ac:dyDescent="0.3">
      <c r="A1653" s="17" t="s">
        <v>37031</v>
      </c>
      <c r="B1653" s="18" t="s">
        <v>104</v>
      </c>
      <c r="C1653" s="18" t="s">
        <v>12</v>
      </c>
      <c r="D1653" s="18" t="s">
        <v>2</v>
      </c>
      <c r="E1653" s="19" t="s">
        <v>37032</v>
      </c>
      <c r="F1653" s="19">
        <f t="shared" si="29"/>
        <v>3</v>
      </c>
    </row>
    <row r="1654" spans="1:6" x14ac:dyDescent="0.3">
      <c r="A1654" s="14" t="s">
        <v>37033</v>
      </c>
      <c r="B1654" s="15" t="s">
        <v>104</v>
      </c>
      <c r="C1654" s="15" t="s">
        <v>10</v>
      </c>
      <c r="D1654" s="15" t="s">
        <v>2</v>
      </c>
      <c r="E1654" s="16" t="s">
        <v>37032</v>
      </c>
      <c r="F1654" s="16">
        <f t="shared" si="29"/>
        <v>5</v>
      </c>
    </row>
    <row r="1655" spans="1:6" x14ac:dyDescent="0.3">
      <c r="A1655" s="17" t="s">
        <v>37034</v>
      </c>
      <c r="B1655" s="18" t="s">
        <v>104</v>
      </c>
      <c r="C1655" s="18" t="s">
        <v>0</v>
      </c>
      <c r="D1655" s="18" t="s">
        <v>2</v>
      </c>
      <c r="E1655" s="19" t="s">
        <v>37035</v>
      </c>
      <c r="F1655" s="19">
        <f t="shared" si="29"/>
        <v>3</v>
      </c>
    </row>
    <row r="1656" spans="1:6" x14ac:dyDescent="0.3">
      <c r="A1656" s="14" t="s">
        <v>37036</v>
      </c>
      <c r="B1656" s="15" t="s">
        <v>104</v>
      </c>
      <c r="C1656" s="15" t="s">
        <v>41</v>
      </c>
      <c r="D1656" s="15" t="s">
        <v>7</v>
      </c>
      <c r="E1656" s="16" t="s">
        <v>37037</v>
      </c>
      <c r="F1656" s="16">
        <f t="shared" si="29"/>
        <v>10</v>
      </c>
    </row>
    <row r="1657" spans="1:6" x14ac:dyDescent="0.3">
      <c r="A1657" s="17" t="s">
        <v>37038</v>
      </c>
      <c r="B1657" s="18" t="s">
        <v>104</v>
      </c>
      <c r="C1657" s="18" t="s">
        <v>11</v>
      </c>
      <c r="D1657" s="18" t="s">
        <v>2</v>
      </c>
      <c r="E1657" s="19" t="s">
        <v>37039</v>
      </c>
      <c r="F1657" s="19">
        <f t="shared" si="29"/>
        <v>3</v>
      </c>
    </row>
    <row r="1658" spans="1:6" x14ac:dyDescent="0.3">
      <c r="A1658" s="14" t="s">
        <v>37040</v>
      </c>
      <c r="B1658" s="15" t="s">
        <v>104</v>
      </c>
      <c r="C1658" s="15" t="s">
        <v>43</v>
      </c>
      <c r="D1658" s="15" t="s">
        <v>7</v>
      </c>
      <c r="E1658" s="16" t="s">
        <v>37035</v>
      </c>
      <c r="F1658" s="16">
        <f t="shared" si="29"/>
        <v>17</v>
      </c>
    </row>
    <row r="1659" spans="1:6" x14ac:dyDescent="0.3">
      <c r="A1659" s="17" t="s">
        <v>37041</v>
      </c>
      <c r="B1659" s="18" t="s">
        <v>104</v>
      </c>
      <c r="C1659" s="18" t="s">
        <v>41</v>
      </c>
      <c r="D1659" s="18" t="s">
        <v>2</v>
      </c>
      <c r="E1659" s="19" t="s">
        <v>37042</v>
      </c>
      <c r="F1659" s="19">
        <f t="shared" si="29"/>
        <v>3</v>
      </c>
    </row>
    <row r="1660" spans="1:6" x14ac:dyDescent="0.3">
      <c r="A1660" s="14" t="s">
        <v>37043</v>
      </c>
      <c r="B1660" s="15" t="s">
        <v>104</v>
      </c>
      <c r="C1660" s="15" t="s">
        <v>42</v>
      </c>
      <c r="D1660" s="15" t="s">
        <v>2</v>
      </c>
      <c r="E1660" s="16" t="s">
        <v>37041</v>
      </c>
      <c r="F1660" s="16">
        <f t="shared" si="29"/>
        <v>4</v>
      </c>
    </row>
    <row r="1661" spans="1:6" x14ac:dyDescent="0.3">
      <c r="A1661" s="17" t="s">
        <v>37044</v>
      </c>
      <c r="B1661" s="18" t="s">
        <v>104</v>
      </c>
      <c r="C1661" s="18" t="s">
        <v>43</v>
      </c>
      <c r="D1661" s="18" t="s">
        <v>2</v>
      </c>
      <c r="E1661" s="19" t="s">
        <v>37045</v>
      </c>
      <c r="F1661" s="19">
        <f t="shared" si="29"/>
        <v>5</v>
      </c>
    </row>
    <row r="1662" spans="1:6" x14ac:dyDescent="0.3">
      <c r="A1662" s="14" t="s">
        <v>37046</v>
      </c>
      <c r="B1662" s="15" t="s">
        <v>104</v>
      </c>
      <c r="C1662" s="15" t="s">
        <v>13</v>
      </c>
      <c r="D1662" s="15" t="s">
        <v>2</v>
      </c>
      <c r="E1662" s="16" t="s">
        <v>37047</v>
      </c>
      <c r="F1662" s="16">
        <f t="shared" si="29"/>
        <v>3</v>
      </c>
    </row>
    <row r="1663" spans="1:6" x14ac:dyDescent="0.3">
      <c r="A1663" s="17" t="s">
        <v>37048</v>
      </c>
      <c r="B1663" s="18" t="s">
        <v>104</v>
      </c>
      <c r="C1663" s="18" t="s">
        <v>10</v>
      </c>
      <c r="D1663" s="18" t="s">
        <v>3</v>
      </c>
      <c r="E1663" s="19" t="s">
        <v>37049</v>
      </c>
      <c r="F1663" s="19">
        <f t="shared" si="29"/>
        <v>3</v>
      </c>
    </row>
    <row r="1664" spans="1:6" x14ac:dyDescent="0.3">
      <c r="A1664" s="14" t="s">
        <v>37050</v>
      </c>
      <c r="B1664" s="15" t="s">
        <v>104</v>
      </c>
      <c r="C1664" s="15" t="s">
        <v>0</v>
      </c>
      <c r="D1664" s="15" t="s">
        <v>3</v>
      </c>
      <c r="E1664" s="16" t="s">
        <v>37048</v>
      </c>
      <c r="F1664" s="16">
        <f t="shared" si="29"/>
        <v>3</v>
      </c>
    </row>
    <row r="1665" spans="1:6" x14ac:dyDescent="0.3">
      <c r="A1665" s="17" t="s">
        <v>37051</v>
      </c>
      <c r="B1665" s="18" t="s">
        <v>104</v>
      </c>
      <c r="C1665" s="18" t="s">
        <v>12</v>
      </c>
      <c r="D1665" s="18" t="s">
        <v>3</v>
      </c>
      <c r="E1665" s="19" t="s">
        <v>37050</v>
      </c>
      <c r="F1665" s="19">
        <f t="shared" si="29"/>
        <v>3</v>
      </c>
    </row>
    <row r="1666" spans="1:6" x14ac:dyDescent="0.3">
      <c r="A1666" s="14" t="s">
        <v>37052</v>
      </c>
      <c r="B1666" s="15" t="s">
        <v>104</v>
      </c>
      <c r="C1666" s="15" t="s">
        <v>11</v>
      </c>
      <c r="D1666" s="15" t="s">
        <v>3</v>
      </c>
      <c r="E1666" s="16" t="s">
        <v>37051</v>
      </c>
      <c r="F1666" s="16">
        <f t="shared" si="29"/>
        <v>3</v>
      </c>
    </row>
    <row r="1667" spans="1:6" x14ac:dyDescent="0.3">
      <c r="A1667" s="17" t="s">
        <v>37053</v>
      </c>
      <c r="B1667" s="18" t="s">
        <v>104</v>
      </c>
      <c r="C1667" s="18" t="s">
        <v>13</v>
      </c>
      <c r="D1667" s="18" t="s">
        <v>3</v>
      </c>
      <c r="E1667" s="19" t="s">
        <v>37054</v>
      </c>
      <c r="F1667" s="19">
        <f t="shared" ref="F1667:F1730" si="30">A1667-E1667</f>
        <v>3</v>
      </c>
    </row>
    <row r="1668" spans="1:6" x14ac:dyDescent="0.3">
      <c r="A1668" s="14" t="s">
        <v>37055</v>
      </c>
      <c r="B1668" s="15" t="s">
        <v>104</v>
      </c>
      <c r="C1668" s="15" t="s">
        <v>41</v>
      </c>
      <c r="D1668" s="15" t="s">
        <v>3</v>
      </c>
      <c r="E1668" s="16" t="s">
        <v>37053</v>
      </c>
      <c r="F1668" s="16">
        <f t="shared" si="30"/>
        <v>4</v>
      </c>
    </row>
    <row r="1669" spans="1:6" x14ac:dyDescent="0.3">
      <c r="A1669" s="17" t="s">
        <v>37055</v>
      </c>
      <c r="B1669" s="18" t="s">
        <v>104</v>
      </c>
      <c r="C1669" s="18" t="s">
        <v>42</v>
      </c>
      <c r="D1669" s="18" t="s">
        <v>3</v>
      </c>
      <c r="E1669" s="19" t="s">
        <v>37056</v>
      </c>
      <c r="F1669" s="19">
        <f t="shared" si="30"/>
        <v>16</v>
      </c>
    </row>
    <row r="1670" spans="1:6" x14ac:dyDescent="0.3">
      <c r="A1670" s="14" t="s">
        <v>37057</v>
      </c>
      <c r="B1670" s="15" t="s">
        <v>104</v>
      </c>
      <c r="C1670" s="15" t="s">
        <v>43</v>
      </c>
      <c r="D1670" s="15" t="s">
        <v>3</v>
      </c>
      <c r="E1670" s="16" t="s">
        <v>37055</v>
      </c>
      <c r="F1670" s="16">
        <f t="shared" si="30"/>
        <v>4</v>
      </c>
    </row>
    <row r="1671" spans="1:6" x14ac:dyDescent="0.3">
      <c r="A1671" s="17" t="s">
        <v>37058</v>
      </c>
      <c r="B1671" s="18" t="s">
        <v>104</v>
      </c>
      <c r="C1671" s="18" t="s">
        <v>0</v>
      </c>
      <c r="D1671" s="18" t="s">
        <v>9</v>
      </c>
      <c r="E1671" s="19" t="s">
        <v>37059</v>
      </c>
      <c r="F1671" s="19">
        <f t="shared" si="30"/>
        <v>3</v>
      </c>
    </row>
    <row r="1672" spans="1:6" x14ac:dyDescent="0.3">
      <c r="A1672" s="14" t="s">
        <v>37060</v>
      </c>
      <c r="B1672" s="15" t="s">
        <v>104</v>
      </c>
      <c r="C1672" s="15" t="s">
        <v>10</v>
      </c>
      <c r="D1672" s="15" t="s">
        <v>14</v>
      </c>
      <c r="E1672" s="16" t="s">
        <v>37061</v>
      </c>
      <c r="F1672" s="16">
        <f t="shared" si="30"/>
        <v>4</v>
      </c>
    </row>
    <row r="1673" spans="1:6" x14ac:dyDescent="0.3">
      <c r="A1673" s="17" t="s">
        <v>37062</v>
      </c>
      <c r="B1673" s="18" t="s">
        <v>104</v>
      </c>
      <c r="C1673" s="18" t="s">
        <v>12</v>
      </c>
      <c r="D1673" s="18" t="s">
        <v>15</v>
      </c>
      <c r="E1673" s="19" t="s">
        <v>37063</v>
      </c>
      <c r="F1673" s="19">
        <f t="shared" si="30"/>
        <v>3</v>
      </c>
    </row>
    <row r="1674" spans="1:6" x14ac:dyDescent="0.3">
      <c r="A1674" s="14" t="s">
        <v>37064</v>
      </c>
      <c r="B1674" s="15" t="s">
        <v>104</v>
      </c>
      <c r="C1674" s="15" t="s">
        <v>11</v>
      </c>
      <c r="D1674" s="15" t="s">
        <v>16</v>
      </c>
      <c r="E1674" s="16" t="s">
        <v>37065</v>
      </c>
      <c r="F1674" s="16">
        <f t="shared" si="30"/>
        <v>5</v>
      </c>
    </row>
    <row r="1675" spans="1:6" x14ac:dyDescent="0.3">
      <c r="A1675" s="17" t="s">
        <v>37066</v>
      </c>
      <c r="B1675" s="18" t="s">
        <v>104</v>
      </c>
      <c r="C1675" s="18" t="s">
        <v>42</v>
      </c>
      <c r="D1675" s="18" t="s">
        <v>18</v>
      </c>
      <c r="E1675" s="19" t="s">
        <v>37067</v>
      </c>
      <c r="F1675" s="19">
        <f t="shared" si="30"/>
        <v>10</v>
      </c>
    </row>
    <row r="1676" spans="1:6" x14ac:dyDescent="0.3">
      <c r="A1676" s="14" t="s">
        <v>37068</v>
      </c>
      <c r="B1676" s="15" t="s">
        <v>104</v>
      </c>
      <c r="C1676" s="15" t="s">
        <v>13</v>
      </c>
      <c r="D1676" s="15" t="s">
        <v>17</v>
      </c>
      <c r="E1676" s="16" t="s">
        <v>37069</v>
      </c>
      <c r="F1676" s="16">
        <f t="shared" si="30"/>
        <v>6</v>
      </c>
    </row>
    <row r="1677" spans="1:6" x14ac:dyDescent="0.3">
      <c r="A1677" s="17" t="s">
        <v>37070</v>
      </c>
      <c r="B1677" s="18" t="s">
        <v>105</v>
      </c>
      <c r="C1677" s="18" t="s">
        <v>0</v>
      </c>
      <c r="D1677" s="18" t="s">
        <v>6</v>
      </c>
      <c r="E1677" s="19" t="s">
        <v>37071</v>
      </c>
      <c r="F1677" s="19">
        <f t="shared" si="30"/>
        <v>9</v>
      </c>
    </row>
    <row r="1678" spans="1:6" x14ac:dyDescent="0.3">
      <c r="A1678" s="14" t="s">
        <v>37072</v>
      </c>
      <c r="B1678" s="15" t="s">
        <v>105</v>
      </c>
      <c r="C1678" s="15" t="s">
        <v>13</v>
      </c>
      <c r="D1678" s="15" t="s">
        <v>1</v>
      </c>
      <c r="E1678" s="16" t="s">
        <v>37073</v>
      </c>
      <c r="F1678" s="16">
        <f t="shared" si="30"/>
        <v>3</v>
      </c>
    </row>
    <row r="1679" spans="1:6" x14ac:dyDescent="0.3">
      <c r="A1679" s="17" t="s">
        <v>37074</v>
      </c>
      <c r="B1679" s="18" t="s">
        <v>105</v>
      </c>
      <c r="C1679" s="18" t="s">
        <v>41</v>
      </c>
      <c r="D1679" s="18" t="s">
        <v>1</v>
      </c>
      <c r="E1679" s="19" t="s">
        <v>37075</v>
      </c>
      <c r="F1679" s="19">
        <f t="shared" si="30"/>
        <v>5</v>
      </c>
    </row>
    <row r="1680" spans="1:6" x14ac:dyDescent="0.3">
      <c r="A1680" s="14" t="s">
        <v>37074</v>
      </c>
      <c r="B1680" s="15" t="s">
        <v>105</v>
      </c>
      <c r="C1680" s="15" t="s">
        <v>42</v>
      </c>
      <c r="D1680" s="15" t="s">
        <v>5</v>
      </c>
      <c r="E1680" s="16" t="s">
        <v>37072</v>
      </c>
      <c r="F1680" s="16">
        <f t="shared" si="30"/>
        <v>14</v>
      </c>
    </row>
    <row r="1681" spans="1:6" x14ac:dyDescent="0.3">
      <c r="A1681" s="17" t="s">
        <v>37076</v>
      </c>
      <c r="B1681" s="18" t="s">
        <v>105</v>
      </c>
      <c r="C1681" s="18" t="s">
        <v>12</v>
      </c>
      <c r="D1681" s="18" t="s">
        <v>5</v>
      </c>
      <c r="E1681" s="19" t="s">
        <v>37077</v>
      </c>
      <c r="F1681" s="19">
        <f t="shared" si="30"/>
        <v>6</v>
      </c>
    </row>
    <row r="1682" spans="1:6" x14ac:dyDescent="0.3">
      <c r="A1682" s="14" t="s">
        <v>37078</v>
      </c>
      <c r="B1682" s="15" t="s">
        <v>105</v>
      </c>
      <c r="C1682" s="15" t="s">
        <v>12</v>
      </c>
      <c r="D1682" s="15" t="s">
        <v>8</v>
      </c>
      <c r="E1682" s="16" t="s">
        <v>37079</v>
      </c>
      <c r="F1682" s="16">
        <f t="shared" si="30"/>
        <v>6</v>
      </c>
    </row>
    <row r="1683" spans="1:6" x14ac:dyDescent="0.3">
      <c r="A1683" s="17" t="s">
        <v>37080</v>
      </c>
      <c r="B1683" s="18" t="s">
        <v>105</v>
      </c>
      <c r="C1683" s="18" t="s">
        <v>12</v>
      </c>
      <c r="D1683" s="18" t="s">
        <v>1</v>
      </c>
      <c r="E1683" s="19" t="s">
        <v>37081</v>
      </c>
      <c r="F1683" s="19">
        <f t="shared" si="30"/>
        <v>4</v>
      </c>
    </row>
    <row r="1684" spans="1:6" x14ac:dyDescent="0.3">
      <c r="A1684" s="14" t="s">
        <v>37082</v>
      </c>
      <c r="B1684" s="15" t="s">
        <v>105</v>
      </c>
      <c r="C1684" s="15" t="s">
        <v>13</v>
      </c>
      <c r="D1684" s="15" t="s">
        <v>8</v>
      </c>
      <c r="E1684" s="16" t="s">
        <v>37081</v>
      </c>
      <c r="F1684" s="16">
        <f t="shared" si="30"/>
        <v>6</v>
      </c>
    </row>
    <row r="1685" spans="1:6" x14ac:dyDescent="0.3">
      <c r="A1685" s="17" t="s">
        <v>37083</v>
      </c>
      <c r="B1685" s="18" t="s">
        <v>105</v>
      </c>
      <c r="C1685" s="18" t="s">
        <v>0</v>
      </c>
      <c r="D1685" s="18" t="s">
        <v>5</v>
      </c>
      <c r="E1685" s="19" t="s">
        <v>37081</v>
      </c>
      <c r="F1685" s="19">
        <f t="shared" si="30"/>
        <v>9</v>
      </c>
    </row>
    <row r="1686" spans="1:6" x14ac:dyDescent="0.3">
      <c r="A1686" s="14" t="s">
        <v>37084</v>
      </c>
      <c r="B1686" s="15" t="s">
        <v>105</v>
      </c>
      <c r="C1686" s="15" t="s">
        <v>10</v>
      </c>
      <c r="D1686" s="15" t="s">
        <v>6</v>
      </c>
      <c r="E1686" s="16" t="s">
        <v>37081</v>
      </c>
      <c r="F1686" s="16">
        <f t="shared" si="30"/>
        <v>10</v>
      </c>
    </row>
    <row r="1687" spans="1:6" x14ac:dyDescent="0.3">
      <c r="A1687" s="17" t="s">
        <v>37085</v>
      </c>
      <c r="B1687" s="18" t="s">
        <v>105</v>
      </c>
      <c r="C1687" s="18" t="s">
        <v>41</v>
      </c>
      <c r="D1687" s="18" t="s">
        <v>5</v>
      </c>
      <c r="E1687" s="19" t="s">
        <v>37086</v>
      </c>
      <c r="F1687" s="19">
        <f t="shared" si="30"/>
        <v>21</v>
      </c>
    </row>
    <row r="1688" spans="1:6" x14ac:dyDescent="0.3">
      <c r="A1688" s="14" t="s">
        <v>37085</v>
      </c>
      <c r="B1688" s="15" t="s">
        <v>105</v>
      </c>
      <c r="C1688" s="15" t="s">
        <v>11</v>
      </c>
      <c r="D1688" s="15" t="s">
        <v>5</v>
      </c>
      <c r="E1688" s="16" t="s">
        <v>37087</v>
      </c>
      <c r="F1688" s="16">
        <f t="shared" si="30"/>
        <v>5</v>
      </c>
    </row>
    <row r="1689" spans="1:6" x14ac:dyDescent="0.3">
      <c r="A1689" s="17" t="s">
        <v>37088</v>
      </c>
      <c r="B1689" s="18" t="s">
        <v>105</v>
      </c>
      <c r="C1689" s="18" t="s">
        <v>13</v>
      </c>
      <c r="D1689" s="18" t="s">
        <v>6</v>
      </c>
      <c r="E1689" s="19" t="s">
        <v>37089</v>
      </c>
      <c r="F1689" s="19">
        <f t="shared" si="30"/>
        <v>6</v>
      </c>
    </row>
    <row r="1690" spans="1:6" x14ac:dyDescent="0.3">
      <c r="A1690" s="14" t="s">
        <v>37090</v>
      </c>
      <c r="B1690" s="15" t="s">
        <v>105</v>
      </c>
      <c r="C1690" s="15" t="s">
        <v>10</v>
      </c>
      <c r="D1690" s="15" t="s">
        <v>5</v>
      </c>
      <c r="E1690" s="16" t="s">
        <v>37091</v>
      </c>
      <c r="F1690" s="16">
        <f t="shared" si="30"/>
        <v>10</v>
      </c>
    </row>
    <row r="1691" spans="1:6" x14ac:dyDescent="0.3">
      <c r="A1691" s="17" t="s">
        <v>37092</v>
      </c>
      <c r="B1691" s="18" t="s">
        <v>105</v>
      </c>
      <c r="C1691" s="18" t="s">
        <v>43</v>
      </c>
      <c r="D1691" s="18" t="s">
        <v>6</v>
      </c>
      <c r="E1691" s="19" t="s">
        <v>37089</v>
      </c>
      <c r="F1691" s="19">
        <f t="shared" si="30"/>
        <v>9</v>
      </c>
    </row>
    <row r="1692" spans="1:6" x14ac:dyDescent="0.3">
      <c r="A1692" s="14" t="s">
        <v>37093</v>
      </c>
      <c r="B1692" s="15" t="s">
        <v>105</v>
      </c>
      <c r="C1692" s="15" t="s">
        <v>43</v>
      </c>
      <c r="D1692" s="15" t="s">
        <v>1</v>
      </c>
      <c r="E1692" s="16" t="s">
        <v>37092</v>
      </c>
      <c r="F1692" s="16">
        <f t="shared" si="30"/>
        <v>5</v>
      </c>
    </row>
    <row r="1693" spans="1:6" x14ac:dyDescent="0.3">
      <c r="A1693" s="17" t="s">
        <v>37094</v>
      </c>
      <c r="B1693" s="18" t="s">
        <v>105</v>
      </c>
      <c r="C1693" s="18" t="s">
        <v>10</v>
      </c>
      <c r="D1693" s="18" t="s">
        <v>1</v>
      </c>
      <c r="E1693" s="19" t="s">
        <v>37095</v>
      </c>
      <c r="F1693" s="19">
        <f t="shared" si="30"/>
        <v>6</v>
      </c>
    </row>
    <row r="1694" spans="1:6" x14ac:dyDescent="0.3">
      <c r="A1694" s="14" t="s">
        <v>37094</v>
      </c>
      <c r="B1694" s="15" t="s">
        <v>105</v>
      </c>
      <c r="C1694" s="15" t="s">
        <v>42</v>
      </c>
      <c r="D1694" s="15" t="s">
        <v>1</v>
      </c>
      <c r="E1694" s="16" t="s">
        <v>37095</v>
      </c>
      <c r="F1694" s="16">
        <f t="shared" si="30"/>
        <v>6</v>
      </c>
    </row>
    <row r="1695" spans="1:6" x14ac:dyDescent="0.3">
      <c r="A1695" s="17" t="s">
        <v>37096</v>
      </c>
      <c r="B1695" s="18" t="s">
        <v>105</v>
      </c>
      <c r="C1695" s="18" t="s">
        <v>11</v>
      </c>
      <c r="D1695" s="18" t="s">
        <v>1</v>
      </c>
      <c r="E1695" s="19" t="s">
        <v>37097</v>
      </c>
      <c r="F1695" s="19">
        <f t="shared" si="30"/>
        <v>5</v>
      </c>
    </row>
    <row r="1696" spans="1:6" x14ac:dyDescent="0.3">
      <c r="A1696" s="14" t="s">
        <v>37098</v>
      </c>
      <c r="B1696" s="15" t="s">
        <v>105</v>
      </c>
      <c r="C1696" s="15" t="s">
        <v>11</v>
      </c>
      <c r="D1696" s="15" t="s">
        <v>6</v>
      </c>
      <c r="E1696" s="16" t="s">
        <v>37094</v>
      </c>
      <c r="F1696" s="16">
        <f t="shared" si="30"/>
        <v>4</v>
      </c>
    </row>
    <row r="1697" spans="1:6" x14ac:dyDescent="0.3">
      <c r="A1697" s="17" t="s">
        <v>37099</v>
      </c>
      <c r="B1697" s="18" t="s">
        <v>105</v>
      </c>
      <c r="C1697" s="18" t="s">
        <v>41</v>
      </c>
      <c r="D1697" s="18" t="s">
        <v>6</v>
      </c>
      <c r="E1697" s="19" t="s">
        <v>37100</v>
      </c>
      <c r="F1697" s="19">
        <f t="shared" si="30"/>
        <v>3</v>
      </c>
    </row>
    <row r="1698" spans="1:6" x14ac:dyDescent="0.3">
      <c r="A1698" s="14" t="s">
        <v>37101</v>
      </c>
      <c r="B1698" s="15" t="s">
        <v>105</v>
      </c>
      <c r="C1698" s="15" t="s">
        <v>0</v>
      </c>
      <c r="D1698" s="15" t="s">
        <v>1</v>
      </c>
      <c r="E1698" s="16" t="s">
        <v>37100</v>
      </c>
      <c r="F1698" s="16">
        <f t="shared" si="30"/>
        <v>4</v>
      </c>
    </row>
    <row r="1699" spans="1:6" x14ac:dyDescent="0.3">
      <c r="A1699" s="17" t="s">
        <v>37102</v>
      </c>
      <c r="B1699" s="18" t="s">
        <v>105</v>
      </c>
      <c r="C1699" s="18" t="s">
        <v>10</v>
      </c>
      <c r="D1699" s="18" t="s">
        <v>4</v>
      </c>
      <c r="E1699" s="19" t="s">
        <v>37101</v>
      </c>
      <c r="F1699" s="19">
        <f t="shared" si="30"/>
        <v>3</v>
      </c>
    </row>
    <row r="1700" spans="1:6" x14ac:dyDescent="0.3">
      <c r="A1700" s="14" t="s">
        <v>37103</v>
      </c>
      <c r="B1700" s="15" t="s">
        <v>105</v>
      </c>
      <c r="C1700" s="15" t="s">
        <v>10</v>
      </c>
      <c r="D1700" s="15" t="s">
        <v>8</v>
      </c>
      <c r="E1700" s="16" t="s">
        <v>37102</v>
      </c>
      <c r="F1700" s="16">
        <f t="shared" si="30"/>
        <v>4</v>
      </c>
    </row>
    <row r="1701" spans="1:6" x14ac:dyDescent="0.3">
      <c r="A1701" s="17" t="s">
        <v>37104</v>
      </c>
      <c r="B1701" s="18" t="s">
        <v>105</v>
      </c>
      <c r="C1701" s="18" t="s">
        <v>13</v>
      </c>
      <c r="D1701" s="18" t="s">
        <v>5</v>
      </c>
      <c r="E1701" s="19" t="s">
        <v>37101</v>
      </c>
      <c r="F1701" s="19">
        <f t="shared" si="30"/>
        <v>8</v>
      </c>
    </row>
    <row r="1702" spans="1:6" x14ac:dyDescent="0.3">
      <c r="A1702" s="14" t="s">
        <v>37105</v>
      </c>
      <c r="B1702" s="15" t="s">
        <v>105</v>
      </c>
      <c r="C1702" s="15" t="s">
        <v>41</v>
      </c>
      <c r="D1702" s="15" t="s">
        <v>8</v>
      </c>
      <c r="E1702" s="16" t="s">
        <v>37103</v>
      </c>
      <c r="F1702" s="16">
        <f t="shared" si="30"/>
        <v>3</v>
      </c>
    </row>
    <row r="1703" spans="1:6" x14ac:dyDescent="0.3">
      <c r="A1703" s="17" t="s">
        <v>37106</v>
      </c>
      <c r="B1703" s="18" t="s">
        <v>105</v>
      </c>
      <c r="C1703" s="18" t="s">
        <v>43</v>
      </c>
      <c r="D1703" s="18" t="s">
        <v>5</v>
      </c>
      <c r="E1703" s="19" t="s">
        <v>37102</v>
      </c>
      <c r="F1703" s="19">
        <f t="shared" si="30"/>
        <v>11</v>
      </c>
    </row>
    <row r="1704" spans="1:6" x14ac:dyDescent="0.3">
      <c r="A1704" s="14" t="s">
        <v>37107</v>
      </c>
      <c r="B1704" s="15" t="s">
        <v>105</v>
      </c>
      <c r="C1704" s="15" t="s">
        <v>12</v>
      </c>
      <c r="D1704" s="15" t="s">
        <v>4</v>
      </c>
      <c r="E1704" s="16" t="s">
        <v>37108</v>
      </c>
      <c r="F1704" s="16">
        <f t="shared" si="30"/>
        <v>4</v>
      </c>
    </row>
    <row r="1705" spans="1:6" x14ac:dyDescent="0.3">
      <c r="A1705" s="17" t="s">
        <v>37109</v>
      </c>
      <c r="B1705" s="18" t="s">
        <v>105</v>
      </c>
      <c r="C1705" s="18" t="s">
        <v>13</v>
      </c>
      <c r="D1705" s="18" t="s">
        <v>4</v>
      </c>
      <c r="E1705" s="19" t="s">
        <v>37106</v>
      </c>
      <c r="F1705" s="19">
        <f t="shared" si="30"/>
        <v>4</v>
      </c>
    </row>
    <row r="1706" spans="1:6" x14ac:dyDescent="0.3">
      <c r="A1706" s="14" t="s">
        <v>37110</v>
      </c>
      <c r="B1706" s="15" t="s">
        <v>105</v>
      </c>
      <c r="C1706" s="15" t="s">
        <v>0</v>
      </c>
      <c r="D1706" s="15" t="s">
        <v>8</v>
      </c>
      <c r="E1706" s="16" t="s">
        <v>37111</v>
      </c>
      <c r="F1706" s="16">
        <f t="shared" si="30"/>
        <v>5</v>
      </c>
    </row>
    <row r="1707" spans="1:6" x14ac:dyDescent="0.3">
      <c r="A1707" s="17" t="s">
        <v>37112</v>
      </c>
      <c r="B1707" s="18" t="s">
        <v>105</v>
      </c>
      <c r="C1707" s="18" t="s">
        <v>12</v>
      </c>
      <c r="D1707" s="18" t="s">
        <v>6</v>
      </c>
      <c r="E1707" s="19" t="s">
        <v>37113</v>
      </c>
      <c r="F1707" s="19">
        <f t="shared" si="30"/>
        <v>7</v>
      </c>
    </row>
    <row r="1708" spans="1:6" x14ac:dyDescent="0.3">
      <c r="A1708" s="14" t="s">
        <v>37114</v>
      </c>
      <c r="B1708" s="15" t="s">
        <v>105</v>
      </c>
      <c r="C1708" s="15" t="s">
        <v>0</v>
      </c>
      <c r="D1708" s="15" t="s">
        <v>4</v>
      </c>
      <c r="E1708" s="16" t="s">
        <v>37115</v>
      </c>
      <c r="F1708" s="16">
        <f t="shared" si="30"/>
        <v>3</v>
      </c>
    </row>
    <row r="1709" spans="1:6" x14ac:dyDescent="0.3">
      <c r="A1709" s="17" t="s">
        <v>37116</v>
      </c>
      <c r="B1709" s="18" t="s">
        <v>105</v>
      </c>
      <c r="C1709" s="18" t="s">
        <v>42</v>
      </c>
      <c r="D1709" s="18" t="s">
        <v>6</v>
      </c>
      <c r="E1709" s="19" t="s">
        <v>37099</v>
      </c>
      <c r="F1709" s="19">
        <f t="shared" si="30"/>
        <v>36</v>
      </c>
    </row>
    <row r="1710" spans="1:6" x14ac:dyDescent="0.3">
      <c r="A1710" s="14" t="s">
        <v>37117</v>
      </c>
      <c r="B1710" s="15" t="s">
        <v>105</v>
      </c>
      <c r="C1710" s="15" t="s">
        <v>11</v>
      </c>
      <c r="D1710" s="15" t="s">
        <v>4</v>
      </c>
      <c r="E1710" s="16" t="s">
        <v>37081</v>
      </c>
      <c r="F1710" s="16">
        <f t="shared" si="30"/>
        <v>81</v>
      </c>
    </row>
    <row r="1711" spans="1:6" x14ac:dyDescent="0.3">
      <c r="A1711" s="17" t="s">
        <v>37118</v>
      </c>
      <c r="B1711" s="18" t="s">
        <v>105</v>
      </c>
      <c r="C1711" s="18" t="s">
        <v>43</v>
      </c>
      <c r="D1711" s="18" t="s">
        <v>8</v>
      </c>
      <c r="E1711" s="19" t="s">
        <v>37119</v>
      </c>
      <c r="F1711" s="19">
        <f t="shared" si="30"/>
        <v>16</v>
      </c>
    </row>
    <row r="1712" spans="1:6" x14ac:dyDescent="0.3">
      <c r="A1712" s="14" t="s">
        <v>37120</v>
      </c>
      <c r="B1712" s="15" t="s">
        <v>105</v>
      </c>
      <c r="C1712" s="15" t="s">
        <v>11</v>
      </c>
      <c r="D1712" s="15" t="s">
        <v>8</v>
      </c>
      <c r="E1712" s="16" t="s">
        <v>37121</v>
      </c>
      <c r="F1712" s="16">
        <f t="shared" si="30"/>
        <v>4</v>
      </c>
    </row>
    <row r="1713" spans="1:6" x14ac:dyDescent="0.3">
      <c r="A1713" s="17" t="s">
        <v>37122</v>
      </c>
      <c r="B1713" s="18" t="s">
        <v>105</v>
      </c>
      <c r="C1713" s="18" t="s">
        <v>42</v>
      </c>
      <c r="D1713" s="18" t="s">
        <v>4</v>
      </c>
      <c r="E1713" s="19" t="s">
        <v>37121</v>
      </c>
      <c r="F1713" s="19">
        <f t="shared" si="30"/>
        <v>5</v>
      </c>
    </row>
    <row r="1714" spans="1:6" x14ac:dyDescent="0.3">
      <c r="A1714" s="14" t="s">
        <v>37123</v>
      </c>
      <c r="B1714" s="15" t="s">
        <v>105</v>
      </c>
      <c r="C1714" s="15" t="s">
        <v>42</v>
      </c>
      <c r="D1714" s="15" t="s">
        <v>8</v>
      </c>
      <c r="E1714" s="16" t="s">
        <v>37124</v>
      </c>
      <c r="F1714" s="16">
        <f t="shared" si="30"/>
        <v>4</v>
      </c>
    </row>
    <row r="1715" spans="1:6" x14ac:dyDescent="0.3">
      <c r="A1715" s="17" t="s">
        <v>37125</v>
      </c>
      <c r="B1715" s="18" t="s">
        <v>105</v>
      </c>
      <c r="C1715" s="18" t="s">
        <v>41</v>
      </c>
      <c r="D1715" s="18" t="s">
        <v>4</v>
      </c>
      <c r="E1715" s="19" t="s">
        <v>37126</v>
      </c>
      <c r="F1715" s="19">
        <f t="shared" si="30"/>
        <v>6</v>
      </c>
    </row>
    <row r="1716" spans="1:6" x14ac:dyDescent="0.3">
      <c r="A1716" s="14" t="s">
        <v>37127</v>
      </c>
      <c r="B1716" s="15" t="s">
        <v>105</v>
      </c>
      <c r="C1716" s="15" t="s">
        <v>43</v>
      </c>
      <c r="D1716" s="15" t="s">
        <v>4</v>
      </c>
      <c r="E1716" s="16" t="s">
        <v>37128</v>
      </c>
      <c r="F1716" s="16">
        <f t="shared" si="30"/>
        <v>3</v>
      </c>
    </row>
    <row r="1717" spans="1:6" x14ac:dyDescent="0.3">
      <c r="A1717" s="17" t="s">
        <v>37129</v>
      </c>
      <c r="B1717" s="18" t="s">
        <v>105</v>
      </c>
      <c r="C1717" s="18" t="s">
        <v>11</v>
      </c>
      <c r="D1717" s="18" t="s">
        <v>7</v>
      </c>
      <c r="E1717" s="19" t="s">
        <v>37130</v>
      </c>
      <c r="F1717" s="19">
        <f t="shared" si="30"/>
        <v>3</v>
      </c>
    </row>
    <row r="1718" spans="1:6" x14ac:dyDescent="0.3">
      <c r="A1718" s="14" t="s">
        <v>37131</v>
      </c>
      <c r="B1718" s="15" t="s">
        <v>105</v>
      </c>
      <c r="C1718" s="15" t="s">
        <v>0</v>
      </c>
      <c r="D1718" s="15" t="s">
        <v>7</v>
      </c>
      <c r="E1718" s="16" t="s">
        <v>37132</v>
      </c>
      <c r="F1718" s="16">
        <f t="shared" si="30"/>
        <v>15</v>
      </c>
    </row>
    <row r="1719" spans="1:6" x14ac:dyDescent="0.3">
      <c r="A1719" s="17" t="s">
        <v>37133</v>
      </c>
      <c r="B1719" s="18" t="s">
        <v>105</v>
      </c>
      <c r="C1719" s="18" t="s">
        <v>12</v>
      </c>
      <c r="D1719" s="18" t="s">
        <v>7</v>
      </c>
      <c r="E1719" s="19" t="s">
        <v>37134</v>
      </c>
      <c r="F1719" s="19">
        <f t="shared" si="30"/>
        <v>12</v>
      </c>
    </row>
    <row r="1720" spans="1:6" x14ac:dyDescent="0.3">
      <c r="A1720" s="14" t="s">
        <v>37135</v>
      </c>
      <c r="B1720" s="15" t="s">
        <v>105</v>
      </c>
      <c r="C1720" s="15" t="s">
        <v>10</v>
      </c>
      <c r="D1720" s="15" t="s">
        <v>7</v>
      </c>
      <c r="E1720" s="16" t="s">
        <v>37136</v>
      </c>
      <c r="F1720" s="16">
        <f t="shared" si="30"/>
        <v>5</v>
      </c>
    </row>
    <row r="1721" spans="1:6" x14ac:dyDescent="0.3">
      <c r="A1721" s="17" t="s">
        <v>37137</v>
      </c>
      <c r="B1721" s="18" t="s">
        <v>105</v>
      </c>
      <c r="C1721" s="18" t="s">
        <v>13</v>
      </c>
      <c r="D1721" s="18" t="s">
        <v>7</v>
      </c>
      <c r="E1721" s="19" t="s">
        <v>37138</v>
      </c>
      <c r="F1721" s="19">
        <f t="shared" si="30"/>
        <v>4</v>
      </c>
    </row>
    <row r="1722" spans="1:6" x14ac:dyDescent="0.3">
      <c r="A1722" s="14" t="s">
        <v>37139</v>
      </c>
      <c r="B1722" s="15" t="s">
        <v>105</v>
      </c>
      <c r="C1722" s="15" t="s">
        <v>42</v>
      </c>
      <c r="D1722" s="15" t="s">
        <v>7</v>
      </c>
      <c r="E1722" s="16" t="s">
        <v>37140</v>
      </c>
      <c r="F1722" s="16">
        <f t="shared" si="30"/>
        <v>3</v>
      </c>
    </row>
    <row r="1723" spans="1:6" x14ac:dyDescent="0.3">
      <c r="A1723" s="17" t="s">
        <v>37141</v>
      </c>
      <c r="B1723" s="18" t="s">
        <v>105</v>
      </c>
      <c r="C1723" s="18" t="s">
        <v>41</v>
      </c>
      <c r="D1723" s="18" t="s">
        <v>7</v>
      </c>
      <c r="E1723" s="19" t="s">
        <v>37142</v>
      </c>
      <c r="F1723" s="19">
        <f t="shared" si="30"/>
        <v>3</v>
      </c>
    </row>
    <row r="1724" spans="1:6" x14ac:dyDescent="0.3">
      <c r="A1724" s="14" t="s">
        <v>37143</v>
      </c>
      <c r="B1724" s="15" t="s">
        <v>105</v>
      </c>
      <c r="C1724" s="15" t="s">
        <v>0</v>
      </c>
      <c r="D1724" s="15" t="s">
        <v>2</v>
      </c>
      <c r="E1724" s="16" t="s">
        <v>37144</v>
      </c>
      <c r="F1724" s="16">
        <f t="shared" si="30"/>
        <v>4</v>
      </c>
    </row>
    <row r="1725" spans="1:6" x14ac:dyDescent="0.3">
      <c r="A1725" s="17" t="s">
        <v>37145</v>
      </c>
      <c r="B1725" s="18" t="s">
        <v>105</v>
      </c>
      <c r="C1725" s="18" t="s">
        <v>43</v>
      </c>
      <c r="D1725" s="18" t="s">
        <v>7</v>
      </c>
      <c r="E1725" s="19" t="s">
        <v>37146</v>
      </c>
      <c r="F1725" s="19">
        <f t="shared" si="30"/>
        <v>4</v>
      </c>
    </row>
    <row r="1726" spans="1:6" x14ac:dyDescent="0.3">
      <c r="A1726" s="14" t="s">
        <v>37147</v>
      </c>
      <c r="B1726" s="15" t="s">
        <v>105</v>
      </c>
      <c r="C1726" s="15" t="s">
        <v>10</v>
      </c>
      <c r="D1726" s="15" t="s">
        <v>2</v>
      </c>
      <c r="E1726" s="16" t="s">
        <v>37145</v>
      </c>
      <c r="F1726" s="16">
        <f t="shared" si="30"/>
        <v>3</v>
      </c>
    </row>
    <row r="1727" spans="1:6" x14ac:dyDescent="0.3">
      <c r="A1727" s="17" t="s">
        <v>37148</v>
      </c>
      <c r="B1727" s="18" t="s">
        <v>105</v>
      </c>
      <c r="C1727" s="18" t="s">
        <v>12</v>
      </c>
      <c r="D1727" s="18" t="s">
        <v>2</v>
      </c>
      <c r="E1727" s="19" t="s">
        <v>37149</v>
      </c>
      <c r="F1727" s="19">
        <f t="shared" si="30"/>
        <v>3</v>
      </c>
    </row>
    <row r="1728" spans="1:6" x14ac:dyDescent="0.3">
      <c r="A1728" s="14" t="s">
        <v>37150</v>
      </c>
      <c r="B1728" s="15" t="s">
        <v>105</v>
      </c>
      <c r="C1728" s="15" t="s">
        <v>13</v>
      </c>
      <c r="D1728" s="15" t="s">
        <v>2</v>
      </c>
      <c r="E1728" s="16" t="s">
        <v>37151</v>
      </c>
      <c r="F1728" s="16">
        <f t="shared" si="30"/>
        <v>4</v>
      </c>
    </row>
    <row r="1729" spans="1:6" x14ac:dyDescent="0.3">
      <c r="A1729" s="17" t="s">
        <v>37152</v>
      </c>
      <c r="B1729" s="18" t="s">
        <v>105</v>
      </c>
      <c r="C1729" s="18" t="s">
        <v>11</v>
      </c>
      <c r="D1729" s="18" t="s">
        <v>2</v>
      </c>
      <c r="E1729" s="19" t="s">
        <v>37153</v>
      </c>
      <c r="F1729" s="19">
        <f t="shared" si="30"/>
        <v>5</v>
      </c>
    </row>
    <row r="1730" spans="1:6" x14ac:dyDescent="0.3">
      <c r="A1730" s="14" t="s">
        <v>37154</v>
      </c>
      <c r="B1730" s="15" t="s">
        <v>105</v>
      </c>
      <c r="C1730" s="15" t="s">
        <v>43</v>
      </c>
      <c r="D1730" s="15" t="s">
        <v>2</v>
      </c>
      <c r="E1730" s="16" t="s">
        <v>37155</v>
      </c>
      <c r="F1730" s="16">
        <f t="shared" si="30"/>
        <v>3</v>
      </c>
    </row>
    <row r="1731" spans="1:6" x14ac:dyDescent="0.3">
      <c r="A1731" s="17" t="s">
        <v>37156</v>
      </c>
      <c r="B1731" s="18" t="s">
        <v>105</v>
      </c>
      <c r="C1731" s="18" t="s">
        <v>42</v>
      </c>
      <c r="D1731" s="18" t="s">
        <v>2</v>
      </c>
      <c r="E1731" s="19" t="s">
        <v>37157</v>
      </c>
      <c r="F1731" s="19">
        <f t="shared" ref="F1731:F1794" si="31">A1731-E1731</f>
        <v>8</v>
      </c>
    </row>
    <row r="1732" spans="1:6" x14ac:dyDescent="0.3">
      <c r="A1732" s="14" t="s">
        <v>37158</v>
      </c>
      <c r="B1732" s="15" t="s">
        <v>105</v>
      </c>
      <c r="C1732" s="15" t="s">
        <v>0</v>
      </c>
      <c r="D1732" s="15" t="s">
        <v>3</v>
      </c>
      <c r="E1732" s="16" t="s">
        <v>37159</v>
      </c>
      <c r="F1732" s="16">
        <f t="shared" si="31"/>
        <v>15</v>
      </c>
    </row>
    <row r="1733" spans="1:6" x14ac:dyDescent="0.3">
      <c r="A1733" s="17" t="s">
        <v>37160</v>
      </c>
      <c r="B1733" s="18" t="s">
        <v>105</v>
      </c>
      <c r="C1733" s="18" t="s">
        <v>41</v>
      </c>
      <c r="D1733" s="18" t="s">
        <v>2</v>
      </c>
      <c r="E1733" s="19" t="s">
        <v>37161</v>
      </c>
      <c r="F1733" s="19">
        <f t="shared" si="31"/>
        <v>4</v>
      </c>
    </row>
    <row r="1734" spans="1:6" x14ac:dyDescent="0.3">
      <c r="A1734" s="14" t="s">
        <v>37162</v>
      </c>
      <c r="B1734" s="15" t="s">
        <v>105</v>
      </c>
      <c r="C1734" s="15" t="s">
        <v>10</v>
      </c>
      <c r="D1734" s="15" t="s">
        <v>9</v>
      </c>
      <c r="E1734" s="16" t="s">
        <v>37159</v>
      </c>
      <c r="F1734" s="16">
        <f t="shared" si="31"/>
        <v>18</v>
      </c>
    </row>
    <row r="1735" spans="1:6" x14ac:dyDescent="0.3">
      <c r="A1735" s="17" t="s">
        <v>37163</v>
      </c>
      <c r="B1735" s="18" t="s">
        <v>105</v>
      </c>
      <c r="C1735" s="18" t="s">
        <v>12</v>
      </c>
      <c r="D1735" s="18" t="s">
        <v>14</v>
      </c>
      <c r="E1735" s="19" t="s">
        <v>37164</v>
      </c>
      <c r="F1735" s="19">
        <f t="shared" si="31"/>
        <v>4</v>
      </c>
    </row>
    <row r="1736" spans="1:6" x14ac:dyDescent="0.3">
      <c r="A1736" s="14" t="s">
        <v>37165</v>
      </c>
      <c r="B1736" s="15" t="s">
        <v>105</v>
      </c>
      <c r="C1736" s="15" t="s">
        <v>11</v>
      </c>
      <c r="D1736" s="15" t="s">
        <v>15</v>
      </c>
      <c r="E1736" s="16" t="s">
        <v>37166</v>
      </c>
      <c r="F1736" s="16">
        <f t="shared" si="31"/>
        <v>5</v>
      </c>
    </row>
    <row r="1737" spans="1:6" x14ac:dyDescent="0.3">
      <c r="A1737" s="17" t="s">
        <v>37167</v>
      </c>
      <c r="B1737" s="18" t="s">
        <v>106</v>
      </c>
      <c r="C1737" s="18" t="s">
        <v>10</v>
      </c>
      <c r="D1737" s="18" t="s">
        <v>1</v>
      </c>
      <c r="E1737" s="19" t="s">
        <v>37168</v>
      </c>
      <c r="F1737" s="19">
        <f t="shared" si="31"/>
        <v>10</v>
      </c>
    </row>
    <row r="1738" spans="1:6" x14ac:dyDescent="0.3">
      <c r="A1738" s="14" t="s">
        <v>37167</v>
      </c>
      <c r="B1738" s="15" t="s">
        <v>106</v>
      </c>
      <c r="C1738" s="15" t="s">
        <v>10</v>
      </c>
      <c r="D1738" s="15" t="s">
        <v>6</v>
      </c>
      <c r="E1738" s="16" t="s">
        <v>37169</v>
      </c>
      <c r="F1738" s="16">
        <f t="shared" si="31"/>
        <v>13</v>
      </c>
    </row>
    <row r="1739" spans="1:6" x14ac:dyDescent="0.3">
      <c r="A1739" s="17" t="s">
        <v>37170</v>
      </c>
      <c r="B1739" s="18" t="s">
        <v>106</v>
      </c>
      <c r="C1739" s="18" t="s">
        <v>10</v>
      </c>
      <c r="D1739" s="18" t="s">
        <v>5</v>
      </c>
      <c r="E1739" s="19" t="s">
        <v>37171</v>
      </c>
      <c r="F1739" s="19">
        <f t="shared" si="31"/>
        <v>3</v>
      </c>
    </row>
    <row r="1740" spans="1:6" x14ac:dyDescent="0.3">
      <c r="A1740" s="14" t="s">
        <v>37172</v>
      </c>
      <c r="B1740" s="15" t="s">
        <v>106</v>
      </c>
      <c r="C1740" s="15" t="s">
        <v>0</v>
      </c>
      <c r="D1740" s="15" t="s">
        <v>6</v>
      </c>
      <c r="E1740" s="16" t="s">
        <v>37173</v>
      </c>
      <c r="F1740" s="16">
        <f t="shared" si="31"/>
        <v>4</v>
      </c>
    </row>
    <row r="1741" spans="1:6" x14ac:dyDescent="0.3">
      <c r="A1741" s="17" t="s">
        <v>37174</v>
      </c>
      <c r="B1741" s="18" t="s">
        <v>106</v>
      </c>
      <c r="C1741" s="18" t="s">
        <v>11</v>
      </c>
      <c r="D1741" s="18" t="s">
        <v>6</v>
      </c>
      <c r="E1741" s="19" t="s">
        <v>37175</v>
      </c>
      <c r="F1741" s="19">
        <f t="shared" si="31"/>
        <v>4</v>
      </c>
    </row>
    <row r="1742" spans="1:6" x14ac:dyDescent="0.3">
      <c r="A1742" s="14" t="s">
        <v>37176</v>
      </c>
      <c r="B1742" s="15" t="s">
        <v>106</v>
      </c>
      <c r="C1742" s="15" t="s">
        <v>11</v>
      </c>
      <c r="D1742" s="15" t="s">
        <v>1</v>
      </c>
      <c r="E1742" s="16" t="s">
        <v>37174</v>
      </c>
      <c r="F1742" s="16">
        <f t="shared" si="31"/>
        <v>3</v>
      </c>
    </row>
    <row r="1743" spans="1:6" x14ac:dyDescent="0.3">
      <c r="A1743" s="17" t="s">
        <v>37177</v>
      </c>
      <c r="B1743" s="18" t="s">
        <v>106</v>
      </c>
      <c r="C1743" s="18" t="s">
        <v>0</v>
      </c>
      <c r="D1743" s="18" t="s">
        <v>1</v>
      </c>
      <c r="E1743" s="19" t="s">
        <v>37174</v>
      </c>
      <c r="F1743" s="19">
        <f t="shared" si="31"/>
        <v>5</v>
      </c>
    </row>
    <row r="1744" spans="1:6" x14ac:dyDescent="0.3">
      <c r="A1744" s="14" t="s">
        <v>37178</v>
      </c>
      <c r="B1744" s="15" t="s">
        <v>106</v>
      </c>
      <c r="C1744" s="15" t="s">
        <v>41</v>
      </c>
      <c r="D1744" s="15" t="s">
        <v>6</v>
      </c>
      <c r="E1744" s="16" t="s">
        <v>37179</v>
      </c>
      <c r="F1744" s="16">
        <f t="shared" si="31"/>
        <v>4</v>
      </c>
    </row>
    <row r="1745" spans="1:6" x14ac:dyDescent="0.3">
      <c r="A1745" s="17" t="s">
        <v>37180</v>
      </c>
      <c r="B1745" s="18" t="s">
        <v>106</v>
      </c>
      <c r="C1745" s="18" t="s">
        <v>42</v>
      </c>
      <c r="D1745" s="18" t="s">
        <v>6</v>
      </c>
      <c r="E1745" s="19" t="s">
        <v>37181</v>
      </c>
      <c r="F1745" s="19">
        <f t="shared" si="31"/>
        <v>6</v>
      </c>
    </row>
    <row r="1746" spans="1:6" x14ac:dyDescent="0.3">
      <c r="A1746" s="14" t="s">
        <v>37182</v>
      </c>
      <c r="B1746" s="15" t="s">
        <v>106</v>
      </c>
      <c r="C1746" s="15" t="s">
        <v>43</v>
      </c>
      <c r="D1746" s="15" t="s">
        <v>6</v>
      </c>
      <c r="E1746" s="16" t="s">
        <v>37183</v>
      </c>
      <c r="F1746" s="16">
        <f t="shared" si="31"/>
        <v>4</v>
      </c>
    </row>
    <row r="1747" spans="1:6" x14ac:dyDescent="0.3">
      <c r="A1747" s="17" t="s">
        <v>37184</v>
      </c>
      <c r="B1747" s="18" t="s">
        <v>106</v>
      </c>
      <c r="C1747" s="18" t="s">
        <v>41</v>
      </c>
      <c r="D1747" s="18" t="s">
        <v>1</v>
      </c>
      <c r="E1747" s="19" t="s">
        <v>37185</v>
      </c>
      <c r="F1747" s="19">
        <f t="shared" si="31"/>
        <v>5</v>
      </c>
    </row>
    <row r="1748" spans="1:6" x14ac:dyDescent="0.3">
      <c r="A1748" s="14" t="s">
        <v>37186</v>
      </c>
      <c r="B1748" s="15" t="s">
        <v>106</v>
      </c>
      <c r="C1748" s="15" t="s">
        <v>0</v>
      </c>
      <c r="D1748" s="15" t="s">
        <v>5</v>
      </c>
      <c r="E1748" s="16" t="s">
        <v>37183</v>
      </c>
      <c r="F1748" s="16">
        <f t="shared" si="31"/>
        <v>8</v>
      </c>
    </row>
    <row r="1749" spans="1:6" x14ac:dyDescent="0.3">
      <c r="A1749" s="17" t="s">
        <v>37187</v>
      </c>
      <c r="B1749" s="18" t="s">
        <v>106</v>
      </c>
      <c r="C1749" s="18" t="s">
        <v>13</v>
      </c>
      <c r="D1749" s="18" t="s">
        <v>1</v>
      </c>
      <c r="E1749" s="19" t="s">
        <v>37188</v>
      </c>
      <c r="F1749" s="19">
        <f t="shared" si="31"/>
        <v>4</v>
      </c>
    </row>
    <row r="1750" spans="1:6" x14ac:dyDescent="0.3">
      <c r="A1750" s="14" t="s">
        <v>37189</v>
      </c>
      <c r="B1750" s="15" t="s">
        <v>106</v>
      </c>
      <c r="C1750" s="15" t="s">
        <v>41</v>
      </c>
      <c r="D1750" s="15" t="s">
        <v>5</v>
      </c>
      <c r="E1750" s="16" t="s">
        <v>37186</v>
      </c>
      <c r="F1750" s="16">
        <f t="shared" si="31"/>
        <v>5</v>
      </c>
    </row>
    <row r="1751" spans="1:6" x14ac:dyDescent="0.3">
      <c r="A1751" s="17" t="s">
        <v>37190</v>
      </c>
      <c r="B1751" s="18" t="s">
        <v>106</v>
      </c>
      <c r="C1751" s="18" t="s">
        <v>12</v>
      </c>
      <c r="D1751" s="18" t="s">
        <v>6</v>
      </c>
      <c r="E1751" s="19" t="s">
        <v>37186</v>
      </c>
      <c r="F1751" s="19">
        <f t="shared" si="31"/>
        <v>7</v>
      </c>
    </row>
    <row r="1752" spans="1:6" x14ac:dyDescent="0.3">
      <c r="A1752" s="14" t="s">
        <v>37191</v>
      </c>
      <c r="B1752" s="15" t="s">
        <v>106</v>
      </c>
      <c r="C1752" s="15" t="s">
        <v>11</v>
      </c>
      <c r="D1752" s="15" t="s">
        <v>5</v>
      </c>
      <c r="E1752" s="16" t="s">
        <v>37192</v>
      </c>
      <c r="F1752" s="16">
        <f t="shared" si="31"/>
        <v>6</v>
      </c>
    </row>
    <row r="1753" spans="1:6" x14ac:dyDescent="0.3">
      <c r="A1753" s="17" t="s">
        <v>37193</v>
      </c>
      <c r="B1753" s="18" t="s">
        <v>106</v>
      </c>
      <c r="C1753" s="18" t="s">
        <v>0</v>
      </c>
      <c r="D1753" s="18" t="s">
        <v>8</v>
      </c>
      <c r="E1753" s="19" t="s">
        <v>37189</v>
      </c>
      <c r="F1753" s="19">
        <f t="shared" si="31"/>
        <v>12</v>
      </c>
    </row>
    <row r="1754" spans="1:6" x14ac:dyDescent="0.3">
      <c r="A1754" s="14" t="s">
        <v>37194</v>
      </c>
      <c r="B1754" s="15" t="s">
        <v>106</v>
      </c>
      <c r="C1754" s="15" t="s">
        <v>13</v>
      </c>
      <c r="D1754" s="15" t="s">
        <v>6</v>
      </c>
      <c r="E1754" s="16" t="s">
        <v>37195</v>
      </c>
      <c r="F1754" s="16">
        <f t="shared" si="31"/>
        <v>3</v>
      </c>
    </row>
    <row r="1755" spans="1:6" x14ac:dyDescent="0.3">
      <c r="A1755" s="17" t="s">
        <v>37196</v>
      </c>
      <c r="B1755" s="18" t="s">
        <v>106</v>
      </c>
      <c r="C1755" s="18" t="s">
        <v>10</v>
      </c>
      <c r="D1755" s="18" t="s">
        <v>8</v>
      </c>
      <c r="E1755" s="19" t="s">
        <v>37197</v>
      </c>
      <c r="F1755" s="19">
        <f t="shared" si="31"/>
        <v>3</v>
      </c>
    </row>
    <row r="1756" spans="1:6" x14ac:dyDescent="0.3">
      <c r="A1756" s="14" t="s">
        <v>37198</v>
      </c>
      <c r="B1756" s="15" t="s">
        <v>106</v>
      </c>
      <c r="C1756" s="15" t="s">
        <v>42</v>
      </c>
      <c r="D1756" s="15" t="s">
        <v>5</v>
      </c>
      <c r="E1756" s="16" t="s">
        <v>37199</v>
      </c>
      <c r="F1756" s="16">
        <f t="shared" si="31"/>
        <v>3</v>
      </c>
    </row>
    <row r="1757" spans="1:6" x14ac:dyDescent="0.3">
      <c r="A1757" s="17" t="s">
        <v>37200</v>
      </c>
      <c r="B1757" s="18" t="s">
        <v>106</v>
      </c>
      <c r="C1757" s="18" t="s">
        <v>41</v>
      </c>
      <c r="D1757" s="18" t="s">
        <v>8</v>
      </c>
      <c r="E1757" s="19" t="s">
        <v>37201</v>
      </c>
      <c r="F1757" s="19">
        <f t="shared" si="31"/>
        <v>3</v>
      </c>
    </row>
    <row r="1758" spans="1:6" x14ac:dyDescent="0.3">
      <c r="A1758" s="14" t="s">
        <v>37202</v>
      </c>
      <c r="B1758" s="15" t="s">
        <v>106</v>
      </c>
      <c r="C1758" s="15" t="s">
        <v>0</v>
      </c>
      <c r="D1758" s="15" t="s">
        <v>4</v>
      </c>
      <c r="E1758" s="16" t="s">
        <v>37201</v>
      </c>
      <c r="F1758" s="16">
        <f t="shared" si="31"/>
        <v>5</v>
      </c>
    </row>
    <row r="1759" spans="1:6" x14ac:dyDescent="0.3">
      <c r="A1759" s="17" t="s">
        <v>37203</v>
      </c>
      <c r="B1759" s="18" t="s">
        <v>106</v>
      </c>
      <c r="C1759" s="18" t="s">
        <v>43</v>
      </c>
      <c r="D1759" s="18" t="s">
        <v>5</v>
      </c>
      <c r="E1759" s="19" t="s">
        <v>37204</v>
      </c>
      <c r="F1759" s="19">
        <f t="shared" si="31"/>
        <v>4</v>
      </c>
    </row>
    <row r="1760" spans="1:6" x14ac:dyDescent="0.3">
      <c r="A1760" s="14" t="s">
        <v>37205</v>
      </c>
      <c r="B1760" s="15" t="s">
        <v>106</v>
      </c>
      <c r="C1760" s="15" t="s">
        <v>42</v>
      </c>
      <c r="D1760" s="15" t="s">
        <v>1</v>
      </c>
      <c r="E1760" s="16" t="s">
        <v>37206</v>
      </c>
      <c r="F1760" s="16">
        <f t="shared" si="31"/>
        <v>4</v>
      </c>
    </row>
    <row r="1761" spans="1:6" x14ac:dyDescent="0.3">
      <c r="A1761" s="17" t="s">
        <v>37207</v>
      </c>
      <c r="B1761" s="18" t="s">
        <v>106</v>
      </c>
      <c r="C1761" s="18" t="s">
        <v>11</v>
      </c>
      <c r="D1761" s="18" t="s">
        <v>4</v>
      </c>
      <c r="E1761" s="19" t="s">
        <v>37203</v>
      </c>
      <c r="F1761" s="19">
        <f t="shared" si="31"/>
        <v>12</v>
      </c>
    </row>
    <row r="1762" spans="1:6" x14ac:dyDescent="0.3">
      <c r="A1762" s="14" t="s">
        <v>37208</v>
      </c>
      <c r="B1762" s="15" t="s">
        <v>106</v>
      </c>
      <c r="C1762" s="15" t="s">
        <v>12</v>
      </c>
      <c r="D1762" s="15" t="s">
        <v>4</v>
      </c>
      <c r="E1762" s="16" t="s">
        <v>37205</v>
      </c>
      <c r="F1762" s="16">
        <f t="shared" si="31"/>
        <v>5</v>
      </c>
    </row>
    <row r="1763" spans="1:6" x14ac:dyDescent="0.3">
      <c r="A1763" s="17" t="s">
        <v>37209</v>
      </c>
      <c r="B1763" s="18" t="s">
        <v>106</v>
      </c>
      <c r="C1763" s="18" t="s">
        <v>42</v>
      </c>
      <c r="D1763" s="18" t="s">
        <v>8</v>
      </c>
      <c r="E1763" s="19" t="s">
        <v>37210</v>
      </c>
      <c r="F1763" s="19">
        <f t="shared" si="31"/>
        <v>5</v>
      </c>
    </row>
    <row r="1764" spans="1:6" x14ac:dyDescent="0.3">
      <c r="A1764" s="14" t="s">
        <v>37211</v>
      </c>
      <c r="B1764" s="15" t="s">
        <v>106</v>
      </c>
      <c r="C1764" s="15" t="s">
        <v>43</v>
      </c>
      <c r="D1764" s="15" t="s">
        <v>1</v>
      </c>
      <c r="E1764" s="16" t="s">
        <v>37210</v>
      </c>
      <c r="F1764" s="16">
        <f t="shared" si="31"/>
        <v>6</v>
      </c>
    </row>
    <row r="1765" spans="1:6" x14ac:dyDescent="0.3">
      <c r="A1765" s="17" t="s">
        <v>37212</v>
      </c>
      <c r="B1765" s="18" t="s">
        <v>106</v>
      </c>
      <c r="C1765" s="18" t="s">
        <v>42</v>
      </c>
      <c r="D1765" s="18" t="s">
        <v>4</v>
      </c>
      <c r="E1765" s="19" t="s">
        <v>37211</v>
      </c>
      <c r="F1765" s="19">
        <f t="shared" si="31"/>
        <v>3</v>
      </c>
    </row>
    <row r="1766" spans="1:6" x14ac:dyDescent="0.3">
      <c r="A1766" s="14" t="s">
        <v>37213</v>
      </c>
      <c r="B1766" s="15" t="s">
        <v>106</v>
      </c>
      <c r="C1766" s="15" t="s">
        <v>13</v>
      </c>
      <c r="D1766" s="15" t="s">
        <v>8</v>
      </c>
      <c r="E1766" s="16" t="s">
        <v>37214</v>
      </c>
      <c r="F1766" s="16">
        <f t="shared" si="31"/>
        <v>3</v>
      </c>
    </row>
    <row r="1767" spans="1:6" x14ac:dyDescent="0.3">
      <c r="A1767" s="17" t="s">
        <v>37215</v>
      </c>
      <c r="B1767" s="18" t="s">
        <v>106</v>
      </c>
      <c r="C1767" s="18" t="s">
        <v>41</v>
      </c>
      <c r="D1767" s="18" t="s">
        <v>4</v>
      </c>
      <c r="E1767" s="19" t="s">
        <v>37216</v>
      </c>
      <c r="F1767" s="19">
        <f t="shared" si="31"/>
        <v>3</v>
      </c>
    </row>
    <row r="1768" spans="1:6" x14ac:dyDescent="0.3">
      <c r="A1768" s="14" t="s">
        <v>37217</v>
      </c>
      <c r="B1768" s="15" t="s">
        <v>106</v>
      </c>
      <c r="C1768" s="15" t="s">
        <v>12</v>
      </c>
      <c r="D1768" s="15" t="s">
        <v>1</v>
      </c>
      <c r="E1768" s="16" t="s">
        <v>37218</v>
      </c>
      <c r="F1768" s="16">
        <f t="shared" si="31"/>
        <v>3</v>
      </c>
    </row>
    <row r="1769" spans="1:6" x14ac:dyDescent="0.3">
      <c r="A1769" s="17" t="s">
        <v>37219</v>
      </c>
      <c r="B1769" s="18" t="s">
        <v>106</v>
      </c>
      <c r="C1769" s="18" t="s">
        <v>13</v>
      </c>
      <c r="D1769" s="18" t="s">
        <v>4</v>
      </c>
      <c r="E1769" s="19" t="s">
        <v>37220</v>
      </c>
      <c r="F1769" s="19">
        <f t="shared" si="31"/>
        <v>5</v>
      </c>
    </row>
    <row r="1770" spans="1:6" x14ac:dyDescent="0.3">
      <c r="A1770" s="14" t="s">
        <v>37221</v>
      </c>
      <c r="B1770" s="15" t="s">
        <v>106</v>
      </c>
      <c r="C1770" s="15" t="s">
        <v>13</v>
      </c>
      <c r="D1770" s="15" t="s">
        <v>5</v>
      </c>
      <c r="E1770" s="16" t="s">
        <v>37222</v>
      </c>
      <c r="F1770" s="16">
        <f t="shared" si="31"/>
        <v>3</v>
      </c>
    </row>
    <row r="1771" spans="1:6" x14ac:dyDescent="0.3">
      <c r="A1771" s="17" t="s">
        <v>37223</v>
      </c>
      <c r="B1771" s="18" t="s">
        <v>106</v>
      </c>
      <c r="C1771" s="18" t="s">
        <v>43</v>
      </c>
      <c r="D1771" s="18" t="s">
        <v>4</v>
      </c>
      <c r="E1771" s="19" t="s">
        <v>37219</v>
      </c>
      <c r="F1771" s="19">
        <f t="shared" si="31"/>
        <v>5</v>
      </c>
    </row>
    <row r="1772" spans="1:6" x14ac:dyDescent="0.3">
      <c r="A1772" s="14" t="s">
        <v>37224</v>
      </c>
      <c r="B1772" s="15" t="s">
        <v>106</v>
      </c>
      <c r="C1772" s="15" t="s">
        <v>11</v>
      </c>
      <c r="D1772" s="15" t="s">
        <v>8</v>
      </c>
      <c r="E1772" s="16" t="s">
        <v>37221</v>
      </c>
      <c r="F1772" s="16">
        <f t="shared" si="31"/>
        <v>3</v>
      </c>
    </row>
    <row r="1773" spans="1:6" x14ac:dyDescent="0.3">
      <c r="A1773" s="17" t="s">
        <v>37225</v>
      </c>
      <c r="B1773" s="18" t="s">
        <v>106</v>
      </c>
      <c r="C1773" s="18" t="s">
        <v>12</v>
      </c>
      <c r="D1773" s="18" t="s">
        <v>5</v>
      </c>
      <c r="E1773" s="19" t="s">
        <v>37219</v>
      </c>
      <c r="F1773" s="19">
        <f t="shared" si="31"/>
        <v>12</v>
      </c>
    </row>
    <row r="1774" spans="1:6" x14ac:dyDescent="0.3">
      <c r="A1774" s="14" t="s">
        <v>37226</v>
      </c>
      <c r="B1774" s="15" t="s">
        <v>106</v>
      </c>
      <c r="C1774" s="15" t="s">
        <v>12</v>
      </c>
      <c r="D1774" s="15" t="s">
        <v>8</v>
      </c>
      <c r="E1774" s="16" t="s">
        <v>37227</v>
      </c>
      <c r="F1774" s="16">
        <f t="shared" si="31"/>
        <v>3</v>
      </c>
    </row>
    <row r="1775" spans="1:6" x14ac:dyDescent="0.3">
      <c r="A1775" s="17" t="s">
        <v>37228</v>
      </c>
      <c r="B1775" s="18" t="s">
        <v>106</v>
      </c>
      <c r="C1775" s="18" t="s">
        <v>12</v>
      </c>
      <c r="D1775" s="18" t="s">
        <v>7</v>
      </c>
      <c r="E1775" s="19" t="s">
        <v>37229</v>
      </c>
      <c r="F1775" s="19">
        <f t="shared" si="31"/>
        <v>3</v>
      </c>
    </row>
    <row r="1776" spans="1:6" x14ac:dyDescent="0.3">
      <c r="A1776" s="14" t="s">
        <v>37230</v>
      </c>
      <c r="B1776" s="15" t="s">
        <v>106</v>
      </c>
      <c r="C1776" s="15" t="s">
        <v>43</v>
      </c>
      <c r="D1776" s="15" t="s">
        <v>8</v>
      </c>
      <c r="E1776" s="16" t="s">
        <v>37231</v>
      </c>
      <c r="F1776" s="16">
        <f t="shared" si="31"/>
        <v>4</v>
      </c>
    </row>
    <row r="1777" spans="1:6" x14ac:dyDescent="0.3">
      <c r="A1777" s="17" t="s">
        <v>37232</v>
      </c>
      <c r="B1777" s="18" t="s">
        <v>106</v>
      </c>
      <c r="C1777" s="18" t="s">
        <v>13</v>
      </c>
      <c r="D1777" s="18" t="s">
        <v>7</v>
      </c>
      <c r="E1777" s="19" t="s">
        <v>37233</v>
      </c>
      <c r="F1777" s="19">
        <f t="shared" si="31"/>
        <v>3</v>
      </c>
    </row>
    <row r="1778" spans="1:6" x14ac:dyDescent="0.3">
      <c r="A1778" s="14" t="s">
        <v>37234</v>
      </c>
      <c r="B1778" s="15" t="s">
        <v>106</v>
      </c>
      <c r="C1778" s="15" t="s">
        <v>10</v>
      </c>
      <c r="D1778" s="15" t="s">
        <v>4</v>
      </c>
      <c r="E1778" s="16" t="s">
        <v>37235</v>
      </c>
      <c r="F1778" s="16">
        <f t="shared" si="31"/>
        <v>3</v>
      </c>
    </row>
    <row r="1779" spans="1:6" x14ac:dyDescent="0.3">
      <c r="A1779" s="17" t="s">
        <v>37236</v>
      </c>
      <c r="B1779" s="18" t="s">
        <v>106</v>
      </c>
      <c r="C1779" s="18" t="s">
        <v>0</v>
      </c>
      <c r="D1779" s="18" t="s">
        <v>7</v>
      </c>
      <c r="E1779" s="19" t="s">
        <v>37237</v>
      </c>
      <c r="F1779" s="19">
        <f t="shared" si="31"/>
        <v>3</v>
      </c>
    </row>
    <row r="1780" spans="1:6" x14ac:dyDescent="0.3">
      <c r="A1780" s="14" t="s">
        <v>37238</v>
      </c>
      <c r="B1780" s="15" t="s">
        <v>106</v>
      </c>
      <c r="C1780" s="15" t="s">
        <v>10</v>
      </c>
      <c r="D1780" s="15" t="s">
        <v>7</v>
      </c>
      <c r="E1780" s="16" t="s">
        <v>37239</v>
      </c>
      <c r="F1780" s="16">
        <f t="shared" si="31"/>
        <v>3</v>
      </c>
    </row>
    <row r="1781" spans="1:6" x14ac:dyDescent="0.3">
      <c r="A1781" s="17" t="s">
        <v>37240</v>
      </c>
      <c r="B1781" s="18" t="s">
        <v>106</v>
      </c>
      <c r="C1781" s="18" t="s">
        <v>11</v>
      </c>
      <c r="D1781" s="18" t="s">
        <v>7</v>
      </c>
      <c r="E1781" s="19" t="s">
        <v>37241</v>
      </c>
      <c r="F1781" s="19">
        <f t="shared" si="31"/>
        <v>3</v>
      </c>
    </row>
    <row r="1782" spans="1:6" x14ac:dyDescent="0.3">
      <c r="A1782" s="14" t="s">
        <v>37242</v>
      </c>
      <c r="B1782" s="15" t="s">
        <v>106</v>
      </c>
      <c r="C1782" s="15" t="s">
        <v>42</v>
      </c>
      <c r="D1782" s="15" t="s">
        <v>7</v>
      </c>
      <c r="E1782" s="16" t="s">
        <v>37241</v>
      </c>
      <c r="F1782" s="16">
        <f t="shared" si="31"/>
        <v>5</v>
      </c>
    </row>
    <row r="1783" spans="1:6" x14ac:dyDescent="0.3">
      <c r="A1783" s="17" t="s">
        <v>37243</v>
      </c>
      <c r="B1783" s="18" t="s">
        <v>106</v>
      </c>
      <c r="C1783" s="18" t="s">
        <v>41</v>
      </c>
      <c r="D1783" s="18" t="s">
        <v>7</v>
      </c>
      <c r="E1783" s="19" t="s">
        <v>37244</v>
      </c>
      <c r="F1783" s="19">
        <f t="shared" si="31"/>
        <v>4</v>
      </c>
    </row>
    <row r="1784" spans="1:6" x14ac:dyDescent="0.3">
      <c r="A1784" s="14" t="s">
        <v>37245</v>
      </c>
      <c r="B1784" s="15" t="s">
        <v>106</v>
      </c>
      <c r="C1784" s="15" t="s">
        <v>43</v>
      </c>
      <c r="D1784" s="15" t="s">
        <v>7</v>
      </c>
      <c r="E1784" s="16" t="s">
        <v>37246</v>
      </c>
      <c r="F1784" s="16">
        <f t="shared" si="31"/>
        <v>3</v>
      </c>
    </row>
    <row r="1785" spans="1:6" x14ac:dyDescent="0.3">
      <c r="A1785" s="17" t="s">
        <v>37247</v>
      </c>
      <c r="B1785" s="18" t="s">
        <v>106</v>
      </c>
      <c r="C1785" s="18" t="s">
        <v>0</v>
      </c>
      <c r="D1785" s="18" t="s">
        <v>2</v>
      </c>
      <c r="E1785" s="19" t="s">
        <v>37248</v>
      </c>
      <c r="F1785" s="19">
        <f t="shared" si="31"/>
        <v>5</v>
      </c>
    </row>
    <row r="1786" spans="1:6" x14ac:dyDescent="0.3">
      <c r="A1786" s="14" t="s">
        <v>37249</v>
      </c>
      <c r="B1786" s="15" t="s">
        <v>106</v>
      </c>
      <c r="C1786" s="15" t="s">
        <v>10</v>
      </c>
      <c r="D1786" s="15" t="s">
        <v>3</v>
      </c>
      <c r="E1786" s="16" t="s">
        <v>37250</v>
      </c>
      <c r="F1786" s="16">
        <f t="shared" si="31"/>
        <v>4</v>
      </c>
    </row>
    <row r="1787" spans="1:6" x14ac:dyDescent="0.3">
      <c r="A1787" s="17" t="s">
        <v>37251</v>
      </c>
      <c r="B1787" s="18" t="s">
        <v>107</v>
      </c>
      <c r="C1787" s="18" t="s">
        <v>11</v>
      </c>
      <c r="D1787" s="18" t="s">
        <v>6</v>
      </c>
      <c r="E1787" s="19" t="s">
        <v>37252</v>
      </c>
      <c r="F1787" s="19">
        <f t="shared" si="31"/>
        <v>4</v>
      </c>
    </row>
    <row r="1788" spans="1:6" x14ac:dyDescent="0.3">
      <c r="A1788" s="14" t="s">
        <v>37253</v>
      </c>
      <c r="B1788" s="15" t="s">
        <v>107</v>
      </c>
      <c r="C1788" s="15" t="s">
        <v>41</v>
      </c>
      <c r="D1788" s="15" t="s">
        <v>6</v>
      </c>
      <c r="E1788" s="16" t="s">
        <v>37254</v>
      </c>
      <c r="F1788" s="16">
        <f t="shared" si="31"/>
        <v>3</v>
      </c>
    </row>
    <row r="1789" spans="1:6" x14ac:dyDescent="0.3">
      <c r="A1789" s="17" t="s">
        <v>37255</v>
      </c>
      <c r="B1789" s="18" t="s">
        <v>107</v>
      </c>
      <c r="C1789" s="18" t="s">
        <v>10</v>
      </c>
      <c r="D1789" s="18" t="s">
        <v>1</v>
      </c>
      <c r="E1789" s="19" t="s">
        <v>37256</v>
      </c>
      <c r="F1789" s="19">
        <f t="shared" si="31"/>
        <v>3</v>
      </c>
    </row>
    <row r="1790" spans="1:6" x14ac:dyDescent="0.3">
      <c r="A1790" s="14" t="s">
        <v>37257</v>
      </c>
      <c r="B1790" s="15" t="s">
        <v>107</v>
      </c>
      <c r="C1790" s="15" t="s">
        <v>13</v>
      </c>
      <c r="D1790" s="15" t="s">
        <v>6</v>
      </c>
      <c r="E1790" s="16" t="s">
        <v>37256</v>
      </c>
      <c r="F1790" s="16">
        <f t="shared" si="31"/>
        <v>9</v>
      </c>
    </row>
    <row r="1791" spans="1:6" x14ac:dyDescent="0.3">
      <c r="A1791" s="17" t="s">
        <v>37258</v>
      </c>
      <c r="B1791" s="18" t="s">
        <v>107</v>
      </c>
      <c r="C1791" s="18" t="s">
        <v>43</v>
      </c>
      <c r="D1791" s="18" t="s">
        <v>6</v>
      </c>
      <c r="E1791" s="19" t="s">
        <v>37257</v>
      </c>
      <c r="F1791" s="19">
        <f t="shared" si="31"/>
        <v>5</v>
      </c>
    </row>
    <row r="1792" spans="1:6" x14ac:dyDescent="0.3">
      <c r="A1792" s="14" t="s">
        <v>37259</v>
      </c>
      <c r="B1792" s="15" t="s">
        <v>107</v>
      </c>
      <c r="C1792" s="15" t="s">
        <v>42</v>
      </c>
      <c r="D1792" s="15" t="s">
        <v>6</v>
      </c>
      <c r="E1792" s="16" t="s">
        <v>37260</v>
      </c>
      <c r="F1792" s="16">
        <f t="shared" si="31"/>
        <v>6</v>
      </c>
    </row>
    <row r="1793" spans="1:6" x14ac:dyDescent="0.3">
      <c r="A1793" s="17" t="s">
        <v>37259</v>
      </c>
      <c r="B1793" s="18" t="s">
        <v>107</v>
      </c>
      <c r="C1793" s="18" t="s">
        <v>0</v>
      </c>
      <c r="D1793" s="18" t="s">
        <v>6</v>
      </c>
      <c r="E1793" s="19" t="s">
        <v>37260</v>
      </c>
      <c r="F1793" s="19">
        <f t="shared" si="31"/>
        <v>6</v>
      </c>
    </row>
    <row r="1794" spans="1:6" x14ac:dyDescent="0.3">
      <c r="A1794" s="14" t="s">
        <v>37261</v>
      </c>
      <c r="B1794" s="15" t="s">
        <v>107</v>
      </c>
      <c r="C1794" s="15" t="s">
        <v>0</v>
      </c>
      <c r="D1794" s="15" t="s">
        <v>5</v>
      </c>
      <c r="E1794" s="16" t="s">
        <v>37259</v>
      </c>
      <c r="F1794" s="16">
        <f t="shared" si="31"/>
        <v>5</v>
      </c>
    </row>
    <row r="1795" spans="1:6" x14ac:dyDescent="0.3">
      <c r="A1795" s="17" t="s">
        <v>37261</v>
      </c>
      <c r="B1795" s="18" t="s">
        <v>107</v>
      </c>
      <c r="C1795" s="18" t="s">
        <v>10</v>
      </c>
      <c r="D1795" s="18" t="s">
        <v>6</v>
      </c>
      <c r="E1795" s="19" t="s">
        <v>37262</v>
      </c>
      <c r="F1795" s="19">
        <f t="shared" ref="F1795:F1858" si="32">A1795-E1795</f>
        <v>7</v>
      </c>
    </row>
    <row r="1796" spans="1:6" x14ac:dyDescent="0.3">
      <c r="A1796" s="14" t="s">
        <v>37263</v>
      </c>
      <c r="B1796" s="15" t="s">
        <v>107</v>
      </c>
      <c r="C1796" s="15" t="s">
        <v>42</v>
      </c>
      <c r="D1796" s="15" t="s">
        <v>1</v>
      </c>
      <c r="E1796" s="16" t="s">
        <v>37264</v>
      </c>
      <c r="F1796" s="16">
        <f t="shared" si="32"/>
        <v>7</v>
      </c>
    </row>
    <row r="1797" spans="1:6" x14ac:dyDescent="0.3">
      <c r="A1797" s="17" t="s">
        <v>37265</v>
      </c>
      <c r="B1797" s="18" t="s">
        <v>107</v>
      </c>
      <c r="C1797" s="18" t="s">
        <v>43</v>
      </c>
      <c r="D1797" s="18" t="s">
        <v>1</v>
      </c>
      <c r="E1797" s="19" t="s">
        <v>37266</v>
      </c>
      <c r="F1797" s="19">
        <f t="shared" si="32"/>
        <v>6</v>
      </c>
    </row>
    <row r="1798" spans="1:6" x14ac:dyDescent="0.3">
      <c r="A1798" s="14" t="s">
        <v>37267</v>
      </c>
      <c r="B1798" s="15" t="s">
        <v>107</v>
      </c>
      <c r="C1798" s="15" t="s">
        <v>13</v>
      </c>
      <c r="D1798" s="15" t="s">
        <v>1</v>
      </c>
      <c r="E1798" s="16" t="s">
        <v>37266</v>
      </c>
      <c r="F1798" s="16">
        <f t="shared" si="32"/>
        <v>10</v>
      </c>
    </row>
    <row r="1799" spans="1:6" x14ac:dyDescent="0.3">
      <c r="A1799" s="17" t="s">
        <v>37267</v>
      </c>
      <c r="B1799" s="18" t="s">
        <v>107</v>
      </c>
      <c r="C1799" s="18" t="s">
        <v>0</v>
      </c>
      <c r="D1799" s="18" t="s">
        <v>1</v>
      </c>
      <c r="E1799" s="19" t="s">
        <v>37268</v>
      </c>
      <c r="F1799" s="19">
        <f t="shared" si="32"/>
        <v>8</v>
      </c>
    </row>
    <row r="1800" spans="1:6" x14ac:dyDescent="0.3">
      <c r="A1800" s="14" t="s">
        <v>37267</v>
      </c>
      <c r="B1800" s="15" t="s">
        <v>107</v>
      </c>
      <c r="C1800" s="15" t="s">
        <v>12</v>
      </c>
      <c r="D1800" s="15" t="s">
        <v>1</v>
      </c>
      <c r="E1800" s="16" t="s">
        <v>37269</v>
      </c>
      <c r="F1800" s="16">
        <f t="shared" si="32"/>
        <v>7</v>
      </c>
    </row>
    <row r="1801" spans="1:6" x14ac:dyDescent="0.3">
      <c r="A1801" s="17" t="s">
        <v>37270</v>
      </c>
      <c r="B1801" s="18" t="s">
        <v>107</v>
      </c>
      <c r="C1801" s="18" t="s">
        <v>11</v>
      </c>
      <c r="D1801" s="18" t="s">
        <v>1</v>
      </c>
      <c r="E1801" s="19" t="s">
        <v>37266</v>
      </c>
      <c r="F1801" s="19">
        <f t="shared" si="32"/>
        <v>9</v>
      </c>
    </row>
    <row r="1802" spans="1:6" x14ac:dyDescent="0.3">
      <c r="A1802" s="14" t="s">
        <v>37271</v>
      </c>
      <c r="B1802" s="15" t="s">
        <v>107</v>
      </c>
      <c r="C1802" s="15" t="s">
        <v>11</v>
      </c>
      <c r="D1802" s="15" t="s">
        <v>5</v>
      </c>
      <c r="E1802" s="16" t="s">
        <v>37267</v>
      </c>
      <c r="F1802" s="16">
        <f t="shared" si="32"/>
        <v>4</v>
      </c>
    </row>
    <row r="1803" spans="1:6" x14ac:dyDescent="0.3">
      <c r="A1803" s="17" t="s">
        <v>37272</v>
      </c>
      <c r="B1803" s="18" t="s">
        <v>107</v>
      </c>
      <c r="C1803" s="18" t="s">
        <v>12</v>
      </c>
      <c r="D1803" s="18" t="s">
        <v>6</v>
      </c>
      <c r="E1803" s="19" t="s">
        <v>37273</v>
      </c>
      <c r="F1803" s="19">
        <f t="shared" si="32"/>
        <v>11</v>
      </c>
    </row>
    <row r="1804" spans="1:6" x14ac:dyDescent="0.3">
      <c r="A1804" s="14" t="s">
        <v>37274</v>
      </c>
      <c r="B1804" s="15" t="s">
        <v>107</v>
      </c>
      <c r="C1804" s="15" t="s">
        <v>12</v>
      </c>
      <c r="D1804" s="15" t="s">
        <v>5</v>
      </c>
      <c r="E1804" s="16" t="s">
        <v>37275</v>
      </c>
      <c r="F1804" s="16">
        <f t="shared" si="32"/>
        <v>3</v>
      </c>
    </row>
    <row r="1805" spans="1:6" x14ac:dyDescent="0.3">
      <c r="A1805" s="17" t="s">
        <v>37276</v>
      </c>
      <c r="B1805" s="18" t="s">
        <v>107</v>
      </c>
      <c r="C1805" s="18" t="s">
        <v>41</v>
      </c>
      <c r="D1805" s="18" t="s">
        <v>1</v>
      </c>
      <c r="E1805" s="19" t="s">
        <v>37275</v>
      </c>
      <c r="F1805" s="19">
        <f t="shared" si="32"/>
        <v>5</v>
      </c>
    </row>
    <row r="1806" spans="1:6" x14ac:dyDescent="0.3">
      <c r="A1806" s="14" t="s">
        <v>37277</v>
      </c>
      <c r="B1806" s="15" t="s">
        <v>107</v>
      </c>
      <c r="C1806" s="15" t="s">
        <v>13</v>
      </c>
      <c r="D1806" s="15" t="s">
        <v>5</v>
      </c>
      <c r="E1806" s="16" t="s">
        <v>37278</v>
      </c>
      <c r="F1806" s="16">
        <f t="shared" si="32"/>
        <v>3</v>
      </c>
    </row>
    <row r="1807" spans="1:6" x14ac:dyDescent="0.3">
      <c r="A1807" s="17" t="s">
        <v>37279</v>
      </c>
      <c r="B1807" s="18" t="s">
        <v>107</v>
      </c>
      <c r="C1807" s="18" t="s">
        <v>10</v>
      </c>
      <c r="D1807" s="18" t="s">
        <v>5</v>
      </c>
      <c r="E1807" s="19" t="s">
        <v>37280</v>
      </c>
      <c r="F1807" s="19">
        <f t="shared" si="32"/>
        <v>4</v>
      </c>
    </row>
    <row r="1808" spans="1:6" x14ac:dyDescent="0.3">
      <c r="A1808" s="14" t="s">
        <v>37281</v>
      </c>
      <c r="B1808" s="15" t="s">
        <v>107</v>
      </c>
      <c r="C1808" s="15" t="s">
        <v>41</v>
      </c>
      <c r="D1808" s="15" t="s">
        <v>5</v>
      </c>
      <c r="E1808" s="16" t="s">
        <v>37282</v>
      </c>
      <c r="F1808" s="16">
        <f t="shared" si="32"/>
        <v>9</v>
      </c>
    </row>
    <row r="1809" spans="1:6" x14ac:dyDescent="0.3">
      <c r="A1809" s="17" t="s">
        <v>37283</v>
      </c>
      <c r="B1809" s="18" t="s">
        <v>107</v>
      </c>
      <c r="C1809" s="18" t="s">
        <v>43</v>
      </c>
      <c r="D1809" s="18" t="s">
        <v>5</v>
      </c>
      <c r="E1809" s="19" t="s">
        <v>37284</v>
      </c>
      <c r="F1809" s="19">
        <f t="shared" si="32"/>
        <v>3</v>
      </c>
    </row>
    <row r="1810" spans="1:6" x14ac:dyDescent="0.3">
      <c r="A1810" s="14" t="s">
        <v>37285</v>
      </c>
      <c r="B1810" s="15" t="s">
        <v>107</v>
      </c>
      <c r="C1810" s="15" t="s">
        <v>0</v>
      </c>
      <c r="D1810" s="15" t="s">
        <v>8</v>
      </c>
      <c r="E1810" s="16" t="s">
        <v>37286</v>
      </c>
      <c r="F1810" s="16">
        <f t="shared" si="32"/>
        <v>4</v>
      </c>
    </row>
    <row r="1811" spans="1:6" x14ac:dyDescent="0.3">
      <c r="A1811" s="17" t="s">
        <v>37287</v>
      </c>
      <c r="B1811" s="18" t="s">
        <v>107</v>
      </c>
      <c r="C1811" s="18" t="s">
        <v>42</v>
      </c>
      <c r="D1811" s="18" t="s">
        <v>5</v>
      </c>
      <c r="E1811" s="19" t="s">
        <v>37288</v>
      </c>
      <c r="F1811" s="19">
        <f t="shared" si="32"/>
        <v>9</v>
      </c>
    </row>
    <row r="1812" spans="1:6" x14ac:dyDescent="0.3">
      <c r="A1812" s="14" t="s">
        <v>37289</v>
      </c>
      <c r="B1812" s="15" t="s">
        <v>107</v>
      </c>
      <c r="C1812" s="15" t="s">
        <v>12</v>
      </c>
      <c r="D1812" s="15" t="s">
        <v>8</v>
      </c>
      <c r="E1812" s="16" t="s">
        <v>37290</v>
      </c>
      <c r="F1812" s="16">
        <f t="shared" si="32"/>
        <v>4</v>
      </c>
    </row>
    <row r="1813" spans="1:6" x14ac:dyDescent="0.3">
      <c r="A1813" s="17" t="s">
        <v>37291</v>
      </c>
      <c r="B1813" s="18" t="s">
        <v>107</v>
      </c>
      <c r="C1813" s="18" t="s">
        <v>13</v>
      </c>
      <c r="D1813" s="18" t="s">
        <v>8</v>
      </c>
      <c r="E1813" s="19" t="s">
        <v>37290</v>
      </c>
      <c r="F1813" s="19">
        <f t="shared" si="32"/>
        <v>5</v>
      </c>
    </row>
    <row r="1814" spans="1:6" x14ac:dyDescent="0.3">
      <c r="A1814" s="14" t="s">
        <v>37292</v>
      </c>
      <c r="B1814" s="15" t="s">
        <v>107</v>
      </c>
      <c r="C1814" s="15" t="s">
        <v>43</v>
      </c>
      <c r="D1814" s="15" t="s">
        <v>8</v>
      </c>
      <c r="E1814" s="16" t="s">
        <v>37293</v>
      </c>
      <c r="F1814" s="16">
        <f t="shared" si="32"/>
        <v>5</v>
      </c>
    </row>
    <row r="1815" spans="1:6" x14ac:dyDescent="0.3">
      <c r="A1815" s="17" t="s">
        <v>37294</v>
      </c>
      <c r="B1815" s="18" t="s">
        <v>107</v>
      </c>
      <c r="C1815" s="18" t="s">
        <v>10</v>
      </c>
      <c r="D1815" s="18" t="s">
        <v>8</v>
      </c>
      <c r="E1815" s="19" t="s">
        <v>37293</v>
      </c>
      <c r="F1815" s="19">
        <f t="shared" si="32"/>
        <v>6</v>
      </c>
    </row>
    <row r="1816" spans="1:6" x14ac:dyDescent="0.3">
      <c r="A1816" s="14" t="s">
        <v>37295</v>
      </c>
      <c r="B1816" s="15" t="s">
        <v>107</v>
      </c>
      <c r="C1816" s="15" t="s">
        <v>42</v>
      </c>
      <c r="D1816" s="15" t="s">
        <v>8</v>
      </c>
      <c r="E1816" s="16" t="s">
        <v>37293</v>
      </c>
      <c r="F1816" s="16">
        <f t="shared" si="32"/>
        <v>7</v>
      </c>
    </row>
    <row r="1817" spans="1:6" x14ac:dyDescent="0.3">
      <c r="A1817" s="17" t="s">
        <v>37296</v>
      </c>
      <c r="B1817" s="18" t="s">
        <v>107</v>
      </c>
      <c r="C1817" s="18" t="s">
        <v>41</v>
      </c>
      <c r="D1817" s="18" t="s">
        <v>8</v>
      </c>
      <c r="E1817" s="19" t="s">
        <v>37297</v>
      </c>
      <c r="F1817" s="19">
        <f t="shared" si="32"/>
        <v>5</v>
      </c>
    </row>
    <row r="1818" spans="1:6" x14ac:dyDescent="0.3">
      <c r="A1818" s="14" t="s">
        <v>37298</v>
      </c>
      <c r="B1818" s="15" t="s">
        <v>107</v>
      </c>
      <c r="C1818" s="15" t="s">
        <v>11</v>
      </c>
      <c r="D1818" s="15" t="s">
        <v>8</v>
      </c>
      <c r="E1818" s="16" t="s">
        <v>37299</v>
      </c>
      <c r="F1818" s="16">
        <f t="shared" si="32"/>
        <v>3</v>
      </c>
    </row>
    <row r="1819" spans="1:6" x14ac:dyDescent="0.3">
      <c r="A1819" s="17" t="s">
        <v>37300</v>
      </c>
      <c r="B1819" s="18" t="s">
        <v>107</v>
      </c>
      <c r="C1819" s="18" t="s">
        <v>12</v>
      </c>
      <c r="D1819" s="18" t="s">
        <v>4</v>
      </c>
      <c r="E1819" s="19" t="s">
        <v>37301</v>
      </c>
      <c r="F1819" s="19">
        <f t="shared" si="32"/>
        <v>4</v>
      </c>
    </row>
    <row r="1820" spans="1:6" x14ac:dyDescent="0.3">
      <c r="A1820" s="14" t="s">
        <v>37302</v>
      </c>
      <c r="B1820" s="15" t="s">
        <v>107</v>
      </c>
      <c r="C1820" s="15" t="s">
        <v>13</v>
      </c>
      <c r="D1820" s="15" t="s">
        <v>4</v>
      </c>
      <c r="E1820" s="16" t="s">
        <v>37303</v>
      </c>
      <c r="F1820" s="16">
        <f t="shared" si="32"/>
        <v>4</v>
      </c>
    </row>
    <row r="1821" spans="1:6" x14ac:dyDescent="0.3">
      <c r="A1821" s="17" t="s">
        <v>37302</v>
      </c>
      <c r="B1821" s="18" t="s">
        <v>107</v>
      </c>
      <c r="C1821" s="18" t="s">
        <v>10</v>
      </c>
      <c r="D1821" s="18" t="s">
        <v>4</v>
      </c>
      <c r="E1821" s="19" t="s">
        <v>37303</v>
      </c>
      <c r="F1821" s="19">
        <f t="shared" si="32"/>
        <v>4</v>
      </c>
    </row>
    <row r="1822" spans="1:6" x14ac:dyDescent="0.3">
      <c r="A1822" s="14" t="s">
        <v>37304</v>
      </c>
      <c r="B1822" s="15" t="s">
        <v>107</v>
      </c>
      <c r="C1822" s="15" t="s">
        <v>42</v>
      </c>
      <c r="D1822" s="15" t="s">
        <v>4</v>
      </c>
      <c r="E1822" s="16" t="s">
        <v>37302</v>
      </c>
      <c r="F1822" s="16">
        <f t="shared" si="32"/>
        <v>4</v>
      </c>
    </row>
    <row r="1823" spans="1:6" x14ac:dyDescent="0.3">
      <c r="A1823" s="17" t="s">
        <v>37305</v>
      </c>
      <c r="B1823" s="18" t="s">
        <v>107</v>
      </c>
      <c r="C1823" s="18" t="s">
        <v>43</v>
      </c>
      <c r="D1823" s="18" t="s">
        <v>4</v>
      </c>
      <c r="E1823" s="19" t="s">
        <v>37306</v>
      </c>
      <c r="F1823" s="19">
        <f t="shared" si="32"/>
        <v>3</v>
      </c>
    </row>
    <row r="1824" spans="1:6" x14ac:dyDescent="0.3">
      <c r="A1824" s="14" t="s">
        <v>37307</v>
      </c>
      <c r="B1824" s="15" t="s">
        <v>107</v>
      </c>
      <c r="C1824" s="15" t="s">
        <v>41</v>
      </c>
      <c r="D1824" s="15" t="s">
        <v>4</v>
      </c>
      <c r="E1824" s="16" t="s">
        <v>37308</v>
      </c>
      <c r="F1824" s="16">
        <f t="shared" si="32"/>
        <v>4</v>
      </c>
    </row>
    <row r="1825" spans="1:6" x14ac:dyDescent="0.3">
      <c r="A1825" s="17" t="s">
        <v>37309</v>
      </c>
      <c r="B1825" s="18" t="s">
        <v>107</v>
      </c>
      <c r="C1825" s="18" t="s">
        <v>11</v>
      </c>
      <c r="D1825" s="18" t="s">
        <v>4</v>
      </c>
      <c r="E1825" s="19" t="s">
        <v>37305</v>
      </c>
      <c r="F1825" s="19">
        <f t="shared" si="32"/>
        <v>9</v>
      </c>
    </row>
    <row r="1826" spans="1:6" x14ac:dyDescent="0.3">
      <c r="A1826" s="14" t="s">
        <v>37310</v>
      </c>
      <c r="B1826" s="15" t="s">
        <v>107</v>
      </c>
      <c r="C1826" s="15" t="s">
        <v>10</v>
      </c>
      <c r="D1826" s="15" t="s">
        <v>7</v>
      </c>
      <c r="E1826" s="16" t="s">
        <v>37311</v>
      </c>
      <c r="F1826" s="16">
        <f t="shared" si="32"/>
        <v>3</v>
      </c>
    </row>
    <row r="1827" spans="1:6" x14ac:dyDescent="0.3">
      <c r="A1827" s="17" t="s">
        <v>37312</v>
      </c>
      <c r="B1827" s="18" t="s">
        <v>107</v>
      </c>
      <c r="C1827" s="18" t="s">
        <v>0</v>
      </c>
      <c r="D1827" s="18" t="s">
        <v>4</v>
      </c>
      <c r="E1827" s="19" t="s">
        <v>37313</v>
      </c>
      <c r="F1827" s="19">
        <f t="shared" si="32"/>
        <v>10</v>
      </c>
    </row>
    <row r="1828" spans="1:6" x14ac:dyDescent="0.3">
      <c r="A1828" s="14" t="s">
        <v>37314</v>
      </c>
      <c r="B1828" s="15" t="s">
        <v>107</v>
      </c>
      <c r="C1828" s="15" t="s">
        <v>11</v>
      </c>
      <c r="D1828" s="15" t="s">
        <v>7</v>
      </c>
      <c r="E1828" s="16" t="s">
        <v>37310</v>
      </c>
      <c r="F1828" s="16">
        <f t="shared" si="32"/>
        <v>5</v>
      </c>
    </row>
    <row r="1829" spans="1:6" x14ac:dyDescent="0.3">
      <c r="A1829" s="17" t="s">
        <v>37315</v>
      </c>
      <c r="B1829" s="18" t="s">
        <v>107</v>
      </c>
      <c r="C1829" s="18" t="s">
        <v>0</v>
      </c>
      <c r="D1829" s="18" t="s">
        <v>7</v>
      </c>
      <c r="E1829" s="19" t="s">
        <v>37307</v>
      </c>
      <c r="F1829" s="19">
        <f t="shared" si="32"/>
        <v>16</v>
      </c>
    </row>
    <row r="1830" spans="1:6" x14ac:dyDescent="0.3">
      <c r="A1830" s="14" t="s">
        <v>37316</v>
      </c>
      <c r="B1830" s="15" t="s">
        <v>107</v>
      </c>
      <c r="C1830" s="15" t="s">
        <v>12</v>
      </c>
      <c r="D1830" s="15" t="s">
        <v>7</v>
      </c>
      <c r="E1830" s="16" t="s">
        <v>37317</v>
      </c>
      <c r="F1830" s="16">
        <f t="shared" si="32"/>
        <v>3</v>
      </c>
    </row>
    <row r="1831" spans="1:6" x14ac:dyDescent="0.3">
      <c r="A1831" s="17" t="s">
        <v>37318</v>
      </c>
      <c r="B1831" s="18" t="s">
        <v>107</v>
      </c>
      <c r="C1831" s="18" t="s">
        <v>13</v>
      </c>
      <c r="D1831" s="18" t="s">
        <v>7</v>
      </c>
      <c r="E1831" s="19" t="s">
        <v>37319</v>
      </c>
      <c r="F1831" s="19">
        <f t="shared" si="32"/>
        <v>3</v>
      </c>
    </row>
    <row r="1832" spans="1:6" x14ac:dyDescent="0.3">
      <c r="A1832" s="14" t="s">
        <v>37320</v>
      </c>
      <c r="B1832" s="15" t="s">
        <v>107</v>
      </c>
      <c r="C1832" s="15" t="s">
        <v>42</v>
      </c>
      <c r="D1832" s="15" t="s">
        <v>7</v>
      </c>
      <c r="E1832" s="16" t="s">
        <v>37321</v>
      </c>
      <c r="F1832" s="16">
        <f t="shared" si="32"/>
        <v>4</v>
      </c>
    </row>
    <row r="1833" spans="1:6" x14ac:dyDescent="0.3">
      <c r="A1833" s="17" t="s">
        <v>37322</v>
      </c>
      <c r="B1833" s="18" t="s">
        <v>107</v>
      </c>
      <c r="C1833" s="18" t="s">
        <v>41</v>
      </c>
      <c r="D1833" s="18" t="s">
        <v>7</v>
      </c>
      <c r="E1833" s="19" t="s">
        <v>37323</v>
      </c>
      <c r="F1833" s="19">
        <f t="shared" si="32"/>
        <v>3</v>
      </c>
    </row>
    <row r="1834" spans="1:6" x14ac:dyDescent="0.3">
      <c r="A1834" s="14" t="s">
        <v>37324</v>
      </c>
      <c r="B1834" s="15" t="s">
        <v>107</v>
      </c>
      <c r="C1834" s="15" t="s">
        <v>0</v>
      </c>
      <c r="D1834" s="15" t="s">
        <v>2</v>
      </c>
      <c r="E1834" s="16" t="s">
        <v>37325</v>
      </c>
      <c r="F1834" s="16">
        <f t="shared" si="32"/>
        <v>3</v>
      </c>
    </row>
    <row r="1835" spans="1:6" x14ac:dyDescent="0.3">
      <c r="A1835" s="17" t="s">
        <v>37326</v>
      </c>
      <c r="B1835" s="18" t="s">
        <v>107</v>
      </c>
      <c r="C1835" s="18" t="s">
        <v>43</v>
      </c>
      <c r="D1835" s="18" t="s">
        <v>7</v>
      </c>
      <c r="E1835" s="19" t="s">
        <v>37327</v>
      </c>
      <c r="F1835" s="19">
        <f t="shared" si="32"/>
        <v>13</v>
      </c>
    </row>
    <row r="1836" spans="1:6" x14ac:dyDescent="0.3">
      <c r="A1836" s="14" t="s">
        <v>37326</v>
      </c>
      <c r="B1836" s="15" t="s">
        <v>107</v>
      </c>
      <c r="C1836" s="15" t="s">
        <v>11</v>
      </c>
      <c r="D1836" s="15" t="s">
        <v>2</v>
      </c>
      <c r="E1836" s="16" t="s">
        <v>37328</v>
      </c>
      <c r="F1836" s="16">
        <f t="shared" si="32"/>
        <v>4</v>
      </c>
    </row>
    <row r="1837" spans="1:6" x14ac:dyDescent="0.3">
      <c r="A1837" s="17" t="s">
        <v>37329</v>
      </c>
      <c r="B1837" s="18" t="s">
        <v>107</v>
      </c>
      <c r="C1837" s="18" t="s">
        <v>12</v>
      </c>
      <c r="D1837" s="18" t="s">
        <v>2</v>
      </c>
      <c r="E1837" s="19" t="s">
        <v>37330</v>
      </c>
      <c r="F1837" s="19">
        <f t="shared" si="32"/>
        <v>6</v>
      </c>
    </row>
    <row r="1838" spans="1:6" x14ac:dyDescent="0.3">
      <c r="A1838" s="14" t="s">
        <v>37331</v>
      </c>
      <c r="B1838" s="15" t="s">
        <v>107</v>
      </c>
      <c r="C1838" s="15" t="s">
        <v>10</v>
      </c>
      <c r="D1838" s="15" t="s">
        <v>2</v>
      </c>
      <c r="E1838" s="16" t="s">
        <v>37332</v>
      </c>
      <c r="F1838" s="16">
        <f t="shared" si="32"/>
        <v>4</v>
      </c>
    </row>
    <row r="1839" spans="1:6" x14ac:dyDescent="0.3">
      <c r="A1839" s="17" t="s">
        <v>37333</v>
      </c>
      <c r="B1839" s="18" t="s">
        <v>107</v>
      </c>
      <c r="C1839" s="18" t="s">
        <v>12</v>
      </c>
      <c r="D1839" s="18" t="s">
        <v>9</v>
      </c>
      <c r="E1839" s="19" t="s">
        <v>37334</v>
      </c>
      <c r="F1839" s="19">
        <f t="shared" si="32"/>
        <v>3</v>
      </c>
    </row>
    <row r="1840" spans="1:6" x14ac:dyDescent="0.3">
      <c r="A1840" s="14" t="s">
        <v>37335</v>
      </c>
      <c r="B1840" s="15" t="s">
        <v>107</v>
      </c>
      <c r="C1840" s="15" t="s">
        <v>0</v>
      </c>
      <c r="D1840" s="15" t="s">
        <v>3</v>
      </c>
      <c r="E1840" s="16" t="s">
        <v>37336</v>
      </c>
      <c r="F1840" s="16">
        <f t="shared" si="32"/>
        <v>3</v>
      </c>
    </row>
    <row r="1841" spans="1:6" x14ac:dyDescent="0.3">
      <c r="A1841" s="17" t="s">
        <v>37337</v>
      </c>
      <c r="B1841" s="18" t="s">
        <v>107</v>
      </c>
      <c r="C1841" s="18" t="s">
        <v>41</v>
      </c>
      <c r="D1841" s="18" t="s">
        <v>3</v>
      </c>
      <c r="E1841" s="19" t="s">
        <v>37338</v>
      </c>
      <c r="F1841" s="19">
        <f t="shared" si="32"/>
        <v>17</v>
      </c>
    </row>
    <row r="1842" spans="1:6" x14ac:dyDescent="0.3">
      <c r="A1842" s="14" t="s">
        <v>37339</v>
      </c>
      <c r="B1842" s="15" t="s">
        <v>107</v>
      </c>
      <c r="C1842" s="15" t="s">
        <v>12</v>
      </c>
      <c r="D1842" s="15" t="s">
        <v>3</v>
      </c>
      <c r="E1842" s="16" t="s">
        <v>37340</v>
      </c>
      <c r="F1842" s="16">
        <f t="shared" si="32"/>
        <v>3</v>
      </c>
    </row>
    <row r="1843" spans="1:6" x14ac:dyDescent="0.3">
      <c r="A1843" s="17" t="s">
        <v>37341</v>
      </c>
      <c r="B1843" s="18" t="s">
        <v>107</v>
      </c>
      <c r="C1843" s="18" t="s">
        <v>42</v>
      </c>
      <c r="D1843" s="18" t="s">
        <v>3</v>
      </c>
      <c r="E1843" s="19" t="s">
        <v>37342</v>
      </c>
      <c r="F1843" s="19">
        <f t="shared" si="32"/>
        <v>4</v>
      </c>
    </row>
    <row r="1844" spans="1:6" x14ac:dyDescent="0.3">
      <c r="A1844" s="14" t="s">
        <v>37343</v>
      </c>
      <c r="B1844" s="15" t="s">
        <v>107</v>
      </c>
      <c r="C1844" s="15" t="s">
        <v>11</v>
      </c>
      <c r="D1844" s="15" t="s">
        <v>3</v>
      </c>
      <c r="E1844" s="16" t="s">
        <v>37344</v>
      </c>
      <c r="F1844" s="16">
        <f t="shared" si="32"/>
        <v>5</v>
      </c>
    </row>
    <row r="1845" spans="1:6" x14ac:dyDescent="0.3">
      <c r="A1845" s="17" t="s">
        <v>37345</v>
      </c>
      <c r="B1845" s="18" t="s">
        <v>107</v>
      </c>
      <c r="C1845" s="18" t="s">
        <v>42</v>
      </c>
      <c r="D1845" s="18" t="s">
        <v>2</v>
      </c>
      <c r="E1845" s="19" t="s">
        <v>37346</v>
      </c>
      <c r="F1845" s="19">
        <f t="shared" si="32"/>
        <v>5</v>
      </c>
    </row>
    <row r="1846" spans="1:6" x14ac:dyDescent="0.3">
      <c r="A1846" s="14" t="s">
        <v>37347</v>
      </c>
      <c r="B1846" s="15" t="s">
        <v>107</v>
      </c>
      <c r="C1846" s="15" t="s">
        <v>10</v>
      </c>
      <c r="D1846" s="15" t="s">
        <v>9</v>
      </c>
      <c r="E1846" s="16" t="s">
        <v>37342</v>
      </c>
      <c r="F1846" s="16">
        <f t="shared" si="32"/>
        <v>10</v>
      </c>
    </row>
    <row r="1847" spans="1:6" x14ac:dyDescent="0.3">
      <c r="A1847" s="17" t="s">
        <v>37348</v>
      </c>
      <c r="B1847" s="18" t="s">
        <v>107</v>
      </c>
      <c r="C1847" s="18" t="s">
        <v>43</v>
      </c>
      <c r="D1847" s="18" t="s">
        <v>3</v>
      </c>
      <c r="E1847" s="19" t="s">
        <v>37349</v>
      </c>
      <c r="F1847" s="19">
        <f t="shared" si="32"/>
        <v>10</v>
      </c>
    </row>
    <row r="1848" spans="1:6" x14ac:dyDescent="0.3">
      <c r="A1848" s="14" t="s">
        <v>37350</v>
      </c>
      <c r="B1848" s="15" t="s">
        <v>107</v>
      </c>
      <c r="C1848" s="15" t="s">
        <v>43</v>
      </c>
      <c r="D1848" s="15" t="s">
        <v>2</v>
      </c>
      <c r="E1848" s="16" t="s">
        <v>37351</v>
      </c>
      <c r="F1848" s="16">
        <f t="shared" si="32"/>
        <v>3</v>
      </c>
    </row>
    <row r="1849" spans="1:6" x14ac:dyDescent="0.3">
      <c r="A1849" s="17" t="s">
        <v>37352</v>
      </c>
      <c r="B1849" s="18" t="s">
        <v>107</v>
      </c>
      <c r="C1849" s="18" t="s">
        <v>41</v>
      </c>
      <c r="D1849" s="18" t="s">
        <v>2</v>
      </c>
      <c r="E1849" s="19" t="s">
        <v>37351</v>
      </c>
      <c r="F1849" s="19">
        <f t="shared" si="32"/>
        <v>5</v>
      </c>
    </row>
    <row r="1850" spans="1:6" x14ac:dyDescent="0.3">
      <c r="A1850" s="14" t="s">
        <v>37353</v>
      </c>
      <c r="B1850" s="15" t="s">
        <v>107</v>
      </c>
      <c r="C1850" s="15" t="s">
        <v>0</v>
      </c>
      <c r="D1850" s="15" t="s">
        <v>9</v>
      </c>
      <c r="E1850" s="16" t="s">
        <v>37354</v>
      </c>
      <c r="F1850" s="16">
        <f t="shared" si="32"/>
        <v>3</v>
      </c>
    </row>
    <row r="1851" spans="1:6" x14ac:dyDescent="0.3">
      <c r="A1851" s="17" t="s">
        <v>37355</v>
      </c>
      <c r="B1851" s="18" t="s">
        <v>107</v>
      </c>
      <c r="C1851" s="18" t="s">
        <v>10</v>
      </c>
      <c r="D1851" s="18" t="s">
        <v>3</v>
      </c>
      <c r="E1851" s="19" t="s">
        <v>37356</v>
      </c>
      <c r="F1851" s="19">
        <f t="shared" si="32"/>
        <v>4</v>
      </c>
    </row>
    <row r="1852" spans="1:6" x14ac:dyDescent="0.3">
      <c r="A1852" s="14" t="s">
        <v>37357</v>
      </c>
      <c r="B1852" s="15" t="s">
        <v>107</v>
      </c>
      <c r="C1852" s="15" t="s">
        <v>41</v>
      </c>
      <c r="D1852" s="15" t="s">
        <v>9</v>
      </c>
      <c r="E1852" s="16" t="s">
        <v>37356</v>
      </c>
      <c r="F1852" s="16">
        <f t="shared" si="32"/>
        <v>6</v>
      </c>
    </row>
    <row r="1853" spans="1:6" x14ac:dyDescent="0.3">
      <c r="A1853" s="17" t="s">
        <v>37358</v>
      </c>
      <c r="B1853" s="18" t="s">
        <v>107</v>
      </c>
      <c r="C1853" s="18" t="s">
        <v>13</v>
      </c>
      <c r="D1853" s="18" t="s">
        <v>3</v>
      </c>
      <c r="E1853" s="19" t="s">
        <v>37359</v>
      </c>
      <c r="F1853" s="19">
        <f t="shared" si="32"/>
        <v>4</v>
      </c>
    </row>
    <row r="1854" spans="1:6" x14ac:dyDescent="0.3">
      <c r="A1854" s="14" t="s">
        <v>37360</v>
      </c>
      <c r="B1854" s="15" t="s">
        <v>107</v>
      </c>
      <c r="C1854" s="15" t="s">
        <v>11</v>
      </c>
      <c r="D1854" s="15" t="s">
        <v>9</v>
      </c>
      <c r="E1854" s="16" t="s">
        <v>37359</v>
      </c>
      <c r="F1854" s="16">
        <f t="shared" si="32"/>
        <v>5</v>
      </c>
    </row>
    <row r="1855" spans="1:6" x14ac:dyDescent="0.3">
      <c r="A1855" s="17" t="s">
        <v>37361</v>
      </c>
      <c r="B1855" s="18" t="s">
        <v>107</v>
      </c>
      <c r="C1855" s="18" t="s">
        <v>13</v>
      </c>
      <c r="D1855" s="18" t="s">
        <v>9</v>
      </c>
      <c r="E1855" s="19" t="s">
        <v>37359</v>
      </c>
      <c r="F1855" s="19">
        <f t="shared" si="32"/>
        <v>7</v>
      </c>
    </row>
    <row r="1856" spans="1:6" x14ac:dyDescent="0.3">
      <c r="A1856" s="14" t="s">
        <v>37362</v>
      </c>
      <c r="B1856" s="15" t="s">
        <v>107</v>
      </c>
      <c r="C1856" s="15" t="s">
        <v>13</v>
      </c>
      <c r="D1856" s="15" t="s">
        <v>2</v>
      </c>
      <c r="E1856" s="16" t="s">
        <v>37360</v>
      </c>
      <c r="F1856" s="16">
        <f t="shared" si="32"/>
        <v>3</v>
      </c>
    </row>
    <row r="1857" spans="1:6" x14ac:dyDescent="0.3">
      <c r="A1857" s="17" t="s">
        <v>37363</v>
      </c>
      <c r="B1857" s="18" t="s">
        <v>107</v>
      </c>
      <c r="C1857" s="18" t="s">
        <v>42</v>
      </c>
      <c r="D1857" s="18" t="s">
        <v>9</v>
      </c>
      <c r="E1857" s="19" t="s">
        <v>37364</v>
      </c>
      <c r="F1857" s="19">
        <f t="shared" si="32"/>
        <v>5</v>
      </c>
    </row>
    <row r="1858" spans="1:6" x14ac:dyDescent="0.3">
      <c r="A1858" s="14" t="s">
        <v>37365</v>
      </c>
      <c r="B1858" s="15" t="s">
        <v>107</v>
      </c>
      <c r="C1858" s="15" t="s">
        <v>43</v>
      </c>
      <c r="D1858" s="15" t="s">
        <v>9</v>
      </c>
      <c r="E1858" s="16" t="s">
        <v>37366</v>
      </c>
      <c r="F1858" s="16">
        <f t="shared" si="32"/>
        <v>10</v>
      </c>
    </row>
    <row r="1859" spans="1:6" x14ac:dyDescent="0.3">
      <c r="A1859" s="17" t="s">
        <v>37367</v>
      </c>
      <c r="B1859" s="18" t="s">
        <v>107</v>
      </c>
      <c r="C1859" s="18" t="s">
        <v>10</v>
      </c>
      <c r="D1859" s="18" t="s">
        <v>14</v>
      </c>
      <c r="E1859" s="19" t="s">
        <v>37368</v>
      </c>
      <c r="F1859" s="19">
        <f t="shared" ref="F1859:F1922" si="33">A1859-E1859</f>
        <v>3</v>
      </c>
    </row>
    <row r="1860" spans="1:6" x14ac:dyDescent="0.3">
      <c r="A1860" s="14" t="s">
        <v>37369</v>
      </c>
      <c r="B1860" s="15" t="s">
        <v>107</v>
      </c>
      <c r="C1860" s="15" t="s">
        <v>10</v>
      </c>
      <c r="D1860" s="15" t="s">
        <v>15</v>
      </c>
      <c r="E1860" s="16" t="s">
        <v>37370</v>
      </c>
      <c r="F1860" s="16">
        <f t="shared" si="33"/>
        <v>4</v>
      </c>
    </row>
    <row r="1861" spans="1:6" x14ac:dyDescent="0.3">
      <c r="A1861" s="17" t="s">
        <v>37371</v>
      </c>
      <c r="B1861" s="18" t="s">
        <v>107</v>
      </c>
      <c r="C1861" s="18" t="s">
        <v>10</v>
      </c>
      <c r="D1861" s="18" t="s">
        <v>16</v>
      </c>
      <c r="E1861" s="19" t="s">
        <v>37372</v>
      </c>
      <c r="F1861" s="19">
        <f t="shared" si="33"/>
        <v>3</v>
      </c>
    </row>
    <row r="1862" spans="1:6" x14ac:dyDescent="0.3">
      <c r="A1862" s="14" t="s">
        <v>37373</v>
      </c>
      <c r="B1862" s="15" t="s">
        <v>107</v>
      </c>
      <c r="C1862" s="15" t="s">
        <v>11</v>
      </c>
      <c r="D1862" s="15" t="s">
        <v>14</v>
      </c>
      <c r="E1862" s="16" t="s">
        <v>37372</v>
      </c>
      <c r="F1862" s="16">
        <f t="shared" si="33"/>
        <v>5</v>
      </c>
    </row>
    <row r="1863" spans="1:6" x14ac:dyDescent="0.3">
      <c r="A1863" s="17" t="s">
        <v>37374</v>
      </c>
      <c r="B1863" s="18" t="s">
        <v>107</v>
      </c>
      <c r="C1863" s="18" t="s">
        <v>42</v>
      </c>
      <c r="D1863" s="18" t="s">
        <v>14</v>
      </c>
      <c r="E1863" s="19" t="s">
        <v>37375</v>
      </c>
      <c r="F1863" s="19">
        <f t="shared" si="33"/>
        <v>3</v>
      </c>
    </row>
    <row r="1864" spans="1:6" x14ac:dyDescent="0.3">
      <c r="A1864" s="14" t="s">
        <v>37376</v>
      </c>
      <c r="B1864" s="15" t="s">
        <v>107</v>
      </c>
      <c r="C1864" s="15" t="s">
        <v>11</v>
      </c>
      <c r="D1864" s="15" t="s">
        <v>15</v>
      </c>
      <c r="E1864" s="16" t="s">
        <v>37377</v>
      </c>
      <c r="F1864" s="16">
        <f t="shared" si="33"/>
        <v>4</v>
      </c>
    </row>
    <row r="1865" spans="1:6" x14ac:dyDescent="0.3">
      <c r="A1865" s="17" t="s">
        <v>37378</v>
      </c>
      <c r="B1865" s="18" t="s">
        <v>107</v>
      </c>
      <c r="C1865" s="18" t="s">
        <v>11</v>
      </c>
      <c r="D1865" s="18" t="s">
        <v>16</v>
      </c>
      <c r="E1865" s="19" t="s">
        <v>37379</v>
      </c>
      <c r="F1865" s="19">
        <f t="shared" si="33"/>
        <v>3</v>
      </c>
    </row>
    <row r="1866" spans="1:6" x14ac:dyDescent="0.3">
      <c r="A1866" s="14" t="s">
        <v>37380</v>
      </c>
      <c r="B1866" s="15" t="s">
        <v>107</v>
      </c>
      <c r="C1866" s="15" t="s">
        <v>41</v>
      </c>
      <c r="D1866" s="15" t="s">
        <v>14</v>
      </c>
      <c r="E1866" s="16" t="s">
        <v>37381</v>
      </c>
      <c r="F1866" s="16">
        <f t="shared" si="33"/>
        <v>3</v>
      </c>
    </row>
    <row r="1867" spans="1:6" x14ac:dyDescent="0.3">
      <c r="A1867" s="17" t="s">
        <v>37382</v>
      </c>
      <c r="B1867" s="18" t="s">
        <v>107</v>
      </c>
      <c r="C1867" s="18" t="s">
        <v>0</v>
      </c>
      <c r="D1867" s="18" t="s">
        <v>14</v>
      </c>
      <c r="E1867" s="19" t="s">
        <v>37381</v>
      </c>
      <c r="F1867" s="19">
        <f t="shared" si="33"/>
        <v>10</v>
      </c>
    </row>
    <row r="1868" spans="1:6" x14ac:dyDescent="0.3">
      <c r="A1868" s="14" t="s">
        <v>37383</v>
      </c>
      <c r="B1868" s="15" t="s">
        <v>107</v>
      </c>
      <c r="C1868" s="15" t="s">
        <v>13</v>
      </c>
      <c r="D1868" s="15" t="s">
        <v>14</v>
      </c>
      <c r="E1868" s="16" t="s">
        <v>37384</v>
      </c>
      <c r="F1868" s="16">
        <f t="shared" si="33"/>
        <v>3</v>
      </c>
    </row>
    <row r="1869" spans="1:6" x14ac:dyDescent="0.3">
      <c r="A1869" s="17" t="s">
        <v>37385</v>
      </c>
      <c r="B1869" s="18" t="s">
        <v>107</v>
      </c>
      <c r="C1869" s="18" t="s">
        <v>43</v>
      </c>
      <c r="D1869" s="18" t="s">
        <v>14</v>
      </c>
      <c r="E1869" s="19" t="s">
        <v>37380</v>
      </c>
      <c r="F1869" s="19">
        <f t="shared" si="33"/>
        <v>12</v>
      </c>
    </row>
    <row r="1870" spans="1:6" x14ac:dyDescent="0.3">
      <c r="A1870" s="14" t="s">
        <v>37386</v>
      </c>
      <c r="B1870" s="15" t="s">
        <v>107</v>
      </c>
      <c r="C1870" s="15" t="s">
        <v>12</v>
      </c>
      <c r="D1870" s="15" t="s">
        <v>15</v>
      </c>
      <c r="E1870" s="16" t="s">
        <v>37387</v>
      </c>
      <c r="F1870" s="16">
        <f t="shared" si="33"/>
        <v>3</v>
      </c>
    </row>
    <row r="1871" spans="1:6" x14ac:dyDescent="0.3">
      <c r="A1871" s="17" t="s">
        <v>37388</v>
      </c>
      <c r="B1871" s="18" t="s">
        <v>107</v>
      </c>
      <c r="C1871" s="18" t="s">
        <v>42</v>
      </c>
      <c r="D1871" s="18" t="s">
        <v>15</v>
      </c>
      <c r="E1871" s="19" t="s">
        <v>37382</v>
      </c>
      <c r="F1871" s="19">
        <f t="shared" si="33"/>
        <v>13</v>
      </c>
    </row>
    <row r="1872" spans="1:6" x14ac:dyDescent="0.3">
      <c r="A1872" s="14" t="s">
        <v>37389</v>
      </c>
      <c r="B1872" s="15" t="s">
        <v>107</v>
      </c>
      <c r="C1872" s="15" t="s">
        <v>42</v>
      </c>
      <c r="D1872" s="15" t="s">
        <v>16</v>
      </c>
      <c r="E1872" s="16" t="s">
        <v>37390</v>
      </c>
      <c r="F1872" s="16">
        <f t="shared" si="33"/>
        <v>11</v>
      </c>
    </row>
    <row r="1873" spans="1:6" x14ac:dyDescent="0.3">
      <c r="A1873" s="17" t="s">
        <v>37391</v>
      </c>
      <c r="B1873" s="18" t="s">
        <v>107</v>
      </c>
      <c r="C1873" s="18" t="s">
        <v>0</v>
      </c>
      <c r="D1873" s="18" t="s">
        <v>15</v>
      </c>
      <c r="E1873" s="19" t="s">
        <v>37392</v>
      </c>
      <c r="F1873" s="19">
        <f t="shared" si="33"/>
        <v>4</v>
      </c>
    </row>
    <row r="1874" spans="1:6" x14ac:dyDescent="0.3">
      <c r="A1874" s="14" t="s">
        <v>37393</v>
      </c>
      <c r="B1874" s="15" t="s">
        <v>107</v>
      </c>
      <c r="C1874" s="15" t="s">
        <v>41</v>
      </c>
      <c r="D1874" s="15" t="s">
        <v>15</v>
      </c>
      <c r="E1874" s="16" t="s">
        <v>37394</v>
      </c>
      <c r="F1874" s="16">
        <f t="shared" si="33"/>
        <v>4</v>
      </c>
    </row>
    <row r="1875" spans="1:6" x14ac:dyDescent="0.3">
      <c r="A1875" s="17" t="s">
        <v>37395</v>
      </c>
      <c r="B1875" s="18" t="s">
        <v>107</v>
      </c>
      <c r="C1875" s="18" t="s">
        <v>43</v>
      </c>
      <c r="D1875" s="18" t="s">
        <v>16</v>
      </c>
      <c r="E1875" s="19" t="s">
        <v>37392</v>
      </c>
      <c r="F1875" s="19">
        <f t="shared" si="33"/>
        <v>7</v>
      </c>
    </row>
    <row r="1876" spans="1:6" x14ac:dyDescent="0.3">
      <c r="A1876" s="14" t="s">
        <v>37396</v>
      </c>
      <c r="B1876" s="15" t="s">
        <v>107</v>
      </c>
      <c r="C1876" s="15" t="s">
        <v>12</v>
      </c>
      <c r="D1876" s="15" t="s">
        <v>14</v>
      </c>
      <c r="E1876" s="16" t="s">
        <v>37397</v>
      </c>
      <c r="F1876" s="16">
        <f t="shared" si="33"/>
        <v>6</v>
      </c>
    </row>
    <row r="1877" spans="1:6" x14ac:dyDescent="0.3">
      <c r="A1877" s="17" t="s">
        <v>37398</v>
      </c>
      <c r="B1877" s="18" t="s">
        <v>107</v>
      </c>
      <c r="C1877" s="18" t="s">
        <v>43</v>
      </c>
      <c r="D1877" s="18" t="s">
        <v>15</v>
      </c>
      <c r="E1877" s="19" t="s">
        <v>37399</v>
      </c>
      <c r="F1877" s="19">
        <f t="shared" si="33"/>
        <v>17</v>
      </c>
    </row>
    <row r="1878" spans="1:6" x14ac:dyDescent="0.3">
      <c r="A1878" s="14" t="s">
        <v>37400</v>
      </c>
      <c r="B1878" s="15" t="s">
        <v>107</v>
      </c>
      <c r="C1878" s="15" t="s">
        <v>0</v>
      </c>
      <c r="D1878" s="15" t="s">
        <v>16</v>
      </c>
      <c r="E1878" s="16" t="s">
        <v>37395</v>
      </c>
      <c r="F1878" s="16">
        <f t="shared" si="33"/>
        <v>7</v>
      </c>
    </row>
    <row r="1879" spans="1:6" x14ac:dyDescent="0.3">
      <c r="A1879" s="17" t="s">
        <v>37401</v>
      </c>
      <c r="B1879" s="18" t="s">
        <v>107</v>
      </c>
      <c r="C1879" s="18" t="s">
        <v>10</v>
      </c>
      <c r="D1879" s="18" t="s">
        <v>17</v>
      </c>
      <c r="E1879" s="19" t="s">
        <v>37396</v>
      </c>
      <c r="F1879" s="19">
        <f t="shared" si="33"/>
        <v>6</v>
      </c>
    </row>
    <row r="1880" spans="1:6" x14ac:dyDescent="0.3">
      <c r="A1880" s="14" t="s">
        <v>37401</v>
      </c>
      <c r="B1880" s="15" t="s">
        <v>107</v>
      </c>
      <c r="C1880" s="15" t="s">
        <v>42</v>
      </c>
      <c r="D1880" s="15" t="s">
        <v>17</v>
      </c>
      <c r="E1880" s="16" t="s">
        <v>37396</v>
      </c>
      <c r="F1880" s="16">
        <f t="shared" si="33"/>
        <v>6</v>
      </c>
    </row>
    <row r="1881" spans="1:6" x14ac:dyDescent="0.3">
      <c r="A1881" s="17" t="s">
        <v>37402</v>
      </c>
      <c r="B1881" s="18" t="s">
        <v>107</v>
      </c>
      <c r="C1881" s="18" t="s">
        <v>13</v>
      </c>
      <c r="D1881" s="18" t="s">
        <v>16</v>
      </c>
      <c r="E1881" s="19" t="s">
        <v>37403</v>
      </c>
      <c r="F1881" s="19">
        <f t="shared" si="33"/>
        <v>4</v>
      </c>
    </row>
    <row r="1882" spans="1:6" x14ac:dyDescent="0.3">
      <c r="A1882" s="14" t="s">
        <v>37404</v>
      </c>
      <c r="B1882" s="15" t="s">
        <v>107</v>
      </c>
      <c r="C1882" s="15" t="s">
        <v>10</v>
      </c>
      <c r="D1882" s="15" t="s">
        <v>18</v>
      </c>
      <c r="E1882" s="16" t="s">
        <v>37405</v>
      </c>
      <c r="F1882" s="16">
        <f t="shared" si="33"/>
        <v>4</v>
      </c>
    </row>
    <row r="1883" spans="1:6" x14ac:dyDescent="0.3">
      <c r="A1883" s="17" t="s">
        <v>37406</v>
      </c>
      <c r="B1883" s="18" t="s">
        <v>107</v>
      </c>
      <c r="C1883" s="18" t="s">
        <v>43</v>
      </c>
      <c r="D1883" s="18" t="s">
        <v>17</v>
      </c>
      <c r="E1883" s="19" t="s">
        <v>37405</v>
      </c>
      <c r="F1883" s="19">
        <f t="shared" si="33"/>
        <v>5</v>
      </c>
    </row>
    <row r="1884" spans="1:6" x14ac:dyDescent="0.3">
      <c r="A1884" s="14" t="s">
        <v>37407</v>
      </c>
      <c r="B1884" s="15" t="s">
        <v>107</v>
      </c>
      <c r="C1884" s="15" t="s">
        <v>41</v>
      </c>
      <c r="D1884" s="15" t="s">
        <v>18</v>
      </c>
      <c r="E1884" s="16" t="s">
        <v>37408</v>
      </c>
      <c r="F1884" s="16">
        <f t="shared" si="33"/>
        <v>3</v>
      </c>
    </row>
    <row r="1885" spans="1:6" x14ac:dyDescent="0.3">
      <c r="A1885" s="17" t="s">
        <v>37409</v>
      </c>
      <c r="B1885" s="18" t="s">
        <v>107</v>
      </c>
      <c r="C1885" s="18" t="s">
        <v>0</v>
      </c>
      <c r="D1885" s="18" t="s">
        <v>18</v>
      </c>
      <c r="E1885" s="19" t="s">
        <v>37410</v>
      </c>
      <c r="F1885" s="19">
        <f t="shared" si="33"/>
        <v>4</v>
      </c>
    </row>
    <row r="1886" spans="1:6" x14ac:dyDescent="0.3">
      <c r="A1886" s="14" t="s">
        <v>37411</v>
      </c>
      <c r="B1886" s="15" t="s">
        <v>107</v>
      </c>
      <c r="C1886" s="15" t="s">
        <v>12</v>
      </c>
      <c r="D1886" s="15" t="s">
        <v>18</v>
      </c>
      <c r="E1886" s="16" t="s">
        <v>37412</v>
      </c>
      <c r="F1886" s="16">
        <f t="shared" si="33"/>
        <v>4</v>
      </c>
    </row>
    <row r="1887" spans="1:6" x14ac:dyDescent="0.3">
      <c r="A1887" s="17" t="s">
        <v>37413</v>
      </c>
      <c r="B1887" s="18" t="s">
        <v>107</v>
      </c>
      <c r="C1887" s="18" t="s">
        <v>11</v>
      </c>
      <c r="D1887" s="18" t="s">
        <v>18</v>
      </c>
      <c r="E1887" s="19" t="s">
        <v>37414</v>
      </c>
      <c r="F1887" s="19">
        <f t="shared" si="33"/>
        <v>4</v>
      </c>
    </row>
    <row r="1888" spans="1:6" x14ac:dyDescent="0.3">
      <c r="A1888" s="14" t="s">
        <v>37415</v>
      </c>
      <c r="B1888" s="15" t="s">
        <v>107</v>
      </c>
      <c r="C1888" s="15" t="s">
        <v>11</v>
      </c>
      <c r="D1888" s="15" t="s">
        <v>17</v>
      </c>
      <c r="E1888" s="16" t="s">
        <v>37416</v>
      </c>
      <c r="F1888" s="16">
        <f t="shared" si="33"/>
        <v>3</v>
      </c>
    </row>
    <row r="1889" spans="1:6" x14ac:dyDescent="0.3">
      <c r="A1889" s="17" t="s">
        <v>37417</v>
      </c>
      <c r="B1889" s="18" t="s">
        <v>107</v>
      </c>
      <c r="C1889" s="18" t="s">
        <v>42</v>
      </c>
      <c r="D1889" s="18" t="s">
        <v>18</v>
      </c>
      <c r="E1889" s="19" t="s">
        <v>37418</v>
      </c>
      <c r="F1889" s="19">
        <f t="shared" si="33"/>
        <v>4</v>
      </c>
    </row>
    <row r="1890" spans="1:6" x14ac:dyDescent="0.3">
      <c r="A1890" s="14" t="s">
        <v>37419</v>
      </c>
      <c r="B1890" s="15" t="s">
        <v>107</v>
      </c>
      <c r="C1890" s="15" t="s">
        <v>41</v>
      </c>
      <c r="D1890" s="15" t="s">
        <v>17</v>
      </c>
      <c r="E1890" s="16" t="s">
        <v>37415</v>
      </c>
      <c r="F1890" s="16">
        <f t="shared" si="33"/>
        <v>5</v>
      </c>
    </row>
    <row r="1891" spans="1:6" x14ac:dyDescent="0.3">
      <c r="A1891" s="17" t="s">
        <v>37420</v>
      </c>
      <c r="B1891" s="18" t="s">
        <v>107</v>
      </c>
      <c r="C1891" s="18" t="s">
        <v>43</v>
      </c>
      <c r="D1891" s="18" t="s">
        <v>18</v>
      </c>
      <c r="E1891" s="19" t="s">
        <v>37421</v>
      </c>
      <c r="F1891" s="19">
        <f t="shared" si="33"/>
        <v>4</v>
      </c>
    </row>
    <row r="1892" spans="1:6" x14ac:dyDescent="0.3">
      <c r="A1892" s="14" t="s">
        <v>37422</v>
      </c>
      <c r="B1892" s="15" t="s">
        <v>107</v>
      </c>
      <c r="C1892" s="15" t="s">
        <v>13</v>
      </c>
      <c r="D1892" s="15" t="s">
        <v>17</v>
      </c>
      <c r="E1892" s="16" t="s">
        <v>37421</v>
      </c>
      <c r="F1892" s="16">
        <f t="shared" si="33"/>
        <v>6</v>
      </c>
    </row>
    <row r="1893" spans="1:6" x14ac:dyDescent="0.3">
      <c r="A1893" s="17" t="s">
        <v>37423</v>
      </c>
      <c r="B1893" s="18" t="s">
        <v>107</v>
      </c>
      <c r="C1893" s="18" t="s">
        <v>12</v>
      </c>
      <c r="D1893" s="18" t="s">
        <v>17</v>
      </c>
      <c r="E1893" s="19" t="s">
        <v>37424</v>
      </c>
      <c r="F1893" s="19">
        <f t="shared" si="33"/>
        <v>5</v>
      </c>
    </row>
    <row r="1894" spans="1:6" x14ac:dyDescent="0.3">
      <c r="A1894" s="14" t="s">
        <v>37425</v>
      </c>
      <c r="B1894" s="15" t="s">
        <v>107</v>
      </c>
      <c r="C1894" s="15" t="s">
        <v>41</v>
      </c>
      <c r="D1894" s="15" t="s">
        <v>16</v>
      </c>
      <c r="E1894" s="16" t="s">
        <v>37426</v>
      </c>
      <c r="F1894" s="16">
        <f t="shared" si="33"/>
        <v>5</v>
      </c>
    </row>
    <row r="1895" spans="1:6" x14ac:dyDescent="0.3">
      <c r="A1895" s="17" t="s">
        <v>37427</v>
      </c>
      <c r="B1895" s="18" t="s">
        <v>107</v>
      </c>
      <c r="C1895" s="18" t="s">
        <v>0</v>
      </c>
      <c r="D1895" s="18" t="s">
        <v>19</v>
      </c>
      <c r="E1895" s="19" t="s">
        <v>37425</v>
      </c>
      <c r="F1895" s="19">
        <f t="shared" si="33"/>
        <v>3</v>
      </c>
    </row>
    <row r="1896" spans="1:6" x14ac:dyDescent="0.3">
      <c r="A1896" s="14" t="s">
        <v>37428</v>
      </c>
      <c r="B1896" s="15" t="s">
        <v>107</v>
      </c>
      <c r="C1896" s="15" t="s">
        <v>0</v>
      </c>
      <c r="D1896" s="15" t="s">
        <v>17</v>
      </c>
      <c r="E1896" s="16" t="s">
        <v>37429</v>
      </c>
      <c r="F1896" s="16">
        <f t="shared" si="33"/>
        <v>4</v>
      </c>
    </row>
    <row r="1897" spans="1:6" x14ac:dyDescent="0.3">
      <c r="A1897" s="17" t="s">
        <v>37430</v>
      </c>
      <c r="B1897" s="18" t="s">
        <v>107</v>
      </c>
      <c r="C1897" s="18" t="s">
        <v>13</v>
      </c>
      <c r="D1897" s="18" t="s">
        <v>18</v>
      </c>
      <c r="E1897" s="19" t="s">
        <v>37431</v>
      </c>
      <c r="F1897" s="19">
        <f t="shared" si="33"/>
        <v>3</v>
      </c>
    </row>
    <row r="1898" spans="1:6" x14ac:dyDescent="0.3">
      <c r="A1898" s="14" t="s">
        <v>37432</v>
      </c>
      <c r="B1898" s="15" t="s">
        <v>107</v>
      </c>
      <c r="C1898" s="15" t="s">
        <v>13</v>
      </c>
      <c r="D1898" s="15" t="s">
        <v>15</v>
      </c>
      <c r="E1898" s="16" t="s">
        <v>37433</v>
      </c>
      <c r="F1898" s="16">
        <f t="shared" si="33"/>
        <v>4</v>
      </c>
    </row>
    <row r="1899" spans="1:6" x14ac:dyDescent="0.3">
      <c r="A1899" s="17" t="s">
        <v>37434</v>
      </c>
      <c r="B1899" s="18" t="s">
        <v>107</v>
      </c>
      <c r="C1899" s="18" t="s">
        <v>12</v>
      </c>
      <c r="D1899" s="18" t="s">
        <v>16</v>
      </c>
      <c r="E1899" s="19" t="s">
        <v>37435</v>
      </c>
      <c r="F1899" s="19">
        <f t="shared" si="33"/>
        <v>3</v>
      </c>
    </row>
    <row r="1900" spans="1:6" x14ac:dyDescent="0.3">
      <c r="A1900" s="14" t="s">
        <v>37436</v>
      </c>
      <c r="B1900" s="15" t="s">
        <v>107</v>
      </c>
      <c r="C1900" s="15" t="s">
        <v>10</v>
      </c>
      <c r="D1900" s="15" t="s">
        <v>19</v>
      </c>
      <c r="E1900" s="16" t="s">
        <v>37437</v>
      </c>
      <c r="F1900" s="16">
        <f t="shared" si="33"/>
        <v>4</v>
      </c>
    </row>
    <row r="1901" spans="1:6" x14ac:dyDescent="0.3">
      <c r="A1901" s="17" t="s">
        <v>37438</v>
      </c>
      <c r="B1901" s="18" t="s">
        <v>107</v>
      </c>
      <c r="C1901" s="18" t="s">
        <v>13</v>
      </c>
      <c r="D1901" s="18" t="s">
        <v>19</v>
      </c>
      <c r="E1901" s="19" t="s">
        <v>37439</v>
      </c>
      <c r="F1901" s="19">
        <f t="shared" si="33"/>
        <v>3</v>
      </c>
    </row>
    <row r="1902" spans="1:6" x14ac:dyDescent="0.3">
      <c r="A1902" s="14" t="s">
        <v>37440</v>
      </c>
      <c r="B1902" s="15" t="s">
        <v>107</v>
      </c>
      <c r="C1902" s="15" t="s">
        <v>11</v>
      </c>
      <c r="D1902" s="15" t="s">
        <v>19</v>
      </c>
      <c r="E1902" s="16" t="s">
        <v>37441</v>
      </c>
      <c r="F1902" s="16">
        <f t="shared" si="33"/>
        <v>15</v>
      </c>
    </row>
    <row r="1903" spans="1:6" x14ac:dyDescent="0.3">
      <c r="A1903" s="17" t="s">
        <v>37442</v>
      </c>
      <c r="B1903" s="18" t="s">
        <v>107</v>
      </c>
      <c r="C1903" s="18" t="s">
        <v>42</v>
      </c>
      <c r="D1903" s="18" t="s">
        <v>19</v>
      </c>
      <c r="E1903" s="19" t="s">
        <v>37443</v>
      </c>
      <c r="F1903" s="19">
        <f t="shared" si="33"/>
        <v>3</v>
      </c>
    </row>
    <row r="1904" spans="1:6" x14ac:dyDescent="0.3">
      <c r="A1904" s="14" t="s">
        <v>37444</v>
      </c>
      <c r="B1904" s="15" t="s">
        <v>107</v>
      </c>
      <c r="C1904" s="15" t="s">
        <v>12</v>
      </c>
      <c r="D1904" s="15" t="s">
        <v>19</v>
      </c>
      <c r="E1904" s="16" t="s">
        <v>37445</v>
      </c>
      <c r="F1904" s="16">
        <f t="shared" si="33"/>
        <v>17</v>
      </c>
    </row>
    <row r="1905" spans="1:6" x14ac:dyDescent="0.3">
      <c r="A1905" s="17" t="s">
        <v>37446</v>
      </c>
      <c r="B1905" s="18" t="s">
        <v>107</v>
      </c>
      <c r="C1905" s="18" t="s">
        <v>41</v>
      </c>
      <c r="D1905" s="18" t="s">
        <v>19</v>
      </c>
      <c r="E1905" s="19" t="s">
        <v>37447</v>
      </c>
      <c r="F1905" s="19">
        <f t="shared" si="33"/>
        <v>14</v>
      </c>
    </row>
    <row r="1906" spans="1:6" x14ac:dyDescent="0.3">
      <c r="A1906" s="14" t="s">
        <v>37448</v>
      </c>
      <c r="B1906" s="15" t="s">
        <v>107</v>
      </c>
      <c r="C1906" s="15" t="s">
        <v>10</v>
      </c>
      <c r="D1906" s="15" t="s">
        <v>20</v>
      </c>
      <c r="E1906" s="16" t="s">
        <v>37449</v>
      </c>
      <c r="F1906" s="16">
        <f t="shared" si="33"/>
        <v>3</v>
      </c>
    </row>
    <row r="1907" spans="1:6" x14ac:dyDescent="0.3">
      <c r="A1907" s="17" t="s">
        <v>37450</v>
      </c>
      <c r="B1907" s="18" t="s">
        <v>107</v>
      </c>
      <c r="C1907" s="18" t="s">
        <v>43</v>
      </c>
      <c r="D1907" s="18" t="s">
        <v>19</v>
      </c>
      <c r="E1907" s="19" t="s">
        <v>37451</v>
      </c>
      <c r="F1907" s="19">
        <f t="shared" si="33"/>
        <v>4</v>
      </c>
    </row>
    <row r="1908" spans="1:6" x14ac:dyDescent="0.3">
      <c r="A1908" s="14" t="s">
        <v>37452</v>
      </c>
      <c r="B1908" s="15" t="s">
        <v>107</v>
      </c>
      <c r="C1908" s="15" t="s">
        <v>0</v>
      </c>
      <c r="D1908" s="15" t="s">
        <v>20</v>
      </c>
      <c r="E1908" s="16" t="s">
        <v>37453</v>
      </c>
      <c r="F1908" s="16">
        <f t="shared" si="33"/>
        <v>14</v>
      </c>
    </row>
    <row r="1909" spans="1:6" x14ac:dyDescent="0.3">
      <c r="A1909" s="17" t="s">
        <v>37454</v>
      </c>
      <c r="B1909" s="18" t="s">
        <v>107</v>
      </c>
      <c r="C1909" s="18" t="s">
        <v>11</v>
      </c>
      <c r="D1909" s="18" t="s">
        <v>20</v>
      </c>
      <c r="E1909" s="19" t="s">
        <v>37455</v>
      </c>
      <c r="F1909" s="19">
        <f t="shared" si="33"/>
        <v>3</v>
      </c>
    </row>
    <row r="1910" spans="1:6" x14ac:dyDescent="0.3">
      <c r="A1910" s="14" t="s">
        <v>37456</v>
      </c>
      <c r="B1910" s="15" t="s">
        <v>107</v>
      </c>
      <c r="C1910" s="15" t="s">
        <v>12</v>
      </c>
      <c r="D1910" s="15" t="s">
        <v>20</v>
      </c>
      <c r="E1910" s="16" t="s">
        <v>37457</v>
      </c>
      <c r="F1910" s="16">
        <f t="shared" si="33"/>
        <v>6</v>
      </c>
    </row>
    <row r="1911" spans="1:6" x14ac:dyDescent="0.3">
      <c r="A1911" s="17" t="s">
        <v>37458</v>
      </c>
      <c r="B1911" s="18" t="s">
        <v>107</v>
      </c>
      <c r="C1911" s="18" t="s">
        <v>41</v>
      </c>
      <c r="D1911" s="18" t="s">
        <v>20</v>
      </c>
      <c r="E1911" s="19" t="s">
        <v>37459</v>
      </c>
      <c r="F1911" s="19">
        <f t="shared" si="33"/>
        <v>3</v>
      </c>
    </row>
    <row r="1912" spans="1:6" x14ac:dyDescent="0.3">
      <c r="A1912" s="14" t="s">
        <v>37460</v>
      </c>
      <c r="B1912" s="15" t="s">
        <v>107</v>
      </c>
      <c r="C1912" s="15" t="s">
        <v>43</v>
      </c>
      <c r="D1912" s="15" t="s">
        <v>20</v>
      </c>
      <c r="E1912" s="16" t="s">
        <v>37461</v>
      </c>
      <c r="F1912" s="16">
        <f t="shared" si="33"/>
        <v>3</v>
      </c>
    </row>
    <row r="1913" spans="1:6" x14ac:dyDescent="0.3">
      <c r="A1913" s="17" t="s">
        <v>37462</v>
      </c>
      <c r="B1913" s="18" t="s">
        <v>107</v>
      </c>
      <c r="C1913" s="18" t="s">
        <v>12</v>
      </c>
      <c r="D1913" s="18" t="s">
        <v>21</v>
      </c>
      <c r="E1913" s="19" t="s">
        <v>37463</v>
      </c>
      <c r="F1913" s="19">
        <f t="shared" si="33"/>
        <v>3</v>
      </c>
    </row>
    <row r="1914" spans="1:6" x14ac:dyDescent="0.3">
      <c r="A1914" s="14" t="s">
        <v>37464</v>
      </c>
      <c r="B1914" s="15" t="s">
        <v>107</v>
      </c>
      <c r="C1914" s="15" t="s">
        <v>42</v>
      </c>
      <c r="D1914" s="15" t="s">
        <v>20</v>
      </c>
      <c r="E1914" s="16" t="s">
        <v>37465</v>
      </c>
      <c r="F1914" s="16">
        <f t="shared" si="33"/>
        <v>10</v>
      </c>
    </row>
    <row r="1915" spans="1:6" x14ac:dyDescent="0.3">
      <c r="A1915" s="17" t="s">
        <v>37466</v>
      </c>
      <c r="B1915" s="18" t="s">
        <v>107</v>
      </c>
      <c r="C1915" s="18" t="s">
        <v>10</v>
      </c>
      <c r="D1915" s="18" t="s">
        <v>21</v>
      </c>
      <c r="E1915" s="19" t="s">
        <v>37467</v>
      </c>
      <c r="F1915" s="19">
        <f t="shared" si="33"/>
        <v>4</v>
      </c>
    </row>
    <row r="1916" spans="1:6" x14ac:dyDescent="0.3">
      <c r="A1916" s="14" t="s">
        <v>37468</v>
      </c>
      <c r="B1916" s="15" t="s">
        <v>107</v>
      </c>
      <c r="C1916" s="15" t="s">
        <v>13</v>
      </c>
      <c r="D1916" s="15" t="s">
        <v>20</v>
      </c>
      <c r="E1916" s="16" t="s">
        <v>37460</v>
      </c>
      <c r="F1916" s="16">
        <f t="shared" si="33"/>
        <v>18</v>
      </c>
    </row>
    <row r="1917" spans="1:6" x14ac:dyDescent="0.3">
      <c r="A1917" s="17" t="s">
        <v>37469</v>
      </c>
      <c r="B1917" s="18" t="s">
        <v>107</v>
      </c>
      <c r="C1917" s="18" t="s">
        <v>0</v>
      </c>
      <c r="D1917" s="18" t="s">
        <v>21</v>
      </c>
      <c r="E1917" s="19" t="s">
        <v>37466</v>
      </c>
      <c r="F1917" s="19">
        <f t="shared" si="33"/>
        <v>4</v>
      </c>
    </row>
    <row r="1918" spans="1:6" x14ac:dyDescent="0.3">
      <c r="A1918" s="14" t="s">
        <v>37469</v>
      </c>
      <c r="B1918" s="15" t="s">
        <v>107</v>
      </c>
      <c r="C1918" s="15" t="s">
        <v>11</v>
      </c>
      <c r="D1918" s="15" t="s">
        <v>21</v>
      </c>
      <c r="E1918" s="16" t="s">
        <v>37470</v>
      </c>
      <c r="F1918" s="16">
        <f t="shared" si="33"/>
        <v>6</v>
      </c>
    </row>
    <row r="1919" spans="1:6" x14ac:dyDescent="0.3">
      <c r="A1919" s="17" t="s">
        <v>37471</v>
      </c>
      <c r="B1919" s="18" t="s">
        <v>107</v>
      </c>
      <c r="C1919" s="18" t="s">
        <v>41</v>
      </c>
      <c r="D1919" s="18" t="s">
        <v>21</v>
      </c>
      <c r="E1919" s="19" t="s">
        <v>37472</v>
      </c>
      <c r="F1919" s="19">
        <f t="shared" si="33"/>
        <v>4</v>
      </c>
    </row>
    <row r="1920" spans="1:6" x14ac:dyDescent="0.3">
      <c r="A1920" s="14" t="s">
        <v>37473</v>
      </c>
      <c r="B1920" s="15" t="s">
        <v>107</v>
      </c>
      <c r="C1920" s="15" t="s">
        <v>0</v>
      </c>
      <c r="D1920" s="15" t="s">
        <v>22</v>
      </c>
      <c r="E1920" s="16" t="s">
        <v>37474</v>
      </c>
      <c r="F1920" s="16">
        <f t="shared" si="33"/>
        <v>4</v>
      </c>
    </row>
    <row r="1921" spans="1:6" x14ac:dyDescent="0.3">
      <c r="A1921" s="17" t="s">
        <v>37475</v>
      </c>
      <c r="B1921" s="18" t="s">
        <v>107</v>
      </c>
      <c r="C1921" s="18" t="s">
        <v>13</v>
      </c>
      <c r="D1921" s="18" t="s">
        <v>23</v>
      </c>
      <c r="E1921" s="19" t="s">
        <v>37476</v>
      </c>
      <c r="F1921" s="19">
        <f t="shared" si="33"/>
        <v>5</v>
      </c>
    </row>
    <row r="1922" spans="1:6" x14ac:dyDescent="0.3">
      <c r="A1922" s="14" t="s">
        <v>37477</v>
      </c>
      <c r="B1922" s="15" t="s">
        <v>107</v>
      </c>
      <c r="C1922" s="15" t="s">
        <v>42</v>
      </c>
      <c r="D1922" s="15" t="s">
        <v>23</v>
      </c>
      <c r="E1922" s="16" t="s">
        <v>37478</v>
      </c>
      <c r="F1922" s="16">
        <f t="shared" si="33"/>
        <v>9</v>
      </c>
    </row>
    <row r="1923" spans="1:6" x14ac:dyDescent="0.3">
      <c r="A1923" s="17" t="s">
        <v>37479</v>
      </c>
      <c r="B1923" s="18" t="s">
        <v>107</v>
      </c>
      <c r="C1923" s="18" t="s">
        <v>11</v>
      </c>
      <c r="D1923" s="18" t="s">
        <v>23</v>
      </c>
      <c r="E1923" s="19" t="s">
        <v>37480</v>
      </c>
      <c r="F1923" s="19">
        <f t="shared" ref="F1923:F1986" si="34">A1923-E1923</f>
        <v>4</v>
      </c>
    </row>
    <row r="1924" spans="1:6" x14ac:dyDescent="0.3">
      <c r="A1924" s="14" t="s">
        <v>37481</v>
      </c>
      <c r="B1924" s="15" t="s">
        <v>107</v>
      </c>
      <c r="C1924" s="15" t="s">
        <v>42</v>
      </c>
      <c r="D1924" s="15" t="s">
        <v>22</v>
      </c>
      <c r="E1924" s="16" t="s">
        <v>37482</v>
      </c>
      <c r="F1924" s="16">
        <f t="shared" si="34"/>
        <v>7</v>
      </c>
    </row>
    <row r="1925" spans="1:6" x14ac:dyDescent="0.3">
      <c r="A1925" s="17" t="s">
        <v>37483</v>
      </c>
      <c r="B1925" s="18" t="s">
        <v>107</v>
      </c>
      <c r="C1925" s="18" t="s">
        <v>42</v>
      </c>
      <c r="D1925" s="18" t="s">
        <v>21</v>
      </c>
      <c r="E1925" s="19" t="s">
        <v>37484</v>
      </c>
      <c r="F1925" s="19">
        <f t="shared" si="34"/>
        <v>9</v>
      </c>
    </row>
    <row r="1926" spans="1:6" x14ac:dyDescent="0.3">
      <c r="A1926" s="14" t="s">
        <v>37485</v>
      </c>
      <c r="B1926" s="15" t="s">
        <v>107</v>
      </c>
      <c r="C1926" s="15" t="s">
        <v>10</v>
      </c>
      <c r="D1926" s="15" t="s">
        <v>23</v>
      </c>
      <c r="E1926" s="16" t="s">
        <v>37486</v>
      </c>
      <c r="F1926" s="16">
        <f t="shared" si="34"/>
        <v>16</v>
      </c>
    </row>
    <row r="1927" spans="1:6" x14ac:dyDescent="0.3">
      <c r="A1927" s="17" t="s">
        <v>37487</v>
      </c>
      <c r="B1927" s="18" t="s">
        <v>107</v>
      </c>
      <c r="C1927" s="18" t="s">
        <v>13</v>
      </c>
      <c r="D1927" s="18" t="s">
        <v>21</v>
      </c>
      <c r="E1927" s="19" t="s">
        <v>37485</v>
      </c>
      <c r="F1927" s="19">
        <f t="shared" si="34"/>
        <v>3</v>
      </c>
    </row>
    <row r="1928" spans="1:6" x14ac:dyDescent="0.3">
      <c r="A1928" s="14" t="s">
        <v>37488</v>
      </c>
      <c r="B1928" s="15" t="s">
        <v>107</v>
      </c>
      <c r="C1928" s="15" t="s">
        <v>43</v>
      </c>
      <c r="D1928" s="15" t="s">
        <v>21</v>
      </c>
      <c r="E1928" s="16" t="s">
        <v>37489</v>
      </c>
      <c r="F1928" s="16">
        <f t="shared" si="34"/>
        <v>9</v>
      </c>
    </row>
    <row r="1929" spans="1:6" x14ac:dyDescent="0.3">
      <c r="A1929" s="17" t="s">
        <v>37490</v>
      </c>
      <c r="B1929" s="18" t="s">
        <v>107</v>
      </c>
      <c r="C1929" s="18" t="s">
        <v>41</v>
      </c>
      <c r="D1929" s="18" t="s">
        <v>22</v>
      </c>
      <c r="E1929" s="19" t="s">
        <v>37491</v>
      </c>
      <c r="F1929" s="19">
        <f t="shared" si="34"/>
        <v>10</v>
      </c>
    </row>
    <row r="1930" spans="1:6" x14ac:dyDescent="0.3">
      <c r="A1930" s="14" t="s">
        <v>37492</v>
      </c>
      <c r="B1930" s="15" t="s">
        <v>107</v>
      </c>
      <c r="C1930" s="15" t="s">
        <v>12</v>
      </c>
      <c r="D1930" s="15" t="s">
        <v>23</v>
      </c>
      <c r="E1930" s="16" t="s">
        <v>37493</v>
      </c>
      <c r="F1930" s="16">
        <f t="shared" si="34"/>
        <v>5</v>
      </c>
    </row>
    <row r="1931" spans="1:6" x14ac:dyDescent="0.3">
      <c r="A1931" s="17" t="s">
        <v>37494</v>
      </c>
      <c r="B1931" s="18" t="s">
        <v>107</v>
      </c>
      <c r="C1931" s="18" t="s">
        <v>12</v>
      </c>
      <c r="D1931" s="18" t="s">
        <v>22</v>
      </c>
      <c r="E1931" s="19" t="s">
        <v>37495</v>
      </c>
      <c r="F1931" s="19">
        <f t="shared" si="34"/>
        <v>3</v>
      </c>
    </row>
    <row r="1932" spans="1:6" x14ac:dyDescent="0.3">
      <c r="A1932" s="14" t="s">
        <v>37496</v>
      </c>
      <c r="B1932" s="15" t="s">
        <v>107</v>
      </c>
      <c r="C1932" s="15" t="s">
        <v>43</v>
      </c>
      <c r="D1932" s="15" t="s">
        <v>23</v>
      </c>
      <c r="E1932" s="16" t="s">
        <v>37497</v>
      </c>
      <c r="F1932" s="16">
        <f t="shared" si="34"/>
        <v>5</v>
      </c>
    </row>
    <row r="1933" spans="1:6" x14ac:dyDescent="0.3">
      <c r="A1933" s="17" t="s">
        <v>37498</v>
      </c>
      <c r="B1933" s="18" t="s">
        <v>107</v>
      </c>
      <c r="C1933" s="18" t="s">
        <v>11</v>
      </c>
      <c r="D1933" s="18" t="s">
        <v>22</v>
      </c>
      <c r="E1933" s="19" t="s">
        <v>37499</v>
      </c>
      <c r="F1933" s="19">
        <f t="shared" si="34"/>
        <v>4</v>
      </c>
    </row>
    <row r="1934" spans="1:6" x14ac:dyDescent="0.3">
      <c r="A1934" s="14" t="s">
        <v>37500</v>
      </c>
      <c r="B1934" s="15" t="s">
        <v>107</v>
      </c>
      <c r="C1934" s="15" t="s">
        <v>13</v>
      </c>
      <c r="D1934" s="15" t="s">
        <v>22</v>
      </c>
      <c r="E1934" s="16" t="s">
        <v>37501</v>
      </c>
      <c r="F1934" s="16">
        <f t="shared" si="34"/>
        <v>3</v>
      </c>
    </row>
    <row r="1935" spans="1:6" x14ac:dyDescent="0.3">
      <c r="A1935" s="17" t="s">
        <v>37502</v>
      </c>
      <c r="B1935" s="18" t="s">
        <v>107</v>
      </c>
      <c r="C1935" s="18" t="s">
        <v>0</v>
      </c>
      <c r="D1935" s="18" t="s">
        <v>23</v>
      </c>
      <c r="E1935" s="19" t="s">
        <v>37503</v>
      </c>
      <c r="F1935" s="19">
        <f t="shared" si="34"/>
        <v>16</v>
      </c>
    </row>
    <row r="1936" spans="1:6" x14ac:dyDescent="0.3">
      <c r="A1936" s="14" t="s">
        <v>37504</v>
      </c>
      <c r="B1936" s="15" t="s">
        <v>107</v>
      </c>
      <c r="C1936" s="15" t="s">
        <v>10</v>
      </c>
      <c r="D1936" s="15" t="s">
        <v>22</v>
      </c>
      <c r="E1936" s="16" t="s">
        <v>37505</v>
      </c>
      <c r="F1936" s="16">
        <f t="shared" si="34"/>
        <v>8</v>
      </c>
    </row>
    <row r="1937" spans="1:6" x14ac:dyDescent="0.3">
      <c r="A1937" s="17" t="s">
        <v>37506</v>
      </c>
      <c r="B1937" s="18" t="s">
        <v>107</v>
      </c>
      <c r="C1937" s="18" t="s">
        <v>43</v>
      </c>
      <c r="D1937" s="18" t="s">
        <v>22</v>
      </c>
      <c r="E1937" s="19" t="s">
        <v>37507</v>
      </c>
      <c r="F1937" s="19">
        <f t="shared" si="34"/>
        <v>3</v>
      </c>
    </row>
    <row r="1938" spans="1:6" x14ac:dyDescent="0.3">
      <c r="A1938" s="14" t="s">
        <v>37508</v>
      </c>
      <c r="B1938" s="15" t="s">
        <v>107</v>
      </c>
      <c r="C1938" s="15" t="s">
        <v>41</v>
      </c>
      <c r="D1938" s="15" t="s">
        <v>23</v>
      </c>
      <c r="E1938" s="16" t="s">
        <v>37509</v>
      </c>
      <c r="F1938" s="16">
        <f t="shared" si="34"/>
        <v>4</v>
      </c>
    </row>
    <row r="1939" spans="1:6" x14ac:dyDescent="0.3">
      <c r="A1939" s="17" t="s">
        <v>37510</v>
      </c>
      <c r="B1939" s="18" t="s">
        <v>107</v>
      </c>
      <c r="C1939" s="18" t="s">
        <v>0</v>
      </c>
      <c r="D1939" s="18" t="s">
        <v>24</v>
      </c>
      <c r="E1939" s="19" t="s">
        <v>37511</v>
      </c>
      <c r="F1939" s="19">
        <f t="shared" si="34"/>
        <v>4</v>
      </c>
    </row>
    <row r="1940" spans="1:6" x14ac:dyDescent="0.3">
      <c r="A1940" s="14" t="s">
        <v>37512</v>
      </c>
      <c r="B1940" s="15" t="s">
        <v>107</v>
      </c>
      <c r="C1940" s="15" t="s">
        <v>10</v>
      </c>
      <c r="D1940" s="15" t="s">
        <v>24</v>
      </c>
      <c r="E1940" s="16" t="s">
        <v>37513</v>
      </c>
      <c r="F1940" s="16">
        <f t="shared" si="34"/>
        <v>4</v>
      </c>
    </row>
    <row r="1941" spans="1:6" x14ac:dyDescent="0.3">
      <c r="A1941" s="17" t="s">
        <v>37514</v>
      </c>
      <c r="B1941" s="18" t="s">
        <v>107</v>
      </c>
      <c r="C1941" s="18" t="s">
        <v>12</v>
      </c>
      <c r="D1941" s="18" t="s">
        <v>24</v>
      </c>
      <c r="E1941" s="19" t="s">
        <v>37515</v>
      </c>
      <c r="F1941" s="19">
        <f t="shared" si="34"/>
        <v>28</v>
      </c>
    </row>
    <row r="1942" spans="1:6" x14ac:dyDescent="0.3">
      <c r="A1942" s="14" t="s">
        <v>37516</v>
      </c>
      <c r="B1942" s="15" t="s">
        <v>107</v>
      </c>
      <c r="C1942" s="15" t="s">
        <v>11</v>
      </c>
      <c r="D1942" s="15" t="s">
        <v>24</v>
      </c>
      <c r="E1942" s="16" t="s">
        <v>37517</v>
      </c>
      <c r="F1942" s="16">
        <f t="shared" si="34"/>
        <v>6</v>
      </c>
    </row>
    <row r="1943" spans="1:6" x14ac:dyDescent="0.3">
      <c r="A1943" s="17" t="s">
        <v>37518</v>
      </c>
      <c r="B1943" s="18" t="s">
        <v>107</v>
      </c>
      <c r="C1943" s="18" t="s">
        <v>0</v>
      </c>
      <c r="D1943" s="18" t="s">
        <v>25</v>
      </c>
      <c r="E1943" s="19" t="s">
        <v>37519</v>
      </c>
      <c r="F1943" s="19">
        <f t="shared" si="34"/>
        <v>9</v>
      </c>
    </row>
    <row r="1944" spans="1:6" x14ac:dyDescent="0.3">
      <c r="A1944" s="14" t="s">
        <v>37520</v>
      </c>
      <c r="B1944" s="15" t="s">
        <v>107</v>
      </c>
      <c r="C1944" s="15" t="s">
        <v>41</v>
      </c>
      <c r="D1944" s="15" t="s">
        <v>24</v>
      </c>
      <c r="E1944" s="16" t="s">
        <v>37521</v>
      </c>
      <c r="F1944" s="16">
        <f t="shared" si="34"/>
        <v>3</v>
      </c>
    </row>
    <row r="1945" spans="1:6" x14ac:dyDescent="0.3">
      <c r="A1945" s="17" t="s">
        <v>37522</v>
      </c>
      <c r="B1945" s="18" t="s">
        <v>107</v>
      </c>
      <c r="C1945" s="18" t="s">
        <v>42</v>
      </c>
      <c r="D1945" s="18" t="s">
        <v>24</v>
      </c>
      <c r="E1945" s="19" t="s">
        <v>37523</v>
      </c>
      <c r="F1945" s="19">
        <f t="shared" si="34"/>
        <v>3</v>
      </c>
    </row>
    <row r="1946" spans="1:6" x14ac:dyDescent="0.3">
      <c r="A1946" s="14" t="s">
        <v>37524</v>
      </c>
      <c r="B1946" s="15" t="s">
        <v>107</v>
      </c>
      <c r="C1946" s="15" t="s">
        <v>43</v>
      </c>
      <c r="D1946" s="15" t="s">
        <v>24</v>
      </c>
      <c r="E1946" s="16" t="s">
        <v>37525</v>
      </c>
      <c r="F1946" s="16">
        <f t="shared" si="34"/>
        <v>3</v>
      </c>
    </row>
    <row r="1947" spans="1:6" x14ac:dyDescent="0.3">
      <c r="A1947" s="17" t="s">
        <v>37526</v>
      </c>
      <c r="B1947" s="18" t="s">
        <v>107</v>
      </c>
      <c r="C1947" s="18" t="s">
        <v>10</v>
      </c>
      <c r="D1947" s="18" t="s">
        <v>25</v>
      </c>
      <c r="E1947" s="19" t="s">
        <v>37527</v>
      </c>
      <c r="F1947" s="19">
        <f t="shared" si="34"/>
        <v>6</v>
      </c>
    </row>
    <row r="1948" spans="1:6" x14ac:dyDescent="0.3">
      <c r="A1948" s="14" t="s">
        <v>37528</v>
      </c>
      <c r="B1948" s="15" t="s">
        <v>107</v>
      </c>
      <c r="C1948" s="15" t="s">
        <v>13</v>
      </c>
      <c r="D1948" s="15" t="s">
        <v>25</v>
      </c>
      <c r="E1948" s="16" t="s">
        <v>37529</v>
      </c>
      <c r="F1948" s="16">
        <f t="shared" si="34"/>
        <v>4</v>
      </c>
    </row>
    <row r="1949" spans="1:6" x14ac:dyDescent="0.3">
      <c r="A1949" s="17" t="s">
        <v>37530</v>
      </c>
      <c r="B1949" s="18" t="s">
        <v>107</v>
      </c>
      <c r="C1949" s="18" t="s">
        <v>13</v>
      </c>
      <c r="D1949" s="18" t="s">
        <v>24</v>
      </c>
      <c r="E1949" s="19" t="s">
        <v>37531</v>
      </c>
      <c r="F1949" s="19">
        <f t="shared" si="34"/>
        <v>3</v>
      </c>
    </row>
    <row r="1950" spans="1:6" x14ac:dyDescent="0.3">
      <c r="A1950" s="14" t="s">
        <v>37532</v>
      </c>
      <c r="B1950" s="15" t="s">
        <v>107</v>
      </c>
      <c r="C1950" s="15" t="s">
        <v>11</v>
      </c>
      <c r="D1950" s="15" t="s">
        <v>25</v>
      </c>
      <c r="E1950" s="16" t="s">
        <v>37533</v>
      </c>
      <c r="F1950" s="16">
        <f t="shared" si="34"/>
        <v>9</v>
      </c>
    </row>
    <row r="1951" spans="1:6" x14ac:dyDescent="0.3">
      <c r="A1951" s="17" t="s">
        <v>37534</v>
      </c>
      <c r="B1951" s="18" t="s">
        <v>107</v>
      </c>
      <c r="C1951" s="18" t="s">
        <v>42</v>
      </c>
      <c r="D1951" s="18" t="s">
        <v>25</v>
      </c>
      <c r="E1951" s="19" t="s">
        <v>37535</v>
      </c>
      <c r="F1951" s="19">
        <f t="shared" si="34"/>
        <v>4</v>
      </c>
    </row>
    <row r="1952" spans="1:6" x14ac:dyDescent="0.3">
      <c r="A1952" s="14" t="s">
        <v>37536</v>
      </c>
      <c r="B1952" s="15" t="s">
        <v>107</v>
      </c>
      <c r="C1952" s="15" t="s">
        <v>12</v>
      </c>
      <c r="D1952" s="15" t="s">
        <v>25</v>
      </c>
      <c r="E1952" s="16" t="s">
        <v>37537</v>
      </c>
      <c r="F1952" s="16">
        <f t="shared" si="34"/>
        <v>4</v>
      </c>
    </row>
    <row r="1953" spans="1:6" x14ac:dyDescent="0.3">
      <c r="A1953" s="17" t="s">
        <v>37538</v>
      </c>
      <c r="B1953" s="18" t="s">
        <v>107</v>
      </c>
      <c r="C1953" s="18" t="s">
        <v>41</v>
      </c>
      <c r="D1953" s="18" t="s">
        <v>25</v>
      </c>
      <c r="E1953" s="19" t="s">
        <v>37539</v>
      </c>
      <c r="F1953" s="19">
        <f t="shared" si="34"/>
        <v>4</v>
      </c>
    </row>
    <row r="1954" spans="1:6" x14ac:dyDescent="0.3">
      <c r="A1954" s="14" t="s">
        <v>37540</v>
      </c>
      <c r="B1954" s="15" t="s">
        <v>107</v>
      </c>
      <c r="C1954" s="15" t="s">
        <v>43</v>
      </c>
      <c r="D1954" s="15" t="s">
        <v>25</v>
      </c>
      <c r="E1954" s="16" t="s">
        <v>37541</v>
      </c>
      <c r="F1954" s="16">
        <f t="shared" si="34"/>
        <v>4</v>
      </c>
    </row>
    <row r="1955" spans="1:6" x14ac:dyDescent="0.3">
      <c r="A1955" s="17" t="s">
        <v>37542</v>
      </c>
      <c r="B1955" s="18" t="s">
        <v>107</v>
      </c>
      <c r="C1955" s="18" t="s">
        <v>0</v>
      </c>
      <c r="D1955" s="18" t="s">
        <v>26</v>
      </c>
      <c r="E1955" s="19" t="s">
        <v>37543</v>
      </c>
      <c r="F1955" s="19">
        <f t="shared" si="34"/>
        <v>4</v>
      </c>
    </row>
    <row r="1956" spans="1:6" x14ac:dyDescent="0.3">
      <c r="A1956" s="14" t="s">
        <v>37544</v>
      </c>
      <c r="B1956" s="15" t="s">
        <v>107</v>
      </c>
      <c r="C1956" s="15" t="s">
        <v>12</v>
      </c>
      <c r="D1956" s="15" t="s">
        <v>26</v>
      </c>
      <c r="E1956" s="16" t="s">
        <v>37545</v>
      </c>
      <c r="F1956" s="16">
        <f t="shared" si="34"/>
        <v>4</v>
      </c>
    </row>
    <row r="1957" spans="1:6" x14ac:dyDescent="0.3">
      <c r="A1957" s="17" t="s">
        <v>37546</v>
      </c>
      <c r="B1957" s="18" t="s">
        <v>107</v>
      </c>
      <c r="C1957" s="18" t="s">
        <v>10</v>
      </c>
      <c r="D1957" s="18" t="s">
        <v>26</v>
      </c>
      <c r="E1957" s="19" t="s">
        <v>37547</v>
      </c>
      <c r="F1957" s="19">
        <f t="shared" si="34"/>
        <v>3</v>
      </c>
    </row>
    <row r="1958" spans="1:6" x14ac:dyDescent="0.3">
      <c r="A1958" s="14" t="s">
        <v>37548</v>
      </c>
      <c r="B1958" s="15" t="s">
        <v>107</v>
      </c>
      <c r="C1958" s="15" t="s">
        <v>11</v>
      </c>
      <c r="D1958" s="15" t="s">
        <v>26</v>
      </c>
      <c r="E1958" s="16" t="s">
        <v>37549</v>
      </c>
      <c r="F1958" s="16">
        <f t="shared" si="34"/>
        <v>3</v>
      </c>
    </row>
    <row r="1959" spans="1:6" x14ac:dyDescent="0.3">
      <c r="A1959" s="17" t="s">
        <v>37550</v>
      </c>
      <c r="B1959" s="18" t="s">
        <v>107</v>
      </c>
      <c r="C1959" s="18" t="s">
        <v>42</v>
      </c>
      <c r="D1959" s="18" t="s">
        <v>26</v>
      </c>
      <c r="E1959" s="19" t="s">
        <v>37551</v>
      </c>
      <c r="F1959" s="19">
        <f t="shared" si="34"/>
        <v>4</v>
      </c>
    </row>
    <row r="1960" spans="1:6" x14ac:dyDescent="0.3">
      <c r="A1960" s="14" t="s">
        <v>37552</v>
      </c>
      <c r="B1960" s="15" t="s">
        <v>107</v>
      </c>
      <c r="C1960" s="15" t="s">
        <v>13</v>
      </c>
      <c r="D1960" s="15" t="s">
        <v>26</v>
      </c>
      <c r="E1960" s="16" t="s">
        <v>37553</v>
      </c>
      <c r="F1960" s="16">
        <f t="shared" si="34"/>
        <v>3</v>
      </c>
    </row>
    <row r="1961" spans="1:6" x14ac:dyDescent="0.3">
      <c r="A1961" s="17" t="s">
        <v>37554</v>
      </c>
      <c r="B1961" s="18" t="s">
        <v>107</v>
      </c>
      <c r="C1961" s="18" t="s">
        <v>41</v>
      </c>
      <c r="D1961" s="18" t="s">
        <v>26</v>
      </c>
      <c r="E1961" s="19" t="s">
        <v>37555</v>
      </c>
      <c r="F1961" s="19">
        <f t="shared" si="34"/>
        <v>3</v>
      </c>
    </row>
    <row r="1962" spans="1:6" x14ac:dyDescent="0.3">
      <c r="A1962" s="14" t="s">
        <v>37556</v>
      </c>
      <c r="B1962" s="15" t="s">
        <v>107</v>
      </c>
      <c r="C1962" s="15" t="s">
        <v>43</v>
      </c>
      <c r="D1962" s="15" t="s">
        <v>26</v>
      </c>
      <c r="E1962" s="16" t="s">
        <v>37557</v>
      </c>
      <c r="F1962" s="16">
        <f t="shared" si="34"/>
        <v>3</v>
      </c>
    </row>
    <row r="1963" spans="1:6" x14ac:dyDescent="0.3">
      <c r="A1963" s="17" t="s">
        <v>37558</v>
      </c>
      <c r="B1963" s="18" t="s">
        <v>107</v>
      </c>
      <c r="C1963" s="18" t="s">
        <v>0</v>
      </c>
      <c r="D1963" s="18" t="s">
        <v>27</v>
      </c>
      <c r="E1963" s="19" t="s">
        <v>37559</v>
      </c>
      <c r="F1963" s="19">
        <f t="shared" si="34"/>
        <v>3</v>
      </c>
    </row>
    <row r="1964" spans="1:6" x14ac:dyDescent="0.3">
      <c r="A1964" s="14" t="s">
        <v>37560</v>
      </c>
      <c r="B1964" s="15" t="s">
        <v>107</v>
      </c>
      <c r="C1964" s="15" t="s">
        <v>10</v>
      </c>
      <c r="D1964" s="15" t="s">
        <v>28</v>
      </c>
      <c r="E1964" s="16" t="s">
        <v>37561</v>
      </c>
      <c r="F1964" s="16">
        <f t="shared" si="34"/>
        <v>3</v>
      </c>
    </row>
    <row r="1965" spans="1:6" x14ac:dyDescent="0.3">
      <c r="A1965" s="17" t="s">
        <v>37562</v>
      </c>
      <c r="B1965" s="18" t="s">
        <v>107</v>
      </c>
      <c r="C1965" s="18" t="s">
        <v>12</v>
      </c>
      <c r="D1965" s="18" t="s">
        <v>29</v>
      </c>
      <c r="E1965" s="19" t="s">
        <v>37563</v>
      </c>
      <c r="F1965" s="19">
        <f t="shared" si="34"/>
        <v>5</v>
      </c>
    </row>
    <row r="1966" spans="1:6" x14ac:dyDescent="0.3">
      <c r="A1966" s="14" t="s">
        <v>37564</v>
      </c>
      <c r="B1966" s="15" t="s">
        <v>107</v>
      </c>
      <c r="C1966" s="15" t="s">
        <v>11</v>
      </c>
      <c r="D1966" s="15" t="s">
        <v>30</v>
      </c>
      <c r="E1966" s="16" t="s">
        <v>37565</v>
      </c>
      <c r="F1966" s="16">
        <f t="shared" si="34"/>
        <v>5</v>
      </c>
    </row>
    <row r="1967" spans="1:6" x14ac:dyDescent="0.3">
      <c r="A1967" s="17" t="s">
        <v>37566</v>
      </c>
      <c r="B1967" s="18" t="s">
        <v>108</v>
      </c>
      <c r="C1967" s="18" t="s">
        <v>11</v>
      </c>
      <c r="D1967" s="18" t="s">
        <v>6</v>
      </c>
      <c r="E1967" s="19" t="s">
        <v>37567</v>
      </c>
      <c r="F1967" s="19">
        <f t="shared" si="34"/>
        <v>3</v>
      </c>
    </row>
    <row r="1968" spans="1:6" x14ac:dyDescent="0.3">
      <c r="A1968" s="14" t="s">
        <v>37568</v>
      </c>
      <c r="B1968" s="15" t="s">
        <v>108</v>
      </c>
      <c r="C1968" s="15" t="s">
        <v>12</v>
      </c>
      <c r="D1968" s="15" t="s">
        <v>6</v>
      </c>
      <c r="E1968" s="16" t="s">
        <v>37569</v>
      </c>
      <c r="F1968" s="16">
        <f t="shared" si="34"/>
        <v>13</v>
      </c>
    </row>
    <row r="1969" spans="1:6" x14ac:dyDescent="0.3">
      <c r="A1969" s="17" t="s">
        <v>37570</v>
      </c>
      <c r="B1969" s="18" t="s">
        <v>108</v>
      </c>
      <c r="C1969" s="18" t="s">
        <v>10</v>
      </c>
      <c r="D1969" s="18" t="s">
        <v>6</v>
      </c>
      <c r="E1969" s="19" t="s">
        <v>37571</v>
      </c>
      <c r="F1969" s="19">
        <f t="shared" si="34"/>
        <v>4</v>
      </c>
    </row>
    <row r="1970" spans="1:6" x14ac:dyDescent="0.3">
      <c r="A1970" s="14" t="s">
        <v>37572</v>
      </c>
      <c r="B1970" s="15" t="s">
        <v>108</v>
      </c>
      <c r="C1970" s="15" t="s">
        <v>13</v>
      </c>
      <c r="D1970" s="15" t="s">
        <v>1</v>
      </c>
      <c r="E1970" s="16" t="s">
        <v>37573</v>
      </c>
      <c r="F1970" s="16">
        <f t="shared" si="34"/>
        <v>3</v>
      </c>
    </row>
    <row r="1971" spans="1:6" x14ac:dyDescent="0.3">
      <c r="A1971" s="17" t="s">
        <v>37574</v>
      </c>
      <c r="B1971" s="18" t="s">
        <v>108</v>
      </c>
      <c r="C1971" s="18" t="s">
        <v>41</v>
      </c>
      <c r="D1971" s="18" t="s">
        <v>6</v>
      </c>
      <c r="E1971" s="19" t="s">
        <v>37575</v>
      </c>
      <c r="F1971" s="19">
        <f t="shared" si="34"/>
        <v>3</v>
      </c>
    </row>
    <row r="1972" spans="1:6" x14ac:dyDescent="0.3">
      <c r="A1972" s="14" t="s">
        <v>37576</v>
      </c>
      <c r="B1972" s="15" t="s">
        <v>108</v>
      </c>
      <c r="C1972" s="15" t="s">
        <v>41</v>
      </c>
      <c r="D1972" s="15" t="s">
        <v>5</v>
      </c>
      <c r="E1972" s="16" t="s">
        <v>37575</v>
      </c>
      <c r="F1972" s="16">
        <f t="shared" si="34"/>
        <v>5</v>
      </c>
    </row>
    <row r="1973" spans="1:6" x14ac:dyDescent="0.3">
      <c r="A1973" s="17" t="s">
        <v>37577</v>
      </c>
      <c r="B1973" s="18" t="s">
        <v>108</v>
      </c>
      <c r="C1973" s="18" t="s">
        <v>11</v>
      </c>
      <c r="D1973" s="18" t="s">
        <v>1</v>
      </c>
      <c r="E1973" s="19" t="s">
        <v>37573</v>
      </c>
      <c r="F1973" s="19">
        <f t="shared" si="34"/>
        <v>11</v>
      </c>
    </row>
    <row r="1974" spans="1:6" x14ac:dyDescent="0.3">
      <c r="A1974" s="14" t="s">
        <v>37578</v>
      </c>
      <c r="B1974" s="15" t="s">
        <v>108</v>
      </c>
      <c r="C1974" s="15" t="s">
        <v>11</v>
      </c>
      <c r="D1974" s="15" t="s">
        <v>5</v>
      </c>
      <c r="E1974" s="16" t="s">
        <v>37579</v>
      </c>
      <c r="F1974" s="16">
        <f t="shared" si="34"/>
        <v>7</v>
      </c>
    </row>
    <row r="1975" spans="1:6" x14ac:dyDescent="0.3">
      <c r="A1975" s="17" t="s">
        <v>37580</v>
      </c>
      <c r="B1975" s="18" t="s">
        <v>108</v>
      </c>
      <c r="C1975" s="18" t="s">
        <v>43</v>
      </c>
      <c r="D1975" s="18" t="s">
        <v>1</v>
      </c>
      <c r="E1975" s="19" t="s">
        <v>37581</v>
      </c>
      <c r="F1975" s="19">
        <f t="shared" si="34"/>
        <v>4</v>
      </c>
    </row>
    <row r="1976" spans="1:6" x14ac:dyDescent="0.3">
      <c r="A1976" s="14" t="s">
        <v>37582</v>
      </c>
      <c r="B1976" s="15" t="s">
        <v>108</v>
      </c>
      <c r="C1976" s="15" t="s">
        <v>10</v>
      </c>
      <c r="D1976" s="15" t="s">
        <v>1</v>
      </c>
      <c r="E1976" s="16" t="s">
        <v>37583</v>
      </c>
      <c r="F1976" s="16">
        <f t="shared" si="34"/>
        <v>12</v>
      </c>
    </row>
    <row r="1977" spans="1:6" x14ac:dyDescent="0.3">
      <c r="A1977" s="17" t="s">
        <v>37584</v>
      </c>
      <c r="B1977" s="18" t="s">
        <v>108</v>
      </c>
      <c r="C1977" s="18" t="s">
        <v>42</v>
      </c>
      <c r="D1977" s="18" t="s">
        <v>1</v>
      </c>
      <c r="E1977" s="19" t="s">
        <v>37581</v>
      </c>
      <c r="F1977" s="19">
        <f t="shared" si="34"/>
        <v>6</v>
      </c>
    </row>
    <row r="1978" spans="1:6" x14ac:dyDescent="0.3">
      <c r="A1978" s="14" t="s">
        <v>37585</v>
      </c>
      <c r="B1978" s="15" t="s">
        <v>108</v>
      </c>
      <c r="C1978" s="15" t="s">
        <v>11</v>
      </c>
      <c r="D1978" s="15" t="s">
        <v>8</v>
      </c>
      <c r="E1978" s="16" t="s">
        <v>37586</v>
      </c>
      <c r="F1978" s="16">
        <f t="shared" si="34"/>
        <v>3</v>
      </c>
    </row>
    <row r="1979" spans="1:6" x14ac:dyDescent="0.3">
      <c r="A1979" s="17" t="s">
        <v>37587</v>
      </c>
      <c r="B1979" s="18" t="s">
        <v>108</v>
      </c>
      <c r="C1979" s="18" t="s">
        <v>13</v>
      </c>
      <c r="D1979" s="18" t="s">
        <v>6</v>
      </c>
      <c r="E1979" s="19" t="s">
        <v>37588</v>
      </c>
      <c r="F1979" s="19">
        <f t="shared" si="34"/>
        <v>9</v>
      </c>
    </row>
    <row r="1980" spans="1:6" x14ac:dyDescent="0.3">
      <c r="A1980" s="14" t="s">
        <v>37589</v>
      </c>
      <c r="B1980" s="15" t="s">
        <v>108</v>
      </c>
      <c r="C1980" s="15" t="s">
        <v>43</v>
      </c>
      <c r="D1980" s="15" t="s">
        <v>6</v>
      </c>
      <c r="E1980" s="16" t="s">
        <v>37590</v>
      </c>
      <c r="F1980" s="16">
        <f t="shared" si="34"/>
        <v>12</v>
      </c>
    </row>
    <row r="1981" spans="1:6" x14ac:dyDescent="0.3">
      <c r="A1981" s="17" t="s">
        <v>37591</v>
      </c>
      <c r="B1981" s="18" t="s">
        <v>108</v>
      </c>
      <c r="C1981" s="18" t="s">
        <v>0</v>
      </c>
      <c r="D1981" s="18" t="s">
        <v>6</v>
      </c>
      <c r="E1981" s="19" t="s">
        <v>37592</v>
      </c>
      <c r="F1981" s="19">
        <f t="shared" si="34"/>
        <v>15</v>
      </c>
    </row>
    <row r="1982" spans="1:6" x14ac:dyDescent="0.3">
      <c r="A1982" s="14" t="s">
        <v>37593</v>
      </c>
      <c r="B1982" s="15" t="s">
        <v>108</v>
      </c>
      <c r="C1982" s="15" t="s">
        <v>43</v>
      </c>
      <c r="D1982" s="15" t="s">
        <v>8</v>
      </c>
      <c r="E1982" s="16" t="s">
        <v>37594</v>
      </c>
      <c r="F1982" s="16">
        <f t="shared" si="34"/>
        <v>5</v>
      </c>
    </row>
    <row r="1983" spans="1:6" x14ac:dyDescent="0.3">
      <c r="A1983" s="17" t="s">
        <v>37595</v>
      </c>
      <c r="B1983" s="18" t="s">
        <v>108</v>
      </c>
      <c r="C1983" s="18" t="s">
        <v>12</v>
      </c>
      <c r="D1983" s="18" t="s">
        <v>8</v>
      </c>
      <c r="E1983" s="19" t="s">
        <v>37594</v>
      </c>
      <c r="F1983" s="19">
        <f t="shared" si="34"/>
        <v>7</v>
      </c>
    </row>
    <row r="1984" spans="1:6" x14ac:dyDescent="0.3">
      <c r="A1984" s="14" t="s">
        <v>37596</v>
      </c>
      <c r="B1984" s="15" t="s">
        <v>108</v>
      </c>
      <c r="C1984" s="15" t="s">
        <v>43</v>
      </c>
      <c r="D1984" s="15" t="s">
        <v>5</v>
      </c>
      <c r="E1984" s="16" t="s">
        <v>37593</v>
      </c>
      <c r="F1984" s="16">
        <f t="shared" si="34"/>
        <v>5</v>
      </c>
    </row>
    <row r="1985" spans="1:6" x14ac:dyDescent="0.3">
      <c r="A1985" s="17" t="s">
        <v>37597</v>
      </c>
      <c r="B1985" s="18" t="s">
        <v>108</v>
      </c>
      <c r="C1985" s="18" t="s">
        <v>12</v>
      </c>
      <c r="D1985" s="18" t="s">
        <v>1</v>
      </c>
      <c r="E1985" s="19" t="s">
        <v>37598</v>
      </c>
      <c r="F1985" s="19">
        <f t="shared" si="34"/>
        <v>9</v>
      </c>
    </row>
    <row r="1986" spans="1:6" x14ac:dyDescent="0.3">
      <c r="A1986" s="14" t="s">
        <v>37599</v>
      </c>
      <c r="B1986" s="15" t="s">
        <v>108</v>
      </c>
      <c r="C1986" s="15" t="s">
        <v>13</v>
      </c>
      <c r="D1986" s="15" t="s">
        <v>5</v>
      </c>
      <c r="E1986" s="16" t="s">
        <v>37593</v>
      </c>
      <c r="F1986" s="16">
        <f t="shared" si="34"/>
        <v>7</v>
      </c>
    </row>
    <row r="1987" spans="1:6" x14ac:dyDescent="0.3">
      <c r="A1987" s="17" t="s">
        <v>37600</v>
      </c>
      <c r="B1987" s="18" t="s">
        <v>108</v>
      </c>
      <c r="C1987" s="18" t="s">
        <v>42</v>
      </c>
      <c r="D1987" s="18" t="s">
        <v>6</v>
      </c>
      <c r="E1987" s="19" t="s">
        <v>37601</v>
      </c>
      <c r="F1987" s="19">
        <f t="shared" ref="F1987:F2050" si="35">A1987-E1987</f>
        <v>6</v>
      </c>
    </row>
    <row r="1988" spans="1:6" x14ac:dyDescent="0.3">
      <c r="A1988" s="14" t="s">
        <v>37602</v>
      </c>
      <c r="B1988" s="15" t="s">
        <v>108</v>
      </c>
      <c r="C1988" s="15" t="s">
        <v>42</v>
      </c>
      <c r="D1988" s="15" t="s">
        <v>8</v>
      </c>
      <c r="E1988" s="16" t="s">
        <v>37603</v>
      </c>
      <c r="F1988" s="16">
        <f t="shared" si="35"/>
        <v>3</v>
      </c>
    </row>
    <row r="1989" spans="1:6" x14ac:dyDescent="0.3">
      <c r="A1989" s="17" t="s">
        <v>37604</v>
      </c>
      <c r="B1989" s="18" t="s">
        <v>108</v>
      </c>
      <c r="C1989" s="18" t="s">
        <v>42</v>
      </c>
      <c r="D1989" s="18" t="s">
        <v>5</v>
      </c>
      <c r="E1989" s="19" t="s">
        <v>37600</v>
      </c>
      <c r="F1989" s="19">
        <f t="shared" si="35"/>
        <v>4</v>
      </c>
    </row>
    <row r="1990" spans="1:6" x14ac:dyDescent="0.3">
      <c r="A1990" s="14" t="s">
        <v>37605</v>
      </c>
      <c r="B1990" s="15" t="s">
        <v>108</v>
      </c>
      <c r="C1990" s="15" t="s">
        <v>41</v>
      </c>
      <c r="D1990" s="15" t="s">
        <v>1</v>
      </c>
      <c r="E1990" s="16" t="s">
        <v>37606</v>
      </c>
      <c r="F1990" s="16">
        <f t="shared" si="35"/>
        <v>4</v>
      </c>
    </row>
    <row r="1991" spans="1:6" x14ac:dyDescent="0.3">
      <c r="A1991" s="17" t="s">
        <v>37607</v>
      </c>
      <c r="B1991" s="18" t="s">
        <v>108</v>
      </c>
      <c r="C1991" s="18" t="s">
        <v>41</v>
      </c>
      <c r="D1991" s="18" t="s">
        <v>8</v>
      </c>
      <c r="E1991" s="19" t="s">
        <v>37606</v>
      </c>
      <c r="F1991" s="19">
        <f t="shared" si="35"/>
        <v>5</v>
      </c>
    </row>
    <row r="1992" spans="1:6" x14ac:dyDescent="0.3">
      <c r="A1992" s="14" t="s">
        <v>37608</v>
      </c>
      <c r="B1992" s="15" t="s">
        <v>108</v>
      </c>
      <c r="C1992" s="15" t="s">
        <v>0</v>
      </c>
      <c r="D1992" s="15" t="s">
        <v>5</v>
      </c>
      <c r="E1992" s="16" t="s">
        <v>37609</v>
      </c>
      <c r="F1992" s="16">
        <f t="shared" si="35"/>
        <v>5</v>
      </c>
    </row>
    <row r="1993" spans="1:6" x14ac:dyDescent="0.3">
      <c r="A1993" s="17" t="s">
        <v>37610</v>
      </c>
      <c r="B1993" s="18" t="s">
        <v>108</v>
      </c>
      <c r="C1993" s="18" t="s">
        <v>12</v>
      </c>
      <c r="D1993" s="18" t="s">
        <v>4</v>
      </c>
      <c r="E1993" s="19" t="s">
        <v>37611</v>
      </c>
      <c r="F1993" s="19">
        <f t="shared" si="35"/>
        <v>5</v>
      </c>
    </row>
    <row r="1994" spans="1:6" x14ac:dyDescent="0.3">
      <c r="A1994" s="14" t="s">
        <v>37612</v>
      </c>
      <c r="B1994" s="15" t="s">
        <v>108</v>
      </c>
      <c r="C1994" s="15" t="s">
        <v>10</v>
      </c>
      <c r="D1994" s="15" t="s">
        <v>4</v>
      </c>
      <c r="E1994" s="16" t="s">
        <v>37608</v>
      </c>
      <c r="F1994" s="16">
        <f t="shared" si="35"/>
        <v>7</v>
      </c>
    </row>
    <row r="1995" spans="1:6" x14ac:dyDescent="0.3">
      <c r="A1995" s="17" t="s">
        <v>37613</v>
      </c>
      <c r="B1995" s="18" t="s">
        <v>108</v>
      </c>
      <c r="C1995" s="18" t="s">
        <v>10</v>
      </c>
      <c r="D1995" s="18" t="s">
        <v>8</v>
      </c>
      <c r="E1995" s="19" t="s">
        <v>37610</v>
      </c>
      <c r="F1995" s="19">
        <f t="shared" si="35"/>
        <v>7</v>
      </c>
    </row>
    <row r="1996" spans="1:6" x14ac:dyDescent="0.3">
      <c r="A1996" s="14" t="s">
        <v>37614</v>
      </c>
      <c r="B1996" s="15" t="s">
        <v>108</v>
      </c>
      <c r="C1996" s="15" t="s">
        <v>12</v>
      </c>
      <c r="D1996" s="15" t="s">
        <v>5</v>
      </c>
      <c r="E1996" s="16" t="s">
        <v>37613</v>
      </c>
      <c r="F1996" s="16">
        <f t="shared" si="35"/>
        <v>3</v>
      </c>
    </row>
    <row r="1997" spans="1:6" x14ac:dyDescent="0.3">
      <c r="A1997" s="17" t="s">
        <v>37615</v>
      </c>
      <c r="B1997" s="18" t="s">
        <v>108</v>
      </c>
      <c r="C1997" s="18" t="s">
        <v>10</v>
      </c>
      <c r="D1997" s="18" t="s">
        <v>5</v>
      </c>
      <c r="E1997" s="19" t="s">
        <v>37616</v>
      </c>
      <c r="F1997" s="19">
        <f t="shared" si="35"/>
        <v>3</v>
      </c>
    </row>
    <row r="1998" spans="1:6" x14ac:dyDescent="0.3">
      <c r="A1998" s="14" t="s">
        <v>37617</v>
      </c>
      <c r="B1998" s="15" t="s">
        <v>108</v>
      </c>
      <c r="C1998" s="15" t="s">
        <v>11</v>
      </c>
      <c r="D1998" s="15" t="s">
        <v>4</v>
      </c>
      <c r="E1998" s="16" t="s">
        <v>37616</v>
      </c>
      <c r="F1998" s="16">
        <f t="shared" si="35"/>
        <v>4</v>
      </c>
    </row>
    <row r="1999" spans="1:6" x14ac:dyDescent="0.3">
      <c r="A1999" s="17" t="s">
        <v>37618</v>
      </c>
      <c r="B1999" s="18" t="s">
        <v>108</v>
      </c>
      <c r="C1999" s="18" t="s">
        <v>13</v>
      </c>
      <c r="D1999" s="18" t="s">
        <v>4</v>
      </c>
      <c r="E1999" s="19" t="s">
        <v>37619</v>
      </c>
      <c r="F1999" s="19">
        <f t="shared" si="35"/>
        <v>3</v>
      </c>
    </row>
    <row r="2000" spans="1:6" x14ac:dyDescent="0.3">
      <c r="A2000" s="14" t="s">
        <v>37620</v>
      </c>
      <c r="B2000" s="15" t="s">
        <v>108</v>
      </c>
      <c r="C2000" s="15" t="s">
        <v>13</v>
      </c>
      <c r="D2000" s="15" t="s">
        <v>8</v>
      </c>
      <c r="E2000" s="16" t="s">
        <v>37618</v>
      </c>
      <c r="F2000" s="16">
        <f t="shared" si="35"/>
        <v>3</v>
      </c>
    </row>
    <row r="2001" spans="1:6" x14ac:dyDescent="0.3">
      <c r="A2001" s="17" t="s">
        <v>37621</v>
      </c>
      <c r="B2001" s="18" t="s">
        <v>108</v>
      </c>
      <c r="C2001" s="18" t="s">
        <v>0</v>
      </c>
      <c r="D2001" s="18" t="s">
        <v>4</v>
      </c>
      <c r="E2001" s="19" t="s">
        <v>37622</v>
      </c>
      <c r="F2001" s="19">
        <f t="shared" si="35"/>
        <v>4</v>
      </c>
    </row>
    <row r="2002" spans="1:6" x14ac:dyDescent="0.3">
      <c r="A2002" s="14" t="s">
        <v>37623</v>
      </c>
      <c r="B2002" s="15" t="s">
        <v>108</v>
      </c>
      <c r="C2002" s="15" t="s">
        <v>42</v>
      </c>
      <c r="D2002" s="15" t="s">
        <v>4</v>
      </c>
      <c r="E2002" s="16" t="s">
        <v>37624</v>
      </c>
      <c r="F2002" s="16">
        <f t="shared" si="35"/>
        <v>3</v>
      </c>
    </row>
    <row r="2003" spans="1:6" x14ac:dyDescent="0.3">
      <c r="A2003" s="17" t="s">
        <v>37625</v>
      </c>
      <c r="B2003" s="18" t="s">
        <v>108</v>
      </c>
      <c r="C2003" s="18" t="s">
        <v>0</v>
      </c>
      <c r="D2003" s="18" t="s">
        <v>1</v>
      </c>
      <c r="E2003" s="19" t="s">
        <v>37626</v>
      </c>
      <c r="F2003" s="19">
        <f t="shared" si="35"/>
        <v>3</v>
      </c>
    </row>
    <row r="2004" spans="1:6" x14ac:dyDescent="0.3">
      <c r="A2004" s="14" t="s">
        <v>37627</v>
      </c>
      <c r="B2004" s="15" t="s">
        <v>108</v>
      </c>
      <c r="C2004" s="15" t="s">
        <v>0</v>
      </c>
      <c r="D2004" s="15" t="s">
        <v>8</v>
      </c>
      <c r="E2004" s="16" t="s">
        <v>37628</v>
      </c>
      <c r="F2004" s="16">
        <f t="shared" si="35"/>
        <v>3</v>
      </c>
    </row>
    <row r="2005" spans="1:6" x14ac:dyDescent="0.3">
      <c r="A2005" s="17" t="s">
        <v>37629</v>
      </c>
      <c r="B2005" s="18" t="s">
        <v>108</v>
      </c>
      <c r="C2005" s="18" t="s">
        <v>41</v>
      </c>
      <c r="D2005" s="18" t="s">
        <v>4</v>
      </c>
      <c r="E2005" s="19" t="s">
        <v>37630</v>
      </c>
      <c r="F2005" s="19">
        <f t="shared" si="35"/>
        <v>3</v>
      </c>
    </row>
    <row r="2006" spans="1:6" x14ac:dyDescent="0.3">
      <c r="A2006" s="14" t="s">
        <v>37631</v>
      </c>
      <c r="B2006" s="15" t="s">
        <v>108</v>
      </c>
      <c r="C2006" s="15" t="s">
        <v>12</v>
      </c>
      <c r="D2006" s="15" t="s">
        <v>7</v>
      </c>
      <c r="E2006" s="16" t="s">
        <v>37632</v>
      </c>
      <c r="F2006" s="16">
        <f t="shared" si="35"/>
        <v>3</v>
      </c>
    </row>
    <row r="2007" spans="1:6" x14ac:dyDescent="0.3">
      <c r="A2007" s="17" t="s">
        <v>37633</v>
      </c>
      <c r="B2007" s="18" t="s">
        <v>108</v>
      </c>
      <c r="C2007" s="18" t="s">
        <v>43</v>
      </c>
      <c r="D2007" s="18" t="s">
        <v>4</v>
      </c>
      <c r="E2007" s="19" t="s">
        <v>37634</v>
      </c>
      <c r="F2007" s="19">
        <f t="shared" si="35"/>
        <v>3</v>
      </c>
    </row>
    <row r="2008" spans="1:6" x14ac:dyDescent="0.3">
      <c r="A2008" s="14" t="s">
        <v>37635</v>
      </c>
      <c r="B2008" s="15" t="s">
        <v>108</v>
      </c>
      <c r="C2008" s="15" t="s">
        <v>10</v>
      </c>
      <c r="D2008" s="15" t="s">
        <v>7</v>
      </c>
      <c r="E2008" s="16" t="s">
        <v>37633</v>
      </c>
      <c r="F2008" s="16">
        <f t="shared" si="35"/>
        <v>3</v>
      </c>
    </row>
    <row r="2009" spans="1:6" x14ac:dyDescent="0.3">
      <c r="A2009" s="17" t="s">
        <v>37636</v>
      </c>
      <c r="B2009" s="18" t="s">
        <v>108</v>
      </c>
      <c r="C2009" s="18" t="s">
        <v>0</v>
      </c>
      <c r="D2009" s="18" t="s">
        <v>7</v>
      </c>
      <c r="E2009" s="19" t="s">
        <v>37637</v>
      </c>
      <c r="F2009" s="19">
        <f t="shared" si="35"/>
        <v>5</v>
      </c>
    </row>
    <row r="2010" spans="1:6" x14ac:dyDescent="0.3">
      <c r="A2010" s="14" t="s">
        <v>37638</v>
      </c>
      <c r="B2010" s="15" t="s">
        <v>108</v>
      </c>
      <c r="C2010" s="15" t="s">
        <v>13</v>
      </c>
      <c r="D2010" s="15" t="s">
        <v>7</v>
      </c>
      <c r="E2010" s="16" t="s">
        <v>37639</v>
      </c>
      <c r="F2010" s="16">
        <f t="shared" si="35"/>
        <v>3</v>
      </c>
    </row>
    <row r="2011" spans="1:6" x14ac:dyDescent="0.3">
      <c r="A2011" s="17" t="s">
        <v>37640</v>
      </c>
      <c r="B2011" s="18" t="s">
        <v>108</v>
      </c>
      <c r="C2011" s="18" t="s">
        <v>11</v>
      </c>
      <c r="D2011" s="18" t="s">
        <v>7</v>
      </c>
      <c r="E2011" s="19" t="s">
        <v>37641</v>
      </c>
      <c r="F2011" s="19">
        <f t="shared" si="35"/>
        <v>4</v>
      </c>
    </row>
    <row r="2012" spans="1:6" x14ac:dyDescent="0.3">
      <c r="A2012" s="14" t="s">
        <v>37642</v>
      </c>
      <c r="B2012" s="15" t="s">
        <v>108</v>
      </c>
      <c r="C2012" s="15" t="s">
        <v>43</v>
      </c>
      <c r="D2012" s="15" t="s">
        <v>7</v>
      </c>
      <c r="E2012" s="16" t="s">
        <v>37643</v>
      </c>
      <c r="F2012" s="16">
        <f t="shared" si="35"/>
        <v>3</v>
      </c>
    </row>
    <row r="2013" spans="1:6" x14ac:dyDescent="0.3">
      <c r="A2013" s="17" t="s">
        <v>37644</v>
      </c>
      <c r="B2013" s="18" t="s">
        <v>108</v>
      </c>
      <c r="C2013" s="18" t="s">
        <v>42</v>
      </c>
      <c r="D2013" s="18" t="s">
        <v>7</v>
      </c>
      <c r="E2013" s="19" t="s">
        <v>37645</v>
      </c>
      <c r="F2013" s="19">
        <f t="shared" si="35"/>
        <v>5</v>
      </c>
    </row>
    <row r="2014" spans="1:6" x14ac:dyDescent="0.3">
      <c r="A2014" s="14" t="s">
        <v>37646</v>
      </c>
      <c r="B2014" s="15" t="s">
        <v>108</v>
      </c>
      <c r="C2014" s="15" t="s">
        <v>10</v>
      </c>
      <c r="D2014" s="15" t="s">
        <v>2</v>
      </c>
      <c r="E2014" s="16" t="s">
        <v>37647</v>
      </c>
      <c r="F2014" s="16">
        <f t="shared" si="35"/>
        <v>3</v>
      </c>
    </row>
    <row r="2015" spans="1:6" x14ac:dyDescent="0.3">
      <c r="A2015" s="17" t="s">
        <v>37648</v>
      </c>
      <c r="B2015" s="18" t="s">
        <v>108</v>
      </c>
      <c r="C2015" s="18" t="s">
        <v>41</v>
      </c>
      <c r="D2015" s="18" t="s">
        <v>7</v>
      </c>
      <c r="E2015" s="19" t="s">
        <v>37647</v>
      </c>
      <c r="F2015" s="19">
        <f t="shared" si="35"/>
        <v>17</v>
      </c>
    </row>
    <row r="2016" spans="1:6" x14ac:dyDescent="0.3">
      <c r="A2016" s="14" t="s">
        <v>37649</v>
      </c>
      <c r="B2016" s="15" t="s">
        <v>108</v>
      </c>
      <c r="C2016" s="15" t="s">
        <v>0</v>
      </c>
      <c r="D2016" s="15" t="s">
        <v>2</v>
      </c>
      <c r="E2016" s="16" t="s">
        <v>37650</v>
      </c>
      <c r="F2016" s="16">
        <f t="shared" si="35"/>
        <v>14</v>
      </c>
    </row>
    <row r="2017" spans="1:6" x14ac:dyDescent="0.3">
      <c r="A2017" s="17" t="s">
        <v>37651</v>
      </c>
      <c r="B2017" s="18" t="s">
        <v>108</v>
      </c>
      <c r="C2017" s="18" t="s">
        <v>12</v>
      </c>
      <c r="D2017" s="18" t="s">
        <v>2</v>
      </c>
      <c r="E2017" s="19" t="s">
        <v>37652</v>
      </c>
      <c r="F2017" s="19">
        <f t="shared" si="35"/>
        <v>4</v>
      </c>
    </row>
    <row r="2018" spans="1:6" x14ac:dyDescent="0.3">
      <c r="A2018" s="14" t="s">
        <v>37653</v>
      </c>
      <c r="B2018" s="15" t="s">
        <v>108</v>
      </c>
      <c r="C2018" s="15" t="s">
        <v>11</v>
      </c>
      <c r="D2018" s="15" t="s">
        <v>2</v>
      </c>
      <c r="E2018" s="16" t="s">
        <v>37654</v>
      </c>
      <c r="F2018" s="16">
        <f t="shared" si="35"/>
        <v>4</v>
      </c>
    </row>
    <row r="2019" spans="1:6" x14ac:dyDescent="0.3">
      <c r="A2019" s="17" t="s">
        <v>37655</v>
      </c>
      <c r="B2019" s="18" t="s">
        <v>108</v>
      </c>
      <c r="C2019" s="18" t="s">
        <v>42</v>
      </c>
      <c r="D2019" s="18" t="s">
        <v>2</v>
      </c>
      <c r="E2019" s="19" t="s">
        <v>37656</v>
      </c>
      <c r="F2019" s="19">
        <f t="shared" si="35"/>
        <v>4</v>
      </c>
    </row>
    <row r="2020" spans="1:6" x14ac:dyDescent="0.3">
      <c r="A2020" s="14" t="s">
        <v>37657</v>
      </c>
      <c r="B2020" s="15" t="s">
        <v>108</v>
      </c>
      <c r="C2020" s="15" t="s">
        <v>13</v>
      </c>
      <c r="D2020" s="15" t="s">
        <v>2</v>
      </c>
      <c r="E2020" s="16" t="s">
        <v>37658</v>
      </c>
      <c r="F2020" s="16">
        <f t="shared" si="35"/>
        <v>16</v>
      </c>
    </row>
    <row r="2021" spans="1:6" x14ac:dyDescent="0.3">
      <c r="A2021" s="17" t="s">
        <v>37659</v>
      </c>
      <c r="B2021" s="18" t="s">
        <v>108</v>
      </c>
      <c r="C2021" s="18" t="s">
        <v>41</v>
      </c>
      <c r="D2021" s="18" t="s">
        <v>2</v>
      </c>
      <c r="E2021" s="19" t="s">
        <v>37660</v>
      </c>
      <c r="F2021" s="19">
        <f t="shared" si="35"/>
        <v>3</v>
      </c>
    </row>
    <row r="2022" spans="1:6" x14ac:dyDescent="0.3">
      <c r="A2022" s="14" t="s">
        <v>37661</v>
      </c>
      <c r="B2022" s="15" t="s">
        <v>108</v>
      </c>
      <c r="C2022" s="15" t="s">
        <v>43</v>
      </c>
      <c r="D2022" s="15" t="s">
        <v>2</v>
      </c>
      <c r="E2022" s="16" t="s">
        <v>37662</v>
      </c>
      <c r="F2022" s="16">
        <f t="shared" si="35"/>
        <v>4</v>
      </c>
    </row>
    <row r="2023" spans="1:6" x14ac:dyDescent="0.3">
      <c r="A2023" s="17" t="s">
        <v>37663</v>
      </c>
      <c r="B2023" s="18" t="s">
        <v>108</v>
      </c>
      <c r="C2023" s="18" t="s">
        <v>0</v>
      </c>
      <c r="D2023" s="18" t="s">
        <v>3</v>
      </c>
      <c r="E2023" s="19" t="s">
        <v>37664</v>
      </c>
      <c r="F2023" s="19">
        <f t="shared" si="35"/>
        <v>4</v>
      </c>
    </row>
    <row r="2024" spans="1:6" x14ac:dyDescent="0.3">
      <c r="A2024" s="14" t="s">
        <v>37665</v>
      </c>
      <c r="B2024" s="15" t="s">
        <v>108</v>
      </c>
      <c r="C2024" s="15" t="s">
        <v>10</v>
      </c>
      <c r="D2024" s="15" t="s">
        <v>3</v>
      </c>
      <c r="E2024" s="16" t="s">
        <v>37664</v>
      </c>
      <c r="F2024" s="16">
        <f t="shared" si="35"/>
        <v>5</v>
      </c>
    </row>
    <row r="2025" spans="1:6" x14ac:dyDescent="0.3">
      <c r="A2025" s="17" t="s">
        <v>37666</v>
      </c>
      <c r="B2025" s="18" t="s">
        <v>108</v>
      </c>
      <c r="C2025" s="18" t="s">
        <v>11</v>
      </c>
      <c r="D2025" s="18" t="s">
        <v>3</v>
      </c>
      <c r="E2025" s="19" t="s">
        <v>37667</v>
      </c>
      <c r="F2025" s="19">
        <f t="shared" si="35"/>
        <v>4</v>
      </c>
    </row>
    <row r="2026" spans="1:6" x14ac:dyDescent="0.3">
      <c r="A2026" s="14" t="s">
        <v>37668</v>
      </c>
      <c r="B2026" s="15" t="s">
        <v>108</v>
      </c>
      <c r="C2026" s="15" t="s">
        <v>12</v>
      </c>
      <c r="D2026" s="15" t="s">
        <v>3</v>
      </c>
      <c r="E2026" s="16" t="s">
        <v>37666</v>
      </c>
      <c r="F2026" s="16">
        <f t="shared" si="35"/>
        <v>3</v>
      </c>
    </row>
    <row r="2027" spans="1:6" x14ac:dyDescent="0.3">
      <c r="A2027" s="17" t="s">
        <v>37669</v>
      </c>
      <c r="B2027" s="18" t="s">
        <v>108</v>
      </c>
      <c r="C2027" s="18" t="s">
        <v>13</v>
      </c>
      <c r="D2027" s="18" t="s">
        <v>3</v>
      </c>
      <c r="E2027" s="19" t="s">
        <v>37670</v>
      </c>
      <c r="F2027" s="19">
        <f t="shared" si="35"/>
        <v>3</v>
      </c>
    </row>
    <row r="2028" spans="1:6" x14ac:dyDescent="0.3">
      <c r="A2028" s="14" t="s">
        <v>37671</v>
      </c>
      <c r="B2028" s="15" t="s">
        <v>108</v>
      </c>
      <c r="C2028" s="15" t="s">
        <v>42</v>
      </c>
      <c r="D2028" s="15" t="s">
        <v>3</v>
      </c>
      <c r="E2028" s="16" t="s">
        <v>37669</v>
      </c>
      <c r="F2028" s="16">
        <f t="shared" si="35"/>
        <v>4</v>
      </c>
    </row>
    <row r="2029" spans="1:6" x14ac:dyDescent="0.3">
      <c r="A2029" s="17" t="s">
        <v>37672</v>
      </c>
      <c r="B2029" s="18" t="s">
        <v>108</v>
      </c>
      <c r="C2029" s="18" t="s">
        <v>41</v>
      </c>
      <c r="D2029" s="18" t="s">
        <v>3</v>
      </c>
      <c r="E2029" s="19" t="s">
        <v>37673</v>
      </c>
      <c r="F2029" s="19">
        <f t="shared" si="35"/>
        <v>4</v>
      </c>
    </row>
    <row r="2030" spans="1:6" x14ac:dyDescent="0.3">
      <c r="A2030" s="14" t="s">
        <v>37674</v>
      </c>
      <c r="B2030" s="15" t="s">
        <v>108</v>
      </c>
      <c r="C2030" s="15" t="s">
        <v>12</v>
      </c>
      <c r="D2030" s="15" t="s">
        <v>9</v>
      </c>
      <c r="E2030" s="16" t="s">
        <v>37675</v>
      </c>
      <c r="F2030" s="16">
        <f t="shared" si="35"/>
        <v>3</v>
      </c>
    </row>
    <row r="2031" spans="1:6" x14ac:dyDescent="0.3">
      <c r="A2031" s="17" t="s">
        <v>37676</v>
      </c>
      <c r="B2031" s="18" t="s">
        <v>108</v>
      </c>
      <c r="C2031" s="18" t="s">
        <v>13</v>
      </c>
      <c r="D2031" s="18" t="s">
        <v>9</v>
      </c>
      <c r="E2031" s="19" t="s">
        <v>37677</v>
      </c>
      <c r="F2031" s="19">
        <f t="shared" si="35"/>
        <v>4</v>
      </c>
    </row>
    <row r="2032" spans="1:6" x14ac:dyDescent="0.3">
      <c r="A2032" s="14" t="s">
        <v>37678</v>
      </c>
      <c r="B2032" s="15" t="s">
        <v>108</v>
      </c>
      <c r="C2032" s="15" t="s">
        <v>0</v>
      </c>
      <c r="D2032" s="15" t="s">
        <v>9</v>
      </c>
      <c r="E2032" s="16" t="s">
        <v>37679</v>
      </c>
      <c r="F2032" s="16">
        <f t="shared" si="35"/>
        <v>5</v>
      </c>
    </row>
    <row r="2033" spans="1:6" x14ac:dyDescent="0.3">
      <c r="A2033" s="17" t="s">
        <v>37680</v>
      </c>
      <c r="B2033" s="18" t="s">
        <v>108</v>
      </c>
      <c r="C2033" s="18" t="s">
        <v>11</v>
      </c>
      <c r="D2033" s="18" t="s">
        <v>9</v>
      </c>
      <c r="E2033" s="19" t="s">
        <v>37681</v>
      </c>
      <c r="F2033" s="19">
        <f t="shared" si="35"/>
        <v>4</v>
      </c>
    </row>
    <row r="2034" spans="1:6" x14ac:dyDescent="0.3">
      <c r="A2034" s="14" t="s">
        <v>37682</v>
      </c>
      <c r="B2034" s="15" t="s">
        <v>108</v>
      </c>
      <c r="C2034" s="15" t="s">
        <v>43</v>
      </c>
      <c r="D2034" s="15" t="s">
        <v>3</v>
      </c>
      <c r="E2034" s="16" t="s">
        <v>37681</v>
      </c>
      <c r="F2034" s="16">
        <f t="shared" si="35"/>
        <v>5</v>
      </c>
    </row>
    <row r="2035" spans="1:6" x14ac:dyDescent="0.3">
      <c r="A2035" s="17" t="s">
        <v>37683</v>
      </c>
      <c r="B2035" s="18" t="s">
        <v>108</v>
      </c>
      <c r="C2035" s="18" t="s">
        <v>10</v>
      </c>
      <c r="D2035" s="18" t="s">
        <v>9</v>
      </c>
      <c r="E2035" s="19" t="s">
        <v>37684</v>
      </c>
      <c r="F2035" s="19">
        <f t="shared" si="35"/>
        <v>3</v>
      </c>
    </row>
    <row r="2036" spans="1:6" x14ac:dyDescent="0.3">
      <c r="A2036" s="14" t="s">
        <v>37685</v>
      </c>
      <c r="B2036" s="15" t="s">
        <v>108</v>
      </c>
      <c r="C2036" s="15" t="s">
        <v>41</v>
      </c>
      <c r="D2036" s="15" t="s">
        <v>9</v>
      </c>
      <c r="E2036" s="16" t="s">
        <v>37686</v>
      </c>
      <c r="F2036" s="16">
        <f t="shared" si="35"/>
        <v>15</v>
      </c>
    </row>
    <row r="2037" spans="1:6" x14ac:dyDescent="0.3">
      <c r="A2037" s="17" t="s">
        <v>37687</v>
      </c>
      <c r="B2037" s="18" t="s">
        <v>108</v>
      </c>
      <c r="C2037" s="18" t="s">
        <v>0</v>
      </c>
      <c r="D2037" s="18" t="s">
        <v>14</v>
      </c>
      <c r="E2037" s="19" t="s">
        <v>37688</v>
      </c>
      <c r="F2037" s="19">
        <f t="shared" si="35"/>
        <v>4</v>
      </c>
    </row>
    <row r="2038" spans="1:6" x14ac:dyDescent="0.3">
      <c r="A2038" s="14" t="s">
        <v>37689</v>
      </c>
      <c r="B2038" s="15" t="s">
        <v>108</v>
      </c>
      <c r="C2038" s="15" t="s">
        <v>42</v>
      </c>
      <c r="D2038" s="15" t="s">
        <v>9</v>
      </c>
      <c r="E2038" s="16" t="s">
        <v>37690</v>
      </c>
      <c r="F2038" s="16">
        <f t="shared" si="35"/>
        <v>6</v>
      </c>
    </row>
    <row r="2039" spans="1:6" x14ac:dyDescent="0.3">
      <c r="A2039" s="17" t="s">
        <v>37691</v>
      </c>
      <c r="B2039" s="18" t="s">
        <v>108</v>
      </c>
      <c r="C2039" s="18" t="s">
        <v>43</v>
      </c>
      <c r="D2039" s="18" t="s">
        <v>9</v>
      </c>
      <c r="E2039" s="19" t="s">
        <v>37692</v>
      </c>
      <c r="F2039" s="19">
        <f t="shared" si="35"/>
        <v>4</v>
      </c>
    </row>
    <row r="2040" spans="1:6" x14ac:dyDescent="0.3">
      <c r="A2040" s="14" t="s">
        <v>37693</v>
      </c>
      <c r="B2040" s="15" t="s">
        <v>108</v>
      </c>
      <c r="C2040" s="15" t="s">
        <v>10</v>
      </c>
      <c r="D2040" s="15" t="s">
        <v>14</v>
      </c>
      <c r="E2040" s="16" t="s">
        <v>37694</v>
      </c>
      <c r="F2040" s="16">
        <f t="shared" si="35"/>
        <v>10</v>
      </c>
    </row>
    <row r="2041" spans="1:6" x14ac:dyDescent="0.3">
      <c r="A2041" s="17" t="s">
        <v>37695</v>
      </c>
      <c r="B2041" s="18" t="s">
        <v>108</v>
      </c>
      <c r="C2041" s="18" t="s">
        <v>12</v>
      </c>
      <c r="D2041" s="18" t="s">
        <v>14</v>
      </c>
      <c r="E2041" s="19" t="s">
        <v>37696</v>
      </c>
      <c r="F2041" s="19">
        <f t="shared" si="35"/>
        <v>4</v>
      </c>
    </row>
    <row r="2042" spans="1:6" x14ac:dyDescent="0.3">
      <c r="A2042" s="14" t="s">
        <v>37697</v>
      </c>
      <c r="B2042" s="15" t="s">
        <v>108</v>
      </c>
      <c r="C2042" s="15" t="s">
        <v>13</v>
      </c>
      <c r="D2042" s="15" t="s">
        <v>14</v>
      </c>
      <c r="E2042" s="16" t="s">
        <v>37698</v>
      </c>
      <c r="F2042" s="16">
        <f t="shared" si="35"/>
        <v>3</v>
      </c>
    </row>
    <row r="2043" spans="1:6" x14ac:dyDescent="0.3">
      <c r="A2043" s="17" t="s">
        <v>37699</v>
      </c>
      <c r="B2043" s="18" t="s">
        <v>108</v>
      </c>
      <c r="C2043" s="18" t="s">
        <v>11</v>
      </c>
      <c r="D2043" s="18" t="s">
        <v>14</v>
      </c>
      <c r="E2043" s="19" t="s">
        <v>37698</v>
      </c>
      <c r="F2043" s="19">
        <f t="shared" si="35"/>
        <v>4</v>
      </c>
    </row>
    <row r="2044" spans="1:6" x14ac:dyDescent="0.3">
      <c r="A2044" s="14" t="s">
        <v>37700</v>
      </c>
      <c r="B2044" s="15" t="s">
        <v>108</v>
      </c>
      <c r="C2044" s="15" t="s">
        <v>42</v>
      </c>
      <c r="D2044" s="15" t="s">
        <v>14</v>
      </c>
      <c r="E2044" s="16" t="s">
        <v>37701</v>
      </c>
      <c r="F2044" s="16">
        <f t="shared" si="35"/>
        <v>3</v>
      </c>
    </row>
    <row r="2045" spans="1:6" x14ac:dyDescent="0.3">
      <c r="A2045" s="17" t="s">
        <v>37702</v>
      </c>
      <c r="B2045" s="18" t="s">
        <v>108</v>
      </c>
      <c r="C2045" s="18" t="s">
        <v>41</v>
      </c>
      <c r="D2045" s="18" t="s">
        <v>14</v>
      </c>
      <c r="E2045" s="19" t="s">
        <v>37703</v>
      </c>
      <c r="F2045" s="19">
        <f t="shared" si="35"/>
        <v>4</v>
      </c>
    </row>
    <row r="2046" spans="1:6" x14ac:dyDescent="0.3">
      <c r="A2046" s="14" t="s">
        <v>37704</v>
      </c>
      <c r="B2046" s="15" t="s">
        <v>108</v>
      </c>
      <c r="C2046" s="15" t="s">
        <v>0</v>
      </c>
      <c r="D2046" s="15" t="s">
        <v>15</v>
      </c>
      <c r="E2046" s="16" t="s">
        <v>37705</v>
      </c>
      <c r="F2046" s="16">
        <f t="shared" si="35"/>
        <v>4</v>
      </c>
    </row>
    <row r="2047" spans="1:6" x14ac:dyDescent="0.3">
      <c r="A2047" s="17" t="s">
        <v>37706</v>
      </c>
      <c r="B2047" s="18" t="s">
        <v>108</v>
      </c>
      <c r="C2047" s="18" t="s">
        <v>43</v>
      </c>
      <c r="D2047" s="18" t="s">
        <v>14</v>
      </c>
      <c r="E2047" s="19" t="s">
        <v>37705</v>
      </c>
      <c r="F2047" s="19">
        <f t="shared" si="35"/>
        <v>5</v>
      </c>
    </row>
    <row r="2048" spans="1:6" x14ac:dyDescent="0.3">
      <c r="A2048" s="14" t="s">
        <v>37707</v>
      </c>
      <c r="B2048" s="15" t="s">
        <v>108</v>
      </c>
      <c r="C2048" s="15" t="s">
        <v>10</v>
      </c>
      <c r="D2048" s="15" t="s">
        <v>15</v>
      </c>
      <c r="E2048" s="16" t="s">
        <v>37708</v>
      </c>
      <c r="F2048" s="16">
        <f t="shared" si="35"/>
        <v>4</v>
      </c>
    </row>
    <row r="2049" spans="1:6" x14ac:dyDescent="0.3">
      <c r="A2049" s="17" t="s">
        <v>37709</v>
      </c>
      <c r="B2049" s="18" t="s">
        <v>108</v>
      </c>
      <c r="C2049" s="18" t="s">
        <v>13</v>
      </c>
      <c r="D2049" s="18" t="s">
        <v>15</v>
      </c>
      <c r="E2049" s="19" t="s">
        <v>37710</v>
      </c>
      <c r="F2049" s="19">
        <f t="shared" si="35"/>
        <v>3</v>
      </c>
    </row>
    <row r="2050" spans="1:6" x14ac:dyDescent="0.3">
      <c r="A2050" s="14" t="s">
        <v>37711</v>
      </c>
      <c r="B2050" s="15" t="s">
        <v>108</v>
      </c>
      <c r="C2050" s="15" t="s">
        <v>42</v>
      </c>
      <c r="D2050" s="15" t="s">
        <v>15</v>
      </c>
      <c r="E2050" s="16" t="s">
        <v>37712</v>
      </c>
      <c r="F2050" s="16">
        <f t="shared" si="35"/>
        <v>4</v>
      </c>
    </row>
    <row r="2051" spans="1:6" x14ac:dyDescent="0.3">
      <c r="A2051" s="17" t="s">
        <v>37713</v>
      </c>
      <c r="B2051" s="18" t="s">
        <v>108</v>
      </c>
      <c r="C2051" s="18" t="s">
        <v>12</v>
      </c>
      <c r="D2051" s="18" t="s">
        <v>15</v>
      </c>
      <c r="E2051" s="19" t="s">
        <v>37709</v>
      </c>
      <c r="F2051" s="19">
        <f t="shared" ref="F2051:F2114" si="36">A2051-E2051</f>
        <v>13</v>
      </c>
    </row>
    <row r="2052" spans="1:6" x14ac:dyDescent="0.3">
      <c r="A2052" s="14" t="s">
        <v>37714</v>
      </c>
      <c r="B2052" s="15" t="s">
        <v>108</v>
      </c>
      <c r="C2052" s="15" t="s">
        <v>0</v>
      </c>
      <c r="D2052" s="15" t="s">
        <v>16</v>
      </c>
      <c r="E2052" s="16" t="s">
        <v>37715</v>
      </c>
      <c r="F2052" s="16">
        <f t="shared" si="36"/>
        <v>4</v>
      </c>
    </row>
    <row r="2053" spans="1:6" x14ac:dyDescent="0.3">
      <c r="A2053" s="17" t="s">
        <v>37716</v>
      </c>
      <c r="B2053" s="18" t="s">
        <v>108</v>
      </c>
      <c r="C2053" s="18" t="s">
        <v>13</v>
      </c>
      <c r="D2053" s="18" t="s">
        <v>16</v>
      </c>
      <c r="E2053" s="19" t="s">
        <v>37717</v>
      </c>
      <c r="F2053" s="19">
        <f t="shared" si="36"/>
        <v>6</v>
      </c>
    </row>
    <row r="2054" spans="1:6" x14ac:dyDescent="0.3">
      <c r="A2054" s="14" t="s">
        <v>37718</v>
      </c>
      <c r="B2054" s="15" t="s">
        <v>108</v>
      </c>
      <c r="C2054" s="15" t="s">
        <v>41</v>
      </c>
      <c r="D2054" s="15" t="s">
        <v>15</v>
      </c>
      <c r="E2054" s="16" t="s">
        <v>37719</v>
      </c>
      <c r="F2054" s="16">
        <f t="shared" si="36"/>
        <v>3</v>
      </c>
    </row>
    <row r="2055" spans="1:6" x14ac:dyDescent="0.3">
      <c r="A2055" s="17" t="s">
        <v>37720</v>
      </c>
      <c r="B2055" s="18" t="s">
        <v>108</v>
      </c>
      <c r="C2055" s="18" t="s">
        <v>43</v>
      </c>
      <c r="D2055" s="18" t="s">
        <v>15</v>
      </c>
      <c r="E2055" s="19" t="s">
        <v>37721</v>
      </c>
      <c r="F2055" s="19">
        <f t="shared" si="36"/>
        <v>10</v>
      </c>
    </row>
    <row r="2056" spans="1:6" x14ac:dyDescent="0.3">
      <c r="A2056" s="14" t="s">
        <v>37722</v>
      </c>
      <c r="B2056" s="15" t="s">
        <v>108</v>
      </c>
      <c r="C2056" s="15" t="s">
        <v>12</v>
      </c>
      <c r="D2056" s="15" t="s">
        <v>16</v>
      </c>
      <c r="E2056" s="16" t="s">
        <v>37723</v>
      </c>
      <c r="F2056" s="16">
        <f t="shared" si="36"/>
        <v>6</v>
      </c>
    </row>
    <row r="2057" spans="1:6" x14ac:dyDescent="0.3">
      <c r="A2057" s="17" t="s">
        <v>37724</v>
      </c>
      <c r="B2057" s="18" t="s">
        <v>108</v>
      </c>
      <c r="C2057" s="18" t="s">
        <v>12</v>
      </c>
      <c r="D2057" s="18" t="s">
        <v>17</v>
      </c>
      <c r="E2057" s="19" t="s">
        <v>37725</v>
      </c>
      <c r="F2057" s="19">
        <f t="shared" si="36"/>
        <v>11</v>
      </c>
    </row>
    <row r="2058" spans="1:6" x14ac:dyDescent="0.3">
      <c r="A2058" s="14" t="s">
        <v>37726</v>
      </c>
      <c r="B2058" s="15" t="s">
        <v>108</v>
      </c>
      <c r="C2058" s="15" t="s">
        <v>42</v>
      </c>
      <c r="D2058" s="15" t="s">
        <v>16</v>
      </c>
      <c r="E2058" s="16" t="s">
        <v>37727</v>
      </c>
      <c r="F2058" s="16">
        <f t="shared" si="36"/>
        <v>3</v>
      </c>
    </row>
    <row r="2059" spans="1:6" x14ac:dyDescent="0.3">
      <c r="A2059" s="17" t="s">
        <v>37728</v>
      </c>
      <c r="B2059" s="18" t="s">
        <v>108</v>
      </c>
      <c r="C2059" s="18" t="s">
        <v>41</v>
      </c>
      <c r="D2059" s="18" t="s">
        <v>16</v>
      </c>
      <c r="E2059" s="19" t="s">
        <v>37729</v>
      </c>
      <c r="F2059" s="19">
        <f t="shared" si="36"/>
        <v>3</v>
      </c>
    </row>
    <row r="2060" spans="1:6" x14ac:dyDescent="0.3">
      <c r="A2060" s="14" t="s">
        <v>37730</v>
      </c>
      <c r="B2060" s="15" t="s">
        <v>108</v>
      </c>
      <c r="C2060" s="15" t="s">
        <v>11</v>
      </c>
      <c r="D2060" s="15" t="s">
        <v>15</v>
      </c>
      <c r="E2060" s="16" t="s">
        <v>37731</v>
      </c>
      <c r="F2060" s="16">
        <f t="shared" si="36"/>
        <v>3</v>
      </c>
    </row>
    <row r="2061" spans="1:6" x14ac:dyDescent="0.3">
      <c r="A2061" s="17" t="s">
        <v>37732</v>
      </c>
      <c r="B2061" s="18" t="s">
        <v>108</v>
      </c>
      <c r="C2061" s="18" t="s">
        <v>10</v>
      </c>
      <c r="D2061" s="18" t="s">
        <v>16</v>
      </c>
      <c r="E2061" s="19" t="s">
        <v>37733</v>
      </c>
      <c r="F2061" s="19">
        <f t="shared" si="36"/>
        <v>12</v>
      </c>
    </row>
    <row r="2062" spans="1:6" x14ac:dyDescent="0.3">
      <c r="A2062" s="14" t="s">
        <v>37734</v>
      </c>
      <c r="B2062" s="15" t="s">
        <v>108</v>
      </c>
      <c r="C2062" s="15" t="s">
        <v>41</v>
      </c>
      <c r="D2062" s="15" t="s">
        <v>17</v>
      </c>
      <c r="E2062" s="16" t="s">
        <v>37735</v>
      </c>
      <c r="F2062" s="16">
        <f t="shared" si="36"/>
        <v>3</v>
      </c>
    </row>
    <row r="2063" spans="1:6" x14ac:dyDescent="0.3">
      <c r="A2063" s="17" t="s">
        <v>37736</v>
      </c>
      <c r="B2063" s="18" t="s">
        <v>108</v>
      </c>
      <c r="C2063" s="18" t="s">
        <v>13</v>
      </c>
      <c r="D2063" s="18" t="s">
        <v>17</v>
      </c>
      <c r="E2063" s="19" t="s">
        <v>37737</v>
      </c>
      <c r="F2063" s="19">
        <f t="shared" si="36"/>
        <v>4</v>
      </c>
    </row>
    <row r="2064" spans="1:6" x14ac:dyDescent="0.3">
      <c r="A2064" s="14" t="s">
        <v>37738</v>
      </c>
      <c r="B2064" s="15" t="s">
        <v>108</v>
      </c>
      <c r="C2064" s="15" t="s">
        <v>0</v>
      </c>
      <c r="D2064" s="15" t="s">
        <v>17</v>
      </c>
      <c r="E2064" s="16" t="s">
        <v>37739</v>
      </c>
      <c r="F2064" s="16">
        <f t="shared" si="36"/>
        <v>3</v>
      </c>
    </row>
    <row r="2065" spans="1:6" x14ac:dyDescent="0.3">
      <c r="A2065" s="17" t="s">
        <v>37740</v>
      </c>
      <c r="B2065" s="18" t="s">
        <v>108</v>
      </c>
      <c r="C2065" s="18" t="s">
        <v>11</v>
      </c>
      <c r="D2065" s="18" t="s">
        <v>16</v>
      </c>
      <c r="E2065" s="19" t="s">
        <v>37741</v>
      </c>
      <c r="F2065" s="19">
        <f t="shared" si="36"/>
        <v>8</v>
      </c>
    </row>
    <row r="2066" spans="1:6" x14ac:dyDescent="0.3">
      <c r="A2066" s="14" t="s">
        <v>37742</v>
      </c>
      <c r="B2066" s="15" t="s">
        <v>108</v>
      </c>
      <c r="C2066" s="15" t="s">
        <v>10</v>
      </c>
      <c r="D2066" s="15" t="s">
        <v>17</v>
      </c>
      <c r="E2066" s="16" t="s">
        <v>37743</v>
      </c>
      <c r="F2066" s="16">
        <f t="shared" si="36"/>
        <v>4</v>
      </c>
    </row>
    <row r="2067" spans="1:6" x14ac:dyDescent="0.3">
      <c r="A2067" s="17" t="s">
        <v>37742</v>
      </c>
      <c r="B2067" s="18" t="s">
        <v>108</v>
      </c>
      <c r="C2067" s="18" t="s">
        <v>11</v>
      </c>
      <c r="D2067" s="18" t="s">
        <v>17</v>
      </c>
      <c r="E2067" s="19" t="s">
        <v>37743</v>
      </c>
      <c r="F2067" s="19">
        <f t="shared" si="36"/>
        <v>4</v>
      </c>
    </row>
    <row r="2068" spans="1:6" x14ac:dyDescent="0.3">
      <c r="A2068" s="14" t="s">
        <v>37744</v>
      </c>
      <c r="B2068" s="15" t="s">
        <v>108</v>
      </c>
      <c r="C2068" s="15" t="s">
        <v>42</v>
      </c>
      <c r="D2068" s="15" t="s">
        <v>17</v>
      </c>
      <c r="E2068" s="16" t="s">
        <v>37745</v>
      </c>
      <c r="F2068" s="16">
        <f t="shared" si="36"/>
        <v>3</v>
      </c>
    </row>
    <row r="2069" spans="1:6" x14ac:dyDescent="0.3">
      <c r="A2069" s="17" t="s">
        <v>37746</v>
      </c>
      <c r="B2069" s="18" t="s">
        <v>108</v>
      </c>
      <c r="C2069" s="18" t="s">
        <v>43</v>
      </c>
      <c r="D2069" s="18" t="s">
        <v>16</v>
      </c>
      <c r="E2069" s="19" t="s">
        <v>37747</v>
      </c>
      <c r="F2069" s="19">
        <f t="shared" si="36"/>
        <v>32</v>
      </c>
    </row>
    <row r="2070" spans="1:6" x14ac:dyDescent="0.3">
      <c r="A2070" s="14" t="s">
        <v>37748</v>
      </c>
      <c r="B2070" s="15" t="s">
        <v>108</v>
      </c>
      <c r="C2070" s="15" t="s">
        <v>43</v>
      </c>
      <c r="D2070" s="15" t="s">
        <v>17</v>
      </c>
      <c r="E2070" s="16" t="s">
        <v>37749</v>
      </c>
      <c r="F2070" s="16">
        <f t="shared" si="36"/>
        <v>9</v>
      </c>
    </row>
    <row r="2071" spans="1:6" x14ac:dyDescent="0.3">
      <c r="A2071" s="17" t="s">
        <v>37750</v>
      </c>
      <c r="B2071" s="18" t="s">
        <v>108</v>
      </c>
      <c r="C2071" s="18" t="s">
        <v>11</v>
      </c>
      <c r="D2071" s="18" t="s">
        <v>18</v>
      </c>
      <c r="E2071" s="19" t="s">
        <v>37751</v>
      </c>
      <c r="F2071" s="19">
        <f t="shared" si="36"/>
        <v>4</v>
      </c>
    </row>
    <row r="2072" spans="1:6" x14ac:dyDescent="0.3">
      <c r="A2072" s="14" t="s">
        <v>37752</v>
      </c>
      <c r="B2072" s="15" t="s">
        <v>108</v>
      </c>
      <c r="C2072" s="15" t="s">
        <v>0</v>
      </c>
      <c r="D2072" s="15" t="s">
        <v>18</v>
      </c>
      <c r="E2072" s="16" t="s">
        <v>37753</v>
      </c>
      <c r="F2072" s="16">
        <f t="shared" si="36"/>
        <v>11</v>
      </c>
    </row>
    <row r="2073" spans="1:6" x14ac:dyDescent="0.3">
      <c r="A2073" s="17" t="s">
        <v>37754</v>
      </c>
      <c r="B2073" s="18" t="s">
        <v>108</v>
      </c>
      <c r="C2073" s="18" t="s">
        <v>10</v>
      </c>
      <c r="D2073" s="18" t="s">
        <v>18</v>
      </c>
      <c r="E2073" s="19" t="s">
        <v>37755</v>
      </c>
      <c r="F2073" s="19">
        <f t="shared" si="36"/>
        <v>4</v>
      </c>
    </row>
    <row r="2074" spans="1:6" x14ac:dyDescent="0.3">
      <c r="A2074" s="14" t="s">
        <v>37756</v>
      </c>
      <c r="B2074" s="15" t="s">
        <v>108</v>
      </c>
      <c r="C2074" s="15" t="s">
        <v>13</v>
      </c>
      <c r="D2074" s="15" t="s">
        <v>18</v>
      </c>
      <c r="E2074" s="16" t="s">
        <v>37757</v>
      </c>
      <c r="F2074" s="16">
        <f t="shared" si="36"/>
        <v>4</v>
      </c>
    </row>
    <row r="2075" spans="1:6" x14ac:dyDescent="0.3">
      <c r="A2075" s="17" t="s">
        <v>37758</v>
      </c>
      <c r="B2075" s="18" t="s">
        <v>108</v>
      </c>
      <c r="C2075" s="18" t="s">
        <v>42</v>
      </c>
      <c r="D2075" s="18" t="s">
        <v>18</v>
      </c>
      <c r="E2075" s="19" t="s">
        <v>37759</v>
      </c>
      <c r="F2075" s="19">
        <f t="shared" si="36"/>
        <v>14</v>
      </c>
    </row>
    <row r="2076" spans="1:6" x14ac:dyDescent="0.3">
      <c r="A2076" s="14" t="s">
        <v>37760</v>
      </c>
      <c r="B2076" s="15" t="s">
        <v>108</v>
      </c>
      <c r="C2076" s="15" t="s">
        <v>41</v>
      </c>
      <c r="D2076" s="15" t="s">
        <v>18</v>
      </c>
      <c r="E2076" s="16" t="s">
        <v>37761</v>
      </c>
      <c r="F2076" s="16">
        <f t="shared" si="36"/>
        <v>4</v>
      </c>
    </row>
    <row r="2077" spans="1:6" x14ac:dyDescent="0.3">
      <c r="A2077" s="17" t="s">
        <v>37762</v>
      </c>
      <c r="B2077" s="18" t="s">
        <v>108</v>
      </c>
      <c r="C2077" s="18" t="s">
        <v>12</v>
      </c>
      <c r="D2077" s="18" t="s">
        <v>18</v>
      </c>
      <c r="E2077" s="19" t="s">
        <v>37763</v>
      </c>
      <c r="F2077" s="19">
        <f t="shared" si="36"/>
        <v>6</v>
      </c>
    </row>
    <row r="2078" spans="1:6" x14ac:dyDescent="0.3">
      <c r="A2078" s="14" t="s">
        <v>37764</v>
      </c>
      <c r="B2078" s="15" t="s">
        <v>108</v>
      </c>
      <c r="C2078" s="15" t="s">
        <v>43</v>
      </c>
      <c r="D2078" s="15" t="s">
        <v>18</v>
      </c>
      <c r="E2078" s="16" t="s">
        <v>37765</v>
      </c>
      <c r="F2078" s="16">
        <f t="shared" si="36"/>
        <v>4</v>
      </c>
    </row>
    <row r="2079" spans="1:6" x14ac:dyDescent="0.3">
      <c r="A2079" s="17" t="s">
        <v>37766</v>
      </c>
      <c r="B2079" s="18" t="s">
        <v>108</v>
      </c>
      <c r="C2079" s="18" t="s">
        <v>10</v>
      </c>
      <c r="D2079" s="18" t="s">
        <v>19</v>
      </c>
      <c r="E2079" s="19" t="s">
        <v>37767</v>
      </c>
      <c r="F2079" s="19">
        <f t="shared" si="36"/>
        <v>4</v>
      </c>
    </row>
    <row r="2080" spans="1:6" x14ac:dyDescent="0.3">
      <c r="A2080" s="14" t="s">
        <v>37768</v>
      </c>
      <c r="B2080" s="15" t="s">
        <v>108</v>
      </c>
      <c r="C2080" s="15" t="s">
        <v>0</v>
      </c>
      <c r="D2080" s="15" t="s">
        <v>19</v>
      </c>
      <c r="E2080" s="16" t="s">
        <v>37769</v>
      </c>
      <c r="F2080" s="16">
        <f t="shared" si="36"/>
        <v>4</v>
      </c>
    </row>
    <row r="2081" spans="1:6" x14ac:dyDescent="0.3">
      <c r="A2081" s="17" t="s">
        <v>37770</v>
      </c>
      <c r="B2081" s="18" t="s">
        <v>108</v>
      </c>
      <c r="C2081" s="18" t="s">
        <v>12</v>
      </c>
      <c r="D2081" s="18" t="s">
        <v>19</v>
      </c>
      <c r="E2081" s="19" t="s">
        <v>37771</v>
      </c>
      <c r="F2081" s="19">
        <f t="shared" si="36"/>
        <v>3</v>
      </c>
    </row>
    <row r="2082" spans="1:6" x14ac:dyDescent="0.3">
      <c r="A2082" s="14" t="s">
        <v>37772</v>
      </c>
      <c r="B2082" s="15" t="s">
        <v>108</v>
      </c>
      <c r="C2082" s="15" t="s">
        <v>11</v>
      </c>
      <c r="D2082" s="15" t="s">
        <v>19</v>
      </c>
      <c r="E2082" s="16" t="s">
        <v>37773</v>
      </c>
      <c r="F2082" s="16">
        <f t="shared" si="36"/>
        <v>22</v>
      </c>
    </row>
    <row r="2083" spans="1:6" x14ac:dyDescent="0.3">
      <c r="A2083" s="17" t="s">
        <v>37774</v>
      </c>
      <c r="B2083" s="18" t="s">
        <v>108</v>
      </c>
      <c r="C2083" s="18" t="s">
        <v>13</v>
      </c>
      <c r="D2083" s="18" t="s">
        <v>19</v>
      </c>
      <c r="E2083" s="19" t="s">
        <v>37775</v>
      </c>
      <c r="F2083" s="19">
        <f t="shared" si="36"/>
        <v>7</v>
      </c>
    </row>
    <row r="2084" spans="1:6" x14ac:dyDescent="0.3">
      <c r="A2084" s="14" t="s">
        <v>37776</v>
      </c>
      <c r="B2084" s="15" t="s">
        <v>108</v>
      </c>
      <c r="C2084" s="15" t="s">
        <v>42</v>
      </c>
      <c r="D2084" s="15" t="s">
        <v>19</v>
      </c>
      <c r="E2084" s="16" t="s">
        <v>37777</v>
      </c>
      <c r="F2084" s="16">
        <f t="shared" si="36"/>
        <v>16</v>
      </c>
    </row>
    <row r="2085" spans="1:6" x14ac:dyDescent="0.3">
      <c r="A2085" s="17" t="s">
        <v>37778</v>
      </c>
      <c r="B2085" s="18" t="s">
        <v>108</v>
      </c>
      <c r="C2085" s="18" t="s">
        <v>0</v>
      </c>
      <c r="D2085" s="18" t="s">
        <v>20</v>
      </c>
      <c r="E2085" s="19" t="s">
        <v>37779</v>
      </c>
      <c r="F2085" s="19">
        <f t="shared" si="36"/>
        <v>12</v>
      </c>
    </row>
    <row r="2086" spans="1:6" x14ac:dyDescent="0.3">
      <c r="A2086" s="14" t="s">
        <v>37780</v>
      </c>
      <c r="B2086" s="15" t="s">
        <v>108</v>
      </c>
      <c r="C2086" s="15" t="s">
        <v>43</v>
      </c>
      <c r="D2086" s="15" t="s">
        <v>19</v>
      </c>
      <c r="E2086" s="16" t="s">
        <v>37781</v>
      </c>
      <c r="F2086" s="16">
        <f t="shared" si="36"/>
        <v>4</v>
      </c>
    </row>
    <row r="2087" spans="1:6" x14ac:dyDescent="0.3">
      <c r="A2087" s="17" t="s">
        <v>37782</v>
      </c>
      <c r="B2087" s="18" t="s">
        <v>108</v>
      </c>
      <c r="C2087" s="18" t="s">
        <v>41</v>
      </c>
      <c r="D2087" s="18" t="s">
        <v>19</v>
      </c>
      <c r="E2087" s="19" t="s">
        <v>37783</v>
      </c>
      <c r="F2087" s="19">
        <f t="shared" si="36"/>
        <v>5</v>
      </c>
    </row>
    <row r="2088" spans="1:6" x14ac:dyDescent="0.3">
      <c r="A2088" s="14" t="s">
        <v>37784</v>
      </c>
      <c r="B2088" s="15" t="s">
        <v>108</v>
      </c>
      <c r="C2088" s="15" t="s">
        <v>12</v>
      </c>
      <c r="D2088" s="15" t="s">
        <v>20</v>
      </c>
      <c r="E2088" s="16" t="s">
        <v>37785</v>
      </c>
      <c r="F2088" s="16">
        <f t="shared" si="36"/>
        <v>5</v>
      </c>
    </row>
    <row r="2089" spans="1:6" x14ac:dyDescent="0.3">
      <c r="A2089" s="17" t="s">
        <v>37786</v>
      </c>
      <c r="B2089" s="18" t="s">
        <v>108</v>
      </c>
      <c r="C2089" s="18" t="s">
        <v>10</v>
      </c>
      <c r="D2089" s="18" t="s">
        <v>20</v>
      </c>
      <c r="E2089" s="19" t="s">
        <v>37787</v>
      </c>
      <c r="F2089" s="19">
        <f t="shared" si="36"/>
        <v>28</v>
      </c>
    </row>
    <row r="2090" spans="1:6" x14ac:dyDescent="0.3">
      <c r="A2090" s="14" t="s">
        <v>37788</v>
      </c>
      <c r="B2090" s="15" t="s">
        <v>108</v>
      </c>
      <c r="C2090" s="15" t="s">
        <v>11</v>
      </c>
      <c r="D2090" s="15" t="s">
        <v>20</v>
      </c>
      <c r="E2090" s="16" t="s">
        <v>37789</v>
      </c>
      <c r="F2090" s="16">
        <f t="shared" si="36"/>
        <v>4</v>
      </c>
    </row>
    <row r="2091" spans="1:6" x14ac:dyDescent="0.3">
      <c r="A2091" s="17" t="s">
        <v>37790</v>
      </c>
      <c r="B2091" s="18" t="s">
        <v>108</v>
      </c>
      <c r="C2091" s="18" t="s">
        <v>13</v>
      </c>
      <c r="D2091" s="18" t="s">
        <v>20</v>
      </c>
      <c r="E2091" s="19" t="s">
        <v>37791</v>
      </c>
      <c r="F2091" s="19">
        <f t="shared" si="36"/>
        <v>4</v>
      </c>
    </row>
    <row r="2092" spans="1:6" x14ac:dyDescent="0.3">
      <c r="A2092" s="14" t="s">
        <v>37792</v>
      </c>
      <c r="B2092" s="15" t="s">
        <v>108</v>
      </c>
      <c r="C2092" s="15" t="s">
        <v>41</v>
      </c>
      <c r="D2092" s="15" t="s">
        <v>20</v>
      </c>
      <c r="E2092" s="16" t="s">
        <v>37793</v>
      </c>
      <c r="F2092" s="16">
        <f t="shared" si="36"/>
        <v>9</v>
      </c>
    </row>
    <row r="2093" spans="1:6" x14ac:dyDescent="0.3">
      <c r="A2093" s="17" t="s">
        <v>37794</v>
      </c>
      <c r="B2093" s="18" t="s">
        <v>108</v>
      </c>
      <c r="C2093" s="18" t="s">
        <v>42</v>
      </c>
      <c r="D2093" s="18" t="s">
        <v>20</v>
      </c>
      <c r="E2093" s="19" t="s">
        <v>37795</v>
      </c>
      <c r="F2093" s="19">
        <f t="shared" si="36"/>
        <v>3</v>
      </c>
    </row>
    <row r="2094" spans="1:6" x14ac:dyDescent="0.3">
      <c r="A2094" s="14" t="s">
        <v>37796</v>
      </c>
      <c r="B2094" s="15" t="s">
        <v>108</v>
      </c>
      <c r="C2094" s="15" t="s">
        <v>43</v>
      </c>
      <c r="D2094" s="15" t="s">
        <v>20</v>
      </c>
      <c r="E2094" s="16" t="s">
        <v>37797</v>
      </c>
      <c r="F2094" s="16">
        <f t="shared" si="36"/>
        <v>4</v>
      </c>
    </row>
    <row r="2095" spans="1:6" x14ac:dyDescent="0.3">
      <c r="A2095" s="17" t="s">
        <v>37798</v>
      </c>
      <c r="B2095" s="18" t="s">
        <v>108</v>
      </c>
      <c r="C2095" s="18" t="s">
        <v>0</v>
      </c>
      <c r="D2095" s="18" t="s">
        <v>21</v>
      </c>
      <c r="E2095" s="19" t="s">
        <v>37799</v>
      </c>
      <c r="F2095" s="19">
        <f t="shared" si="36"/>
        <v>3</v>
      </c>
    </row>
    <row r="2096" spans="1:6" x14ac:dyDescent="0.3">
      <c r="A2096" s="14" t="s">
        <v>37800</v>
      </c>
      <c r="B2096" s="15" t="s">
        <v>108</v>
      </c>
      <c r="C2096" s="15" t="s">
        <v>10</v>
      </c>
      <c r="D2096" s="15" t="s">
        <v>21</v>
      </c>
      <c r="E2096" s="16" t="s">
        <v>37801</v>
      </c>
      <c r="F2096" s="16">
        <f t="shared" si="36"/>
        <v>3</v>
      </c>
    </row>
    <row r="2097" spans="1:6" x14ac:dyDescent="0.3">
      <c r="A2097" s="17" t="s">
        <v>37802</v>
      </c>
      <c r="B2097" s="18" t="s">
        <v>108</v>
      </c>
      <c r="C2097" s="18" t="s">
        <v>13</v>
      </c>
      <c r="D2097" s="18" t="s">
        <v>21</v>
      </c>
      <c r="E2097" s="19" t="s">
        <v>37803</v>
      </c>
      <c r="F2097" s="19">
        <f t="shared" si="36"/>
        <v>3</v>
      </c>
    </row>
    <row r="2098" spans="1:6" x14ac:dyDescent="0.3">
      <c r="A2098" s="14" t="s">
        <v>37804</v>
      </c>
      <c r="B2098" s="15" t="s">
        <v>108</v>
      </c>
      <c r="C2098" s="15" t="s">
        <v>42</v>
      </c>
      <c r="D2098" s="15" t="s">
        <v>21</v>
      </c>
      <c r="E2098" s="16" t="s">
        <v>37802</v>
      </c>
      <c r="F2098" s="16">
        <f t="shared" si="36"/>
        <v>3</v>
      </c>
    </row>
    <row r="2099" spans="1:6" x14ac:dyDescent="0.3">
      <c r="A2099" s="17" t="s">
        <v>37805</v>
      </c>
      <c r="B2099" s="18" t="s">
        <v>108</v>
      </c>
      <c r="C2099" s="18" t="s">
        <v>11</v>
      </c>
      <c r="D2099" s="18" t="s">
        <v>21</v>
      </c>
      <c r="E2099" s="19" t="s">
        <v>37806</v>
      </c>
      <c r="F2099" s="19">
        <f t="shared" si="36"/>
        <v>3</v>
      </c>
    </row>
    <row r="2100" spans="1:6" x14ac:dyDescent="0.3">
      <c r="A2100" s="14" t="s">
        <v>37807</v>
      </c>
      <c r="B2100" s="15" t="s">
        <v>108</v>
      </c>
      <c r="C2100" s="15" t="s">
        <v>12</v>
      </c>
      <c r="D2100" s="15" t="s">
        <v>21</v>
      </c>
      <c r="E2100" s="16" t="s">
        <v>37808</v>
      </c>
      <c r="F2100" s="16">
        <f t="shared" si="36"/>
        <v>3</v>
      </c>
    </row>
    <row r="2101" spans="1:6" x14ac:dyDescent="0.3">
      <c r="A2101" s="17" t="s">
        <v>37809</v>
      </c>
      <c r="B2101" s="18" t="s">
        <v>108</v>
      </c>
      <c r="C2101" s="18" t="s">
        <v>41</v>
      </c>
      <c r="D2101" s="18" t="s">
        <v>21</v>
      </c>
      <c r="E2101" s="19" t="s">
        <v>37810</v>
      </c>
      <c r="F2101" s="19">
        <f t="shared" si="36"/>
        <v>2</v>
      </c>
    </row>
    <row r="2102" spans="1:6" x14ac:dyDescent="0.3">
      <c r="A2102" s="14" t="s">
        <v>37811</v>
      </c>
      <c r="B2102" s="15" t="s">
        <v>108</v>
      </c>
      <c r="C2102" s="15" t="s">
        <v>11</v>
      </c>
      <c r="D2102" s="15" t="s">
        <v>22</v>
      </c>
      <c r="E2102" s="16" t="s">
        <v>37812</v>
      </c>
      <c r="F2102" s="16">
        <f t="shared" si="36"/>
        <v>2</v>
      </c>
    </row>
    <row r="2103" spans="1:6" x14ac:dyDescent="0.3">
      <c r="A2103" s="17" t="s">
        <v>37813</v>
      </c>
      <c r="B2103" s="18" t="s">
        <v>108</v>
      </c>
      <c r="C2103" s="18" t="s">
        <v>10</v>
      </c>
      <c r="D2103" s="18" t="s">
        <v>22</v>
      </c>
      <c r="E2103" s="19" t="s">
        <v>37814</v>
      </c>
      <c r="F2103" s="19">
        <f t="shared" si="36"/>
        <v>7</v>
      </c>
    </row>
    <row r="2104" spans="1:6" x14ac:dyDescent="0.3">
      <c r="A2104" s="14" t="s">
        <v>37815</v>
      </c>
      <c r="B2104" s="15" t="s">
        <v>108</v>
      </c>
      <c r="C2104" s="15" t="s">
        <v>0</v>
      </c>
      <c r="D2104" s="15" t="s">
        <v>22</v>
      </c>
      <c r="E2104" s="16" t="s">
        <v>37816</v>
      </c>
      <c r="F2104" s="16">
        <f t="shared" si="36"/>
        <v>3</v>
      </c>
    </row>
    <row r="2105" spans="1:6" x14ac:dyDescent="0.3">
      <c r="A2105" s="17" t="s">
        <v>37817</v>
      </c>
      <c r="B2105" s="18" t="s">
        <v>108</v>
      </c>
      <c r="C2105" s="18" t="s">
        <v>43</v>
      </c>
      <c r="D2105" s="18" t="s">
        <v>21</v>
      </c>
      <c r="E2105" s="19" t="s">
        <v>37818</v>
      </c>
      <c r="F2105" s="19">
        <f t="shared" si="36"/>
        <v>3</v>
      </c>
    </row>
    <row r="2106" spans="1:6" x14ac:dyDescent="0.3">
      <c r="A2106" s="14" t="s">
        <v>37819</v>
      </c>
      <c r="B2106" s="15" t="s">
        <v>108</v>
      </c>
      <c r="C2106" s="15" t="s">
        <v>13</v>
      </c>
      <c r="D2106" s="15" t="s">
        <v>22</v>
      </c>
      <c r="E2106" s="16" t="s">
        <v>37820</v>
      </c>
      <c r="F2106" s="16">
        <f t="shared" si="36"/>
        <v>4</v>
      </c>
    </row>
    <row r="2107" spans="1:6" x14ac:dyDescent="0.3">
      <c r="A2107" s="17" t="s">
        <v>37821</v>
      </c>
      <c r="B2107" s="18" t="s">
        <v>108</v>
      </c>
      <c r="C2107" s="18" t="s">
        <v>12</v>
      </c>
      <c r="D2107" s="18" t="s">
        <v>22</v>
      </c>
      <c r="E2107" s="19" t="s">
        <v>37822</v>
      </c>
      <c r="F2107" s="19">
        <f t="shared" si="36"/>
        <v>4</v>
      </c>
    </row>
    <row r="2108" spans="1:6" x14ac:dyDescent="0.3">
      <c r="A2108" s="14" t="s">
        <v>37823</v>
      </c>
      <c r="B2108" s="15" t="s">
        <v>108</v>
      </c>
      <c r="C2108" s="15" t="s">
        <v>43</v>
      </c>
      <c r="D2108" s="15" t="s">
        <v>22</v>
      </c>
      <c r="E2108" s="16" t="s">
        <v>37824</v>
      </c>
      <c r="F2108" s="16">
        <f t="shared" si="36"/>
        <v>3</v>
      </c>
    </row>
    <row r="2109" spans="1:6" x14ac:dyDescent="0.3">
      <c r="A2109" s="17" t="s">
        <v>37825</v>
      </c>
      <c r="B2109" s="18" t="s">
        <v>108</v>
      </c>
      <c r="C2109" s="18" t="s">
        <v>42</v>
      </c>
      <c r="D2109" s="18" t="s">
        <v>22</v>
      </c>
      <c r="E2109" s="19" t="s">
        <v>37826</v>
      </c>
      <c r="F2109" s="19">
        <f t="shared" si="36"/>
        <v>3</v>
      </c>
    </row>
    <row r="2110" spans="1:6" x14ac:dyDescent="0.3">
      <c r="A2110" s="14" t="s">
        <v>37827</v>
      </c>
      <c r="B2110" s="15" t="s">
        <v>108</v>
      </c>
      <c r="C2110" s="15" t="s">
        <v>0</v>
      </c>
      <c r="D2110" s="15" t="s">
        <v>23</v>
      </c>
      <c r="E2110" s="16" t="s">
        <v>37825</v>
      </c>
      <c r="F2110" s="16">
        <f t="shared" si="36"/>
        <v>4</v>
      </c>
    </row>
    <row r="2111" spans="1:6" x14ac:dyDescent="0.3">
      <c r="A2111" s="17" t="s">
        <v>37828</v>
      </c>
      <c r="B2111" s="18" t="s">
        <v>108</v>
      </c>
      <c r="C2111" s="18" t="s">
        <v>10</v>
      </c>
      <c r="D2111" s="18" t="s">
        <v>23</v>
      </c>
      <c r="E2111" s="19" t="s">
        <v>37829</v>
      </c>
      <c r="F2111" s="19">
        <f t="shared" si="36"/>
        <v>12</v>
      </c>
    </row>
    <row r="2112" spans="1:6" x14ac:dyDescent="0.3">
      <c r="A2112" s="14" t="s">
        <v>37830</v>
      </c>
      <c r="B2112" s="15" t="s">
        <v>108</v>
      </c>
      <c r="C2112" s="15" t="s">
        <v>41</v>
      </c>
      <c r="D2112" s="15" t="s">
        <v>22</v>
      </c>
      <c r="E2112" s="16" t="s">
        <v>37831</v>
      </c>
      <c r="F2112" s="16">
        <f t="shared" si="36"/>
        <v>4</v>
      </c>
    </row>
    <row r="2113" spans="1:6" x14ac:dyDescent="0.3">
      <c r="A2113" s="17" t="s">
        <v>37832</v>
      </c>
      <c r="B2113" s="18" t="s">
        <v>108</v>
      </c>
      <c r="C2113" s="18" t="s">
        <v>11</v>
      </c>
      <c r="D2113" s="18" t="s">
        <v>23</v>
      </c>
      <c r="E2113" s="19" t="s">
        <v>37833</v>
      </c>
      <c r="F2113" s="19">
        <f t="shared" si="36"/>
        <v>6</v>
      </c>
    </row>
    <row r="2114" spans="1:6" x14ac:dyDescent="0.3">
      <c r="A2114" s="14" t="s">
        <v>37834</v>
      </c>
      <c r="B2114" s="15" t="s">
        <v>108</v>
      </c>
      <c r="C2114" s="15" t="s">
        <v>13</v>
      </c>
      <c r="D2114" s="15" t="s">
        <v>23</v>
      </c>
      <c r="E2114" s="16" t="s">
        <v>37835</v>
      </c>
      <c r="F2114" s="16">
        <f t="shared" si="36"/>
        <v>4</v>
      </c>
    </row>
    <row r="2115" spans="1:6" x14ac:dyDescent="0.3">
      <c r="A2115" s="17" t="s">
        <v>37836</v>
      </c>
      <c r="B2115" s="18" t="s">
        <v>108</v>
      </c>
      <c r="C2115" s="18" t="s">
        <v>12</v>
      </c>
      <c r="D2115" s="18" t="s">
        <v>23</v>
      </c>
      <c r="E2115" s="19" t="s">
        <v>37837</v>
      </c>
      <c r="F2115" s="19">
        <f t="shared" ref="F2115:F2178" si="37">A2115-E2115</f>
        <v>38</v>
      </c>
    </row>
    <row r="2116" spans="1:6" x14ac:dyDescent="0.3">
      <c r="A2116" s="14" t="s">
        <v>37838</v>
      </c>
      <c r="B2116" s="15" t="s">
        <v>108</v>
      </c>
      <c r="C2116" s="15" t="s">
        <v>42</v>
      </c>
      <c r="D2116" s="15" t="s">
        <v>23</v>
      </c>
      <c r="E2116" s="16" t="s">
        <v>37839</v>
      </c>
      <c r="F2116" s="16">
        <f t="shared" si="37"/>
        <v>4</v>
      </c>
    </row>
    <row r="2117" spans="1:6" x14ac:dyDescent="0.3">
      <c r="A2117" s="17" t="s">
        <v>37840</v>
      </c>
      <c r="B2117" s="18" t="s">
        <v>108</v>
      </c>
      <c r="C2117" s="18" t="s">
        <v>43</v>
      </c>
      <c r="D2117" s="18" t="s">
        <v>24</v>
      </c>
      <c r="E2117" s="19" t="s">
        <v>37841</v>
      </c>
      <c r="F2117" s="19">
        <f t="shared" si="37"/>
        <v>10</v>
      </c>
    </row>
    <row r="2118" spans="1:6" x14ac:dyDescent="0.3">
      <c r="A2118" s="14" t="s">
        <v>37842</v>
      </c>
      <c r="B2118" s="15" t="s">
        <v>108</v>
      </c>
      <c r="C2118" s="15" t="s">
        <v>11</v>
      </c>
      <c r="D2118" s="15" t="s">
        <v>24</v>
      </c>
      <c r="E2118" s="16" t="s">
        <v>37843</v>
      </c>
      <c r="F2118" s="16">
        <f t="shared" si="37"/>
        <v>4</v>
      </c>
    </row>
    <row r="2119" spans="1:6" x14ac:dyDescent="0.3">
      <c r="A2119" s="17" t="s">
        <v>37844</v>
      </c>
      <c r="B2119" s="18" t="s">
        <v>108</v>
      </c>
      <c r="C2119" s="18" t="s">
        <v>41</v>
      </c>
      <c r="D2119" s="18" t="s">
        <v>23</v>
      </c>
      <c r="E2119" s="19" t="s">
        <v>37845</v>
      </c>
      <c r="F2119" s="19">
        <f t="shared" si="37"/>
        <v>11</v>
      </c>
    </row>
    <row r="2120" spans="1:6" x14ac:dyDescent="0.3">
      <c r="A2120" s="14" t="s">
        <v>37846</v>
      </c>
      <c r="B2120" s="15" t="s">
        <v>108</v>
      </c>
      <c r="C2120" s="15" t="s">
        <v>0</v>
      </c>
      <c r="D2120" s="15" t="s">
        <v>24</v>
      </c>
      <c r="E2120" s="16" t="s">
        <v>37847</v>
      </c>
      <c r="F2120" s="16">
        <f t="shared" si="37"/>
        <v>9</v>
      </c>
    </row>
    <row r="2121" spans="1:6" x14ac:dyDescent="0.3">
      <c r="A2121" s="17" t="s">
        <v>37848</v>
      </c>
      <c r="B2121" s="18" t="s">
        <v>108</v>
      </c>
      <c r="C2121" s="18" t="s">
        <v>12</v>
      </c>
      <c r="D2121" s="18" t="s">
        <v>24</v>
      </c>
      <c r="E2121" s="19" t="s">
        <v>37849</v>
      </c>
      <c r="F2121" s="19">
        <f t="shared" si="37"/>
        <v>3</v>
      </c>
    </row>
    <row r="2122" spans="1:6" x14ac:dyDescent="0.3">
      <c r="A2122" s="14" t="s">
        <v>37850</v>
      </c>
      <c r="B2122" s="15" t="s">
        <v>108</v>
      </c>
      <c r="C2122" s="15" t="s">
        <v>42</v>
      </c>
      <c r="D2122" s="15" t="s">
        <v>24</v>
      </c>
      <c r="E2122" s="16" t="s">
        <v>37851</v>
      </c>
      <c r="F2122" s="16">
        <f t="shared" si="37"/>
        <v>3</v>
      </c>
    </row>
    <row r="2123" spans="1:6" x14ac:dyDescent="0.3">
      <c r="A2123" s="17" t="s">
        <v>37852</v>
      </c>
      <c r="B2123" s="18" t="s">
        <v>108</v>
      </c>
      <c r="C2123" s="18" t="s">
        <v>43</v>
      </c>
      <c r="D2123" s="18" t="s">
        <v>23</v>
      </c>
      <c r="E2123" s="19" t="s">
        <v>37853</v>
      </c>
      <c r="F2123" s="19">
        <f t="shared" si="37"/>
        <v>3</v>
      </c>
    </row>
    <row r="2124" spans="1:6" x14ac:dyDescent="0.3">
      <c r="A2124" s="14" t="s">
        <v>37854</v>
      </c>
      <c r="B2124" s="15" t="s">
        <v>108</v>
      </c>
      <c r="C2124" s="15" t="s">
        <v>10</v>
      </c>
      <c r="D2124" s="15" t="s">
        <v>24</v>
      </c>
      <c r="E2124" s="16" t="s">
        <v>37853</v>
      </c>
      <c r="F2124" s="16">
        <f t="shared" si="37"/>
        <v>5</v>
      </c>
    </row>
    <row r="2125" spans="1:6" x14ac:dyDescent="0.3">
      <c r="A2125" s="17" t="s">
        <v>37855</v>
      </c>
      <c r="B2125" s="18" t="s">
        <v>108</v>
      </c>
      <c r="C2125" s="18" t="s">
        <v>41</v>
      </c>
      <c r="D2125" s="18" t="s">
        <v>24</v>
      </c>
      <c r="E2125" s="19" t="s">
        <v>37856</v>
      </c>
      <c r="F2125" s="19">
        <f t="shared" si="37"/>
        <v>3</v>
      </c>
    </row>
    <row r="2126" spans="1:6" x14ac:dyDescent="0.3">
      <c r="A2126" s="14" t="s">
        <v>37857</v>
      </c>
      <c r="B2126" s="15" t="s">
        <v>108</v>
      </c>
      <c r="C2126" s="15" t="s">
        <v>13</v>
      </c>
      <c r="D2126" s="15" t="s">
        <v>24</v>
      </c>
      <c r="E2126" s="16" t="s">
        <v>37858</v>
      </c>
      <c r="F2126" s="16">
        <f t="shared" si="37"/>
        <v>4</v>
      </c>
    </row>
    <row r="2127" spans="1:6" x14ac:dyDescent="0.3">
      <c r="A2127" s="17" t="s">
        <v>37859</v>
      </c>
      <c r="B2127" s="18" t="s">
        <v>109</v>
      </c>
      <c r="C2127" s="18" t="s">
        <v>11</v>
      </c>
      <c r="D2127" s="18" t="s">
        <v>1</v>
      </c>
      <c r="E2127" s="19" t="s">
        <v>37860</v>
      </c>
      <c r="F2127" s="19">
        <f t="shared" si="37"/>
        <v>3</v>
      </c>
    </row>
    <row r="2128" spans="1:6" x14ac:dyDescent="0.3">
      <c r="A2128" s="14" t="s">
        <v>37861</v>
      </c>
      <c r="B2128" s="15" t="s">
        <v>109</v>
      </c>
      <c r="C2128" s="15" t="s">
        <v>10</v>
      </c>
      <c r="D2128" s="15" t="s">
        <v>5</v>
      </c>
      <c r="E2128" s="16" t="s">
        <v>37862</v>
      </c>
      <c r="F2128" s="16">
        <f t="shared" si="37"/>
        <v>3</v>
      </c>
    </row>
    <row r="2129" spans="1:6" x14ac:dyDescent="0.3">
      <c r="A2129" s="17" t="s">
        <v>37863</v>
      </c>
      <c r="B2129" s="18" t="s">
        <v>109</v>
      </c>
      <c r="C2129" s="18" t="s">
        <v>10</v>
      </c>
      <c r="D2129" s="18" t="s">
        <v>6</v>
      </c>
      <c r="E2129" s="19" t="s">
        <v>37861</v>
      </c>
      <c r="F2129" s="19">
        <f t="shared" si="37"/>
        <v>3</v>
      </c>
    </row>
    <row r="2130" spans="1:6" x14ac:dyDescent="0.3">
      <c r="A2130" s="14" t="s">
        <v>37864</v>
      </c>
      <c r="B2130" s="15" t="s">
        <v>109</v>
      </c>
      <c r="C2130" s="15" t="s">
        <v>41</v>
      </c>
      <c r="D2130" s="15" t="s">
        <v>6</v>
      </c>
      <c r="E2130" s="16" t="s">
        <v>37865</v>
      </c>
      <c r="F2130" s="16">
        <f t="shared" si="37"/>
        <v>5</v>
      </c>
    </row>
    <row r="2131" spans="1:6" x14ac:dyDescent="0.3">
      <c r="A2131" s="17" t="s">
        <v>37866</v>
      </c>
      <c r="B2131" s="18" t="s">
        <v>109</v>
      </c>
      <c r="C2131" s="18" t="s">
        <v>43</v>
      </c>
      <c r="D2131" s="18" t="s">
        <v>6</v>
      </c>
      <c r="E2131" s="19" t="s">
        <v>37867</v>
      </c>
      <c r="F2131" s="19">
        <f t="shared" si="37"/>
        <v>5</v>
      </c>
    </row>
    <row r="2132" spans="1:6" x14ac:dyDescent="0.3">
      <c r="A2132" s="14" t="s">
        <v>37866</v>
      </c>
      <c r="B2132" s="15" t="s">
        <v>109</v>
      </c>
      <c r="C2132" s="15" t="s">
        <v>0</v>
      </c>
      <c r="D2132" s="15" t="s">
        <v>6</v>
      </c>
      <c r="E2132" s="16" t="s">
        <v>37865</v>
      </c>
      <c r="F2132" s="16">
        <f t="shared" si="37"/>
        <v>6</v>
      </c>
    </row>
    <row r="2133" spans="1:6" x14ac:dyDescent="0.3">
      <c r="A2133" s="17" t="s">
        <v>37868</v>
      </c>
      <c r="B2133" s="18" t="s">
        <v>109</v>
      </c>
      <c r="C2133" s="18" t="s">
        <v>12</v>
      </c>
      <c r="D2133" s="18" t="s">
        <v>6</v>
      </c>
      <c r="E2133" s="19" t="s">
        <v>37869</v>
      </c>
      <c r="F2133" s="19">
        <f t="shared" si="37"/>
        <v>14</v>
      </c>
    </row>
    <row r="2134" spans="1:6" x14ac:dyDescent="0.3">
      <c r="A2134" s="14" t="s">
        <v>37868</v>
      </c>
      <c r="B2134" s="15" t="s">
        <v>109</v>
      </c>
      <c r="C2134" s="15" t="s">
        <v>0</v>
      </c>
      <c r="D2134" s="15" t="s">
        <v>5</v>
      </c>
      <c r="E2134" s="16" t="s">
        <v>37867</v>
      </c>
      <c r="F2134" s="16">
        <f t="shared" si="37"/>
        <v>9</v>
      </c>
    </row>
    <row r="2135" spans="1:6" x14ac:dyDescent="0.3">
      <c r="A2135" s="17" t="s">
        <v>37870</v>
      </c>
      <c r="B2135" s="18" t="s">
        <v>109</v>
      </c>
      <c r="C2135" s="18" t="s">
        <v>42</v>
      </c>
      <c r="D2135" s="18" t="s">
        <v>1</v>
      </c>
      <c r="E2135" s="19" t="s">
        <v>37868</v>
      </c>
      <c r="F2135" s="19">
        <f t="shared" si="37"/>
        <v>6</v>
      </c>
    </row>
    <row r="2136" spans="1:6" x14ac:dyDescent="0.3">
      <c r="A2136" s="14" t="s">
        <v>37871</v>
      </c>
      <c r="B2136" s="15" t="s">
        <v>109</v>
      </c>
      <c r="C2136" s="15" t="s">
        <v>43</v>
      </c>
      <c r="D2136" s="15" t="s">
        <v>1</v>
      </c>
      <c r="E2136" s="16" t="s">
        <v>37872</v>
      </c>
      <c r="F2136" s="16">
        <f t="shared" si="37"/>
        <v>4</v>
      </c>
    </row>
    <row r="2137" spans="1:6" x14ac:dyDescent="0.3">
      <c r="A2137" s="17" t="s">
        <v>37873</v>
      </c>
      <c r="B2137" s="18" t="s">
        <v>109</v>
      </c>
      <c r="C2137" s="18" t="s">
        <v>42</v>
      </c>
      <c r="D2137" s="18" t="s">
        <v>6</v>
      </c>
      <c r="E2137" s="19" t="s">
        <v>37874</v>
      </c>
      <c r="F2137" s="19">
        <f t="shared" si="37"/>
        <v>4</v>
      </c>
    </row>
    <row r="2138" spans="1:6" x14ac:dyDescent="0.3">
      <c r="A2138" s="14" t="s">
        <v>37875</v>
      </c>
      <c r="B2138" s="15" t="s">
        <v>109</v>
      </c>
      <c r="C2138" s="15" t="s">
        <v>13</v>
      </c>
      <c r="D2138" s="15" t="s">
        <v>6</v>
      </c>
      <c r="E2138" s="16" t="s">
        <v>37876</v>
      </c>
      <c r="F2138" s="16">
        <f t="shared" si="37"/>
        <v>9</v>
      </c>
    </row>
    <row r="2139" spans="1:6" x14ac:dyDescent="0.3">
      <c r="A2139" s="17" t="s">
        <v>37877</v>
      </c>
      <c r="B2139" s="18" t="s">
        <v>109</v>
      </c>
      <c r="C2139" s="18" t="s">
        <v>10</v>
      </c>
      <c r="D2139" s="18" t="s">
        <v>1</v>
      </c>
      <c r="E2139" s="19" t="s">
        <v>37878</v>
      </c>
      <c r="F2139" s="19">
        <f t="shared" si="37"/>
        <v>3</v>
      </c>
    </row>
    <row r="2140" spans="1:6" x14ac:dyDescent="0.3">
      <c r="A2140" s="14" t="s">
        <v>37879</v>
      </c>
      <c r="B2140" s="15" t="s">
        <v>109</v>
      </c>
      <c r="C2140" s="15" t="s">
        <v>42</v>
      </c>
      <c r="D2140" s="15" t="s">
        <v>5</v>
      </c>
      <c r="E2140" s="16" t="s">
        <v>37880</v>
      </c>
      <c r="F2140" s="16">
        <f t="shared" si="37"/>
        <v>3</v>
      </c>
    </row>
    <row r="2141" spans="1:6" x14ac:dyDescent="0.3">
      <c r="A2141" s="17" t="s">
        <v>37881</v>
      </c>
      <c r="B2141" s="18" t="s">
        <v>109</v>
      </c>
      <c r="C2141" s="18" t="s">
        <v>11</v>
      </c>
      <c r="D2141" s="18" t="s">
        <v>5</v>
      </c>
      <c r="E2141" s="19" t="s">
        <v>37882</v>
      </c>
      <c r="F2141" s="19">
        <f t="shared" si="37"/>
        <v>5</v>
      </c>
    </row>
    <row r="2142" spans="1:6" x14ac:dyDescent="0.3">
      <c r="A2142" s="14" t="s">
        <v>37881</v>
      </c>
      <c r="B2142" s="15" t="s">
        <v>109</v>
      </c>
      <c r="C2142" s="15" t="s">
        <v>12</v>
      </c>
      <c r="D2142" s="15" t="s">
        <v>1</v>
      </c>
      <c r="E2142" s="16" t="s">
        <v>37878</v>
      </c>
      <c r="F2142" s="16">
        <f t="shared" si="37"/>
        <v>14</v>
      </c>
    </row>
    <row r="2143" spans="1:6" x14ac:dyDescent="0.3">
      <c r="A2143" s="17" t="s">
        <v>37883</v>
      </c>
      <c r="B2143" s="18" t="s">
        <v>109</v>
      </c>
      <c r="C2143" s="18" t="s">
        <v>11</v>
      </c>
      <c r="D2143" s="18" t="s">
        <v>6</v>
      </c>
      <c r="E2143" s="19" t="s">
        <v>37884</v>
      </c>
      <c r="F2143" s="19">
        <f t="shared" si="37"/>
        <v>4</v>
      </c>
    </row>
    <row r="2144" spans="1:6" x14ac:dyDescent="0.3">
      <c r="A2144" s="14" t="s">
        <v>37883</v>
      </c>
      <c r="B2144" s="15" t="s">
        <v>109</v>
      </c>
      <c r="C2144" s="15" t="s">
        <v>13</v>
      </c>
      <c r="D2144" s="15" t="s">
        <v>5</v>
      </c>
      <c r="E2144" s="16" t="s">
        <v>37884</v>
      </c>
      <c r="F2144" s="16">
        <f t="shared" si="37"/>
        <v>4</v>
      </c>
    </row>
    <row r="2145" spans="1:6" x14ac:dyDescent="0.3">
      <c r="A2145" s="17" t="s">
        <v>37885</v>
      </c>
      <c r="B2145" s="18" t="s">
        <v>109</v>
      </c>
      <c r="C2145" s="18" t="s">
        <v>0</v>
      </c>
      <c r="D2145" s="18" t="s">
        <v>1</v>
      </c>
      <c r="E2145" s="19" t="s">
        <v>37886</v>
      </c>
      <c r="F2145" s="19">
        <f t="shared" si="37"/>
        <v>4</v>
      </c>
    </row>
    <row r="2146" spans="1:6" x14ac:dyDescent="0.3">
      <c r="A2146" s="14" t="s">
        <v>37887</v>
      </c>
      <c r="B2146" s="15" t="s">
        <v>109</v>
      </c>
      <c r="C2146" s="15" t="s">
        <v>41</v>
      </c>
      <c r="D2146" s="15" t="s">
        <v>5</v>
      </c>
      <c r="E2146" s="16" t="s">
        <v>37883</v>
      </c>
      <c r="F2146" s="16">
        <f t="shared" si="37"/>
        <v>4</v>
      </c>
    </row>
    <row r="2147" spans="1:6" x14ac:dyDescent="0.3">
      <c r="A2147" s="17" t="s">
        <v>37888</v>
      </c>
      <c r="B2147" s="18" t="s">
        <v>109</v>
      </c>
      <c r="C2147" s="18" t="s">
        <v>12</v>
      </c>
      <c r="D2147" s="18" t="s">
        <v>5</v>
      </c>
      <c r="E2147" s="19" t="s">
        <v>37887</v>
      </c>
      <c r="F2147" s="19">
        <f t="shared" si="37"/>
        <v>3</v>
      </c>
    </row>
    <row r="2148" spans="1:6" x14ac:dyDescent="0.3">
      <c r="A2148" s="14" t="s">
        <v>37889</v>
      </c>
      <c r="B2148" s="15" t="s">
        <v>109</v>
      </c>
      <c r="C2148" s="15" t="s">
        <v>41</v>
      </c>
      <c r="D2148" s="15" t="s">
        <v>1</v>
      </c>
      <c r="E2148" s="16" t="s">
        <v>37890</v>
      </c>
      <c r="F2148" s="16">
        <f t="shared" si="37"/>
        <v>3</v>
      </c>
    </row>
    <row r="2149" spans="1:6" x14ac:dyDescent="0.3">
      <c r="A2149" s="17" t="s">
        <v>37891</v>
      </c>
      <c r="B2149" s="18" t="s">
        <v>109</v>
      </c>
      <c r="C2149" s="18" t="s">
        <v>13</v>
      </c>
      <c r="D2149" s="18" t="s">
        <v>1</v>
      </c>
      <c r="E2149" s="19" t="s">
        <v>37890</v>
      </c>
      <c r="F2149" s="19">
        <f t="shared" si="37"/>
        <v>5</v>
      </c>
    </row>
    <row r="2150" spans="1:6" x14ac:dyDescent="0.3">
      <c r="A2150" s="14" t="s">
        <v>37892</v>
      </c>
      <c r="B2150" s="15" t="s">
        <v>109</v>
      </c>
      <c r="C2150" s="15" t="s">
        <v>0</v>
      </c>
      <c r="D2150" s="15" t="s">
        <v>8</v>
      </c>
      <c r="E2150" s="16" t="s">
        <v>37893</v>
      </c>
      <c r="F2150" s="16">
        <f t="shared" si="37"/>
        <v>3</v>
      </c>
    </row>
    <row r="2151" spans="1:6" x14ac:dyDescent="0.3">
      <c r="A2151" s="17" t="s">
        <v>37894</v>
      </c>
      <c r="B2151" s="18" t="s">
        <v>109</v>
      </c>
      <c r="C2151" s="18" t="s">
        <v>43</v>
      </c>
      <c r="D2151" s="18" t="s">
        <v>5</v>
      </c>
      <c r="E2151" s="19" t="s">
        <v>37895</v>
      </c>
      <c r="F2151" s="19">
        <f t="shared" si="37"/>
        <v>3</v>
      </c>
    </row>
    <row r="2152" spans="1:6" x14ac:dyDescent="0.3">
      <c r="A2152" s="14" t="s">
        <v>37896</v>
      </c>
      <c r="B2152" s="15" t="s">
        <v>109</v>
      </c>
      <c r="C2152" s="15" t="s">
        <v>10</v>
      </c>
      <c r="D2152" s="15" t="s">
        <v>8</v>
      </c>
      <c r="E2152" s="16" t="s">
        <v>37897</v>
      </c>
      <c r="F2152" s="16">
        <f t="shared" si="37"/>
        <v>4</v>
      </c>
    </row>
    <row r="2153" spans="1:6" x14ac:dyDescent="0.3">
      <c r="A2153" s="17" t="s">
        <v>37898</v>
      </c>
      <c r="B2153" s="18" t="s">
        <v>109</v>
      </c>
      <c r="C2153" s="18" t="s">
        <v>12</v>
      </c>
      <c r="D2153" s="18" t="s">
        <v>8</v>
      </c>
      <c r="E2153" s="19" t="s">
        <v>37899</v>
      </c>
      <c r="F2153" s="19">
        <f t="shared" si="37"/>
        <v>3</v>
      </c>
    </row>
    <row r="2154" spans="1:6" x14ac:dyDescent="0.3">
      <c r="A2154" s="14" t="s">
        <v>37900</v>
      </c>
      <c r="B2154" s="15" t="s">
        <v>109</v>
      </c>
      <c r="C2154" s="15" t="s">
        <v>42</v>
      </c>
      <c r="D2154" s="15" t="s">
        <v>8</v>
      </c>
      <c r="E2154" s="16" t="s">
        <v>37901</v>
      </c>
      <c r="F2154" s="16">
        <f t="shared" si="37"/>
        <v>3</v>
      </c>
    </row>
    <row r="2155" spans="1:6" x14ac:dyDescent="0.3">
      <c r="A2155" s="17" t="s">
        <v>37902</v>
      </c>
      <c r="B2155" s="18" t="s">
        <v>109</v>
      </c>
      <c r="C2155" s="18" t="s">
        <v>13</v>
      </c>
      <c r="D2155" s="18" t="s">
        <v>8</v>
      </c>
      <c r="E2155" s="19" t="s">
        <v>37903</v>
      </c>
      <c r="F2155" s="19">
        <f t="shared" si="37"/>
        <v>3</v>
      </c>
    </row>
    <row r="2156" spans="1:6" x14ac:dyDescent="0.3">
      <c r="A2156" s="14" t="s">
        <v>37904</v>
      </c>
      <c r="B2156" s="15" t="s">
        <v>109</v>
      </c>
      <c r="C2156" s="15" t="s">
        <v>11</v>
      </c>
      <c r="D2156" s="15" t="s">
        <v>8</v>
      </c>
      <c r="E2156" s="16" t="s">
        <v>37905</v>
      </c>
      <c r="F2156" s="16">
        <f t="shared" si="37"/>
        <v>15</v>
      </c>
    </row>
    <row r="2157" spans="1:6" x14ac:dyDescent="0.3">
      <c r="A2157" s="17" t="s">
        <v>37906</v>
      </c>
      <c r="B2157" s="18" t="s">
        <v>109</v>
      </c>
      <c r="C2157" s="18" t="s">
        <v>41</v>
      </c>
      <c r="D2157" s="18" t="s">
        <v>8</v>
      </c>
      <c r="E2157" s="19" t="s">
        <v>37907</v>
      </c>
      <c r="F2157" s="19">
        <f t="shared" si="37"/>
        <v>4</v>
      </c>
    </row>
    <row r="2158" spans="1:6" x14ac:dyDescent="0.3">
      <c r="A2158" s="14" t="s">
        <v>37908</v>
      </c>
      <c r="B2158" s="15" t="s">
        <v>109</v>
      </c>
      <c r="C2158" s="15" t="s">
        <v>43</v>
      </c>
      <c r="D2158" s="15" t="s">
        <v>8</v>
      </c>
      <c r="E2158" s="16" t="s">
        <v>37909</v>
      </c>
      <c r="F2158" s="16">
        <f t="shared" si="37"/>
        <v>4</v>
      </c>
    </row>
    <row r="2159" spans="1:6" x14ac:dyDescent="0.3">
      <c r="A2159" s="17" t="s">
        <v>37910</v>
      </c>
      <c r="B2159" s="18" t="s">
        <v>109</v>
      </c>
      <c r="C2159" s="18" t="s">
        <v>0</v>
      </c>
      <c r="D2159" s="18" t="s">
        <v>4</v>
      </c>
      <c r="E2159" s="19" t="s">
        <v>37911</v>
      </c>
      <c r="F2159" s="19">
        <f t="shared" si="37"/>
        <v>4</v>
      </c>
    </row>
    <row r="2160" spans="1:6" x14ac:dyDescent="0.3">
      <c r="A2160" s="14" t="s">
        <v>37912</v>
      </c>
      <c r="B2160" s="15" t="s">
        <v>109</v>
      </c>
      <c r="C2160" s="15" t="s">
        <v>10</v>
      </c>
      <c r="D2160" s="15" t="s">
        <v>4</v>
      </c>
      <c r="E2160" s="16" t="s">
        <v>37913</v>
      </c>
      <c r="F2160" s="16">
        <f t="shared" si="37"/>
        <v>3</v>
      </c>
    </row>
    <row r="2161" spans="1:6" x14ac:dyDescent="0.3">
      <c r="A2161" s="17" t="s">
        <v>37914</v>
      </c>
      <c r="B2161" s="18" t="s">
        <v>109</v>
      </c>
      <c r="C2161" s="18" t="s">
        <v>12</v>
      </c>
      <c r="D2161" s="18" t="s">
        <v>4</v>
      </c>
      <c r="E2161" s="19" t="s">
        <v>37910</v>
      </c>
      <c r="F2161" s="19">
        <f t="shared" si="37"/>
        <v>4</v>
      </c>
    </row>
    <row r="2162" spans="1:6" x14ac:dyDescent="0.3">
      <c r="A2162" s="14" t="s">
        <v>37915</v>
      </c>
      <c r="B2162" s="15" t="s">
        <v>109</v>
      </c>
      <c r="C2162" s="15" t="s">
        <v>11</v>
      </c>
      <c r="D2162" s="15" t="s">
        <v>4</v>
      </c>
      <c r="E2162" s="16" t="s">
        <v>37916</v>
      </c>
      <c r="F2162" s="16">
        <f t="shared" si="37"/>
        <v>15</v>
      </c>
    </row>
    <row r="2163" spans="1:6" x14ac:dyDescent="0.3">
      <c r="A2163" s="17" t="s">
        <v>37917</v>
      </c>
      <c r="B2163" s="18" t="s">
        <v>109</v>
      </c>
      <c r="C2163" s="18" t="s">
        <v>41</v>
      </c>
      <c r="D2163" s="18" t="s">
        <v>4</v>
      </c>
      <c r="E2163" s="19" t="s">
        <v>37918</v>
      </c>
      <c r="F2163" s="19">
        <f t="shared" si="37"/>
        <v>3</v>
      </c>
    </row>
    <row r="2164" spans="1:6" x14ac:dyDescent="0.3">
      <c r="A2164" s="14" t="s">
        <v>37919</v>
      </c>
      <c r="B2164" s="15" t="s">
        <v>109</v>
      </c>
      <c r="C2164" s="15" t="s">
        <v>42</v>
      </c>
      <c r="D2164" s="15" t="s">
        <v>4</v>
      </c>
      <c r="E2164" s="16" t="s">
        <v>37920</v>
      </c>
      <c r="F2164" s="16">
        <f t="shared" si="37"/>
        <v>12</v>
      </c>
    </row>
    <row r="2165" spans="1:6" x14ac:dyDescent="0.3">
      <c r="A2165" s="17" t="s">
        <v>37921</v>
      </c>
      <c r="B2165" s="18" t="s">
        <v>109</v>
      </c>
      <c r="C2165" s="18" t="s">
        <v>13</v>
      </c>
      <c r="D2165" s="18" t="s">
        <v>4</v>
      </c>
      <c r="E2165" s="19" t="s">
        <v>37922</v>
      </c>
      <c r="F2165" s="19">
        <f t="shared" si="37"/>
        <v>3</v>
      </c>
    </row>
    <row r="2166" spans="1:6" x14ac:dyDescent="0.3">
      <c r="A2166" s="14" t="s">
        <v>37923</v>
      </c>
      <c r="B2166" s="15" t="s">
        <v>109</v>
      </c>
      <c r="C2166" s="15" t="s">
        <v>43</v>
      </c>
      <c r="D2166" s="15" t="s">
        <v>4</v>
      </c>
      <c r="E2166" s="16" t="s">
        <v>37924</v>
      </c>
      <c r="F2166" s="16">
        <f t="shared" si="37"/>
        <v>4</v>
      </c>
    </row>
    <row r="2167" spans="1:6" x14ac:dyDescent="0.3">
      <c r="A2167" s="17" t="s">
        <v>37925</v>
      </c>
      <c r="B2167" s="18" t="s">
        <v>109</v>
      </c>
      <c r="C2167" s="18" t="s">
        <v>10</v>
      </c>
      <c r="D2167" s="18" t="s">
        <v>7</v>
      </c>
      <c r="E2167" s="19" t="s">
        <v>37926</v>
      </c>
      <c r="F2167" s="19">
        <f t="shared" si="37"/>
        <v>4</v>
      </c>
    </row>
    <row r="2168" spans="1:6" x14ac:dyDescent="0.3">
      <c r="A2168" s="14" t="s">
        <v>37927</v>
      </c>
      <c r="B2168" s="15" t="s">
        <v>109</v>
      </c>
      <c r="C2168" s="15" t="s">
        <v>11</v>
      </c>
      <c r="D2168" s="15" t="s">
        <v>7</v>
      </c>
      <c r="E2168" s="16" t="s">
        <v>37928</v>
      </c>
      <c r="F2168" s="16">
        <f t="shared" si="37"/>
        <v>3</v>
      </c>
    </row>
    <row r="2169" spans="1:6" x14ac:dyDescent="0.3">
      <c r="A2169" s="17" t="s">
        <v>37929</v>
      </c>
      <c r="B2169" s="18" t="s">
        <v>109</v>
      </c>
      <c r="C2169" s="18" t="s">
        <v>0</v>
      </c>
      <c r="D2169" s="18" t="s">
        <v>7</v>
      </c>
      <c r="E2169" s="19" t="s">
        <v>37930</v>
      </c>
      <c r="F2169" s="19">
        <f t="shared" si="37"/>
        <v>3</v>
      </c>
    </row>
    <row r="2170" spans="1:6" x14ac:dyDescent="0.3">
      <c r="A2170" s="14" t="s">
        <v>37931</v>
      </c>
      <c r="B2170" s="15" t="s">
        <v>109</v>
      </c>
      <c r="C2170" s="15" t="s">
        <v>12</v>
      </c>
      <c r="D2170" s="15" t="s">
        <v>7</v>
      </c>
      <c r="E2170" s="16" t="s">
        <v>37929</v>
      </c>
      <c r="F2170" s="16">
        <f t="shared" si="37"/>
        <v>3</v>
      </c>
    </row>
    <row r="2171" spans="1:6" x14ac:dyDescent="0.3">
      <c r="A2171" s="17" t="s">
        <v>37932</v>
      </c>
      <c r="B2171" s="18" t="s">
        <v>109</v>
      </c>
      <c r="C2171" s="18" t="s">
        <v>42</v>
      </c>
      <c r="D2171" s="18" t="s">
        <v>7</v>
      </c>
      <c r="E2171" s="19" t="s">
        <v>37933</v>
      </c>
      <c r="F2171" s="19">
        <f t="shared" si="37"/>
        <v>4</v>
      </c>
    </row>
    <row r="2172" spans="1:6" x14ac:dyDescent="0.3">
      <c r="A2172" s="14" t="s">
        <v>37934</v>
      </c>
      <c r="B2172" s="15" t="s">
        <v>109</v>
      </c>
      <c r="C2172" s="15" t="s">
        <v>13</v>
      </c>
      <c r="D2172" s="15" t="s">
        <v>7</v>
      </c>
      <c r="E2172" s="16" t="s">
        <v>37933</v>
      </c>
      <c r="F2172" s="16">
        <f t="shared" si="37"/>
        <v>5</v>
      </c>
    </row>
    <row r="2173" spans="1:6" x14ac:dyDescent="0.3">
      <c r="A2173" s="17" t="s">
        <v>37935</v>
      </c>
      <c r="B2173" s="18" t="s">
        <v>109</v>
      </c>
      <c r="C2173" s="18" t="s">
        <v>41</v>
      </c>
      <c r="D2173" s="18" t="s">
        <v>7</v>
      </c>
      <c r="E2173" s="19" t="s">
        <v>37936</v>
      </c>
      <c r="F2173" s="19">
        <f t="shared" si="37"/>
        <v>4</v>
      </c>
    </row>
    <row r="2174" spans="1:6" x14ac:dyDescent="0.3">
      <c r="A2174" s="14" t="s">
        <v>37937</v>
      </c>
      <c r="B2174" s="15" t="s">
        <v>109</v>
      </c>
      <c r="C2174" s="15" t="s">
        <v>10</v>
      </c>
      <c r="D2174" s="15" t="s">
        <v>2</v>
      </c>
      <c r="E2174" s="16" t="s">
        <v>37938</v>
      </c>
      <c r="F2174" s="16">
        <f t="shared" si="37"/>
        <v>3</v>
      </c>
    </row>
    <row r="2175" spans="1:6" x14ac:dyDescent="0.3">
      <c r="A2175" s="17" t="s">
        <v>37939</v>
      </c>
      <c r="B2175" s="18" t="s">
        <v>109</v>
      </c>
      <c r="C2175" s="18" t="s">
        <v>11</v>
      </c>
      <c r="D2175" s="18" t="s">
        <v>2</v>
      </c>
      <c r="E2175" s="19" t="s">
        <v>37940</v>
      </c>
      <c r="F2175" s="19">
        <f t="shared" si="37"/>
        <v>3</v>
      </c>
    </row>
    <row r="2176" spans="1:6" x14ac:dyDescent="0.3">
      <c r="A2176" s="14" t="s">
        <v>37941</v>
      </c>
      <c r="B2176" s="15" t="s">
        <v>109</v>
      </c>
      <c r="C2176" s="15" t="s">
        <v>43</v>
      </c>
      <c r="D2176" s="15" t="s">
        <v>7</v>
      </c>
      <c r="E2176" s="16" t="s">
        <v>37942</v>
      </c>
      <c r="F2176" s="16">
        <f t="shared" si="37"/>
        <v>4</v>
      </c>
    </row>
    <row r="2177" spans="1:6" x14ac:dyDescent="0.3">
      <c r="A2177" s="17" t="s">
        <v>37943</v>
      </c>
      <c r="B2177" s="18" t="s">
        <v>109</v>
      </c>
      <c r="C2177" s="18" t="s">
        <v>12</v>
      </c>
      <c r="D2177" s="18" t="s">
        <v>2</v>
      </c>
      <c r="E2177" s="19" t="s">
        <v>37944</v>
      </c>
      <c r="F2177" s="19">
        <f t="shared" si="37"/>
        <v>8</v>
      </c>
    </row>
    <row r="2178" spans="1:6" x14ac:dyDescent="0.3">
      <c r="A2178" s="14" t="s">
        <v>37943</v>
      </c>
      <c r="B2178" s="15" t="s">
        <v>109</v>
      </c>
      <c r="C2178" s="15" t="s">
        <v>0</v>
      </c>
      <c r="D2178" s="15" t="s">
        <v>2</v>
      </c>
      <c r="E2178" s="16" t="s">
        <v>37945</v>
      </c>
      <c r="F2178" s="16">
        <f t="shared" si="37"/>
        <v>6</v>
      </c>
    </row>
    <row r="2179" spans="1:6" x14ac:dyDescent="0.3">
      <c r="A2179" s="17" t="s">
        <v>37946</v>
      </c>
      <c r="B2179" s="18" t="s">
        <v>109</v>
      </c>
      <c r="C2179" s="18" t="s">
        <v>13</v>
      </c>
      <c r="D2179" s="18" t="s">
        <v>2</v>
      </c>
      <c r="E2179" s="19" t="s">
        <v>37941</v>
      </c>
      <c r="F2179" s="19">
        <f t="shared" ref="F2179:F2242" si="38">A2179-E2179</f>
        <v>18</v>
      </c>
    </row>
    <row r="2180" spans="1:6" x14ac:dyDescent="0.3">
      <c r="A2180" s="14" t="s">
        <v>37947</v>
      </c>
      <c r="B2180" s="15" t="s">
        <v>109</v>
      </c>
      <c r="C2180" s="15" t="s">
        <v>42</v>
      </c>
      <c r="D2180" s="15" t="s">
        <v>2</v>
      </c>
      <c r="E2180" s="16" t="s">
        <v>37948</v>
      </c>
      <c r="F2180" s="16">
        <f t="shared" si="38"/>
        <v>4</v>
      </c>
    </row>
    <row r="2181" spans="1:6" x14ac:dyDescent="0.3">
      <c r="A2181" s="17" t="s">
        <v>37949</v>
      </c>
      <c r="B2181" s="18" t="s">
        <v>109</v>
      </c>
      <c r="C2181" s="18" t="s">
        <v>41</v>
      </c>
      <c r="D2181" s="18" t="s">
        <v>2</v>
      </c>
      <c r="E2181" s="19" t="s">
        <v>37950</v>
      </c>
      <c r="F2181" s="19">
        <f t="shared" si="38"/>
        <v>4</v>
      </c>
    </row>
    <row r="2182" spans="1:6" x14ac:dyDescent="0.3">
      <c r="A2182" s="14" t="s">
        <v>37951</v>
      </c>
      <c r="B2182" s="15" t="s">
        <v>109</v>
      </c>
      <c r="C2182" s="15" t="s">
        <v>10</v>
      </c>
      <c r="D2182" s="15" t="s">
        <v>3</v>
      </c>
      <c r="E2182" s="16" t="s">
        <v>37952</v>
      </c>
      <c r="F2182" s="16">
        <f t="shared" si="38"/>
        <v>3</v>
      </c>
    </row>
    <row r="2183" spans="1:6" x14ac:dyDescent="0.3">
      <c r="A2183" s="17" t="s">
        <v>37953</v>
      </c>
      <c r="B2183" s="18" t="s">
        <v>109</v>
      </c>
      <c r="C2183" s="18" t="s">
        <v>0</v>
      </c>
      <c r="D2183" s="18" t="s">
        <v>3</v>
      </c>
      <c r="E2183" s="19" t="s">
        <v>37954</v>
      </c>
      <c r="F2183" s="19">
        <f t="shared" si="38"/>
        <v>3</v>
      </c>
    </row>
    <row r="2184" spans="1:6" x14ac:dyDescent="0.3">
      <c r="A2184" s="14" t="s">
        <v>37955</v>
      </c>
      <c r="B2184" s="15" t="s">
        <v>109</v>
      </c>
      <c r="C2184" s="15" t="s">
        <v>43</v>
      </c>
      <c r="D2184" s="15" t="s">
        <v>2</v>
      </c>
      <c r="E2184" s="16" t="s">
        <v>37956</v>
      </c>
      <c r="F2184" s="16">
        <f t="shared" si="38"/>
        <v>13</v>
      </c>
    </row>
    <row r="2185" spans="1:6" x14ac:dyDescent="0.3">
      <c r="A2185" s="17" t="s">
        <v>37957</v>
      </c>
      <c r="B2185" s="18" t="s">
        <v>109</v>
      </c>
      <c r="C2185" s="18" t="s">
        <v>12</v>
      </c>
      <c r="D2185" s="18" t="s">
        <v>3</v>
      </c>
      <c r="E2185" s="19" t="s">
        <v>37958</v>
      </c>
      <c r="F2185" s="19">
        <f t="shared" si="38"/>
        <v>4</v>
      </c>
    </row>
    <row r="2186" spans="1:6" x14ac:dyDescent="0.3">
      <c r="A2186" s="14" t="s">
        <v>37959</v>
      </c>
      <c r="B2186" s="15" t="s">
        <v>109</v>
      </c>
      <c r="C2186" s="15" t="s">
        <v>13</v>
      </c>
      <c r="D2186" s="15" t="s">
        <v>3</v>
      </c>
      <c r="E2186" s="16" t="s">
        <v>37960</v>
      </c>
      <c r="F2186" s="16">
        <f t="shared" si="38"/>
        <v>4</v>
      </c>
    </row>
    <row r="2187" spans="1:6" x14ac:dyDescent="0.3">
      <c r="A2187" s="17" t="s">
        <v>37961</v>
      </c>
      <c r="B2187" s="18" t="s">
        <v>109</v>
      </c>
      <c r="C2187" s="18" t="s">
        <v>11</v>
      </c>
      <c r="D2187" s="18" t="s">
        <v>3</v>
      </c>
      <c r="E2187" s="19" t="s">
        <v>37962</v>
      </c>
      <c r="F2187" s="19">
        <f t="shared" si="38"/>
        <v>4</v>
      </c>
    </row>
    <row r="2188" spans="1:6" x14ac:dyDescent="0.3">
      <c r="A2188" s="14" t="s">
        <v>37963</v>
      </c>
      <c r="B2188" s="15" t="s">
        <v>109</v>
      </c>
      <c r="C2188" s="15" t="s">
        <v>42</v>
      </c>
      <c r="D2188" s="15" t="s">
        <v>3</v>
      </c>
      <c r="E2188" s="16" t="s">
        <v>37964</v>
      </c>
      <c r="F2188" s="16">
        <f t="shared" si="38"/>
        <v>13</v>
      </c>
    </row>
    <row r="2189" spans="1:6" x14ac:dyDescent="0.3">
      <c r="A2189" s="17" t="s">
        <v>37965</v>
      </c>
      <c r="B2189" s="18" t="s">
        <v>109</v>
      </c>
      <c r="C2189" s="18" t="s">
        <v>41</v>
      </c>
      <c r="D2189" s="18" t="s">
        <v>3</v>
      </c>
      <c r="E2189" s="19" t="s">
        <v>37966</v>
      </c>
      <c r="F2189" s="19">
        <f t="shared" si="38"/>
        <v>14</v>
      </c>
    </row>
    <row r="2190" spans="1:6" x14ac:dyDescent="0.3">
      <c r="A2190" s="14" t="s">
        <v>37967</v>
      </c>
      <c r="B2190" s="15" t="s">
        <v>109</v>
      </c>
      <c r="C2190" s="15" t="s">
        <v>0</v>
      </c>
      <c r="D2190" s="15" t="s">
        <v>9</v>
      </c>
      <c r="E2190" s="16" t="s">
        <v>37965</v>
      </c>
      <c r="F2190" s="16">
        <f t="shared" si="38"/>
        <v>8</v>
      </c>
    </row>
    <row r="2191" spans="1:6" x14ac:dyDescent="0.3">
      <c r="A2191" s="17" t="s">
        <v>37968</v>
      </c>
      <c r="B2191" s="18" t="s">
        <v>109</v>
      </c>
      <c r="C2191" s="18" t="s">
        <v>43</v>
      </c>
      <c r="D2191" s="18" t="s">
        <v>3</v>
      </c>
      <c r="E2191" s="19" t="s">
        <v>37969</v>
      </c>
      <c r="F2191" s="19">
        <f t="shared" si="38"/>
        <v>18</v>
      </c>
    </row>
    <row r="2192" spans="1:6" x14ac:dyDescent="0.3">
      <c r="A2192" s="14" t="s">
        <v>37970</v>
      </c>
      <c r="B2192" s="15" t="s">
        <v>109</v>
      </c>
      <c r="C2192" s="15" t="s">
        <v>11</v>
      </c>
      <c r="D2192" s="15" t="s">
        <v>9</v>
      </c>
      <c r="E2192" s="16" t="s">
        <v>37971</v>
      </c>
      <c r="F2192" s="16">
        <f t="shared" si="38"/>
        <v>3</v>
      </c>
    </row>
    <row r="2193" spans="1:6" x14ac:dyDescent="0.3">
      <c r="A2193" s="17" t="s">
        <v>37972</v>
      </c>
      <c r="B2193" s="18" t="s">
        <v>109</v>
      </c>
      <c r="C2193" s="18" t="s">
        <v>13</v>
      </c>
      <c r="D2193" s="18" t="s">
        <v>9</v>
      </c>
      <c r="E2193" s="19" t="s">
        <v>37973</v>
      </c>
      <c r="F2193" s="19">
        <f t="shared" si="38"/>
        <v>4</v>
      </c>
    </row>
    <row r="2194" spans="1:6" x14ac:dyDescent="0.3">
      <c r="A2194" s="14" t="s">
        <v>37974</v>
      </c>
      <c r="B2194" s="15" t="s">
        <v>109</v>
      </c>
      <c r="C2194" s="15" t="s">
        <v>12</v>
      </c>
      <c r="D2194" s="15" t="s">
        <v>9</v>
      </c>
      <c r="E2194" s="16" t="s">
        <v>37971</v>
      </c>
      <c r="F2194" s="16">
        <f t="shared" si="38"/>
        <v>10</v>
      </c>
    </row>
    <row r="2195" spans="1:6" x14ac:dyDescent="0.3">
      <c r="A2195" s="17" t="s">
        <v>37975</v>
      </c>
      <c r="B2195" s="18" t="s">
        <v>109</v>
      </c>
      <c r="C2195" s="18" t="s">
        <v>10</v>
      </c>
      <c r="D2195" s="18" t="s">
        <v>9</v>
      </c>
      <c r="E2195" s="19" t="s">
        <v>37976</v>
      </c>
      <c r="F2195" s="19">
        <f t="shared" si="38"/>
        <v>6</v>
      </c>
    </row>
    <row r="2196" spans="1:6" x14ac:dyDescent="0.3">
      <c r="A2196" s="14" t="s">
        <v>37977</v>
      </c>
      <c r="B2196" s="15" t="s">
        <v>109</v>
      </c>
      <c r="C2196" s="15" t="s">
        <v>42</v>
      </c>
      <c r="D2196" s="15" t="s">
        <v>9</v>
      </c>
      <c r="E2196" s="16" t="s">
        <v>37978</v>
      </c>
      <c r="F2196" s="16">
        <f t="shared" si="38"/>
        <v>4</v>
      </c>
    </row>
    <row r="2197" spans="1:6" x14ac:dyDescent="0.3">
      <c r="A2197" s="17" t="s">
        <v>37979</v>
      </c>
      <c r="B2197" s="18" t="s">
        <v>109</v>
      </c>
      <c r="C2197" s="18" t="s">
        <v>10</v>
      </c>
      <c r="D2197" s="18" t="s">
        <v>14</v>
      </c>
      <c r="E2197" s="19" t="s">
        <v>37980</v>
      </c>
      <c r="F2197" s="19">
        <f t="shared" si="38"/>
        <v>4</v>
      </c>
    </row>
    <row r="2198" spans="1:6" x14ac:dyDescent="0.3">
      <c r="A2198" s="14" t="s">
        <v>37981</v>
      </c>
      <c r="B2198" s="15" t="s">
        <v>109</v>
      </c>
      <c r="C2198" s="15" t="s">
        <v>42</v>
      </c>
      <c r="D2198" s="15" t="s">
        <v>14</v>
      </c>
      <c r="E2198" s="16" t="s">
        <v>37982</v>
      </c>
      <c r="F2198" s="16">
        <f t="shared" si="38"/>
        <v>3</v>
      </c>
    </row>
    <row r="2199" spans="1:6" x14ac:dyDescent="0.3">
      <c r="A2199" s="17" t="s">
        <v>37983</v>
      </c>
      <c r="B2199" s="18" t="s">
        <v>109</v>
      </c>
      <c r="C2199" s="18" t="s">
        <v>13</v>
      </c>
      <c r="D2199" s="18" t="s">
        <v>14</v>
      </c>
      <c r="E2199" s="19" t="s">
        <v>37984</v>
      </c>
      <c r="F2199" s="19">
        <f t="shared" si="38"/>
        <v>5</v>
      </c>
    </row>
    <row r="2200" spans="1:6" x14ac:dyDescent="0.3">
      <c r="A2200" s="14" t="s">
        <v>37985</v>
      </c>
      <c r="B2200" s="15" t="s">
        <v>109</v>
      </c>
      <c r="C2200" s="15" t="s">
        <v>43</v>
      </c>
      <c r="D2200" s="15" t="s">
        <v>14</v>
      </c>
      <c r="E2200" s="16" t="s">
        <v>37986</v>
      </c>
      <c r="F2200" s="16">
        <f t="shared" si="38"/>
        <v>6</v>
      </c>
    </row>
    <row r="2201" spans="1:6" x14ac:dyDescent="0.3">
      <c r="A2201" s="17" t="s">
        <v>37987</v>
      </c>
      <c r="B2201" s="18" t="s">
        <v>109</v>
      </c>
      <c r="C2201" s="18" t="s">
        <v>12</v>
      </c>
      <c r="D2201" s="18" t="s">
        <v>14</v>
      </c>
      <c r="E2201" s="19" t="s">
        <v>37988</v>
      </c>
      <c r="F2201" s="19">
        <f t="shared" si="38"/>
        <v>9</v>
      </c>
    </row>
    <row r="2202" spans="1:6" x14ac:dyDescent="0.3">
      <c r="A2202" s="14" t="s">
        <v>37989</v>
      </c>
      <c r="B2202" s="15" t="s">
        <v>109</v>
      </c>
      <c r="C2202" s="15" t="s">
        <v>41</v>
      </c>
      <c r="D2202" s="15" t="s">
        <v>9</v>
      </c>
      <c r="E2202" s="16" t="s">
        <v>37990</v>
      </c>
      <c r="F2202" s="16">
        <f t="shared" si="38"/>
        <v>5</v>
      </c>
    </row>
    <row r="2203" spans="1:6" x14ac:dyDescent="0.3">
      <c r="A2203" s="17" t="s">
        <v>37991</v>
      </c>
      <c r="B2203" s="18" t="s">
        <v>109</v>
      </c>
      <c r="C2203" s="18" t="s">
        <v>11</v>
      </c>
      <c r="D2203" s="18" t="s">
        <v>15</v>
      </c>
      <c r="E2203" s="19" t="s">
        <v>37992</v>
      </c>
      <c r="F2203" s="19">
        <f t="shared" si="38"/>
        <v>4</v>
      </c>
    </row>
    <row r="2204" spans="1:6" x14ac:dyDescent="0.3">
      <c r="A2204" s="14" t="s">
        <v>37993</v>
      </c>
      <c r="B2204" s="15" t="s">
        <v>109</v>
      </c>
      <c r="C2204" s="15" t="s">
        <v>11</v>
      </c>
      <c r="D2204" s="15" t="s">
        <v>14</v>
      </c>
      <c r="E2204" s="16" t="s">
        <v>37994</v>
      </c>
      <c r="F2204" s="16">
        <f t="shared" si="38"/>
        <v>6</v>
      </c>
    </row>
    <row r="2205" spans="1:6" x14ac:dyDescent="0.3">
      <c r="A2205" s="17" t="s">
        <v>37995</v>
      </c>
      <c r="B2205" s="18" t="s">
        <v>109</v>
      </c>
      <c r="C2205" s="18" t="s">
        <v>43</v>
      </c>
      <c r="D2205" s="18" t="s">
        <v>9</v>
      </c>
      <c r="E2205" s="19" t="s">
        <v>37996</v>
      </c>
      <c r="F2205" s="19">
        <f t="shared" si="38"/>
        <v>3</v>
      </c>
    </row>
    <row r="2206" spans="1:6" x14ac:dyDescent="0.3">
      <c r="A2206" s="14" t="s">
        <v>37997</v>
      </c>
      <c r="B2206" s="15" t="s">
        <v>109</v>
      </c>
      <c r="C2206" s="15" t="s">
        <v>41</v>
      </c>
      <c r="D2206" s="15" t="s">
        <v>14</v>
      </c>
      <c r="E2206" s="16" t="s">
        <v>37998</v>
      </c>
      <c r="F2206" s="16">
        <f t="shared" si="38"/>
        <v>3</v>
      </c>
    </row>
    <row r="2207" spans="1:6" x14ac:dyDescent="0.3">
      <c r="A2207" s="17" t="s">
        <v>37999</v>
      </c>
      <c r="B2207" s="18" t="s">
        <v>109</v>
      </c>
      <c r="C2207" s="18" t="s">
        <v>10</v>
      </c>
      <c r="D2207" s="18" t="s">
        <v>15</v>
      </c>
      <c r="E2207" s="19" t="s">
        <v>38000</v>
      </c>
      <c r="F2207" s="19">
        <f t="shared" si="38"/>
        <v>3</v>
      </c>
    </row>
    <row r="2208" spans="1:6" x14ac:dyDescent="0.3">
      <c r="A2208" s="14" t="s">
        <v>38001</v>
      </c>
      <c r="B2208" s="15" t="s">
        <v>109</v>
      </c>
      <c r="C2208" s="15" t="s">
        <v>10</v>
      </c>
      <c r="D2208" s="15" t="s">
        <v>16</v>
      </c>
      <c r="E2208" s="16" t="s">
        <v>38002</v>
      </c>
      <c r="F2208" s="16">
        <f t="shared" si="38"/>
        <v>4</v>
      </c>
    </row>
    <row r="2209" spans="1:6" x14ac:dyDescent="0.3">
      <c r="A2209" s="17" t="s">
        <v>38003</v>
      </c>
      <c r="B2209" s="18" t="s">
        <v>109</v>
      </c>
      <c r="C2209" s="18" t="s">
        <v>0</v>
      </c>
      <c r="D2209" s="18" t="s">
        <v>15</v>
      </c>
      <c r="E2209" s="19" t="s">
        <v>38004</v>
      </c>
      <c r="F2209" s="19">
        <f t="shared" si="38"/>
        <v>10</v>
      </c>
    </row>
    <row r="2210" spans="1:6" x14ac:dyDescent="0.3">
      <c r="A2210" s="14" t="s">
        <v>38005</v>
      </c>
      <c r="B2210" s="15" t="s">
        <v>109</v>
      </c>
      <c r="C2210" s="15" t="s">
        <v>0</v>
      </c>
      <c r="D2210" s="15" t="s">
        <v>16</v>
      </c>
      <c r="E2210" s="16" t="s">
        <v>38006</v>
      </c>
      <c r="F2210" s="16">
        <f t="shared" si="38"/>
        <v>22</v>
      </c>
    </row>
    <row r="2211" spans="1:6" x14ac:dyDescent="0.3">
      <c r="A2211" s="17" t="s">
        <v>38007</v>
      </c>
      <c r="B2211" s="18" t="s">
        <v>109</v>
      </c>
      <c r="C2211" s="18" t="s">
        <v>0</v>
      </c>
      <c r="D2211" s="18" t="s">
        <v>14</v>
      </c>
      <c r="E2211" s="19" t="s">
        <v>38008</v>
      </c>
      <c r="F2211" s="19">
        <f t="shared" si="38"/>
        <v>4</v>
      </c>
    </row>
    <row r="2212" spans="1:6" x14ac:dyDescent="0.3">
      <c r="A2212" s="14" t="s">
        <v>38009</v>
      </c>
      <c r="B2212" s="15" t="s">
        <v>109</v>
      </c>
      <c r="C2212" s="15" t="s">
        <v>11</v>
      </c>
      <c r="D2212" s="15" t="s">
        <v>16</v>
      </c>
      <c r="E2212" s="16" t="s">
        <v>38010</v>
      </c>
      <c r="F2212" s="16">
        <f t="shared" si="38"/>
        <v>4</v>
      </c>
    </row>
    <row r="2213" spans="1:6" x14ac:dyDescent="0.3">
      <c r="A2213" s="17" t="s">
        <v>38011</v>
      </c>
      <c r="B2213" s="18" t="s">
        <v>109</v>
      </c>
      <c r="C2213" s="18" t="s">
        <v>42</v>
      </c>
      <c r="D2213" s="18" t="s">
        <v>16</v>
      </c>
      <c r="E2213" s="19" t="s">
        <v>38012</v>
      </c>
      <c r="F2213" s="19">
        <f t="shared" si="38"/>
        <v>4</v>
      </c>
    </row>
    <row r="2214" spans="1:6" x14ac:dyDescent="0.3">
      <c r="A2214" s="14" t="s">
        <v>38013</v>
      </c>
      <c r="B2214" s="15" t="s">
        <v>109</v>
      </c>
      <c r="C2214" s="15" t="s">
        <v>12</v>
      </c>
      <c r="D2214" s="15" t="s">
        <v>16</v>
      </c>
      <c r="E2214" s="16" t="s">
        <v>38014</v>
      </c>
      <c r="F2214" s="16">
        <f t="shared" si="38"/>
        <v>4</v>
      </c>
    </row>
    <row r="2215" spans="1:6" x14ac:dyDescent="0.3">
      <c r="A2215" s="17" t="s">
        <v>38015</v>
      </c>
      <c r="B2215" s="18" t="s">
        <v>109</v>
      </c>
      <c r="C2215" s="18" t="s">
        <v>43</v>
      </c>
      <c r="D2215" s="18" t="s">
        <v>15</v>
      </c>
      <c r="E2215" s="19" t="s">
        <v>38016</v>
      </c>
      <c r="F2215" s="19">
        <f t="shared" si="38"/>
        <v>4</v>
      </c>
    </row>
    <row r="2216" spans="1:6" x14ac:dyDescent="0.3">
      <c r="A2216" s="14" t="s">
        <v>38017</v>
      </c>
      <c r="B2216" s="15" t="s">
        <v>109</v>
      </c>
      <c r="C2216" s="15" t="s">
        <v>12</v>
      </c>
      <c r="D2216" s="15" t="s">
        <v>15</v>
      </c>
      <c r="E2216" s="16" t="s">
        <v>38018</v>
      </c>
      <c r="F2216" s="16">
        <f t="shared" si="38"/>
        <v>4</v>
      </c>
    </row>
    <row r="2217" spans="1:6" x14ac:dyDescent="0.3">
      <c r="A2217" s="17" t="s">
        <v>38019</v>
      </c>
      <c r="B2217" s="18" t="s">
        <v>109</v>
      </c>
      <c r="C2217" s="18" t="s">
        <v>13</v>
      </c>
      <c r="D2217" s="18" t="s">
        <v>15</v>
      </c>
      <c r="E2217" s="19" t="s">
        <v>38020</v>
      </c>
      <c r="F2217" s="19">
        <f t="shared" si="38"/>
        <v>5</v>
      </c>
    </row>
    <row r="2218" spans="1:6" x14ac:dyDescent="0.3">
      <c r="A2218" s="14" t="s">
        <v>38021</v>
      </c>
      <c r="B2218" s="15" t="s">
        <v>109</v>
      </c>
      <c r="C2218" s="15" t="s">
        <v>13</v>
      </c>
      <c r="D2218" s="15" t="s">
        <v>16</v>
      </c>
      <c r="E2218" s="16" t="s">
        <v>38022</v>
      </c>
      <c r="F2218" s="16">
        <f t="shared" si="38"/>
        <v>4</v>
      </c>
    </row>
    <row r="2219" spans="1:6" x14ac:dyDescent="0.3">
      <c r="A2219" s="17" t="s">
        <v>38023</v>
      </c>
      <c r="B2219" s="18" t="s">
        <v>109</v>
      </c>
      <c r="C2219" s="18" t="s">
        <v>41</v>
      </c>
      <c r="D2219" s="18" t="s">
        <v>16</v>
      </c>
      <c r="E2219" s="19" t="s">
        <v>38024</v>
      </c>
      <c r="F2219" s="19">
        <f t="shared" si="38"/>
        <v>4</v>
      </c>
    </row>
    <row r="2220" spans="1:6" x14ac:dyDescent="0.3">
      <c r="A2220" s="14" t="s">
        <v>38025</v>
      </c>
      <c r="B2220" s="15" t="s">
        <v>109</v>
      </c>
      <c r="C2220" s="15" t="s">
        <v>41</v>
      </c>
      <c r="D2220" s="15" t="s">
        <v>15</v>
      </c>
      <c r="E2220" s="16" t="s">
        <v>38026</v>
      </c>
      <c r="F2220" s="16">
        <f t="shared" si="38"/>
        <v>17</v>
      </c>
    </row>
    <row r="2221" spans="1:6" x14ac:dyDescent="0.3">
      <c r="A2221" s="17" t="s">
        <v>38027</v>
      </c>
      <c r="B2221" s="18" t="s">
        <v>109</v>
      </c>
      <c r="C2221" s="18" t="s">
        <v>43</v>
      </c>
      <c r="D2221" s="18" t="s">
        <v>16</v>
      </c>
      <c r="E2221" s="19" t="s">
        <v>38028</v>
      </c>
      <c r="F2221" s="19">
        <f t="shared" si="38"/>
        <v>12</v>
      </c>
    </row>
    <row r="2222" spans="1:6" x14ac:dyDescent="0.3">
      <c r="A2222" s="14" t="s">
        <v>38029</v>
      </c>
      <c r="B2222" s="15" t="s">
        <v>109</v>
      </c>
      <c r="C2222" s="15" t="s">
        <v>42</v>
      </c>
      <c r="D2222" s="15" t="s">
        <v>15</v>
      </c>
      <c r="E2222" s="16" t="s">
        <v>38030</v>
      </c>
      <c r="F2222" s="16">
        <f t="shared" si="38"/>
        <v>9</v>
      </c>
    </row>
    <row r="2223" spans="1:6" x14ac:dyDescent="0.3">
      <c r="A2223" s="17" t="s">
        <v>38031</v>
      </c>
      <c r="B2223" s="18" t="s">
        <v>109</v>
      </c>
      <c r="C2223" s="18" t="s">
        <v>0</v>
      </c>
      <c r="D2223" s="18" t="s">
        <v>17</v>
      </c>
      <c r="E2223" s="19" t="s">
        <v>38032</v>
      </c>
      <c r="F2223" s="19">
        <f t="shared" si="38"/>
        <v>5</v>
      </c>
    </row>
    <row r="2224" spans="1:6" x14ac:dyDescent="0.3">
      <c r="A2224" s="14" t="s">
        <v>38033</v>
      </c>
      <c r="B2224" s="15" t="s">
        <v>109</v>
      </c>
      <c r="C2224" s="15" t="s">
        <v>10</v>
      </c>
      <c r="D2224" s="15" t="s">
        <v>17</v>
      </c>
      <c r="E2224" s="16" t="s">
        <v>38034</v>
      </c>
      <c r="F2224" s="16">
        <f t="shared" si="38"/>
        <v>11</v>
      </c>
    </row>
    <row r="2225" spans="1:6" x14ac:dyDescent="0.3">
      <c r="A2225" s="17" t="s">
        <v>38035</v>
      </c>
      <c r="B2225" s="18" t="s">
        <v>109</v>
      </c>
      <c r="C2225" s="18" t="s">
        <v>12</v>
      </c>
      <c r="D2225" s="18" t="s">
        <v>17</v>
      </c>
      <c r="E2225" s="19" t="s">
        <v>38036</v>
      </c>
      <c r="F2225" s="19">
        <f t="shared" si="38"/>
        <v>8</v>
      </c>
    </row>
    <row r="2226" spans="1:6" x14ac:dyDescent="0.3">
      <c r="A2226" s="14" t="s">
        <v>38037</v>
      </c>
      <c r="B2226" s="15" t="s">
        <v>109</v>
      </c>
      <c r="C2226" s="15" t="s">
        <v>11</v>
      </c>
      <c r="D2226" s="15" t="s">
        <v>17</v>
      </c>
      <c r="E2226" s="16" t="s">
        <v>38038</v>
      </c>
      <c r="F2226" s="16">
        <f t="shared" si="38"/>
        <v>13</v>
      </c>
    </row>
    <row r="2227" spans="1:6" x14ac:dyDescent="0.3">
      <c r="A2227" s="17" t="s">
        <v>38039</v>
      </c>
      <c r="B2227" s="18" t="s">
        <v>109</v>
      </c>
      <c r="C2227" s="18" t="s">
        <v>42</v>
      </c>
      <c r="D2227" s="18" t="s">
        <v>17</v>
      </c>
      <c r="E2227" s="19" t="s">
        <v>38040</v>
      </c>
      <c r="F2227" s="19">
        <f t="shared" si="38"/>
        <v>4</v>
      </c>
    </row>
    <row r="2228" spans="1:6" x14ac:dyDescent="0.3">
      <c r="A2228" s="14" t="s">
        <v>38041</v>
      </c>
      <c r="B2228" s="15" t="s">
        <v>109</v>
      </c>
      <c r="C2228" s="15" t="s">
        <v>13</v>
      </c>
      <c r="D2228" s="15" t="s">
        <v>17</v>
      </c>
      <c r="E2228" s="16" t="s">
        <v>38042</v>
      </c>
      <c r="F2228" s="16">
        <f t="shared" si="38"/>
        <v>12</v>
      </c>
    </row>
    <row r="2229" spans="1:6" x14ac:dyDescent="0.3">
      <c r="A2229" s="17" t="s">
        <v>38043</v>
      </c>
      <c r="B2229" s="18" t="s">
        <v>109</v>
      </c>
      <c r="C2229" s="18" t="s">
        <v>41</v>
      </c>
      <c r="D2229" s="18" t="s">
        <v>17</v>
      </c>
      <c r="E2229" s="19" t="s">
        <v>38044</v>
      </c>
      <c r="F2229" s="19">
        <f t="shared" si="38"/>
        <v>12</v>
      </c>
    </row>
    <row r="2230" spans="1:6" x14ac:dyDescent="0.3">
      <c r="A2230" s="14" t="s">
        <v>38045</v>
      </c>
      <c r="B2230" s="15" t="s">
        <v>109</v>
      </c>
      <c r="C2230" s="15" t="s">
        <v>43</v>
      </c>
      <c r="D2230" s="15" t="s">
        <v>17</v>
      </c>
      <c r="E2230" s="16" t="s">
        <v>38043</v>
      </c>
      <c r="F2230" s="16">
        <f t="shared" si="38"/>
        <v>9</v>
      </c>
    </row>
    <row r="2231" spans="1:6" x14ac:dyDescent="0.3">
      <c r="A2231" s="17" t="s">
        <v>38046</v>
      </c>
      <c r="B2231" s="18" t="s">
        <v>109</v>
      </c>
      <c r="C2231" s="18" t="s">
        <v>10</v>
      </c>
      <c r="D2231" s="18" t="s">
        <v>18</v>
      </c>
      <c r="E2231" s="19" t="s">
        <v>38047</v>
      </c>
      <c r="F2231" s="19">
        <f t="shared" si="38"/>
        <v>9</v>
      </c>
    </row>
    <row r="2232" spans="1:6" x14ac:dyDescent="0.3">
      <c r="A2232" s="14" t="s">
        <v>38048</v>
      </c>
      <c r="B2232" s="15" t="s">
        <v>109</v>
      </c>
      <c r="C2232" s="15" t="s">
        <v>0</v>
      </c>
      <c r="D2232" s="15" t="s">
        <v>18</v>
      </c>
      <c r="E2232" s="16" t="s">
        <v>38049</v>
      </c>
      <c r="F2232" s="16">
        <f t="shared" si="38"/>
        <v>4</v>
      </c>
    </row>
    <row r="2233" spans="1:6" x14ac:dyDescent="0.3">
      <c r="A2233" s="17" t="s">
        <v>38050</v>
      </c>
      <c r="B2233" s="18" t="s">
        <v>109</v>
      </c>
      <c r="C2233" s="18" t="s">
        <v>11</v>
      </c>
      <c r="D2233" s="18" t="s">
        <v>18</v>
      </c>
      <c r="E2233" s="19" t="s">
        <v>38051</v>
      </c>
      <c r="F2233" s="19">
        <f t="shared" si="38"/>
        <v>3</v>
      </c>
    </row>
    <row r="2234" spans="1:6" x14ac:dyDescent="0.3">
      <c r="A2234" s="14" t="s">
        <v>38052</v>
      </c>
      <c r="B2234" s="15" t="s">
        <v>109</v>
      </c>
      <c r="C2234" s="15" t="s">
        <v>12</v>
      </c>
      <c r="D2234" s="15" t="s">
        <v>18</v>
      </c>
      <c r="E2234" s="16" t="s">
        <v>38053</v>
      </c>
      <c r="F2234" s="16">
        <f t="shared" si="38"/>
        <v>3</v>
      </c>
    </row>
    <row r="2235" spans="1:6" x14ac:dyDescent="0.3">
      <c r="A2235" s="17" t="s">
        <v>38054</v>
      </c>
      <c r="B2235" s="18" t="s">
        <v>109</v>
      </c>
      <c r="C2235" s="18" t="s">
        <v>13</v>
      </c>
      <c r="D2235" s="18" t="s">
        <v>18</v>
      </c>
      <c r="E2235" s="19" t="s">
        <v>38055</v>
      </c>
      <c r="F2235" s="19">
        <f t="shared" si="38"/>
        <v>12</v>
      </c>
    </row>
    <row r="2236" spans="1:6" x14ac:dyDescent="0.3">
      <c r="A2236" s="14" t="s">
        <v>38056</v>
      </c>
      <c r="B2236" s="15" t="s">
        <v>109</v>
      </c>
      <c r="C2236" s="15" t="s">
        <v>42</v>
      </c>
      <c r="D2236" s="15" t="s">
        <v>18</v>
      </c>
      <c r="E2236" s="16" t="s">
        <v>38057</v>
      </c>
      <c r="F2236" s="16">
        <f t="shared" si="38"/>
        <v>4</v>
      </c>
    </row>
    <row r="2237" spans="1:6" x14ac:dyDescent="0.3">
      <c r="A2237" s="17" t="s">
        <v>38058</v>
      </c>
      <c r="B2237" s="18" t="s">
        <v>109</v>
      </c>
      <c r="C2237" s="18" t="s">
        <v>0</v>
      </c>
      <c r="D2237" s="18" t="s">
        <v>19</v>
      </c>
      <c r="E2237" s="19" t="s">
        <v>38059</v>
      </c>
      <c r="F2237" s="19">
        <f t="shared" si="38"/>
        <v>5</v>
      </c>
    </row>
    <row r="2238" spans="1:6" x14ac:dyDescent="0.3">
      <c r="A2238" s="14" t="s">
        <v>38060</v>
      </c>
      <c r="B2238" s="15" t="s">
        <v>109</v>
      </c>
      <c r="C2238" s="15" t="s">
        <v>41</v>
      </c>
      <c r="D2238" s="15" t="s">
        <v>18</v>
      </c>
      <c r="E2238" s="16" t="s">
        <v>38061</v>
      </c>
      <c r="F2238" s="16">
        <f t="shared" si="38"/>
        <v>3</v>
      </c>
    </row>
    <row r="2239" spans="1:6" x14ac:dyDescent="0.3">
      <c r="A2239" s="17" t="s">
        <v>38062</v>
      </c>
      <c r="B2239" s="18" t="s">
        <v>109</v>
      </c>
      <c r="C2239" s="18" t="s">
        <v>12</v>
      </c>
      <c r="D2239" s="18" t="s">
        <v>19</v>
      </c>
      <c r="E2239" s="19" t="s">
        <v>38063</v>
      </c>
      <c r="F2239" s="19">
        <f t="shared" si="38"/>
        <v>15</v>
      </c>
    </row>
    <row r="2240" spans="1:6" x14ac:dyDescent="0.3">
      <c r="A2240" s="14" t="s">
        <v>38064</v>
      </c>
      <c r="B2240" s="15" t="s">
        <v>109</v>
      </c>
      <c r="C2240" s="15" t="s">
        <v>43</v>
      </c>
      <c r="D2240" s="15" t="s">
        <v>18</v>
      </c>
      <c r="E2240" s="16" t="s">
        <v>38065</v>
      </c>
      <c r="F2240" s="16">
        <f t="shared" si="38"/>
        <v>4</v>
      </c>
    </row>
    <row r="2241" spans="1:6" x14ac:dyDescent="0.3">
      <c r="A2241" s="17" t="s">
        <v>38066</v>
      </c>
      <c r="B2241" s="18" t="s">
        <v>109</v>
      </c>
      <c r="C2241" s="18" t="s">
        <v>10</v>
      </c>
      <c r="D2241" s="18" t="s">
        <v>19</v>
      </c>
      <c r="E2241" s="19" t="s">
        <v>38067</v>
      </c>
      <c r="F2241" s="19">
        <f t="shared" si="38"/>
        <v>5</v>
      </c>
    </row>
    <row r="2242" spans="1:6" x14ac:dyDescent="0.3">
      <c r="A2242" s="14" t="s">
        <v>38068</v>
      </c>
      <c r="B2242" s="15" t="s">
        <v>109</v>
      </c>
      <c r="C2242" s="15" t="s">
        <v>11</v>
      </c>
      <c r="D2242" s="15" t="s">
        <v>19</v>
      </c>
      <c r="E2242" s="16" t="s">
        <v>38069</v>
      </c>
      <c r="F2242" s="16">
        <f t="shared" si="38"/>
        <v>4</v>
      </c>
    </row>
    <row r="2243" spans="1:6" x14ac:dyDescent="0.3">
      <c r="A2243" s="17" t="s">
        <v>38070</v>
      </c>
      <c r="B2243" s="18" t="s">
        <v>109</v>
      </c>
      <c r="C2243" s="18" t="s">
        <v>41</v>
      </c>
      <c r="D2243" s="18" t="s">
        <v>19</v>
      </c>
      <c r="E2243" s="19" t="s">
        <v>38071</v>
      </c>
      <c r="F2243" s="19">
        <f t="shared" ref="F2243:F2306" si="39">A2243-E2243</f>
        <v>5</v>
      </c>
    </row>
    <row r="2244" spans="1:6" x14ac:dyDescent="0.3">
      <c r="A2244" s="14" t="s">
        <v>38072</v>
      </c>
      <c r="B2244" s="15" t="s">
        <v>109</v>
      </c>
      <c r="C2244" s="15" t="s">
        <v>13</v>
      </c>
      <c r="D2244" s="15" t="s">
        <v>19</v>
      </c>
      <c r="E2244" s="16" t="s">
        <v>38073</v>
      </c>
      <c r="F2244" s="16">
        <f t="shared" si="39"/>
        <v>7</v>
      </c>
    </row>
    <row r="2245" spans="1:6" x14ac:dyDescent="0.3">
      <c r="A2245" s="17" t="s">
        <v>38074</v>
      </c>
      <c r="B2245" s="18" t="s">
        <v>109</v>
      </c>
      <c r="C2245" s="18" t="s">
        <v>42</v>
      </c>
      <c r="D2245" s="18" t="s">
        <v>19</v>
      </c>
      <c r="E2245" s="19" t="s">
        <v>38075</v>
      </c>
      <c r="F2245" s="19">
        <f t="shared" si="39"/>
        <v>20</v>
      </c>
    </row>
    <row r="2246" spans="1:6" x14ac:dyDescent="0.3">
      <c r="A2246" s="14" t="s">
        <v>38076</v>
      </c>
      <c r="B2246" s="15" t="s">
        <v>109</v>
      </c>
      <c r="C2246" s="15" t="s">
        <v>12</v>
      </c>
      <c r="D2246" s="15" t="s">
        <v>20</v>
      </c>
      <c r="E2246" s="16" t="s">
        <v>38077</v>
      </c>
      <c r="F2246" s="16">
        <f t="shared" si="39"/>
        <v>4</v>
      </c>
    </row>
    <row r="2247" spans="1:6" x14ac:dyDescent="0.3">
      <c r="A2247" s="17" t="s">
        <v>38078</v>
      </c>
      <c r="B2247" s="18" t="s">
        <v>109</v>
      </c>
      <c r="C2247" s="18" t="s">
        <v>43</v>
      </c>
      <c r="D2247" s="18" t="s">
        <v>19</v>
      </c>
      <c r="E2247" s="19" t="s">
        <v>38079</v>
      </c>
      <c r="F2247" s="19">
        <f t="shared" si="39"/>
        <v>8</v>
      </c>
    </row>
    <row r="2248" spans="1:6" x14ac:dyDescent="0.3">
      <c r="A2248" s="14" t="s">
        <v>38080</v>
      </c>
      <c r="B2248" s="15" t="s">
        <v>109</v>
      </c>
      <c r="C2248" s="15" t="s">
        <v>0</v>
      </c>
      <c r="D2248" s="15" t="s">
        <v>20</v>
      </c>
      <c r="E2248" s="16" t="s">
        <v>38081</v>
      </c>
      <c r="F2248" s="16">
        <f t="shared" si="39"/>
        <v>3</v>
      </c>
    </row>
    <row r="2249" spans="1:6" x14ac:dyDescent="0.3">
      <c r="A2249" s="17" t="s">
        <v>38082</v>
      </c>
      <c r="B2249" s="18" t="s">
        <v>109</v>
      </c>
      <c r="C2249" s="18" t="s">
        <v>41</v>
      </c>
      <c r="D2249" s="18" t="s">
        <v>20</v>
      </c>
      <c r="E2249" s="19" t="s">
        <v>38083</v>
      </c>
      <c r="F2249" s="19">
        <f t="shared" si="39"/>
        <v>4</v>
      </c>
    </row>
    <row r="2250" spans="1:6" x14ac:dyDescent="0.3">
      <c r="A2250" s="14" t="s">
        <v>38084</v>
      </c>
      <c r="B2250" s="15" t="s">
        <v>109</v>
      </c>
      <c r="C2250" s="15" t="s">
        <v>10</v>
      </c>
      <c r="D2250" s="15" t="s">
        <v>20</v>
      </c>
      <c r="E2250" s="16" t="s">
        <v>38085</v>
      </c>
      <c r="F2250" s="16">
        <f t="shared" si="39"/>
        <v>3</v>
      </c>
    </row>
    <row r="2251" spans="1:6" x14ac:dyDescent="0.3">
      <c r="A2251" s="17" t="s">
        <v>38086</v>
      </c>
      <c r="B2251" s="18" t="s">
        <v>109</v>
      </c>
      <c r="C2251" s="18" t="s">
        <v>42</v>
      </c>
      <c r="D2251" s="18" t="s">
        <v>20</v>
      </c>
      <c r="E2251" s="19" t="s">
        <v>38087</v>
      </c>
      <c r="F2251" s="19">
        <f t="shared" si="39"/>
        <v>4</v>
      </c>
    </row>
    <row r="2252" spans="1:6" x14ac:dyDescent="0.3">
      <c r="A2252" s="14" t="s">
        <v>38088</v>
      </c>
      <c r="B2252" s="15" t="s">
        <v>109</v>
      </c>
      <c r="C2252" s="15" t="s">
        <v>11</v>
      </c>
      <c r="D2252" s="15" t="s">
        <v>20</v>
      </c>
      <c r="E2252" s="16" t="s">
        <v>38089</v>
      </c>
      <c r="F2252" s="16">
        <f t="shared" si="39"/>
        <v>5</v>
      </c>
    </row>
    <row r="2253" spans="1:6" x14ac:dyDescent="0.3">
      <c r="A2253" s="17" t="s">
        <v>38090</v>
      </c>
      <c r="B2253" s="18" t="s">
        <v>109</v>
      </c>
      <c r="C2253" s="18" t="s">
        <v>13</v>
      </c>
      <c r="D2253" s="18" t="s">
        <v>20</v>
      </c>
      <c r="E2253" s="19" t="s">
        <v>38091</v>
      </c>
      <c r="F2253" s="19">
        <f t="shared" si="39"/>
        <v>5</v>
      </c>
    </row>
    <row r="2254" spans="1:6" x14ac:dyDescent="0.3">
      <c r="A2254" s="14" t="s">
        <v>38092</v>
      </c>
      <c r="B2254" s="15" t="s">
        <v>109</v>
      </c>
      <c r="C2254" s="15" t="s">
        <v>43</v>
      </c>
      <c r="D2254" s="15" t="s">
        <v>20</v>
      </c>
      <c r="E2254" s="16" t="s">
        <v>38093</v>
      </c>
      <c r="F2254" s="16">
        <f t="shared" si="39"/>
        <v>3</v>
      </c>
    </row>
    <row r="2255" spans="1:6" x14ac:dyDescent="0.3">
      <c r="A2255" s="17" t="s">
        <v>38094</v>
      </c>
      <c r="B2255" s="18" t="s">
        <v>109</v>
      </c>
      <c r="C2255" s="18" t="s">
        <v>10</v>
      </c>
      <c r="D2255" s="18" t="s">
        <v>21</v>
      </c>
      <c r="E2255" s="19" t="s">
        <v>38095</v>
      </c>
      <c r="F2255" s="19">
        <f t="shared" si="39"/>
        <v>4</v>
      </c>
    </row>
    <row r="2256" spans="1:6" x14ac:dyDescent="0.3">
      <c r="A2256" s="14" t="s">
        <v>38096</v>
      </c>
      <c r="B2256" s="15" t="s">
        <v>109</v>
      </c>
      <c r="C2256" s="15" t="s">
        <v>0</v>
      </c>
      <c r="D2256" s="15" t="s">
        <v>21</v>
      </c>
      <c r="E2256" s="16" t="s">
        <v>38097</v>
      </c>
      <c r="F2256" s="16">
        <f t="shared" si="39"/>
        <v>4</v>
      </c>
    </row>
    <row r="2257" spans="1:6" x14ac:dyDescent="0.3">
      <c r="A2257" s="17" t="s">
        <v>38098</v>
      </c>
      <c r="B2257" s="18" t="s">
        <v>109</v>
      </c>
      <c r="C2257" s="18" t="s">
        <v>12</v>
      </c>
      <c r="D2257" s="18" t="s">
        <v>21</v>
      </c>
      <c r="E2257" s="19" t="s">
        <v>38099</v>
      </c>
      <c r="F2257" s="19">
        <f t="shared" si="39"/>
        <v>4</v>
      </c>
    </row>
    <row r="2258" spans="1:6" x14ac:dyDescent="0.3">
      <c r="A2258" s="14" t="s">
        <v>38100</v>
      </c>
      <c r="B2258" s="15" t="s">
        <v>109</v>
      </c>
      <c r="C2258" s="15" t="s">
        <v>13</v>
      </c>
      <c r="D2258" s="15" t="s">
        <v>21</v>
      </c>
      <c r="E2258" s="16" t="s">
        <v>38101</v>
      </c>
      <c r="F2258" s="16">
        <f t="shared" si="39"/>
        <v>4</v>
      </c>
    </row>
    <row r="2259" spans="1:6" x14ac:dyDescent="0.3">
      <c r="A2259" s="17" t="s">
        <v>38102</v>
      </c>
      <c r="B2259" s="18" t="s">
        <v>109</v>
      </c>
      <c r="C2259" s="18" t="s">
        <v>11</v>
      </c>
      <c r="D2259" s="18" t="s">
        <v>21</v>
      </c>
      <c r="E2259" s="19" t="s">
        <v>38103</v>
      </c>
      <c r="F2259" s="19">
        <f t="shared" si="39"/>
        <v>7</v>
      </c>
    </row>
    <row r="2260" spans="1:6" x14ac:dyDescent="0.3">
      <c r="A2260" s="14" t="s">
        <v>38104</v>
      </c>
      <c r="B2260" s="15" t="s">
        <v>109</v>
      </c>
      <c r="C2260" s="15" t="s">
        <v>42</v>
      </c>
      <c r="D2260" s="15" t="s">
        <v>21</v>
      </c>
      <c r="E2260" s="16" t="s">
        <v>38105</v>
      </c>
      <c r="F2260" s="16">
        <f t="shared" si="39"/>
        <v>4</v>
      </c>
    </row>
    <row r="2261" spans="1:6" x14ac:dyDescent="0.3">
      <c r="A2261" s="17" t="s">
        <v>38106</v>
      </c>
      <c r="B2261" s="18" t="s">
        <v>109</v>
      </c>
      <c r="C2261" s="18" t="s">
        <v>43</v>
      </c>
      <c r="D2261" s="18" t="s">
        <v>21</v>
      </c>
      <c r="E2261" s="19" t="s">
        <v>38107</v>
      </c>
      <c r="F2261" s="19">
        <f t="shared" si="39"/>
        <v>18</v>
      </c>
    </row>
    <row r="2262" spans="1:6" x14ac:dyDescent="0.3">
      <c r="A2262" s="14" t="s">
        <v>38108</v>
      </c>
      <c r="B2262" s="15" t="s">
        <v>109</v>
      </c>
      <c r="C2262" s="15" t="s">
        <v>0</v>
      </c>
      <c r="D2262" s="15" t="s">
        <v>22</v>
      </c>
      <c r="E2262" s="16" t="s">
        <v>38109</v>
      </c>
      <c r="F2262" s="16">
        <f t="shared" si="39"/>
        <v>4</v>
      </c>
    </row>
    <row r="2263" spans="1:6" x14ac:dyDescent="0.3">
      <c r="A2263" s="17" t="s">
        <v>38110</v>
      </c>
      <c r="B2263" s="18" t="s">
        <v>109</v>
      </c>
      <c r="C2263" s="18" t="s">
        <v>41</v>
      </c>
      <c r="D2263" s="18" t="s">
        <v>21</v>
      </c>
      <c r="E2263" s="19" t="s">
        <v>38111</v>
      </c>
      <c r="F2263" s="19">
        <f t="shared" si="39"/>
        <v>3</v>
      </c>
    </row>
    <row r="2264" spans="1:6" x14ac:dyDescent="0.3">
      <c r="A2264" s="14" t="s">
        <v>38112</v>
      </c>
      <c r="B2264" s="15" t="s">
        <v>109</v>
      </c>
      <c r="C2264" s="15" t="s">
        <v>10</v>
      </c>
      <c r="D2264" s="15" t="s">
        <v>23</v>
      </c>
      <c r="E2264" s="16" t="s">
        <v>38113</v>
      </c>
      <c r="F2264" s="16">
        <f t="shared" si="39"/>
        <v>3</v>
      </c>
    </row>
    <row r="2265" spans="1:6" x14ac:dyDescent="0.3">
      <c r="A2265" s="17" t="s">
        <v>38114</v>
      </c>
      <c r="B2265" s="18" t="s">
        <v>109</v>
      </c>
      <c r="C2265" s="18" t="s">
        <v>11</v>
      </c>
      <c r="D2265" s="18" t="s">
        <v>25</v>
      </c>
      <c r="E2265" s="19" t="s">
        <v>38115</v>
      </c>
      <c r="F2265" s="19">
        <f t="shared" si="39"/>
        <v>3</v>
      </c>
    </row>
    <row r="2266" spans="1:6" x14ac:dyDescent="0.3">
      <c r="A2266" s="14" t="s">
        <v>38116</v>
      </c>
      <c r="B2266" s="15" t="s">
        <v>109</v>
      </c>
      <c r="C2266" s="15" t="s">
        <v>12</v>
      </c>
      <c r="D2266" s="15" t="s">
        <v>24</v>
      </c>
      <c r="E2266" s="16" t="s">
        <v>38117</v>
      </c>
      <c r="F2266" s="16">
        <f t="shared" si="39"/>
        <v>3</v>
      </c>
    </row>
    <row r="2267" spans="1:6" x14ac:dyDescent="0.3">
      <c r="A2267" s="17" t="s">
        <v>38118</v>
      </c>
      <c r="B2267" s="18" t="s">
        <v>110</v>
      </c>
      <c r="C2267" s="18" t="s">
        <v>0</v>
      </c>
      <c r="D2267" s="18" t="s">
        <v>6</v>
      </c>
      <c r="E2267" s="19" t="s">
        <v>38119</v>
      </c>
      <c r="F2267" s="19">
        <f t="shared" si="39"/>
        <v>9</v>
      </c>
    </row>
    <row r="2268" spans="1:6" x14ac:dyDescent="0.3">
      <c r="A2268" s="14" t="s">
        <v>38120</v>
      </c>
      <c r="B2268" s="15" t="s">
        <v>110</v>
      </c>
      <c r="C2268" s="15" t="s">
        <v>11</v>
      </c>
      <c r="D2268" s="15" t="s">
        <v>6</v>
      </c>
      <c r="E2268" s="16" t="s">
        <v>38118</v>
      </c>
      <c r="F2268" s="16">
        <f t="shared" si="39"/>
        <v>3</v>
      </c>
    </row>
    <row r="2269" spans="1:6" x14ac:dyDescent="0.3">
      <c r="A2269" s="17" t="s">
        <v>38121</v>
      </c>
      <c r="B2269" s="18" t="s">
        <v>110</v>
      </c>
      <c r="C2269" s="18" t="s">
        <v>13</v>
      </c>
      <c r="D2269" s="18" t="s">
        <v>6</v>
      </c>
      <c r="E2269" s="19" t="s">
        <v>38122</v>
      </c>
      <c r="F2269" s="19">
        <f t="shared" si="39"/>
        <v>3</v>
      </c>
    </row>
    <row r="2270" spans="1:6" x14ac:dyDescent="0.3">
      <c r="A2270" s="14" t="s">
        <v>38123</v>
      </c>
      <c r="B2270" s="15" t="s">
        <v>110</v>
      </c>
      <c r="C2270" s="15" t="s">
        <v>12</v>
      </c>
      <c r="D2270" s="15" t="s">
        <v>6</v>
      </c>
      <c r="E2270" s="16" t="s">
        <v>38121</v>
      </c>
      <c r="F2270" s="16">
        <f t="shared" si="39"/>
        <v>9</v>
      </c>
    </row>
    <row r="2271" spans="1:6" x14ac:dyDescent="0.3">
      <c r="A2271" s="17" t="s">
        <v>38124</v>
      </c>
      <c r="B2271" s="18" t="s">
        <v>110</v>
      </c>
      <c r="C2271" s="18" t="s">
        <v>10</v>
      </c>
      <c r="D2271" s="18" t="s">
        <v>1</v>
      </c>
      <c r="E2271" s="19" t="s">
        <v>38125</v>
      </c>
      <c r="F2271" s="19">
        <f t="shared" si="39"/>
        <v>5</v>
      </c>
    </row>
    <row r="2272" spans="1:6" x14ac:dyDescent="0.3">
      <c r="A2272" s="14" t="s">
        <v>38126</v>
      </c>
      <c r="B2272" s="15" t="s">
        <v>110</v>
      </c>
      <c r="C2272" s="15" t="s">
        <v>10</v>
      </c>
      <c r="D2272" s="15" t="s">
        <v>6</v>
      </c>
      <c r="E2272" s="16" t="s">
        <v>38127</v>
      </c>
      <c r="F2272" s="16">
        <f t="shared" si="39"/>
        <v>4</v>
      </c>
    </row>
    <row r="2273" spans="1:6" x14ac:dyDescent="0.3">
      <c r="A2273" s="17" t="s">
        <v>38128</v>
      </c>
      <c r="B2273" s="18" t="s">
        <v>110</v>
      </c>
      <c r="C2273" s="18" t="s">
        <v>10</v>
      </c>
      <c r="D2273" s="18" t="s">
        <v>5</v>
      </c>
      <c r="E2273" s="19" t="s">
        <v>38129</v>
      </c>
      <c r="F2273" s="19">
        <f t="shared" si="39"/>
        <v>3</v>
      </c>
    </row>
    <row r="2274" spans="1:6" x14ac:dyDescent="0.3">
      <c r="A2274" s="14" t="s">
        <v>38130</v>
      </c>
      <c r="B2274" s="15" t="s">
        <v>110</v>
      </c>
      <c r="C2274" s="15" t="s">
        <v>42</v>
      </c>
      <c r="D2274" s="15" t="s">
        <v>6</v>
      </c>
      <c r="E2274" s="16" t="s">
        <v>38131</v>
      </c>
      <c r="F2274" s="16">
        <f t="shared" si="39"/>
        <v>3</v>
      </c>
    </row>
    <row r="2275" spans="1:6" x14ac:dyDescent="0.3">
      <c r="A2275" s="17" t="s">
        <v>38132</v>
      </c>
      <c r="B2275" s="18" t="s">
        <v>110</v>
      </c>
      <c r="C2275" s="18" t="s">
        <v>13</v>
      </c>
      <c r="D2275" s="18" t="s">
        <v>1</v>
      </c>
      <c r="E2275" s="19" t="s">
        <v>38133</v>
      </c>
      <c r="F2275" s="19">
        <f t="shared" si="39"/>
        <v>4</v>
      </c>
    </row>
    <row r="2276" spans="1:6" x14ac:dyDescent="0.3">
      <c r="A2276" s="14" t="s">
        <v>38134</v>
      </c>
      <c r="B2276" s="15" t="s">
        <v>110</v>
      </c>
      <c r="C2276" s="15" t="s">
        <v>0</v>
      </c>
      <c r="D2276" s="15" t="s">
        <v>5</v>
      </c>
      <c r="E2276" s="16" t="s">
        <v>38126</v>
      </c>
      <c r="F2276" s="16">
        <f t="shared" si="39"/>
        <v>18</v>
      </c>
    </row>
    <row r="2277" spans="1:6" x14ac:dyDescent="0.3">
      <c r="A2277" s="17" t="s">
        <v>38135</v>
      </c>
      <c r="B2277" s="18" t="s">
        <v>110</v>
      </c>
      <c r="C2277" s="18" t="s">
        <v>11</v>
      </c>
      <c r="D2277" s="18" t="s">
        <v>1</v>
      </c>
      <c r="E2277" s="19" t="s">
        <v>38130</v>
      </c>
      <c r="F2277" s="19">
        <f t="shared" si="39"/>
        <v>11</v>
      </c>
    </row>
    <row r="2278" spans="1:6" x14ac:dyDescent="0.3">
      <c r="A2278" s="14" t="s">
        <v>38136</v>
      </c>
      <c r="B2278" s="15" t="s">
        <v>110</v>
      </c>
      <c r="C2278" s="15" t="s">
        <v>0</v>
      </c>
      <c r="D2278" s="15" t="s">
        <v>1</v>
      </c>
      <c r="E2278" s="16" t="s">
        <v>38137</v>
      </c>
      <c r="F2278" s="16">
        <f t="shared" si="39"/>
        <v>5</v>
      </c>
    </row>
    <row r="2279" spans="1:6" x14ac:dyDescent="0.3">
      <c r="A2279" s="17" t="s">
        <v>38136</v>
      </c>
      <c r="B2279" s="18" t="s">
        <v>110</v>
      </c>
      <c r="C2279" s="18" t="s">
        <v>41</v>
      </c>
      <c r="D2279" s="18" t="s">
        <v>1</v>
      </c>
      <c r="E2279" s="19" t="s">
        <v>38137</v>
      </c>
      <c r="F2279" s="19">
        <f t="shared" si="39"/>
        <v>5</v>
      </c>
    </row>
    <row r="2280" spans="1:6" x14ac:dyDescent="0.3">
      <c r="A2280" s="14" t="s">
        <v>38138</v>
      </c>
      <c r="B2280" s="15" t="s">
        <v>110</v>
      </c>
      <c r="C2280" s="15" t="s">
        <v>12</v>
      </c>
      <c r="D2280" s="15" t="s">
        <v>1</v>
      </c>
      <c r="E2280" s="16" t="s">
        <v>38139</v>
      </c>
      <c r="F2280" s="16">
        <f t="shared" si="39"/>
        <v>5</v>
      </c>
    </row>
    <row r="2281" spans="1:6" x14ac:dyDescent="0.3">
      <c r="A2281" s="17" t="s">
        <v>38140</v>
      </c>
      <c r="B2281" s="18" t="s">
        <v>110</v>
      </c>
      <c r="C2281" s="18" t="s">
        <v>41</v>
      </c>
      <c r="D2281" s="18" t="s">
        <v>6</v>
      </c>
      <c r="E2281" s="19" t="s">
        <v>38136</v>
      </c>
      <c r="F2281" s="19">
        <f t="shared" si="39"/>
        <v>4</v>
      </c>
    </row>
    <row r="2282" spans="1:6" x14ac:dyDescent="0.3">
      <c r="A2282" s="14" t="s">
        <v>38141</v>
      </c>
      <c r="B2282" s="15" t="s">
        <v>110</v>
      </c>
      <c r="C2282" s="15" t="s">
        <v>42</v>
      </c>
      <c r="D2282" s="15" t="s">
        <v>1</v>
      </c>
      <c r="E2282" s="16" t="s">
        <v>38142</v>
      </c>
      <c r="F2282" s="16">
        <f t="shared" si="39"/>
        <v>3</v>
      </c>
    </row>
    <row r="2283" spans="1:6" x14ac:dyDescent="0.3">
      <c r="A2283" s="17" t="s">
        <v>38143</v>
      </c>
      <c r="B2283" s="18" t="s">
        <v>110</v>
      </c>
      <c r="C2283" s="18" t="s">
        <v>11</v>
      </c>
      <c r="D2283" s="18" t="s">
        <v>5</v>
      </c>
      <c r="E2283" s="19" t="s">
        <v>38144</v>
      </c>
      <c r="F2283" s="19">
        <f t="shared" si="39"/>
        <v>3</v>
      </c>
    </row>
    <row r="2284" spans="1:6" x14ac:dyDescent="0.3">
      <c r="A2284" s="14" t="s">
        <v>38145</v>
      </c>
      <c r="B2284" s="15" t="s">
        <v>110</v>
      </c>
      <c r="C2284" s="15" t="s">
        <v>12</v>
      </c>
      <c r="D2284" s="15" t="s">
        <v>5</v>
      </c>
      <c r="E2284" s="16" t="s">
        <v>38146</v>
      </c>
      <c r="F2284" s="16">
        <f t="shared" si="39"/>
        <v>3</v>
      </c>
    </row>
    <row r="2285" spans="1:6" x14ac:dyDescent="0.3">
      <c r="A2285" s="17" t="s">
        <v>38147</v>
      </c>
      <c r="B2285" s="18" t="s">
        <v>110</v>
      </c>
      <c r="C2285" s="18" t="s">
        <v>43</v>
      </c>
      <c r="D2285" s="18" t="s">
        <v>1</v>
      </c>
      <c r="E2285" s="19" t="s">
        <v>38148</v>
      </c>
      <c r="F2285" s="19">
        <f t="shared" si="39"/>
        <v>11</v>
      </c>
    </row>
    <row r="2286" spans="1:6" x14ac:dyDescent="0.3">
      <c r="A2286" s="14" t="s">
        <v>38149</v>
      </c>
      <c r="B2286" s="15" t="s">
        <v>110</v>
      </c>
      <c r="C2286" s="15" t="s">
        <v>42</v>
      </c>
      <c r="D2286" s="15" t="s">
        <v>5</v>
      </c>
      <c r="E2286" s="16" t="s">
        <v>38150</v>
      </c>
      <c r="F2286" s="16">
        <f t="shared" si="39"/>
        <v>3</v>
      </c>
    </row>
    <row r="2287" spans="1:6" x14ac:dyDescent="0.3">
      <c r="A2287" s="17" t="s">
        <v>38151</v>
      </c>
      <c r="B2287" s="18" t="s">
        <v>110</v>
      </c>
      <c r="C2287" s="18" t="s">
        <v>10</v>
      </c>
      <c r="D2287" s="18" t="s">
        <v>8</v>
      </c>
      <c r="E2287" s="19" t="s">
        <v>38152</v>
      </c>
      <c r="F2287" s="19">
        <f t="shared" si="39"/>
        <v>3</v>
      </c>
    </row>
    <row r="2288" spans="1:6" x14ac:dyDescent="0.3">
      <c r="A2288" s="14" t="s">
        <v>38153</v>
      </c>
      <c r="B2288" s="15" t="s">
        <v>110</v>
      </c>
      <c r="C2288" s="15" t="s">
        <v>43</v>
      </c>
      <c r="D2288" s="15" t="s">
        <v>6</v>
      </c>
      <c r="E2288" s="16" t="s">
        <v>38152</v>
      </c>
      <c r="F2288" s="16">
        <f t="shared" si="39"/>
        <v>7</v>
      </c>
    </row>
    <row r="2289" spans="1:6" x14ac:dyDescent="0.3">
      <c r="A2289" s="17" t="s">
        <v>38154</v>
      </c>
      <c r="B2289" s="18" t="s">
        <v>110</v>
      </c>
      <c r="C2289" s="18" t="s">
        <v>41</v>
      </c>
      <c r="D2289" s="18" t="s">
        <v>5</v>
      </c>
      <c r="E2289" s="19" t="s">
        <v>38153</v>
      </c>
      <c r="F2289" s="19">
        <f t="shared" si="39"/>
        <v>3</v>
      </c>
    </row>
    <row r="2290" spans="1:6" x14ac:dyDescent="0.3">
      <c r="A2290" s="14" t="s">
        <v>38155</v>
      </c>
      <c r="B2290" s="15" t="s">
        <v>110</v>
      </c>
      <c r="C2290" s="15" t="s">
        <v>43</v>
      </c>
      <c r="D2290" s="15" t="s">
        <v>5</v>
      </c>
      <c r="E2290" s="16" t="s">
        <v>38156</v>
      </c>
      <c r="F2290" s="16">
        <f t="shared" si="39"/>
        <v>3</v>
      </c>
    </row>
    <row r="2291" spans="1:6" x14ac:dyDescent="0.3">
      <c r="A2291" s="17" t="s">
        <v>38157</v>
      </c>
      <c r="B2291" s="18" t="s">
        <v>110</v>
      </c>
      <c r="C2291" s="18" t="s">
        <v>13</v>
      </c>
      <c r="D2291" s="18" t="s">
        <v>5</v>
      </c>
      <c r="E2291" s="19" t="s">
        <v>38158</v>
      </c>
      <c r="F2291" s="19">
        <f t="shared" si="39"/>
        <v>18</v>
      </c>
    </row>
    <row r="2292" spans="1:6" x14ac:dyDescent="0.3">
      <c r="A2292" s="14" t="s">
        <v>38159</v>
      </c>
      <c r="B2292" s="15" t="s">
        <v>110</v>
      </c>
      <c r="C2292" s="15" t="s">
        <v>0</v>
      </c>
      <c r="D2292" s="15" t="s">
        <v>8</v>
      </c>
      <c r="E2292" s="16" t="s">
        <v>38160</v>
      </c>
      <c r="F2292" s="16">
        <f t="shared" si="39"/>
        <v>4</v>
      </c>
    </row>
    <row r="2293" spans="1:6" x14ac:dyDescent="0.3">
      <c r="A2293" s="17" t="s">
        <v>38161</v>
      </c>
      <c r="B2293" s="18" t="s">
        <v>110</v>
      </c>
      <c r="C2293" s="18" t="s">
        <v>12</v>
      </c>
      <c r="D2293" s="18" t="s">
        <v>8</v>
      </c>
      <c r="E2293" s="19" t="s">
        <v>38162</v>
      </c>
      <c r="F2293" s="19">
        <f t="shared" si="39"/>
        <v>3</v>
      </c>
    </row>
    <row r="2294" spans="1:6" x14ac:dyDescent="0.3">
      <c r="A2294" s="14" t="s">
        <v>38163</v>
      </c>
      <c r="B2294" s="15" t="s">
        <v>110</v>
      </c>
      <c r="C2294" s="15" t="s">
        <v>42</v>
      </c>
      <c r="D2294" s="15" t="s">
        <v>8</v>
      </c>
      <c r="E2294" s="16" t="s">
        <v>38164</v>
      </c>
      <c r="F2294" s="16">
        <f t="shared" si="39"/>
        <v>4</v>
      </c>
    </row>
    <row r="2295" spans="1:6" x14ac:dyDescent="0.3">
      <c r="A2295" s="17" t="s">
        <v>38165</v>
      </c>
      <c r="B2295" s="18" t="s">
        <v>110</v>
      </c>
      <c r="C2295" s="18" t="s">
        <v>11</v>
      </c>
      <c r="D2295" s="18" t="s">
        <v>8</v>
      </c>
      <c r="E2295" s="19" t="s">
        <v>38166</v>
      </c>
      <c r="F2295" s="19">
        <f t="shared" si="39"/>
        <v>4</v>
      </c>
    </row>
    <row r="2296" spans="1:6" x14ac:dyDescent="0.3">
      <c r="A2296" s="14" t="s">
        <v>38167</v>
      </c>
      <c r="B2296" s="15" t="s">
        <v>110</v>
      </c>
      <c r="C2296" s="15" t="s">
        <v>13</v>
      </c>
      <c r="D2296" s="15" t="s">
        <v>8</v>
      </c>
      <c r="E2296" s="16" t="s">
        <v>38168</v>
      </c>
      <c r="F2296" s="16">
        <f t="shared" si="39"/>
        <v>16</v>
      </c>
    </row>
    <row r="2297" spans="1:6" x14ac:dyDescent="0.3">
      <c r="A2297" s="17" t="s">
        <v>38169</v>
      </c>
      <c r="B2297" s="18" t="s">
        <v>110</v>
      </c>
      <c r="C2297" s="18" t="s">
        <v>41</v>
      </c>
      <c r="D2297" s="18" t="s">
        <v>8</v>
      </c>
      <c r="E2297" s="19" t="s">
        <v>38170</v>
      </c>
      <c r="F2297" s="19">
        <f t="shared" si="39"/>
        <v>3</v>
      </c>
    </row>
    <row r="2298" spans="1:6" x14ac:dyDescent="0.3">
      <c r="A2298" s="14" t="s">
        <v>38171</v>
      </c>
      <c r="B2298" s="15" t="s">
        <v>110</v>
      </c>
      <c r="C2298" s="15" t="s">
        <v>43</v>
      </c>
      <c r="D2298" s="15" t="s">
        <v>8</v>
      </c>
      <c r="E2298" s="16" t="s">
        <v>38172</v>
      </c>
      <c r="F2298" s="16">
        <f t="shared" si="39"/>
        <v>3</v>
      </c>
    </row>
    <row r="2299" spans="1:6" x14ac:dyDescent="0.3">
      <c r="A2299" s="17" t="s">
        <v>38173</v>
      </c>
      <c r="B2299" s="18" t="s">
        <v>110</v>
      </c>
      <c r="C2299" s="18" t="s">
        <v>0</v>
      </c>
      <c r="D2299" s="18" t="s">
        <v>4</v>
      </c>
      <c r="E2299" s="19" t="s">
        <v>38174</v>
      </c>
      <c r="F2299" s="19">
        <f t="shared" si="39"/>
        <v>3</v>
      </c>
    </row>
    <row r="2300" spans="1:6" x14ac:dyDescent="0.3">
      <c r="A2300" s="14" t="s">
        <v>38175</v>
      </c>
      <c r="B2300" s="15" t="s">
        <v>110</v>
      </c>
      <c r="C2300" s="15" t="s">
        <v>10</v>
      </c>
      <c r="D2300" s="15" t="s">
        <v>4</v>
      </c>
      <c r="E2300" s="16" t="s">
        <v>38176</v>
      </c>
      <c r="F2300" s="16">
        <f t="shared" si="39"/>
        <v>13</v>
      </c>
    </row>
    <row r="2301" spans="1:6" x14ac:dyDescent="0.3">
      <c r="A2301" s="17" t="s">
        <v>38177</v>
      </c>
      <c r="B2301" s="18" t="s">
        <v>110</v>
      </c>
      <c r="C2301" s="18" t="s">
        <v>12</v>
      </c>
      <c r="D2301" s="18" t="s">
        <v>4</v>
      </c>
      <c r="E2301" s="19" t="s">
        <v>38178</v>
      </c>
      <c r="F2301" s="19">
        <f t="shared" si="39"/>
        <v>5</v>
      </c>
    </row>
    <row r="2302" spans="1:6" x14ac:dyDescent="0.3">
      <c r="A2302" s="14" t="s">
        <v>38179</v>
      </c>
      <c r="B2302" s="15" t="s">
        <v>110</v>
      </c>
      <c r="C2302" s="15" t="s">
        <v>13</v>
      </c>
      <c r="D2302" s="15" t="s">
        <v>4</v>
      </c>
      <c r="E2302" s="16" t="s">
        <v>38180</v>
      </c>
      <c r="F2302" s="16">
        <f t="shared" si="39"/>
        <v>3</v>
      </c>
    </row>
    <row r="2303" spans="1:6" x14ac:dyDescent="0.3">
      <c r="A2303" s="17" t="s">
        <v>38181</v>
      </c>
      <c r="B2303" s="18" t="s">
        <v>110</v>
      </c>
      <c r="C2303" s="18" t="s">
        <v>41</v>
      </c>
      <c r="D2303" s="18" t="s">
        <v>4</v>
      </c>
      <c r="E2303" s="19" t="s">
        <v>38182</v>
      </c>
      <c r="F2303" s="19">
        <f t="shared" si="39"/>
        <v>3</v>
      </c>
    </row>
    <row r="2304" spans="1:6" x14ac:dyDescent="0.3">
      <c r="A2304" s="14" t="s">
        <v>38183</v>
      </c>
      <c r="B2304" s="15" t="s">
        <v>110</v>
      </c>
      <c r="C2304" s="15" t="s">
        <v>43</v>
      </c>
      <c r="D2304" s="15" t="s">
        <v>4</v>
      </c>
      <c r="E2304" s="16" t="s">
        <v>38184</v>
      </c>
      <c r="F2304" s="16">
        <f t="shared" si="39"/>
        <v>4</v>
      </c>
    </row>
    <row r="2305" spans="1:6" x14ac:dyDescent="0.3">
      <c r="A2305" s="17" t="s">
        <v>38183</v>
      </c>
      <c r="B2305" s="18" t="s">
        <v>110</v>
      </c>
      <c r="C2305" s="18" t="s">
        <v>42</v>
      </c>
      <c r="D2305" s="18" t="s">
        <v>4</v>
      </c>
      <c r="E2305" s="19" t="s">
        <v>38185</v>
      </c>
      <c r="F2305" s="19">
        <f t="shared" si="39"/>
        <v>7</v>
      </c>
    </row>
    <row r="2306" spans="1:6" x14ac:dyDescent="0.3">
      <c r="A2306" s="14" t="s">
        <v>38186</v>
      </c>
      <c r="B2306" s="15" t="s">
        <v>110</v>
      </c>
      <c r="C2306" s="15" t="s">
        <v>0</v>
      </c>
      <c r="D2306" s="15" t="s">
        <v>7</v>
      </c>
      <c r="E2306" s="16" t="s">
        <v>38187</v>
      </c>
      <c r="F2306" s="16">
        <f t="shared" si="39"/>
        <v>4</v>
      </c>
    </row>
    <row r="2307" spans="1:6" x14ac:dyDescent="0.3">
      <c r="A2307" s="17" t="s">
        <v>38188</v>
      </c>
      <c r="B2307" s="18" t="s">
        <v>110</v>
      </c>
      <c r="C2307" s="18" t="s">
        <v>11</v>
      </c>
      <c r="D2307" s="18" t="s">
        <v>4</v>
      </c>
      <c r="E2307" s="19" t="s">
        <v>38189</v>
      </c>
      <c r="F2307" s="19">
        <f t="shared" ref="F2307:F2370" si="40">A2307-E2307</f>
        <v>9</v>
      </c>
    </row>
    <row r="2308" spans="1:6" x14ac:dyDescent="0.3">
      <c r="A2308" s="14" t="s">
        <v>38190</v>
      </c>
      <c r="B2308" s="15" t="s">
        <v>110</v>
      </c>
      <c r="C2308" s="15" t="s">
        <v>10</v>
      </c>
      <c r="D2308" s="15" t="s">
        <v>7</v>
      </c>
      <c r="E2308" s="16" t="s">
        <v>38191</v>
      </c>
      <c r="F2308" s="16">
        <f t="shared" si="40"/>
        <v>3</v>
      </c>
    </row>
    <row r="2309" spans="1:6" x14ac:dyDescent="0.3">
      <c r="A2309" s="17" t="s">
        <v>38192</v>
      </c>
      <c r="B2309" s="18" t="s">
        <v>110</v>
      </c>
      <c r="C2309" s="18" t="s">
        <v>12</v>
      </c>
      <c r="D2309" s="18" t="s">
        <v>7</v>
      </c>
      <c r="E2309" s="19" t="s">
        <v>38193</v>
      </c>
      <c r="F2309" s="19">
        <f t="shared" si="40"/>
        <v>7</v>
      </c>
    </row>
    <row r="2310" spans="1:6" x14ac:dyDescent="0.3">
      <c r="A2310" s="14" t="s">
        <v>38194</v>
      </c>
      <c r="B2310" s="15" t="s">
        <v>110</v>
      </c>
      <c r="C2310" s="15" t="s">
        <v>11</v>
      </c>
      <c r="D2310" s="15" t="s">
        <v>7</v>
      </c>
      <c r="E2310" s="16" t="s">
        <v>38195</v>
      </c>
      <c r="F2310" s="16">
        <f t="shared" si="40"/>
        <v>3</v>
      </c>
    </row>
    <row r="2311" spans="1:6" x14ac:dyDescent="0.3">
      <c r="A2311" s="17" t="s">
        <v>38196</v>
      </c>
      <c r="B2311" s="18" t="s">
        <v>110</v>
      </c>
      <c r="C2311" s="18" t="s">
        <v>13</v>
      </c>
      <c r="D2311" s="18" t="s">
        <v>7</v>
      </c>
      <c r="E2311" s="19" t="s">
        <v>38194</v>
      </c>
      <c r="F2311" s="19">
        <f t="shared" si="40"/>
        <v>3</v>
      </c>
    </row>
    <row r="2312" spans="1:6" x14ac:dyDescent="0.3">
      <c r="A2312" s="14" t="s">
        <v>38197</v>
      </c>
      <c r="B2312" s="15" t="s">
        <v>110</v>
      </c>
      <c r="C2312" s="15" t="s">
        <v>42</v>
      </c>
      <c r="D2312" s="15" t="s">
        <v>7</v>
      </c>
      <c r="E2312" s="16" t="s">
        <v>38198</v>
      </c>
      <c r="F2312" s="16">
        <f t="shared" si="40"/>
        <v>3</v>
      </c>
    </row>
    <row r="2313" spans="1:6" x14ac:dyDescent="0.3">
      <c r="A2313" s="17" t="s">
        <v>38199</v>
      </c>
      <c r="B2313" s="18" t="s">
        <v>110</v>
      </c>
      <c r="C2313" s="18" t="s">
        <v>41</v>
      </c>
      <c r="D2313" s="18" t="s">
        <v>7</v>
      </c>
      <c r="E2313" s="19" t="s">
        <v>38200</v>
      </c>
      <c r="F2313" s="19">
        <f t="shared" si="40"/>
        <v>3</v>
      </c>
    </row>
    <row r="2314" spans="1:6" x14ac:dyDescent="0.3">
      <c r="A2314" s="14" t="s">
        <v>38201</v>
      </c>
      <c r="B2314" s="15" t="s">
        <v>110</v>
      </c>
      <c r="C2314" s="15" t="s">
        <v>12</v>
      </c>
      <c r="D2314" s="15" t="s">
        <v>2</v>
      </c>
      <c r="E2314" s="16" t="s">
        <v>38202</v>
      </c>
      <c r="F2314" s="16">
        <f t="shared" si="40"/>
        <v>5</v>
      </c>
    </row>
    <row r="2315" spans="1:6" x14ac:dyDescent="0.3">
      <c r="A2315" s="17" t="s">
        <v>38203</v>
      </c>
      <c r="B2315" s="18" t="s">
        <v>110</v>
      </c>
      <c r="C2315" s="18" t="s">
        <v>11</v>
      </c>
      <c r="D2315" s="18" t="s">
        <v>2</v>
      </c>
      <c r="E2315" s="19" t="s">
        <v>38204</v>
      </c>
      <c r="F2315" s="19">
        <f t="shared" si="40"/>
        <v>5</v>
      </c>
    </row>
    <row r="2316" spans="1:6" x14ac:dyDescent="0.3">
      <c r="A2316" s="14" t="s">
        <v>38205</v>
      </c>
      <c r="B2316" s="15" t="s">
        <v>110</v>
      </c>
      <c r="C2316" s="15" t="s">
        <v>10</v>
      </c>
      <c r="D2316" s="15" t="s">
        <v>2</v>
      </c>
      <c r="E2316" s="16" t="s">
        <v>38206</v>
      </c>
      <c r="F2316" s="16">
        <f t="shared" si="40"/>
        <v>12</v>
      </c>
    </row>
    <row r="2317" spans="1:6" x14ac:dyDescent="0.3">
      <c r="A2317" s="17" t="s">
        <v>38207</v>
      </c>
      <c r="B2317" s="18" t="s">
        <v>110</v>
      </c>
      <c r="C2317" s="18" t="s">
        <v>0</v>
      </c>
      <c r="D2317" s="18" t="s">
        <v>2</v>
      </c>
      <c r="E2317" s="19" t="s">
        <v>38208</v>
      </c>
      <c r="F2317" s="19">
        <f t="shared" si="40"/>
        <v>4</v>
      </c>
    </row>
    <row r="2318" spans="1:6" x14ac:dyDescent="0.3">
      <c r="A2318" s="14" t="s">
        <v>38209</v>
      </c>
      <c r="B2318" s="15" t="s">
        <v>110</v>
      </c>
      <c r="C2318" s="15" t="s">
        <v>43</v>
      </c>
      <c r="D2318" s="15" t="s">
        <v>7</v>
      </c>
      <c r="E2318" s="16" t="s">
        <v>38210</v>
      </c>
      <c r="F2318" s="16">
        <f t="shared" si="40"/>
        <v>3</v>
      </c>
    </row>
    <row r="2319" spans="1:6" x14ac:dyDescent="0.3">
      <c r="A2319" s="17" t="s">
        <v>38211</v>
      </c>
      <c r="B2319" s="18" t="s">
        <v>110</v>
      </c>
      <c r="C2319" s="18" t="s">
        <v>42</v>
      </c>
      <c r="D2319" s="18" t="s">
        <v>2</v>
      </c>
      <c r="E2319" s="19" t="s">
        <v>38212</v>
      </c>
      <c r="F2319" s="19">
        <f t="shared" si="40"/>
        <v>3</v>
      </c>
    </row>
    <row r="2320" spans="1:6" x14ac:dyDescent="0.3">
      <c r="A2320" s="14" t="s">
        <v>38213</v>
      </c>
      <c r="B2320" s="15" t="s">
        <v>110</v>
      </c>
      <c r="C2320" s="15" t="s">
        <v>13</v>
      </c>
      <c r="D2320" s="15" t="s">
        <v>2</v>
      </c>
      <c r="E2320" s="16" t="s">
        <v>38209</v>
      </c>
      <c r="F2320" s="16">
        <f t="shared" si="40"/>
        <v>9</v>
      </c>
    </row>
    <row r="2321" spans="1:6" x14ac:dyDescent="0.3">
      <c r="A2321" s="17" t="s">
        <v>38214</v>
      </c>
      <c r="B2321" s="18" t="s">
        <v>110</v>
      </c>
      <c r="C2321" s="18" t="s">
        <v>41</v>
      </c>
      <c r="D2321" s="18" t="s">
        <v>2</v>
      </c>
      <c r="E2321" s="19" t="s">
        <v>38215</v>
      </c>
      <c r="F2321" s="19">
        <f t="shared" si="40"/>
        <v>9</v>
      </c>
    </row>
    <row r="2322" spans="1:6" x14ac:dyDescent="0.3">
      <c r="A2322" s="14" t="s">
        <v>38216</v>
      </c>
      <c r="B2322" s="15" t="s">
        <v>110</v>
      </c>
      <c r="C2322" s="15" t="s">
        <v>43</v>
      </c>
      <c r="D2322" s="15" t="s">
        <v>2</v>
      </c>
      <c r="E2322" s="16" t="s">
        <v>38217</v>
      </c>
      <c r="F2322" s="16">
        <f t="shared" si="40"/>
        <v>3</v>
      </c>
    </row>
    <row r="2323" spans="1:6" x14ac:dyDescent="0.3">
      <c r="A2323" s="17" t="s">
        <v>38218</v>
      </c>
      <c r="B2323" s="18" t="s">
        <v>110</v>
      </c>
      <c r="C2323" s="18" t="s">
        <v>0</v>
      </c>
      <c r="D2323" s="18" t="s">
        <v>3</v>
      </c>
      <c r="E2323" s="19" t="s">
        <v>38219</v>
      </c>
      <c r="F2323" s="19">
        <f t="shared" si="40"/>
        <v>4</v>
      </c>
    </row>
    <row r="2324" spans="1:6" x14ac:dyDescent="0.3">
      <c r="A2324" s="14" t="s">
        <v>38220</v>
      </c>
      <c r="B2324" s="15" t="s">
        <v>110</v>
      </c>
      <c r="C2324" s="15" t="s">
        <v>10</v>
      </c>
      <c r="D2324" s="15" t="s">
        <v>3</v>
      </c>
      <c r="E2324" s="16" t="s">
        <v>38221</v>
      </c>
      <c r="F2324" s="16">
        <f t="shared" si="40"/>
        <v>8</v>
      </c>
    </row>
    <row r="2325" spans="1:6" x14ac:dyDescent="0.3">
      <c r="A2325" s="17" t="s">
        <v>38222</v>
      </c>
      <c r="B2325" s="18" t="s">
        <v>110</v>
      </c>
      <c r="C2325" s="18" t="s">
        <v>41</v>
      </c>
      <c r="D2325" s="18" t="s">
        <v>3</v>
      </c>
      <c r="E2325" s="19" t="s">
        <v>38223</v>
      </c>
      <c r="F2325" s="19">
        <f t="shared" si="40"/>
        <v>5</v>
      </c>
    </row>
    <row r="2326" spans="1:6" x14ac:dyDescent="0.3">
      <c r="A2326" s="14" t="s">
        <v>38224</v>
      </c>
      <c r="B2326" s="15" t="s">
        <v>110</v>
      </c>
      <c r="C2326" s="15" t="s">
        <v>13</v>
      </c>
      <c r="D2326" s="15" t="s">
        <v>3</v>
      </c>
      <c r="E2326" s="16" t="s">
        <v>38225</v>
      </c>
      <c r="F2326" s="16">
        <f t="shared" si="40"/>
        <v>11</v>
      </c>
    </row>
    <row r="2327" spans="1:6" x14ac:dyDescent="0.3">
      <c r="A2327" s="17" t="s">
        <v>38226</v>
      </c>
      <c r="B2327" s="18" t="s">
        <v>110</v>
      </c>
      <c r="C2327" s="18" t="s">
        <v>41</v>
      </c>
      <c r="D2327" s="18" t="s">
        <v>9</v>
      </c>
      <c r="E2327" s="19" t="s">
        <v>38227</v>
      </c>
      <c r="F2327" s="19">
        <f t="shared" si="40"/>
        <v>4</v>
      </c>
    </row>
    <row r="2328" spans="1:6" x14ac:dyDescent="0.3">
      <c r="A2328" s="14" t="s">
        <v>38228</v>
      </c>
      <c r="B2328" s="15" t="s">
        <v>110</v>
      </c>
      <c r="C2328" s="15" t="s">
        <v>12</v>
      </c>
      <c r="D2328" s="15" t="s">
        <v>3</v>
      </c>
      <c r="E2328" s="16" t="s">
        <v>38229</v>
      </c>
      <c r="F2328" s="16">
        <f t="shared" si="40"/>
        <v>4</v>
      </c>
    </row>
    <row r="2329" spans="1:6" x14ac:dyDescent="0.3">
      <c r="A2329" s="17" t="s">
        <v>38230</v>
      </c>
      <c r="B2329" s="18" t="s">
        <v>110</v>
      </c>
      <c r="C2329" s="18" t="s">
        <v>13</v>
      </c>
      <c r="D2329" s="18" t="s">
        <v>9</v>
      </c>
      <c r="E2329" s="19" t="s">
        <v>38231</v>
      </c>
      <c r="F2329" s="19">
        <f t="shared" si="40"/>
        <v>4</v>
      </c>
    </row>
    <row r="2330" spans="1:6" x14ac:dyDescent="0.3">
      <c r="A2330" s="14" t="s">
        <v>38232</v>
      </c>
      <c r="B2330" s="15" t="s">
        <v>110</v>
      </c>
      <c r="C2330" s="15" t="s">
        <v>12</v>
      </c>
      <c r="D2330" s="15" t="s">
        <v>9</v>
      </c>
      <c r="E2330" s="16" t="s">
        <v>38233</v>
      </c>
      <c r="F2330" s="16">
        <f t="shared" si="40"/>
        <v>3</v>
      </c>
    </row>
    <row r="2331" spans="1:6" x14ac:dyDescent="0.3">
      <c r="A2331" s="17" t="s">
        <v>38234</v>
      </c>
      <c r="B2331" s="18" t="s">
        <v>110</v>
      </c>
      <c r="C2331" s="18" t="s">
        <v>42</v>
      </c>
      <c r="D2331" s="18" t="s">
        <v>9</v>
      </c>
      <c r="E2331" s="19" t="s">
        <v>38235</v>
      </c>
      <c r="F2331" s="19">
        <f t="shared" si="40"/>
        <v>5</v>
      </c>
    </row>
    <row r="2332" spans="1:6" x14ac:dyDescent="0.3">
      <c r="A2332" s="14" t="s">
        <v>38236</v>
      </c>
      <c r="B2332" s="15" t="s">
        <v>110</v>
      </c>
      <c r="C2332" s="15" t="s">
        <v>43</v>
      </c>
      <c r="D2332" s="15" t="s">
        <v>9</v>
      </c>
      <c r="E2332" s="16" t="s">
        <v>38237</v>
      </c>
      <c r="F2332" s="16">
        <f t="shared" si="40"/>
        <v>5</v>
      </c>
    </row>
    <row r="2333" spans="1:6" x14ac:dyDescent="0.3">
      <c r="A2333" s="17" t="s">
        <v>38238</v>
      </c>
      <c r="B2333" s="18" t="s">
        <v>110</v>
      </c>
      <c r="C2333" s="18" t="s">
        <v>10</v>
      </c>
      <c r="D2333" s="18" t="s">
        <v>9</v>
      </c>
      <c r="E2333" s="19" t="s">
        <v>38239</v>
      </c>
      <c r="F2333" s="19">
        <f t="shared" si="40"/>
        <v>15</v>
      </c>
    </row>
    <row r="2334" spans="1:6" x14ac:dyDescent="0.3">
      <c r="A2334" s="14" t="s">
        <v>38240</v>
      </c>
      <c r="B2334" s="15" t="s">
        <v>110</v>
      </c>
      <c r="C2334" s="15" t="s">
        <v>43</v>
      </c>
      <c r="D2334" s="15" t="s">
        <v>3</v>
      </c>
      <c r="E2334" s="16" t="s">
        <v>38241</v>
      </c>
      <c r="F2334" s="16">
        <f t="shared" si="40"/>
        <v>3</v>
      </c>
    </row>
    <row r="2335" spans="1:6" x14ac:dyDescent="0.3">
      <c r="A2335" s="17" t="s">
        <v>38242</v>
      </c>
      <c r="B2335" s="18" t="s">
        <v>110</v>
      </c>
      <c r="C2335" s="18" t="s">
        <v>0</v>
      </c>
      <c r="D2335" s="18" t="s">
        <v>9</v>
      </c>
      <c r="E2335" s="19" t="s">
        <v>38241</v>
      </c>
      <c r="F2335" s="19">
        <f t="shared" si="40"/>
        <v>17</v>
      </c>
    </row>
    <row r="2336" spans="1:6" x14ac:dyDescent="0.3">
      <c r="A2336" s="14" t="s">
        <v>38243</v>
      </c>
      <c r="B2336" s="15" t="s">
        <v>110</v>
      </c>
      <c r="C2336" s="15" t="s">
        <v>11</v>
      </c>
      <c r="D2336" s="15" t="s">
        <v>3</v>
      </c>
      <c r="E2336" s="16" t="s">
        <v>38244</v>
      </c>
      <c r="F2336" s="16">
        <f t="shared" si="40"/>
        <v>4</v>
      </c>
    </row>
    <row r="2337" spans="1:6" x14ac:dyDescent="0.3">
      <c r="A2337" s="17" t="s">
        <v>38245</v>
      </c>
      <c r="B2337" s="18" t="s">
        <v>110</v>
      </c>
      <c r="C2337" s="18" t="s">
        <v>42</v>
      </c>
      <c r="D2337" s="18" t="s">
        <v>3</v>
      </c>
      <c r="E2337" s="19" t="s">
        <v>38246</v>
      </c>
      <c r="F2337" s="19">
        <f t="shared" si="40"/>
        <v>5</v>
      </c>
    </row>
    <row r="2338" spans="1:6" x14ac:dyDescent="0.3">
      <c r="A2338" s="14" t="s">
        <v>38247</v>
      </c>
      <c r="B2338" s="15" t="s">
        <v>110</v>
      </c>
      <c r="C2338" s="15" t="s">
        <v>10</v>
      </c>
      <c r="D2338" s="15" t="s">
        <v>14</v>
      </c>
      <c r="E2338" s="16" t="s">
        <v>38248</v>
      </c>
      <c r="F2338" s="16">
        <f t="shared" si="40"/>
        <v>9</v>
      </c>
    </row>
    <row r="2339" spans="1:6" x14ac:dyDescent="0.3">
      <c r="A2339" s="17" t="s">
        <v>38249</v>
      </c>
      <c r="B2339" s="18" t="s">
        <v>110</v>
      </c>
      <c r="C2339" s="18" t="s">
        <v>11</v>
      </c>
      <c r="D2339" s="18" t="s">
        <v>9</v>
      </c>
      <c r="E2339" s="19" t="s">
        <v>38250</v>
      </c>
      <c r="F2339" s="19">
        <f t="shared" si="40"/>
        <v>8</v>
      </c>
    </row>
    <row r="2340" spans="1:6" x14ac:dyDescent="0.3">
      <c r="A2340" s="14" t="s">
        <v>38251</v>
      </c>
      <c r="B2340" s="15" t="s">
        <v>110</v>
      </c>
      <c r="C2340" s="15" t="s">
        <v>12</v>
      </c>
      <c r="D2340" s="15" t="s">
        <v>14</v>
      </c>
      <c r="E2340" s="16" t="s">
        <v>38252</v>
      </c>
      <c r="F2340" s="16">
        <f t="shared" si="40"/>
        <v>4</v>
      </c>
    </row>
    <row r="2341" spans="1:6" x14ac:dyDescent="0.3">
      <c r="A2341" s="17" t="s">
        <v>38253</v>
      </c>
      <c r="B2341" s="18" t="s">
        <v>110</v>
      </c>
      <c r="C2341" s="18" t="s">
        <v>11</v>
      </c>
      <c r="D2341" s="18" t="s">
        <v>14</v>
      </c>
      <c r="E2341" s="19" t="s">
        <v>38254</v>
      </c>
      <c r="F2341" s="19">
        <f t="shared" si="40"/>
        <v>3</v>
      </c>
    </row>
    <row r="2342" spans="1:6" x14ac:dyDescent="0.3">
      <c r="A2342" s="14" t="s">
        <v>38255</v>
      </c>
      <c r="B2342" s="15" t="s">
        <v>110</v>
      </c>
      <c r="C2342" s="15" t="s">
        <v>0</v>
      </c>
      <c r="D2342" s="15" t="s">
        <v>14</v>
      </c>
      <c r="E2342" s="16" t="s">
        <v>38256</v>
      </c>
      <c r="F2342" s="16">
        <f t="shared" si="40"/>
        <v>4</v>
      </c>
    </row>
    <row r="2343" spans="1:6" x14ac:dyDescent="0.3">
      <c r="A2343" s="17" t="s">
        <v>38255</v>
      </c>
      <c r="B2343" s="18" t="s">
        <v>110</v>
      </c>
      <c r="C2343" s="18" t="s">
        <v>41</v>
      </c>
      <c r="D2343" s="18" t="s">
        <v>14</v>
      </c>
      <c r="E2343" s="19" t="s">
        <v>38257</v>
      </c>
      <c r="F2343" s="19">
        <f t="shared" si="40"/>
        <v>6</v>
      </c>
    </row>
    <row r="2344" spans="1:6" x14ac:dyDescent="0.3">
      <c r="A2344" s="14" t="s">
        <v>38258</v>
      </c>
      <c r="B2344" s="15" t="s">
        <v>110</v>
      </c>
      <c r="C2344" s="15" t="s">
        <v>43</v>
      </c>
      <c r="D2344" s="15" t="s">
        <v>14</v>
      </c>
      <c r="E2344" s="16" t="s">
        <v>38259</v>
      </c>
      <c r="F2344" s="16">
        <f t="shared" si="40"/>
        <v>14</v>
      </c>
    </row>
    <row r="2345" spans="1:6" x14ac:dyDescent="0.3">
      <c r="A2345" s="17" t="s">
        <v>38260</v>
      </c>
      <c r="B2345" s="18" t="s">
        <v>110</v>
      </c>
      <c r="C2345" s="18" t="s">
        <v>13</v>
      </c>
      <c r="D2345" s="18" t="s">
        <v>14</v>
      </c>
      <c r="E2345" s="19" t="s">
        <v>38261</v>
      </c>
      <c r="F2345" s="19">
        <f t="shared" si="40"/>
        <v>5</v>
      </c>
    </row>
    <row r="2346" spans="1:6" x14ac:dyDescent="0.3">
      <c r="A2346" s="14" t="s">
        <v>38262</v>
      </c>
      <c r="B2346" s="15" t="s">
        <v>110</v>
      </c>
      <c r="C2346" s="15" t="s">
        <v>42</v>
      </c>
      <c r="D2346" s="15" t="s">
        <v>14</v>
      </c>
      <c r="E2346" s="16" t="s">
        <v>38263</v>
      </c>
      <c r="F2346" s="16">
        <f t="shared" si="40"/>
        <v>3</v>
      </c>
    </row>
    <row r="2347" spans="1:6" x14ac:dyDescent="0.3">
      <c r="A2347" s="17" t="s">
        <v>38264</v>
      </c>
      <c r="B2347" s="18" t="s">
        <v>110</v>
      </c>
      <c r="C2347" s="18" t="s">
        <v>10</v>
      </c>
      <c r="D2347" s="18" t="s">
        <v>15</v>
      </c>
      <c r="E2347" s="19" t="s">
        <v>38265</v>
      </c>
      <c r="F2347" s="19">
        <f t="shared" si="40"/>
        <v>8</v>
      </c>
    </row>
    <row r="2348" spans="1:6" x14ac:dyDescent="0.3">
      <c r="A2348" s="14" t="s">
        <v>38266</v>
      </c>
      <c r="B2348" s="15" t="s">
        <v>110</v>
      </c>
      <c r="C2348" s="15" t="s">
        <v>0</v>
      </c>
      <c r="D2348" s="15" t="s">
        <v>15</v>
      </c>
      <c r="E2348" s="16" t="s">
        <v>38267</v>
      </c>
      <c r="F2348" s="16">
        <f t="shared" si="40"/>
        <v>3</v>
      </c>
    </row>
    <row r="2349" spans="1:6" x14ac:dyDescent="0.3">
      <c r="A2349" s="17" t="s">
        <v>38268</v>
      </c>
      <c r="B2349" s="18" t="s">
        <v>110</v>
      </c>
      <c r="C2349" s="18" t="s">
        <v>12</v>
      </c>
      <c r="D2349" s="18" t="s">
        <v>15</v>
      </c>
      <c r="E2349" s="19" t="s">
        <v>38269</v>
      </c>
      <c r="F2349" s="19">
        <f t="shared" si="40"/>
        <v>4</v>
      </c>
    </row>
    <row r="2350" spans="1:6" x14ac:dyDescent="0.3">
      <c r="A2350" s="14" t="s">
        <v>38270</v>
      </c>
      <c r="B2350" s="15" t="s">
        <v>110</v>
      </c>
      <c r="C2350" s="15" t="s">
        <v>42</v>
      </c>
      <c r="D2350" s="15" t="s">
        <v>15</v>
      </c>
      <c r="E2350" s="16" t="s">
        <v>38271</v>
      </c>
      <c r="F2350" s="16">
        <f t="shared" si="40"/>
        <v>3</v>
      </c>
    </row>
    <row r="2351" spans="1:6" x14ac:dyDescent="0.3">
      <c r="A2351" s="17" t="s">
        <v>38272</v>
      </c>
      <c r="B2351" s="18" t="s">
        <v>110</v>
      </c>
      <c r="C2351" s="18" t="s">
        <v>11</v>
      </c>
      <c r="D2351" s="18" t="s">
        <v>15</v>
      </c>
      <c r="E2351" s="19" t="s">
        <v>38273</v>
      </c>
      <c r="F2351" s="19">
        <f t="shared" si="40"/>
        <v>3</v>
      </c>
    </row>
    <row r="2352" spans="1:6" x14ac:dyDescent="0.3">
      <c r="A2352" s="14" t="s">
        <v>38274</v>
      </c>
      <c r="B2352" s="15" t="s">
        <v>110</v>
      </c>
      <c r="C2352" s="15" t="s">
        <v>41</v>
      </c>
      <c r="D2352" s="15" t="s">
        <v>15</v>
      </c>
      <c r="E2352" s="16" t="s">
        <v>38273</v>
      </c>
      <c r="F2352" s="16">
        <f t="shared" si="40"/>
        <v>13</v>
      </c>
    </row>
    <row r="2353" spans="1:6" x14ac:dyDescent="0.3">
      <c r="A2353" s="17" t="s">
        <v>38275</v>
      </c>
      <c r="B2353" s="18" t="s">
        <v>110</v>
      </c>
      <c r="C2353" s="18" t="s">
        <v>12</v>
      </c>
      <c r="D2353" s="18" t="s">
        <v>16</v>
      </c>
      <c r="E2353" s="19" t="s">
        <v>38276</v>
      </c>
      <c r="F2353" s="19">
        <f t="shared" si="40"/>
        <v>3</v>
      </c>
    </row>
    <row r="2354" spans="1:6" x14ac:dyDescent="0.3">
      <c r="A2354" s="14" t="s">
        <v>38277</v>
      </c>
      <c r="B2354" s="15" t="s">
        <v>110</v>
      </c>
      <c r="C2354" s="15" t="s">
        <v>10</v>
      </c>
      <c r="D2354" s="15" t="s">
        <v>16</v>
      </c>
      <c r="E2354" s="16" t="s">
        <v>38278</v>
      </c>
      <c r="F2354" s="16">
        <f t="shared" si="40"/>
        <v>4</v>
      </c>
    </row>
    <row r="2355" spans="1:6" x14ac:dyDescent="0.3">
      <c r="A2355" s="17" t="s">
        <v>38279</v>
      </c>
      <c r="B2355" s="18" t="s">
        <v>110</v>
      </c>
      <c r="C2355" s="18" t="s">
        <v>43</v>
      </c>
      <c r="D2355" s="18" t="s">
        <v>15</v>
      </c>
      <c r="E2355" s="19" t="s">
        <v>38280</v>
      </c>
      <c r="F2355" s="19">
        <f t="shared" si="40"/>
        <v>9</v>
      </c>
    </row>
    <row r="2356" spans="1:6" x14ac:dyDescent="0.3">
      <c r="A2356" s="14" t="s">
        <v>38279</v>
      </c>
      <c r="B2356" s="15" t="s">
        <v>110</v>
      </c>
      <c r="C2356" s="15" t="s">
        <v>13</v>
      </c>
      <c r="D2356" s="15" t="s">
        <v>15</v>
      </c>
      <c r="E2356" s="16" t="s">
        <v>38281</v>
      </c>
      <c r="F2356" s="16">
        <f t="shared" si="40"/>
        <v>5</v>
      </c>
    </row>
    <row r="2357" spans="1:6" x14ac:dyDescent="0.3">
      <c r="A2357" s="17" t="s">
        <v>38282</v>
      </c>
      <c r="B2357" s="18" t="s">
        <v>110</v>
      </c>
      <c r="C2357" s="18" t="s">
        <v>0</v>
      </c>
      <c r="D2357" s="18" t="s">
        <v>16</v>
      </c>
      <c r="E2357" s="19" t="s">
        <v>38283</v>
      </c>
      <c r="F2357" s="19">
        <f t="shared" si="40"/>
        <v>4</v>
      </c>
    </row>
    <row r="2358" spans="1:6" x14ac:dyDescent="0.3">
      <c r="A2358" s="14" t="s">
        <v>38284</v>
      </c>
      <c r="B2358" s="15" t="s">
        <v>110</v>
      </c>
      <c r="C2358" s="15" t="s">
        <v>11</v>
      </c>
      <c r="D2358" s="15" t="s">
        <v>16</v>
      </c>
      <c r="E2358" s="16" t="s">
        <v>38285</v>
      </c>
      <c r="F2358" s="16">
        <f t="shared" si="40"/>
        <v>12</v>
      </c>
    </row>
    <row r="2359" spans="1:6" x14ac:dyDescent="0.3">
      <c r="A2359" s="17" t="s">
        <v>38286</v>
      </c>
      <c r="B2359" s="18" t="s">
        <v>110</v>
      </c>
      <c r="C2359" s="18" t="s">
        <v>41</v>
      </c>
      <c r="D2359" s="18" t="s">
        <v>16</v>
      </c>
      <c r="E2359" s="19" t="s">
        <v>38287</v>
      </c>
      <c r="F2359" s="19">
        <f t="shared" si="40"/>
        <v>4</v>
      </c>
    </row>
    <row r="2360" spans="1:6" x14ac:dyDescent="0.3">
      <c r="A2360" s="14" t="s">
        <v>38288</v>
      </c>
      <c r="B2360" s="15" t="s">
        <v>110</v>
      </c>
      <c r="C2360" s="15" t="s">
        <v>42</v>
      </c>
      <c r="D2360" s="15" t="s">
        <v>16</v>
      </c>
      <c r="E2360" s="16" t="s">
        <v>38289</v>
      </c>
      <c r="F2360" s="16">
        <f t="shared" si="40"/>
        <v>9</v>
      </c>
    </row>
    <row r="2361" spans="1:6" x14ac:dyDescent="0.3">
      <c r="A2361" s="17" t="s">
        <v>38290</v>
      </c>
      <c r="B2361" s="18" t="s">
        <v>110</v>
      </c>
      <c r="C2361" s="18" t="s">
        <v>13</v>
      </c>
      <c r="D2361" s="18" t="s">
        <v>16</v>
      </c>
      <c r="E2361" s="19" t="s">
        <v>38291</v>
      </c>
      <c r="F2361" s="19">
        <f t="shared" si="40"/>
        <v>3</v>
      </c>
    </row>
    <row r="2362" spans="1:6" x14ac:dyDescent="0.3">
      <c r="A2362" s="14" t="s">
        <v>38292</v>
      </c>
      <c r="B2362" s="15" t="s">
        <v>110</v>
      </c>
      <c r="C2362" s="15" t="s">
        <v>0</v>
      </c>
      <c r="D2362" s="15" t="s">
        <v>17</v>
      </c>
      <c r="E2362" s="16" t="s">
        <v>38293</v>
      </c>
      <c r="F2362" s="16">
        <f t="shared" si="40"/>
        <v>4</v>
      </c>
    </row>
    <row r="2363" spans="1:6" x14ac:dyDescent="0.3">
      <c r="A2363" s="17" t="s">
        <v>38294</v>
      </c>
      <c r="B2363" s="18" t="s">
        <v>110</v>
      </c>
      <c r="C2363" s="18" t="s">
        <v>13</v>
      </c>
      <c r="D2363" s="18" t="s">
        <v>17</v>
      </c>
      <c r="E2363" s="19" t="s">
        <v>38295</v>
      </c>
      <c r="F2363" s="19">
        <f t="shared" si="40"/>
        <v>3</v>
      </c>
    </row>
    <row r="2364" spans="1:6" x14ac:dyDescent="0.3">
      <c r="A2364" s="14" t="s">
        <v>38296</v>
      </c>
      <c r="B2364" s="15" t="s">
        <v>110</v>
      </c>
      <c r="C2364" s="15" t="s">
        <v>43</v>
      </c>
      <c r="D2364" s="15" t="s">
        <v>16</v>
      </c>
      <c r="E2364" s="16" t="s">
        <v>38297</v>
      </c>
      <c r="F2364" s="16">
        <f t="shared" si="40"/>
        <v>3</v>
      </c>
    </row>
    <row r="2365" spans="1:6" x14ac:dyDescent="0.3">
      <c r="A2365" s="17" t="s">
        <v>38298</v>
      </c>
      <c r="B2365" s="18" t="s">
        <v>110</v>
      </c>
      <c r="C2365" s="18" t="s">
        <v>12</v>
      </c>
      <c r="D2365" s="18" t="s">
        <v>17</v>
      </c>
      <c r="E2365" s="19" t="s">
        <v>38299</v>
      </c>
      <c r="F2365" s="19">
        <f t="shared" si="40"/>
        <v>4</v>
      </c>
    </row>
    <row r="2366" spans="1:6" x14ac:dyDescent="0.3">
      <c r="A2366" s="14" t="s">
        <v>38300</v>
      </c>
      <c r="B2366" s="15" t="s">
        <v>110</v>
      </c>
      <c r="C2366" s="15" t="s">
        <v>10</v>
      </c>
      <c r="D2366" s="15" t="s">
        <v>17</v>
      </c>
      <c r="E2366" s="16" t="s">
        <v>38299</v>
      </c>
      <c r="F2366" s="16">
        <f t="shared" si="40"/>
        <v>5</v>
      </c>
    </row>
    <row r="2367" spans="1:6" x14ac:dyDescent="0.3">
      <c r="A2367" s="17" t="s">
        <v>38301</v>
      </c>
      <c r="B2367" s="18" t="s">
        <v>110</v>
      </c>
      <c r="C2367" s="18" t="s">
        <v>41</v>
      </c>
      <c r="D2367" s="18" t="s">
        <v>17</v>
      </c>
      <c r="E2367" s="19" t="s">
        <v>38302</v>
      </c>
      <c r="F2367" s="19">
        <f t="shared" si="40"/>
        <v>3</v>
      </c>
    </row>
    <row r="2368" spans="1:6" x14ac:dyDescent="0.3">
      <c r="A2368" s="14" t="s">
        <v>38303</v>
      </c>
      <c r="B2368" s="15" t="s">
        <v>110</v>
      </c>
      <c r="C2368" s="15" t="s">
        <v>11</v>
      </c>
      <c r="D2368" s="15" t="s">
        <v>17</v>
      </c>
      <c r="E2368" s="16" t="s">
        <v>38304</v>
      </c>
      <c r="F2368" s="16">
        <f t="shared" si="40"/>
        <v>7</v>
      </c>
    </row>
    <row r="2369" spans="1:6" x14ac:dyDescent="0.3">
      <c r="A2369" s="17" t="s">
        <v>38305</v>
      </c>
      <c r="B2369" s="18" t="s">
        <v>110</v>
      </c>
      <c r="C2369" s="18" t="s">
        <v>13</v>
      </c>
      <c r="D2369" s="18" t="s">
        <v>19</v>
      </c>
      <c r="E2369" s="19" t="s">
        <v>38306</v>
      </c>
      <c r="F2369" s="19">
        <f t="shared" si="40"/>
        <v>4</v>
      </c>
    </row>
    <row r="2370" spans="1:6" x14ac:dyDescent="0.3">
      <c r="A2370" s="14" t="s">
        <v>38307</v>
      </c>
      <c r="B2370" s="15" t="s">
        <v>110</v>
      </c>
      <c r="C2370" s="15" t="s">
        <v>12</v>
      </c>
      <c r="D2370" s="15" t="s">
        <v>19</v>
      </c>
      <c r="E2370" s="16" t="s">
        <v>38306</v>
      </c>
      <c r="F2370" s="16">
        <f t="shared" si="40"/>
        <v>6</v>
      </c>
    </row>
    <row r="2371" spans="1:6" x14ac:dyDescent="0.3">
      <c r="A2371" s="17" t="s">
        <v>38308</v>
      </c>
      <c r="B2371" s="18" t="s">
        <v>110</v>
      </c>
      <c r="C2371" s="18" t="s">
        <v>0</v>
      </c>
      <c r="D2371" s="18" t="s">
        <v>19</v>
      </c>
      <c r="E2371" s="19" t="s">
        <v>38309</v>
      </c>
      <c r="F2371" s="19">
        <f t="shared" ref="F2371:F2434" si="41">A2371-E2371</f>
        <v>5</v>
      </c>
    </row>
    <row r="2372" spans="1:6" x14ac:dyDescent="0.3">
      <c r="A2372" s="14" t="s">
        <v>38310</v>
      </c>
      <c r="B2372" s="15" t="s">
        <v>110</v>
      </c>
      <c r="C2372" s="15" t="s">
        <v>42</v>
      </c>
      <c r="D2372" s="15" t="s">
        <v>17</v>
      </c>
      <c r="E2372" s="16" t="s">
        <v>38311</v>
      </c>
      <c r="F2372" s="16">
        <f t="shared" si="41"/>
        <v>4</v>
      </c>
    </row>
    <row r="2373" spans="1:6" x14ac:dyDescent="0.3">
      <c r="A2373" s="17" t="s">
        <v>38312</v>
      </c>
      <c r="B2373" s="18" t="s">
        <v>110</v>
      </c>
      <c r="C2373" s="18" t="s">
        <v>0</v>
      </c>
      <c r="D2373" s="18" t="s">
        <v>18</v>
      </c>
      <c r="E2373" s="19" t="s">
        <v>38311</v>
      </c>
      <c r="F2373" s="19">
        <f t="shared" si="41"/>
        <v>6</v>
      </c>
    </row>
    <row r="2374" spans="1:6" x14ac:dyDescent="0.3">
      <c r="A2374" s="14" t="s">
        <v>38313</v>
      </c>
      <c r="B2374" s="15" t="s">
        <v>110</v>
      </c>
      <c r="C2374" s="15" t="s">
        <v>43</v>
      </c>
      <c r="D2374" s="15" t="s">
        <v>18</v>
      </c>
      <c r="E2374" s="16" t="s">
        <v>38311</v>
      </c>
      <c r="F2374" s="16">
        <f t="shared" si="41"/>
        <v>13</v>
      </c>
    </row>
    <row r="2375" spans="1:6" x14ac:dyDescent="0.3">
      <c r="A2375" s="17" t="s">
        <v>38314</v>
      </c>
      <c r="B2375" s="18" t="s">
        <v>110</v>
      </c>
      <c r="C2375" s="18" t="s">
        <v>43</v>
      </c>
      <c r="D2375" s="18" t="s">
        <v>19</v>
      </c>
      <c r="E2375" s="19" t="s">
        <v>38315</v>
      </c>
      <c r="F2375" s="19">
        <f t="shared" si="41"/>
        <v>3</v>
      </c>
    </row>
    <row r="2376" spans="1:6" x14ac:dyDescent="0.3">
      <c r="A2376" s="14" t="s">
        <v>38316</v>
      </c>
      <c r="B2376" s="15" t="s">
        <v>110</v>
      </c>
      <c r="C2376" s="15" t="s">
        <v>41</v>
      </c>
      <c r="D2376" s="15" t="s">
        <v>19</v>
      </c>
      <c r="E2376" s="16" t="s">
        <v>38317</v>
      </c>
      <c r="F2376" s="16">
        <f t="shared" si="41"/>
        <v>4</v>
      </c>
    </row>
    <row r="2377" spans="1:6" x14ac:dyDescent="0.3">
      <c r="A2377" s="17" t="s">
        <v>38318</v>
      </c>
      <c r="B2377" s="18" t="s">
        <v>110</v>
      </c>
      <c r="C2377" s="18" t="s">
        <v>11</v>
      </c>
      <c r="D2377" s="18" t="s">
        <v>18</v>
      </c>
      <c r="E2377" s="19" t="s">
        <v>38319</v>
      </c>
      <c r="F2377" s="19">
        <f t="shared" si="41"/>
        <v>5</v>
      </c>
    </row>
    <row r="2378" spans="1:6" x14ac:dyDescent="0.3">
      <c r="A2378" s="14" t="s">
        <v>38320</v>
      </c>
      <c r="B2378" s="15" t="s">
        <v>110</v>
      </c>
      <c r="C2378" s="15" t="s">
        <v>41</v>
      </c>
      <c r="D2378" s="15" t="s">
        <v>18</v>
      </c>
      <c r="E2378" s="16" t="s">
        <v>38321</v>
      </c>
      <c r="F2378" s="16">
        <f t="shared" si="41"/>
        <v>3</v>
      </c>
    </row>
    <row r="2379" spans="1:6" x14ac:dyDescent="0.3">
      <c r="A2379" s="17" t="s">
        <v>38322</v>
      </c>
      <c r="B2379" s="18" t="s">
        <v>110</v>
      </c>
      <c r="C2379" s="18" t="s">
        <v>11</v>
      </c>
      <c r="D2379" s="18" t="s">
        <v>19</v>
      </c>
      <c r="E2379" s="19" t="s">
        <v>38323</v>
      </c>
      <c r="F2379" s="19">
        <f t="shared" si="41"/>
        <v>4</v>
      </c>
    </row>
    <row r="2380" spans="1:6" x14ac:dyDescent="0.3">
      <c r="A2380" s="14" t="s">
        <v>38324</v>
      </c>
      <c r="B2380" s="15" t="s">
        <v>110</v>
      </c>
      <c r="C2380" s="15" t="s">
        <v>42</v>
      </c>
      <c r="D2380" s="15" t="s">
        <v>19</v>
      </c>
      <c r="E2380" s="16" t="s">
        <v>38325</v>
      </c>
      <c r="F2380" s="16">
        <f t="shared" si="41"/>
        <v>12</v>
      </c>
    </row>
    <row r="2381" spans="1:6" x14ac:dyDescent="0.3">
      <c r="A2381" s="17" t="s">
        <v>38326</v>
      </c>
      <c r="B2381" s="18" t="s">
        <v>110</v>
      </c>
      <c r="C2381" s="18" t="s">
        <v>10</v>
      </c>
      <c r="D2381" s="18" t="s">
        <v>19</v>
      </c>
      <c r="E2381" s="19" t="s">
        <v>38327</v>
      </c>
      <c r="F2381" s="19">
        <f t="shared" si="41"/>
        <v>4</v>
      </c>
    </row>
    <row r="2382" spans="1:6" x14ac:dyDescent="0.3">
      <c r="A2382" s="14" t="s">
        <v>38328</v>
      </c>
      <c r="B2382" s="15" t="s">
        <v>110</v>
      </c>
      <c r="C2382" s="15" t="s">
        <v>43</v>
      </c>
      <c r="D2382" s="15" t="s">
        <v>17</v>
      </c>
      <c r="E2382" s="16" t="s">
        <v>38326</v>
      </c>
      <c r="F2382" s="16">
        <f t="shared" si="41"/>
        <v>4</v>
      </c>
    </row>
    <row r="2383" spans="1:6" x14ac:dyDescent="0.3">
      <c r="A2383" s="17" t="s">
        <v>38329</v>
      </c>
      <c r="B2383" s="18" t="s">
        <v>110</v>
      </c>
      <c r="C2383" s="18" t="s">
        <v>10</v>
      </c>
      <c r="D2383" s="18" t="s">
        <v>18</v>
      </c>
      <c r="E2383" s="19" t="s">
        <v>38326</v>
      </c>
      <c r="F2383" s="19">
        <f t="shared" si="41"/>
        <v>5</v>
      </c>
    </row>
    <row r="2384" spans="1:6" x14ac:dyDescent="0.3">
      <c r="A2384" s="14" t="s">
        <v>38330</v>
      </c>
      <c r="B2384" s="15" t="s">
        <v>110</v>
      </c>
      <c r="C2384" s="15" t="s">
        <v>42</v>
      </c>
      <c r="D2384" s="15" t="s">
        <v>18</v>
      </c>
      <c r="E2384" s="16" t="s">
        <v>38331</v>
      </c>
      <c r="F2384" s="16">
        <f t="shared" si="41"/>
        <v>3</v>
      </c>
    </row>
    <row r="2385" spans="1:6" x14ac:dyDescent="0.3">
      <c r="A2385" s="17" t="s">
        <v>38332</v>
      </c>
      <c r="B2385" s="18" t="s">
        <v>110</v>
      </c>
      <c r="C2385" s="18" t="s">
        <v>13</v>
      </c>
      <c r="D2385" s="18" t="s">
        <v>18</v>
      </c>
      <c r="E2385" s="19" t="s">
        <v>38333</v>
      </c>
      <c r="F2385" s="19">
        <f t="shared" si="41"/>
        <v>6</v>
      </c>
    </row>
    <row r="2386" spans="1:6" x14ac:dyDescent="0.3">
      <c r="A2386" s="14" t="s">
        <v>38334</v>
      </c>
      <c r="B2386" s="15" t="s">
        <v>110</v>
      </c>
      <c r="C2386" s="15" t="s">
        <v>12</v>
      </c>
      <c r="D2386" s="15" t="s">
        <v>18</v>
      </c>
      <c r="E2386" s="16" t="s">
        <v>38335</v>
      </c>
      <c r="F2386" s="16">
        <f t="shared" si="41"/>
        <v>13</v>
      </c>
    </row>
    <row r="2387" spans="1:6" x14ac:dyDescent="0.3">
      <c r="A2387" s="17" t="s">
        <v>38336</v>
      </c>
      <c r="B2387" s="18" t="s">
        <v>111</v>
      </c>
      <c r="C2387" s="18" t="s">
        <v>42</v>
      </c>
      <c r="D2387" s="18" t="s">
        <v>1</v>
      </c>
      <c r="E2387" s="19" t="s">
        <v>38337</v>
      </c>
      <c r="F2387" s="19">
        <f t="shared" si="41"/>
        <v>4</v>
      </c>
    </row>
    <row r="2388" spans="1:6" x14ac:dyDescent="0.3">
      <c r="A2388" s="14" t="s">
        <v>38338</v>
      </c>
      <c r="B2388" s="15" t="s">
        <v>111</v>
      </c>
      <c r="C2388" s="15" t="s">
        <v>43</v>
      </c>
      <c r="D2388" s="15" t="s">
        <v>6</v>
      </c>
      <c r="E2388" s="16" t="s">
        <v>38339</v>
      </c>
      <c r="F2388" s="16">
        <f t="shared" si="41"/>
        <v>3</v>
      </c>
    </row>
    <row r="2389" spans="1:6" x14ac:dyDescent="0.3">
      <c r="A2389" s="17" t="s">
        <v>38340</v>
      </c>
      <c r="B2389" s="18" t="s">
        <v>111</v>
      </c>
      <c r="C2389" s="18" t="s">
        <v>41</v>
      </c>
      <c r="D2389" s="18" t="s">
        <v>1</v>
      </c>
      <c r="E2389" s="19" t="s">
        <v>38341</v>
      </c>
      <c r="F2389" s="19">
        <f t="shared" si="41"/>
        <v>13</v>
      </c>
    </row>
    <row r="2390" spans="1:6" x14ac:dyDescent="0.3">
      <c r="A2390" s="14" t="s">
        <v>38342</v>
      </c>
      <c r="B2390" s="15" t="s">
        <v>111</v>
      </c>
      <c r="C2390" s="15" t="s">
        <v>43</v>
      </c>
      <c r="D2390" s="15" t="s">
        <v>1</v>
      </c>
      <c r="E2390" s="16" t="s">
        <v>38343</v>
      </c>
      <c r="F2390" s="16">
        <f t="shared" si="41"/>
        <v>3</v>
      </c>
    </row>
    <row r="2391" spans="1:6" x14ac:dyDescent="0.3">
      <c r="A2391" s="17" t="s">
        <v>38344</v>
      </c>
      <c r="B2391" s="18" t="s">
        <v>111</v>
      </c>
      <c r="C2391" s="18" t="s">
        <v>0</v>
      </c>
      <c r="D2391" s="18" t="s">
        <v>5</v>
      </c>
      <c r="E2391" s="19" t="s">
        <v>38345</v>
      </c>
      <c r="F2391" s="19">
        <f t="shared" si="41"/>
        <v>5</v>
      </c>
    </row>
    <row r="2392" spans="1:6" x14ac:dyDescent="0.3">
      <c r="A2392" s="14" t="s">
        <v>38346</v>
      </c>
      <c r="B2392" s="15" t="s">
        <v>111</v>
      </c>
      <c r="C2392" s="15" t="s">
        <v>42</v>
      </c>
      <c r="D2392" s="15" t="s">
        <v>5</v>
      </c>
      <c r="E2392" s="16" t="s">
        <v>38347</v>
      </c>
      <c r="F2392" s="16">
        <f t="shared" si="41"/>
        <v>3</v>
      </c>
    </row>
    <row r="2393" spans="1:6" x14ac:dyDescent="0.3">
      <c r="A2393" s="17" t="s">
        <v>38348</v>
      </c>
      <c r="B2393" s="18" t="s">
        <v>111</v>
      </c>
      <c r="C2393" s="18" t="s">
        <v>10</v>
      </c>
      <c r="D2393" s="18" t="s">
        <v>5</v>
      </c>
      <c r="E2393" s="19" t="s">
        <v>38349</v>
      </c>
      <c r="F2393" s="19">
        <f t="shared" si="41"/>
        <v>3</v>
      </c>
    </row>
    <row r="2394" spans="1:6" x14ac:dyDescent="0.3">
      <c r="A2394" s="14" t="s">
        <v>38350</v>
      </c>
      <c r="B2394" s="15" t="s">
        <v>111</v>
      </c>
      <c r="C2394" s="15" t="s">
        <v>0</v>
      </c>
      <c r="D2394" s="15" t="s">
        <v>1</v>
      </c>
      <c r="E2394" s="16" t="s">
        <v>38351</v>
      </c>
      <c r="F2394" s="16">
        <f t="shared" si="41"/>
        <v>4</v>
      </c>
    </row>
    <row r="2395" spans="1:6" x14ac:dyDescent="0.3">
      <c r="A2395" s="17" t="s">
        <v>38352</v>
      </c>
      <c r="B2395" s="18" t="s">
        <v>111</v>
      </c>
      <c r="C2395" s="18" t="s">
        <v>12</v>
      </c>
      <c r="D2395" s="18" t="s">
        <v>1</v>
      </c>
      <c r="E2395" s="19" t="s">
        <v>38353</v>
      </c>
      <c r="F2395" s="19">
        <f t="shared" si="41"/>
        <v>4</v>
      </c>
    </row>
    <row r="2396" spans="1:6" x14ac:dyDescent="0.3">
      <c r="A2396" s="14" t="s">
        <v>38354</v>
      </c>
      <c r="B2396" s="15" t="s">
        <v>111</v>
      </c>
      <c r="C2396" s="15" t="s">
        <v>10</v>
      </c>
      <c r="D2396" s="15" t="s">
        <v>1</v>
      </c>
      <c r="E2396" s="16" t="s">
        <v>38355</v>
      </c>
      <c r="F2396" s="16">
        <f t="shared" si="41"/>
        <v>3</v>
      </c>
    </row>
    <row r="2397" spans="1:6" x14ac:dyDescent="0.3">
      <c r="A2397" s="17" t="s">
        <v>38356</v>
      </c>
      <c r="B2397" s="18" t="s">
        <v>111</v>
      </c>
      <c r="C2397" s="18" t="s">
        <v>42</v>
      </c>
      <c r="D2397" s="18" t="s">
        <v>6</v>
      </c>
      <c r="E2397" s="19" t="s">
        <v>38357</v>
      </c>
      <c r="F2397" s="19">
        <f t="shared" si="41"/>
        <v>3</v>
      </c>
    </row>
    <row r="2398" spans="1:6" x14ac:dyDescent="0.3">
      <c r="A2398" s="14" t="s">
        <v>38358</v>
      </c>
      <c r="B2398" s="15" t="s">
        <v>111</v>
      </c>
      <c r="C2398" s="15" t="s">
        <v>13</v>
      </c>
      <c r="D2398" s="15" t="s">
        <v>6</v>
      </c>
      <c r="E2398" s="16" t="s">
        <v>38359</v>
      </c>
      <c r="F2398" s="16">
        <f t="shared" si="41"/>
        <v>6</v>
      </c>
    </row>
    <row r="2399" spans="1:6" x14ac:dyDescent="0.3">
      <c r="A2399" s="17" t="s">
        <v>38360</v>
      </c>
      <c r="B2399" s="18" t="s">
        <v>111</v>
      </c>
      <c r="C2399" s="18" t="s">
        <v>0</v>
      </c>
      <c r="D2399" s="18" t="s">
        <v>8</v>
      </c>
      <c r="E2399" s="19" t="s">
        <v>38359</v>
      </c>
      <c r="F2399" s="19">
        <f t="shared" si="41"/>
        <v>7</v>
      </c>
    </row>
    <row r="2400" spans="1:6" x14ac:dyDescent="0.3">
      <c r="A2400" s="14" t="s">
        <v>38360</v>
      </c>
      <c r="B2400" s="15" t="s">
        <v>111</v>
      </c>
      <c r="C2400" s="15" t="s">
        <v>10</v>
      </c>
      <c r="D2400" s="15" t="s">
        <v>8</v>
      </c>
      <c r="E2400" s="16" t="s">
        <v>38359</v>
      </c>
      <c r="F2400" s="16">
        <f t="shared" si="41"/>
        <v>7</v>
      </c>
    </row>
    <row r="2401" spans="1:6" x14ac:dyDescent="0.3">
      <c r="A2401" s="17" t="s">
        <v>38361</v>
      </c>
      <c r="B2401" s="18" t="s">
        <v>111</v>
      </c>
      <c r="C2401" s="18" t="s">
        <v>13</v>
      </c>
      <c r="D2401" s="18" t="s">
        <v>4</v>
      </c>
      <c r="E2401" s="19" t="s">
        <v>38362</v>
      </c>
      <c r="F2401" s="19">
        <f t="shared" si="41"/>
        <v>5</v>
      </c>
    </row>
    <row r="2402" spans="1:6" x14ac:dyDescent="0.3">
      <c r="A2402" s="14" t="s">
        <v>38363</v>
      </c>
      <c r="B2402" s="15" t="s">
        <v>111</v>
      </c>
      <c r="C2402" s="15" t="s">
        <v>0</v>
      </c>
      <c r="D2402" s="15" t="s">
        <v>6</v>
      </c>
      <c r="E2402" s="16" t="s">
        <v>38364</v>
      </c>
      <c r="F2402" s="16">
        <f t="shared" si="41"/>
        <v>3</v>
      </c>
    </row>
    <row r="2403" spans="1:6" x14ac:dyDescent="0.3">
      <c r="A2403" s="17" t="s">
        <v>38365</v>
      </c>
      <c r="B2403" s="18" t="s">
        <v>111</v>
      </c>
      <c r="C2403" s="18" t="s">
        <v>11</v>
      </c>
      <c r="D2403" s="18" t="s">
        <v>6</v>
      </c>
      <c r="E2403" s="19" t="s">
        <v>38366</v>
      </c>
      <c r="F2403" s="19">
        <f t="shared" si="41"/>
        <v>3</v>
      </c>
    </row>
    <row r="2404" spans="1:6" x14ac:dyDescent="0.3">
      <c r="A2404" s="14" t="s">
        <v>38367</v>
      </c>
      <c r="B2404" s="15" t="s">
        <v>111</v>
      </c>
      <c r="C2404" s="15" t="s">
        <v>11</v>
      </c>
      <c r="D2404" s="15" t="s">
        <v>5</v>
      </c>
      <c r="E2404" s="16" t="s">
        <v>38368</v>
      </c>
      <c r="F2404" s="16">
        <f t="shared" si="41"/>
        <v>3</v>
      </c>
    </row>
    <row r="2405" spans="1:6" x14ac:dyDescent="0.3">
      <c r="A2405" s="17" t="s">
        <v>38369</v>
      </c>
      <c r="B2405" s="18" t="s">
        <v>111</v>
      </c>
      <c r="C2405" s="18" t="s">
        <v>12</v>
      </c>
      <c r="D2405" s="18" t="s">
        <v>6</v>
      </c>
      <c r="E2405" s="19" t="s">
        <v>38370</v>
      </c>
      <c r="F2405" s="19">
        <f t="shared" si="41"/>
        <v>4</v>
      </c>
    </row>
    <row r="2406" spans="1:6" x14ac:dyDescent="0.3">
      <c r="A2406" s="14" t="s">
        <v>38371</v>
      </c>
      <c r="B2406" s="15" t="s">
        <v>111</v>
      </c>
      <c r="C2406" s="15" t="s">
        <v>0</v>
      </c>
      <c r="D2406" s="15" t="s">
        <v>4</v>
      </c>
      <c r="E2406" s="16" t="s">
        <v>38370</v>
      </c>
      <c r="F2406" s="16">
        <f t="shared" si="41"/>
        <v>6</v>
      </c>
    </row>
    <row r="2407" spans="1:6" x14ac:dyDescent="0.3">
      <c r="A2407" s="17" t="s">
        <v>38372</v>
      </c>
      <c r="B2407" s="18" t="s">
        <v>111</v>
      </c>
      <c r="C2407" s="18" t="s">
        <v>41</v>
      </c>
      <c r="D2407" s="18" t="s">
        <v>5</v>
      </c>
      <c r="E2407" s="19" t="s">
        <v>38370</v>
      </c>
      <c r="F2407" s="19">
        <f t="shared" si="41"/>
        <v>9</v>
      </c>
    </row>
    <row r="2408" spans="1:6" x14ac:dyDescent="0.3">
      <c r="A2408" s="14" t="s">
        <v>38373</v>
      </c>
      <c r="B2408" s="15" t="s">
        <v>111</v>
      </c>
      <c r="C2408" s="15" t="s">
        <v>11</v>
      </c>
      <c r="D2408" s="15" t="s">
        <v>1</v>
      </c>
      <c r="E2408" s="16" t="s">
        <v>38370</v>
      </c>
      <c r="F2408" s="16">
        <f t="shared" si="41"/>
        <v>10</v>
      </c>
    </row>
    <row r="2409" spans="1:6" x14ac:dyDescent="0.3">
      <c r="A2409" s="17" t="s">
        <v>38374</v>
      </c>
      <c r="B2409" s="18" t="s">
        <v>111</v>
      </c>
      <c r="C2409" s="18" t="s">
        <v>43</v>
      </c>
      <c r="D2409" s="18" t="s">
        <v>8</v>
      </c>
      <c r="E2409" s="19" t="s">
        <v>38370</v>
      </c>
      <c r="F2409" s="19">
        <f t="shared" si="41"/>
        <v>12</v>
      </c>
    </row>
    <row r="2410" spans="1:6" x14ac:dyDescent="0.3">
      <c r="A2410" s="14" t="s">
        <v>38375</v>
      </c>
      <c r="B2410" s="15" t="s">
        <v>111</v>
      </c>
      <c r="C2410" s="15" t="s">
        <v>42</v>
      </c>
      <c r="D2410" s="15" t="s">
        <v>8</v>
      </c>
      <c r="E2410" s="16" t="s">
        <v>38371</v>
      </c>
      <c r="F2410" s="16">
        <f t="shared" si="41"/>
        <v>8</v>
      </c>
    </row>
    <row r="2411" spans="1:6" x14ac:dyDescent="0.3">
      <c r="A2411" s="17" t="s">
        <v>38376</v>
      </c>
      <c r="B2411" s="18" t="s">
        <v>111</v>
      </c>
      <c r="C2411" s="18" t="s">
        <v>12</v>
      </c>
      <c r="D2411" s="18" t="s">
        <v>5</v>
      </c>
      <c r="E2411" s="19" t="s">
        <v>38377</v>
      </c>
      <c r="F2411" s="19">
        <f t="shared" si="41"/>
        <v>8</v>
      </c>
    </row>
    <row r="2412" spans="1:6" x14ac:dyDescent="0.3">
      <c r="A2412" s="14" t="s">
        <v>38378</v>
      </c>
      <c r="B2412" s="15" t="s">
        <v>111</v>
      </c>
      <c r="C2412" s="15" t="s">
        <v>43</v>
      </c>
      <c r="D2412" s="15" t="s">
        <v>5</v>
      </c>
      <c r="E2412" s="16" t="s">
        <v>38379</v>
      </c>
      <c r="F2412" s="16">
        <f t="shared" si="41"/>
        <v>69</v>
      </c>
    </row>
    <row r="2413" spans="1:6" x14ac:dyDescent="0.3">
      <c r="A2413" s="17" t="s">
        <v>38376</v>
      </c>
      <c r="B2413" s="18" t="s">
        <v>111</v>
      </c>
      <c r="C2413" s="18" t="s">
        <v>41</v>
      </c>
      <c r="D2413" s="18" t="s">
        <v>8</v>
      </c>
      <c r="E2413" s="19" t="s">
        <v>38370</v>
      </c>
      <c r="F2413" s="19">
        <f t="shared" si="41"/>
        <v>15</v>
      </c>
    </row>
    <row r="2414" spans="1:6" x14ac:dyDescent="0.3">
      <c r="A2414" s="14" t="s">
        <v>38380</v>
      </c>
      <c r="B2414" s="15" t="s">
        <v>111</v>
      </c>
      <c r="C2414" s="15" t="s">
        <v>12</v>
      </c>
      <c r="D2414" s="15" t="s">
        <v>4</v>
      </c>
      <c r="E2414" s="16" t="s">
        <v>38381</v>
      </c>
      <c r="F2414" s="16">
        <f t="shared" si="41"/>
        <v>6</v>
      </c>
    </row>
    <row r="2415" spans="1:6" x14ac:dyDescent="0.3">
      <c r="A2415" s="17" t="s">
        <v>38382</v>
      </c>
      <c r="B2415" s="18" t="s">
        <v>111</v>
      </c>
      <c r="C2415" s="18" t="s">
        <v>42</v>
      </c>
      <c r="D2415" s="18" t="s">
        <v>4</v>
      </c>
      <c r="E2415" s="19" t="s">
        <v>38383</v>
      </c>
      <c r="F2415" s="19">
        <f t="shared" si="41"/>
        <v>3</v>
      </c>
    </row>
    <row r="2416" spans="1:6" x14ac:dyDescent="0.3">
      <c r="A2416" s="14" t="s">
        <v>38384</v>
      </c>
      <c r="B2416" s="15" t="s">
        <v>111</v>
      </c>
      <c r="C2416" s="15" t="s">
        <v>41</v>
      </c>
      <c r="D2416" s="15" t="s">
        <v>6</v>
      </c>
      <c r="E2416" s="16" t="s">
        <v>38385</v>
      </c>
      <c r="F2416" s="16">
        <f t="shared" si="41"/>
        <v>3</v>
      </c>
    </row>
    <row r="2417" spans="1:6" x14ac:dyDescent="0.3">
      <c r="A2417" s="17" t="s">
        <v>38386</v>
      </c>
      <c r="B2417" s="18" t="s">
        <v>111</v>
      </c>
      <c r="C2417" s="18" t="s">
        <v>41</v>
      </c>
      <c r="D2417" s="18" t="s">
        <v>4</v>
      </c>
      <c r="E2417" s="19" t="s">
        <v>38385</v>
      </c>
      <c r="F2417" s="19">
        <f t="shared" si="41"/>
        <v>5</v>
      </c>
    </row>
    <row r="2418" spans="1:6" x14ac:dyDescent="0.3">
      <c r="A2418" s="14" t="s">
        <v>38387</v>
      </c>
      <c r="B2418" s="15" t="s">
        <v>111</v>
      </c>
      <c r="C2418" s="15" t="s">
        <v>10</v>
      </c>
      <c r="D2418" s="15" t="s">
        <v>6</v>
      </c>
      <c r="E2418" s="16" t="s">
        <v>38385</v>
      </c>
      <c r="F2418" s="16">
        <f t="shared" si="41"/>
        <v>7</v>
      </c>
    </row>
    <row r="2419" spans="1:6" x14ac:dyDescent="0.3">
      <c r="A2419" s="17" t="s">
        <v>38388</v>
      </c>
      <c r="B2419" s="18" t="s">
        <v>111</v>
      </c>
      <c r="C2419" s="18" t="s">
        <v>13</v>
      </c>
      <c r="D2419" s="18" t="s">
        <v>1</v>
      </c>
      <c r="E2419" s="19" t="s">
        <v>38384</v>
      </c>
      <c r="F2419" s="19">
        <f t="shared" si="41"/>
        <v>5</v>
      </c>
    </row>
    <row r="2420" spans="1:6" x14ac:dyDescent="0.3">
      <c r="A2420" s="14" t="s">
        <v>38389</v>
      </c>
      <c r="B2420" s="15" t="s">
        <v>111</v>
      </c>
      <c r="C2420" s="15" t="s">
        <v>13</v>
      </c>
      <c r="D2420" s="15" t="s">
        <v>8</v>
      </c>
      <c r="E2420" s="16" t="s">
        <v>38390</v>
      </c>
      <c r="F2420" s="16">
        <f t="shared" si="41"/>
        <v>3</v>
      </c>
    </row>
    <row r="2421" spans="1:6" x14ac:dyDescent="0.3">
      <c r="A2421" s="17" t="s">
        <v>38391</v>
      </c>
      <c r="B2421" s="18" t="s">
        <v>111</v>
      </c>
      <c r="C2421" s="18" t="s">
        <v>13</v>
      </c>
      <c r="D2421" s="18" t="s">
        <v>5</v>
      </c>
      <c r="E2421" s="19" t="s">
        <v>38390</v>
      </c>
      <c r="F2421" s="19">
        <f t="shared" si="41"/>
        <v>6</v>
      </c>
    </row>
    <row r="2422" spans="1:6" x14ac:dyDescent="0.3">
      <c r="A2422" s="14" t="s">
        <v>38391</v>
      </c>
      <c r="B2422" s="15" t="s">
        <v>111</v>
      </c>
      <c r="C2422" s="15" t="s">
        <v>11</v>
      </c>
      <c r="D2422" s="15" t="s">
        <v>4</v>
      </c>
      <c r="E2422" s="16" t="s">
        <v>38392</v>
      </c>
      <c r="F2422" s="16">
        <f t="shared" si="41"/>
        <v>5</v>
      </c>
    </row>
    <row r="2423" spans="1:6" x14ac:dyDescent="0.3">
      <c r="A2423" s="17" t="s">
        <v>38393</v>
      </c>
      <c r="B2423" s="18" t="s">
        <v>111</v>
      </c>
      <c r="C2423" s="18" t="s">
        <v>11</v>
      </c>
      <c r="D2423" s="18" t="s">
        <v>8</v>
      </c>
      <c r="E2423" s="19" t="s">
        <v>38394</v>
      </c>
      <c r="F2423" s="19">
        <f t="shared" si="41"/>
        <v>4</v>
      </c>
    </row>
    <row r="2424" spans="1:6" x14ac:dyDescent="0.3">
      <c r="A2424" s="14" t="s">
        <v>38395</v>
      </c>
      <c r="B2424" s="15" t="s">
        <v>111</v>
      </c>
      <c r="C2424" s="15" t="s">
        <v>12</v>
      </c>
      <c r="D2424" s="15" t="s">
        <v>8</v>
      </c>
      <c r="E2424" s="16" t="s">
        <v>38396</v>
      </c>
      <c r="F2424" s="16">
        <f t="shared" si="41"/>
        <v>4</v>
      </c>
    </row>
    <row r="2425" spans="1:6" x14ac:dyDescent="0.3">
      <c r="A2425" s="17" t="s">
        <v>38397</v>
      </c>
      <c r="B2425" s="18" t="s">
        <v>111</v>
      </c>
      <c r="C2425" s="18" t="s">
        <v>10</v>
      </c>
      <c r="D2425" s="18" t="s">
        <v>4</v>
      </c>
      <c r="E2425" s="19" t="s">
        <v>38396</v>
      </c>
      <c r="F2425" s="19">
        <f t="shared" si="41"/>
        <v>5</v>
      </c>
    </row>
    <row r="2426" spans="1:6" x14ac:dyDescent="0.3">
      <c r="A2426" s="14" t="s">
        <v>38398</v>
      </c>
      <c r="B2426" s="15" t="s">
        <v>111</v>
      </c>
      <c r="C2426" s="15" t="s">
        <v>43</v>
      </c>
      <c r="D2426" s="15" t="s">
        <v>4</v>
      </c>
      <c r="E2426" s="16" t="s">
        <v>38399</v>
      </c>
      <c r="F2426" s="16">
        <f t="shared" si="41"/>
        <v>4</v>
      </c>
    </row>
    <row r="2427" spans="1:6" x14ac:dyDescent="0.3">
      <c r="A2427" s="17" t="s">
        <v>38400</v>
      </c>
      <c r="B2427" s="18" t="s">
        <v>111</v>
      </c>
      <c r="C2427" s="18" t="s">
        <v>0</v>
      </c>
      <c r="D2427" s="18" t="s">
        <v>7</v>
      </c>
      <c r="E2427" s="19" t="s">
        <v>38401</v>
      </c>
      <c r="F2427" s="19">
        <f t="shared" si="41"/>
        <v>3</v>
      </c>
    </row>
    <row r="2428" spans="1:6" x14ac:dyDescent="0.3">
      <c r="A2428" s="14" t="s">
        <v>38402</v>
      </c>
      <c r="B2428" s="15" t="s">
        <v>111</v>
      </c>
      <c r="C2428" s="15" t="s">
        <v>10</v>
      </c>
      <c r="D2428" s="15" t="s">
        <v>7</v>
      </c>
      <c r="E2428" s="16" t="s">
        <v>38403</v>
      </c>
      <c r="F2428" s="16">
        <f t="shared" si="41"/>
        <v>4</v>
      </c>
    </row>
    <row r="2429" spans="1:6" x14ac:dyDescent="0.3">
      <c r="A2429" s="17" t="s">
        <v>38404</v>
      </c>
      <c r="B2429" s="18" t="s">
        <v>111</v>
      </c>
      <c r="C2429" s="18" t="s">
        <v>42</v>
      </c>
      <c r="D2429" s="18" t="s">
        <v>7</v>
      </c>
      <c r="E2429" s="19" t="s">
        <v>38405</v>
      </c>
      <c r="F2429" s="19">
        <f t="shared" si="41"/>
        <v>3</v>
      </c>
    </row>
    <row r="2430" spans="1:6" x14ac:dyDescent="0.3">
      <c r="A2430" s="14" t="s">
        <v>38406</v>
      </c>
      <c r="B2430" s="15" t="s">
        <v>111</v>
      </c>
      <c r="C2430" s="15" t="s">
        <v>10</v>
      </c>
      <c r="D2430" s="15" t="s">
        <v>2</v>
      </c>
      <c r="E2430" s="16" t="s">
        <v>38407</v>
      </c>
      <c r="F2430" s="16">
        <f t="shared" si="41"/>
        <v>3</v>
      </c>
    </row>
    <row r="2431" spans="1:6" x14ac:dyDescent="0.3">
      <c r="A2431" s="17" t="s">
        <v>38408</v>
      </c>
      <c r="B2431" s="18" t="s">
        <v>111</v>
      </c>
      <c r="C2431" s="18" t="s">
        <v>41</v>
      </c>
      <c r="D2431" s="18" t="s">
        <v>7</v>
      </c>
      <c r="E2431" s="19" t="s">
        <v>38409</v>
      </c>
      <c r="F2431" s="19">
        <f t="shared" si="41"/>
        <v>15</v>
      </c>
    </row>
    <row r="2432" spans="1:6" x14ac:dyDescent="0.3">
      <c r="A2432" s="14" t="s">
        <v>38410</v>
      </c>
      <c r="B2432" s="15" t="s">
        <v>111</v>
      </c>
      <c r="C2432" s="15" t="s">
        <v>0</v>
      </c>
      <c r="D2432" s="15" t="s">
        <v>2</v>
      </c>
      <c r="E2432" s="16" t="s">
        <v>38411</v>
      </c>
      <c r="F2432" s="16">
        <f t="shared" si="41"/>
        <v>8</v>
      </c>
    </row>
    <row r="2433" spans="1:6" x14ac:dyDescent="0.3">
      <c r="A2433" s="17" t="s">
        <v>38412</v>
      </c>
      <c r="B2433" s="18" t="s">
        <v>111</v>
      </c>
      <c r="C2433" s="18" t="s">
        <v>43</v>
      </c>
      <c r="D2433" s="18" t="s">
        <v>7</v>
      </c>
      <c r="E2433" s="19" t="s">
        <v>38413</v>
      </c>
      <c r="F2433" s="19">
        <f t="shared" si="41"/>
        <v>6</v>
      </c>
    </row>
    <row r="2434" spans="1:6" x14ac:dyDescent="0.3">
      <c r="A2434" s="14" t="s">
        <v>38412</v>
      </c>
      <c r="B2434" s="15" t="s">
        <v>111</v>
      </c>
      <c r="C2434" s="15" t="s">
        <v>12</v>
      </c>
      <c r="D2434" s="15" t="s">
        <v>7</v>
      </c>
      <c r="E2434" s="16" t="s">
        <v>38413</v>
      </c>
      <c r="F2434" s="16">
        <f t="shared" si="41"/>
        <v>6</v>
      </c>
    </row>
    <row r="2435" spans="1:6" x14ac:dyDescent="0.3">
      <c r="A2435" s="17" t="s">
        <v>38414</v>
      </c>
      <c r="B2435" s="18" t="s">
        <v>111</v>
      </c>
      <c r="C2435" s="18" t="s">
        <v>0</v>
      </c>
      <c r="D2435" s="18" t="s">
        <v>3</v>
      </c>
      <c r="E2435" s="19" t="s">
        <v>38415</v>
      </c>
      <c r="F2435" s="19">
        <f t="shared" ref="F2435:F2486" si="42">A2435-E2435</f>
        <v>4</v>
      </c>
    </row>
    <row r="2436" spans="1:6" x14ac:dyDescent="0.3">
      <c r="A2436" s="14" t="s">
        <v>38416</v>
      </c>
      <c r="B2436" s="15" t="s">
        <v>111</v>
      </c>
      <c r="C2436" s="15" t="s">
        <v>42</v>
      </c>
      <c r="D2436" s="15" t="s">
        <v>2</v>
      </c>
      <c r="E2436" s="16" t="s">
        <v>38417</v>
      </c>
      <c r="F2436" s="16">
        <f t="shared" si="42"/>
        <v>11</v>
      </c>
    </row>
    <row r="2437" spans="1:6" x14ac:dyDescent="0.3">
      <c r="A2437" s="17" t="s">
        <v>38416</v>
      </c>
      <c r="B2437" s="18" t="s">
        <v>111</v>
      </c>
      <c r="C2437" s="18" t="s">
        <v>41</v>
      </c>
      <c r="D2437" s="18" t="s">
        <v>2</v>
      </c>
      <c r="E2437" s="19" t="s">
        <v>38418</v>
      </c>
      <c r="F2437" s="19">
        <f t="shared" si="42"/>
        <v>4</v>
      </c>
    </row>
    <row r="2438" spans="1:6" x14ac:dyDescent="0.3">
      <c r="A2438" s="14" t="s">
        <v>38419</v>
      </c>
      <c r="B2438" s="15" t="s">
        <v>111</v>
      </c>
      <c r="C2438" s="15" t="s">
        <v>42</v>
      </c>
      <c r="D2438" s="15" t="s">
        <v>3</v>
      </c>
      <c r="E2438" s="16" t="s">
        <v>38420</v>
      </c>
      <c r="F2438" s="16">
        <f t="shared" si="42"/>
        <v>5</v>
      </c>
    </row>
    <row r="2439" spans="1:6" x14ac:dyDescent="0.3">
      <c r="A2439" s="17" t="s">
        <v>38421</v>
      </c>
      <c r="B2439" s="18" t="s">
        <v>111</v>
      </c>
      <c r="C2439" s="18" t="s">
        <v>43</v>
      </c>
      <c r="D2439" s="18" t="s">
        <v>2</v>
      </c>
      <c r="E2439" s="19" t="s">
        <v>38422</v>
      </c>
      <c r="F2439" s="19">
        <f t="shared" si="42"/>
        <v>5</v>
      </c>
    </row>
    <row r="2440" spans="1:6" x14ac:dyDescent="0.3">
      <c r="A2440" s="14" t="s">
        <v>38423</v>
      </c>
      <c r="B2440" s="15" t="s">
        <v>111</v>
      </c>
      <c r="C2440" s="15" t="s">
        <v>10</v>
      </c>
      <c r="D2440" s="15" t="s">
        <v>9</v>
      </c>
      <c r="E2440" s="16" t="s">
        <v>38424</v>
      </c>
      <c r="F2440" s="16">
        <f t="shared" si="42"/>
        <v>9</v>
      </c>
    </row>
    <row r="2441" spans="1:6" x14ac:dyDescent="0.3">
      <c r="A2441" s="17" t="s">
        <v>38425</v>
      </c>
      <c r="B2441" s="18" t="s">
        <v>111</v>
      </c>
      <c r="C2441" s="18" t="s">
        <v>10</v>
      </c>
      <c r="D2441" s="18" t="s">
        <v>3</v>
      </c>
      <c r="E2441" s="19" t="s">
        <v>38426</v>
      </c>
      <c r="F2441" s="19">
        <f t="shared" si="42"/>
        <v>6</v>
      </c>
    </row>
    <row r="2442" spans="1:6" x14ac:dyDescent="0.3">
      <c r="A2442" s="14" t="s">
        <v>38427</v>
      </c>
      <c r="B2442" s="15" t="s">
        <v>111</v>
      </c>
      <c r="C2442" s="15" t="s">
        <v>11</v>
      </c>
      <c r="D2442" s="15" t="s">
        <v>3</v>
      </c>
      <c r="E2442" s="16" t="s">
        <v>38428</v>
      </c>
      <c r="F2442" s="16">
        <f t="shared" si="42"/>
        <v>4</v>
      </c>
    </row>
    <row r="2443" spans="1:6" x14ac:dyDescent="0.3">
      <c r="A2443" s="17" t="s">
        <v>38429</v>
      </c>
      <c r="B2443" s="18" t="s">
        <v>111</v>
      </c>
      <c r="C2443" s="18" t="s">
        <v>13</v>
      </c>
      <c r="D2443" s="18" t="s">
        <v>3</v>
      </c>
      <c r="E2443" s="19" t="s">
        <v>38430</v>
      </c>
      <c r="F2443" s="19">
        <f t="shared" si="42"/>
        <v>4</v>
      </c>
    </row>
    <row r="2444" spans="1:6" x14ac:dyDescent="0.3">
      <c r="A2444" s="14" t="s">
        <v>38431</v>
      </c>
      <c r="B2444" s="15" t="s">
        <v>111</v>
      </c>
      <c r="C2444" s="15" t="s">
        <v>13</v>
      </c>
      <c r="D2444" s="15" t="s">
        <v>2</v>
      </c>
      <c r="E2444" s="16" t="s">
        <v>38432</v>
      </c>
      <c r="F2444" s="16">
        <f t="shared" si="42"/>
        <v>5</v>
      </c>
    </row>
    <row r="2445" spans="1:6" x14ac:dyDescent="0.3">
      <c r="A2445" s="17" t="s">
        <v>38433</v>
      </c>
      <c r="B2445" s="18" t="s">
        <v>111</v>
      </c>
      <c r="C2445" s="18" t="s">
        <v>12</v>
      </c>
      <c r="D2445" s="18" t="s">
        <v>9</v>
      </c>
      <c r="E2445" s="19" t="s">
        <v>38434</v>
      </c>
      <c r="F2445" s="19">
        <f t="shared" si="42"/>
        <v>5</v>
      </c>
    </row>
    <row r="2446" spans="1:6" x14ac:dyDescent="0.3">
      <c r="A2446" s="14" t="s">
        <v>38435</v>
      </c>
      <c r="B2446" s="15" t="s">
        <v>111</v>
      </c>
      <c r="C2446" s="15" t="s">
        <v>13</v>
      </c>
      <c r="D2446" s="15" t="s">
        <v>7</v>
      </c>
      <c r="E2446" s="16" t="s">
        <v>38436</v>
      </c>
      <c r="F2446" s="16">
        <f t="shared" si="42"/>
        <v>4</v>
      </c>
    </row>
    <row r="2447" spans="1:6" x14ac:dyDescent="0.3">
      <c r="A2447" s="17" t="s">
        <v>38437</v>
      </c>
      <c r="B2447" s="18" t="s">
        <v>111</v>
      </c>
      <c r="C2447" s="18" t="s">
        <v>11</v>
      </c>
      <c r="D2447" s="18" t="s">
        <v>9</v>
      </c>
      <c r="E2447" s="19" t="s">
        <v>38438</v>
      </c>
      <c r="F2447" s="19">
        <f t="shared" si="42"/>
        <v>4</v>
      </c>
    </row>
    <row r="2448" spans="1:6" x14ac:dyDescent="0.3">
      <c r="A2448" s="14" t="s">
        <v>38439</v>
      </c>
      <c r="B2448" s="15" t="s">
        <v>111</v>
      </c>
      <c r="C2448" s="15" t="s">
        <v>12</v>
      </c>
      <c r="D2448" s="15" t="s">
        <v>14</v>
      </c>
      <c r="E2448" s="16" t="s">
        <v>38440</v>
      </c>
      <c r="F2448" s="16">
        <f t="shared" si="42"/>
        <v>14</v>
      </c>
    </row>
    <row r="2449" spans="1:6" x14ac:dyDescent="0.3">
      <c r="A2449" s="17" t="s">
        <v>38441</v>
      </c>
      <c r="B2449" s="18" t="s">
        <v>111</v>
      </c>
      <c r="C2449" s="18" t="s">
        <v>43</v>
      </c>
      <c r="D2449" s="18" t="s">
        <v>3</v>
      </c>
      <c r="E2449" s="19" t="s">
        <v>38442</v>
      </c>
      <c r="F2449" s="19">
        <f t="shared" si="42"/>
        <v>4</v>
      </c>
    </row>
    <row r="2450" spans="1:6" x14ac:dyDescent="0.3">
      <c r="A2450" s="14" t="s">
        <v>38443</v>
      </c>
      <c r="B2450" s="15" t="s">
        <v>111</v>
      </c>
      <c r="C2450" s="15" t="s">
        <v>43</v>
      </c>
      <c r="D2450" s="15" t="s">
        <v>9</v>
      </c>
      <c r="E2450" s="16" t="s">
        <v>38444</v>
      </c>
      <c r="F2450" s="16">
        <f t="shared" si="42"/>
        <v>3</v>
      </c>
    </row>
    <row r="2451" spans="1:6" x14ac:dyDescent="0.3">
      <c r="A2451" s="17" t="s">
        <v>38445</v>
      </c>
      <c r="B2451" s="18" t="s">
        <v>111</v>
      </c>
      <c r="C2451" s="18" t="s">
        <v>0</v>
      </c>
      <c r="D2451" s="18" t="s">
        <v>9</v>
      </c>
      <c r="E2451" s="19" t="s">
        <v>38443</v>
      </c>
      <c r="F2451" s="19">
        <f t="shared" si="42"/>
        <v>3</v>
      </c>
    </row>
    <row r="2452" spans="1:6" x14ac:dyDescent="0.3">
      <c r="A2452" s="14" t="s">
        <v>38446</v>
      </c>
      <c r="B2452" s="15" t="s">
        <v>111</v>
      </c>
      <c r="C2452" s="15" t="s">
        <v>11</v>
      </c>
      <c r="D2452" s="15" t="s">
        <v>2</v>
      </c>
      <c r="E2452" s="16" t="s">
        <v>38434</v>
      </c>
      <c r="F2452" s="16">
        <f t="shared" si="42"/>
        <v>91</v>
      </c>
    </row>
    <row r="2453" spans="1:6" x14ac:dyDescent="0.3">
      <c r="A2453" s="17" t="s">
        <v>38447</v>
      </c>
      <c r="B2453" s="18" t="s">
        <v>111</v>
      </c>
      <c r="C2453" s="18" t="s">
        <v>0</v>
      </c>
      <c r="D2453" s="18" t="s">
        <v>14</v>
      </c>
      <c r="E2453" s="19" t="s">
        <v>38445</v>
      </c>
      <c r="F2453" s="19">
        <f t="shared" si="42"/>
        <v>5</v>
      </c>
    </row>
    <row r="2454" spans="1:6" x14ac:dyDescent="0.3">
      <c r="A2454" s="14" t="s">
        <v>38448</v>
      </c>
      <c r="B2454" s="15" t="s">
        <v>111</v>
      </c>
      <c r="C2454" s="15" t="s">
        <v>13</v>
      </c>
      <c r="D2454" s="15" t="s">
        <v>9</v>
      </c>
      <c r="E2454" s="16" t="s">
        <v>38446</v>
      </c>
      <c r="F2454" s="16">
        <f t="shared" si="42"/>
        <v>9</v>
      </c>
    </row>
    <row r="2455" spans="1:6" x14ac:dyDescent="0.3">
      <c r="A2455" s="17" t="s">
        <v>38449</v>
      </c>
      <c r="B2455" s="18" t="s">
        <v>111</v>
      </c>
      <c r="C2455" s="18" t="s">
        <v>12</v>
      </c>
      <c r="D2455" s="18" t="s">
        <v>2</v>
      </c>
      <c r="E2455" s="19" t="s">
        <v>38450</v>
      </c>
      <c r="F2455" s="19">
        <f t="shared" si="42"/>
        <v>4</v>
      </c>
    </row>
    <row r="2456" spans="1:6" x14ac:dyDescent="0.3">
      <c r="A2456" s="14" t="s">
        <v>38451</v>
      </c>
      <c r="B2456" s="15" t="s">
        <v>111</v>
      </c>
      <c r="C2456" s="15" t="s">
        <v>12</v>
      </c>
      <c r="D2456" s="15" t="s">
        <v>3</v>
      </c>
      <c r="E2456" s="16" t="s">
        <v>38450</v>
      </c>
      <c r="F2456" s="16">
        <f t="shared" si="42"/>
        <v>6</v>
      </c>
    </row>
    <row r="2457" spans="1:6" x14ac:dyDescent="0.3">
      <c r="A2457" s="17" t="s">
        <v>38452</v>
      </c>
      <c r="B2457" s="18" t="s">
        <v>111</v>
      </c>
      <c r="C2457" s="18" t="s">
        <v>11</v>
      </c>
      <c r="D2457" s="18" t="s">
        <v>7</v>
      </c>
      <c r="E2457" s="19" t="s">
        <v>38453</v>
      </c>
      <c r="F2457" s="19">
        <f t="shared" si="42"/>
        <v>3</v>
      </c>
    </row>
    <row r="2458" spans="1:6" x14ac:dyDescent="0.3">
      <c r="A2458" s="14" t="s">
        <v>38454</v>
      </c>
      <c r="B2458" s="15" t="s">
        <v>111</v>
      </c>
      <c r="C2458" s="15" t="s">
        <v>41</v>
      </c>
      <c r="D2458" s="15" t="s">
        <v>3</v>
      </c>
      <c r="E2458" s="16" t="s">
        <v>38452</v>
      </c>
      <c r="F2458" s="16">
        <f t="shared" si="42"/>
        <v>4</v>
      </c>
    </row>
    <row r="2459" spans="1:6" x14ac:dyDescent="0.3">
      <c r="A2459" s="17" t="s">
        <v>38455</v>
      </c>
      <c r="B2459" s="18" t="s">
        <v>111</v>
      </c>
      <c r="C2459" s="18" t="s">
        <v>10</v>
      </c>
      <c r="D2459" s="18" t="s">
        <v>14</v>
      </c>
      <c r="E2459" s="19" t="s">
        <v>38456</v>
      </c>
      <c r="F2459" s="19">
        <f t="shared" si="42"/>
        <v>4</v>
      </c>
    </row>
    <row r="2460" spans="1:6" x14ac:dyDescent="0.3">
      <c r="A2460" s="14" t="s">
        <v>38457</v>
      </c>
      <c r="B2460" s="15" t="s">
        <v>111</v>
      </c>
      <c r="C2460" s="15" t="s">
        <v>11</v>
      </c>
      <c r="D2460" s="15" t="s">
        <v>14</v>
      </c>
      <c r="E2460" s="16" t="s">
        <v>38455</v>
      </c>
      <c r="F2460" s="16">
        <f t="shared" si="42"/>
        <v>3</v>
      </c>
    </row>
    <row r="2461" spans="1:6" x14ac:dyDescent="0.3">
      <c r="A2461" s="17" t="s">
        <v>38458</v>
      </c>
      <c r="B2461" s="18" t="s">
        <v>111</v>
      </c>
      <c r="C2461" s="18" t="s">
        <v>42</v>
      </c>
      <c r="D2461" s="18" t="s">
        <v>9</v>
      </c>
      <c r="E2461" s="19" t="s">
        <v>38459</v>
      </c>
      <c r="F2461" s="19">
        <f t="shared" si="42"/>
        <v>29</v>
      </c>
    </row>
    <row r="2462" spans="1:6" x14ac:dyDescent="0.3">
      <c r="A2462" s="14" t="s">
        <v>38460</v>
      </c>
      <c r="B2462" s="15" t="s">
        <v>111</v>
      </c>
      <c r="C2462" s="15" t="s">
        <v>42</v>
      </c>
      <c r="D2462" s="15" t="s">
        <v>14</v>
      </c>
      <c r="E2462" s="16" t="s">
        <v>38461</v>
      </c>
      <c r="F2462" s="16">
        <f t="shared" si="42"/>
        <v>3</v>
      </c>
    </row>
    <row r="2463" spans="1:6" x14ac:dyDescent="0.3">
      <c r="A2463" s="17" t="s">
        <v>38462</v>
      </c>
      <c r="B2463" s="18" t="s">
        <v>111</v>
      </c>
      <c r="C2463" s="18" t="s">
        <v>41</v>
      </c>
      <c r="D2463" s="18" t="s">
        <v>9</v>
      </c>
      <c r="E2463" s="19" t="s">
        <v>38463</v>
      </c>
      <c r="F2463" s="19">
        <f t="shared" si="42"/>
        <v>3</v>
      </c>
    </row>
    <row r="2464" spans="1:6" x14ac:dyDescent="0.3">
      <c r="A2464" s="14" t="s">
        <v>38464</v>
      </c>
      <c r="B2464" s="15" t="s">
        <v>111</v>
      </c>
      <c r="C2464" s="15" t="s">
        <v>13</v>
      </c>
      <c r="D2464" s="15" t="s">
        <v>14</v>
      </c>
      <c r="E2464" s="16" t="s">
        <v>38465</v>
      </c>
      <c r="F2464" s="16">
        <f t="shared" si="42"/>
        <v>4</v>
      </c>
    </row>
    <row r="2465" spans="1:6" x14ac:dyDescent="0.3">
      <c r="A2465" s="17" t="s">
        <v>38466</v>
      </c>
      <c r="B2465" s="18" t="s">
        <v>111</v>
      </c>
      <c r="C2465" s="18" t="s">
        <v>41</v>
      </c>
      <c r="D2465" s="18" t="s">
        <v>14</v>
      </c>
      <c r="E2465" s="19" t="s">
        <v>38467</v>
      </c>
      <c r="F2465" s="19">
        <f t="shared" si="42"/>
        <v>3</v>
      </c>
    </row>
    <row r="2466" spans="1:6" x14ac:dyDescent="0.3">
      <c r="A2466" s="14" t="s">
        <v>38468</v>
      </c>
      <c r="B2466" s="15" t="s">
        <v>111</v>
      </c>
      <c r="C2466" s="15" t="s">
        <v>43</v>
      </c>
      <c r="D2466" s="15" t="s">
        <v>14</v>
      </c>
      <c r="E2466" s="16" t="s">
        <v>38469</v>
      </c>
      <c r="F2466" s="16">
        <f t="shared" si="42"/>
        <v>20</v>
      </c>
    </row>
    <row r="2467" spans="1:6" x14ac:dyDescent="0.3">
      <c r="A2467" s="17" t="s">
        <v>38470</v>
      </c>
      <c r="B2467" s="18" t="s">
        <v>111</v>
      </c>
      <c r="C2467" s="18" t="s">
        <v>0</v>
      </c>
      <c r="D2467" s="18" t="s">
        <v>15</v>
      </c>
      <c r="E2467" s="19" t="s">
        <v>38471</v>
      </c>
      <c r="F2467" s="19">
        <f t="shared" si="42"/>
        <v>3</v>
      </c>
    </row>
    <row r="2468" spans="1:6" x14ac:dyDescent="0.3">
      <c r="A2468" s="14" t="s">
        <v>38472</v>
      </c>
      <c r="B2468" s="15" t="s">
        <v>111</v>
      </c>
      <c r="C2468" s="15" t="s">
        <v>12</v>
      </c>
      <c r="D2468" s="15" t="s">
        <v>15</v>
      </c>
      <c r="E2468" s="16" t="s">
        <v>38471</v>
      </c>
      <c r="F2468" s="16">
        <f t="shared" si="42"/>
        <v>5</v>
      </c>
    </row>
    <row r="2469" spans="1:6" x14ac:dyDescent="0.3">
      <c r="A2469" s="17" t="s">
        <v>38473</v>
      </c>
      <c r="B2469" s="18" t="s">
        <v>111</v>
      </c>
      <c r="C2469" s="18" t="s">
        <v>10</v>
      </c>
      <c r="D2469" s="18" t="s">
        <v>15</v>
      </c>
      <c r="E2469" s="19" t="s">
        <v>38474</v>
      </c>
      <c r="F2469" s="19">
        <f t="shared" si="42"/>
        <v>4</v>
      </c>
    </row>
    <row r="2470" spans="1:6" x14ac:dyDescent="0.3">
      <c r="A2470" s="14" t="s">
        <v>38475</v>
      </c>
      <c r="B2470" s="15" t="s">
        <v>111</v>
      </c>
      <c r="C2470" s="15" t="s">
        <v>11</v>
      </c>
      <c r="D2470" s="15" t="s">
        <v>15</v>
      </c>
      <c r="E2470" s="16" t="s">
        <v>38476</v>
      </c>
      <c r="F2470" s="16">
        <f t="shared" si="42"/>
        <v>4</v>
      </c>
    </row>
    <row r="2471" spans="1:6" x14ac:dyDescent="0.3">
      <c r="A2471" s="17" t="s">
        <v>38477</v>
      </c>
      <c r="B2471" s="18" t="s">
        <v>111</v>
      </c>
      <c r="C2471" s="18" t="s">
        <v>13</v>
      </c>
      <c r="D2471" s="18" t="s">
        <v>15</v>
      </c>
      <c r="E2471" s="19" t="s">
        <v>38478</v>
      </c>
      <c r="F2471" s="19">
        <f t="shared" si="42"/>
        <v>4</v>
      </c>
    </row>
    <row r="2472" spans="1:6" x14ac:dyDescent="0.3">
      <c r="A2472" s="14" t="s">
        <v>38479</v>
      </c>
      <c r="B2472" s="15" t="s">
        <v>111</v>
      </c>
      <c r="C2472" s="15" t="s">
        <v>42</v>
      </c>
      <c r="D2472" s="15" t="s">
        <v>15</v>
      </c>
      <c r="E2472" s="16" t="s">
        <v>38478</v>
      </c>
      <c r="F2472" s="16">
        <f t="shared" si="42"/>
        <v>5</v>
      </c>
    </row>
    <row r="2473" spans="1:6" x14ac:dyDescent="0.3">
      <c r="A2473" s="17" t="s">
        <v>38480</v>
      </c>
      <c r="B2473" s="18" t="s">
        <v>111</v>
      </c>
      <c r="C2473" s="18" t="s">
        <v>43</v>
      </c>
      <c r="D2473" s="18" t="s">
        <v>15</v>
      </c>
      <c r="E2473" s="19" t="s">
        <v>38481</v>
      </c>
      <c r="F2473" s="19">
        <f t="shared" si="42"/>
        <v>3</v>
      </c>
    </row>
    <row r="2474" spans="1:6" x14ac:dyDescent="0.3">
      <c r="A2474" s="14" t="s">
        <v>38482</v>
      </c>
      <c r="B2474" s="15" t="s">
        <v>111</v>
      </c>
      <c r="C2474" s="15" t="s">
        <v>0</v>
      </c>
      <c r="D2474" s="15" t="s">
        <v>16</v>
      </c>
      <c r="E2474" s="16" t="s">
        <v>38480</v>
      </c>
      <c r="F2474" s="16">
        <f t="shared" si="42"/>
        <v>4</v>
      </c>
    </row>
    <row r="2475" spans="1:6" x14ac:dyDescent="0.3">
      <c r="A2475" s="17" t="s">
        <v>38483</v>
      </c>
      <c r="B2475" s="18" t="s">
        <v>111</v>
      </c>
      <c r="C2475" s="18" t="s">
        <v>11</v>
      </c>
      <c r="D2475" s="18" t="s">
        <v>16</v>
      </c>
      <c r="E2475" s="19" t="s">
        <v>38484</v>
      </c>
      <c r="F2475" s="19">
        <f t="shared" si="42"/>
        <v>4</v>
      </c>
    </row>
    <row r="2476" spans="1:6" x14ac:dyDescent="0.3">
      <c r="A2476" s="14" t="s">
        <v>38485</v>
      </c>
      <c r="B2476" s="15" t="s">
        <v>111</v>
      </c>
      <c r="C2476" s="15" t="s">
        <v>13</v>
      </c>
      <c r="D2476" s="15" t="s">
        <v>16</v>
      </c>
      <c r="E2476" s="16" t="s">
        <v>38483</v>
      </c>
      <c r="F2476" s="16">
        <f t="shared" si="42"/>
        <v>3</v>
      </c>
    </row>
    <row r="2477" spans="1:6" x14ac:dyDescent="0.3">
      <c r="A2477" s="17" t="s">
        <v>38486</v>
      </c>
      <c r="B2477" s="18" t="s">
        <v>111</v>
      </c>
      <c r="C2477" s="18" t="s">
        <v>10</v>
      </c>
      <c r="D2477" s="18" t="s">
        <v>16</v>
      </c>
      <c r="E2477" s="19" t="s">
        <v>38487</v>
      </c>
      <c r="F2477" s="19">
        <f t="shared" si="42"/>
        <v>4</v>
      </c>
    </row>
    <row r="2478" spans="1:6" x14ac:dyDescent="0.3">
      <c r="A2478" s="14" t="s">
        <v>38488</v>
      </c>
      <c r="B2478" s="15" t="s">
        <v>111</v>
      </c>
      <c r="C2478" s="15" t="s">
        <v>41</v>
      </c>
      <c r="D2478" s="15" t="s">
        <v>16</v>
      </c>
      <c r="E2478" s="16" t="s">
        <v>38489</v>
      </c>
      <c r="F2478" s="16">
        <f t="shared" si="42"/>
        <v>4</v>
      </c>
    </row>
    <row r="2479" spans="1:6" x14ac:dyDescent="0.3">
      <c r="A2479" s="17" t="s">
        <v>38490</v>
      </c>
      <c r="B2479" s="18" t="s">
        <v>111</v>
      </c>
      <c r="C2479" s="18" t="s">
        <v>41</v>
      </c>
      <c r="D2479" s="18" t="s">
        <v>15</v>
      </c>
      <c r="E2479" s="19" t="s">
        <v>38489</v>
      </c>
      <c r="F2479" s="19">
        <f t="shared" si="42"/>
        <v>5</v>
      </c>
    </row>
    <row r="2480" spans="1:6" x14ac:dyDescent="0.3">
      <c r="A2480" s="14" t="s">
        <v>38491</v>
      </c>
      <c r="B2480" s="15" t="s">
        <v>111</v>
      </c>
      <c r="C2480" s="15" t="s">
        <v>42</v>
      </c>
      <c r="D2480" s="15" t="s">
        <v>16</v>
      </c>
      <c r="E2480" s="16" t="s">
        <v>38492</v>
      </c>
      <c r="F2480" s="16">
        <f t="shared" si="42"/>
        <v>15</v>
      </c>
    </row>
    <row r="2481" spans="1:6" x14ac:dyDescent="0.3">
      <c r="A2481" s="17" t="s">
        <v>38493</v>
      </c>
      <c r="B2481" s="18" t="s">
        <v>111</v>
      </c>
      <c r="C2481" s="18" t="s">
        <v>10</v>
      </c>
      <c r="D2481" s="18" t="s">
        <v>18</v>
      </c>
      <c r="E2481" s="19" t="s">
        <v>38494</v>
      </c>
      <c r="F2481" s="19">
        <f t="shared" si="42"/>
        <v>3</v>
      </c>
    </row>
    <row r="2482" spans="1:6" x14ac:dyDescent="0.3">
      <c r="A2482" s="14" t="s">
        <v>38495</v>
      </c>
      <c r="B2482" s="15" t="s">
        <v>111</v>
      </c>
      <c r="C2482" s="15" t="s">
        <v>12</v>
      </c>
      <c r="D2482" s="15" t="s">
        <v>16</v>
      </c>
      <c r="E2482" s="16" t="s">
        <v>38496</v>
      </c>
      <c r="F2482" s="16">
        <f t="shared" si="42"/>
        <v>6</v>
      </c>
    </row>
    <row r="2483" spans="1:6" x14ac:dyDescent="0.3">
      <c r="A2483" s="17" t="s">
        <v>38497</v>
      </c>
      <c r="B2483" s="18" t="s">
        <v>111</v>
      </c>
      <c r="C2483" s="18" t="s">
        <v>0</v>
      </c>
      <c r="D2483" s="18" t="s">
        <v>17</v>
      </c>
      <c r="E2483" s="19" t="s">
        <v>38498</v>
      </c>
      <c r="F2483" s="19">
        <f t="shared" si="42"/>
        <v>12</v>
      </c>
    </row>
    <row r="2484" spans="1:6" x14ac:dyDescent="0.3">
      <c r="A2484" s="14" t="s">
        <v>38499</v>
      </c>
      <c r="B2484" s="15" t="s">
        <v>111</v>
      </c>
      <c r="C2484" s="15" t="s">
        <v>12</v>
      </c>
      <c r="D2484" s="15" t="s">
        <v>19</v>
      </c>
      <c r="E2484" s="16" t="s">
        <v>38500</v>
      </c>
      <c r="F2484" s="16">
        <f t="shared" si="42"/>
        <v>5</v>
      </c>
    </row>
    <row r="2485" spans="1:6" x14ac:dyDescent="0.3">
      <c r="A2485" s="17" t="s">
        <v>38501</v>
      </c>
      <c r="B2485" s="18" t="s">
        <v>111</v>
      </c>
      <c r="C2485" s="18" t="s">
        <v>11</v>
      </c>
      <c r="D2485" s="18" t="s">
        <v>20</v>
      </c>
      <c r="E2485" s="19" t="s">
        <v>38502</v>
      </c>
      <c r="F2485" s="19">
        <f t="shared" si="42"/>
        <v>3</v>
      </c>
    </row>
    <row r="2486" spans="1:6" x14ac:dyDescent="0.3">
      <c r="A2486" s="14" t="s">
        <v>38503</v>
      </c>
      <c r="B2486" s="15" t="s">
        <v>111</v>
      </c>
      <c r="C2486" s="15" t="s">
        <v>43</v>
      </c>
      <c r="D2486" s="15" t="s">
        <v>16</v>
      </c>
      <c r="E2486" s="16" t="s">
        <v>38504</v>
      </c>
      <c r="F2486" s="16">
        <f t="shared" si="42"/>
        <v>10</v>
      </c>
    </row>
  </sheetData>
  <mergeCells count="1">
    <mergeCell ref="I1:M1"/>
  </mergeCells>
  <pageMargins left="0.7" right="0.7" top="0.75" bottom="0.75" header="0.3" footer="0.3"/>
  <pageSetup paperSize="9" orientation="portrait" horizontalDpi="0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DC0D9-A07D-4335-8085-857259A74FAF}">
  <dimension ref="A1:O1066"/>
  <sheetViews>
    <sheetView workbookViewId="0">
      <selection activeCell="M3" sqref="M3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7" t="s">
        <v>73</v>
      </c>
      <c r="J1" s="67"/>
      <c r="K1" s="67"/>
      <c r="L1" s="67"/>
      <c r="M1" s="9"/>
    </row>
    <row r="2" spans="1:15" x14ac:dyDescent="0.3">
      <c r="A2" s="14" t="s">
        <v>57073</v>
      </c>
      <c r="B2" s="15" t="s">
        <v>77</v>
      </c>
      <c r="C2" s="15" t="s">
        <v>0</v>
      </c>
      <c r="D2" s="15" t="s">
        <v>44</v>
      </c>
      <c r="E2" s="16" t="s">
        <v>34185</v>
      </c>
      <c r="F2" s="16">
        <f>A2-E2</f>
        <v>221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7" t="s">
        <v>57074</v>
      </c>
      <c r="B3" s="18" t="s">
        <v>78</v>
      </c>
      <c r="C3" s="18" t="s">
        <v>0</v>
      </c>
      <c r="D3" s="18" t="s">
        <v>45</v>
      </c>
      <c r="E3" s="19" t="s">
        <v>57075</v>
      </c>
      <c r="F3" s="19">
        <f t="shared" ref="F3:F66" si="0">A3-E3</f>
        <v>262</v>
      </c>
      <c r="H3" s="7" t="s">
        <v>77</v>
      </c>
      <c r="I3" s="6" cm="1">
        <f t="array" ref="I3">INDEX(A:F,MATCH(TRUE,B:B=H3,0),6)</f>
        <v>221</v>
      </c>
      <c r="J3" s="2" cm="1">
        <f t="array" ref="J3">INDEX(A:F,MAX(IF(B:B=H3,ROW(A:A))),6)</f>
        <v>221</v>
      </c>
      <c r="K3" s="4">
        <f t="shared" ref="K3:K37" si="1">(J3-I3)/I3</f>
        <v>0</v>
      </c>
      <c r="L3" s="5">
        <f t="shared" ref="L3:L37" si="2">AVERAGEIF(B:B,H3,F:F)</f>
        <v>221</v>
      </c>
      <c r="M3" s="5" cm="1">
        <f t="array" ref="M3">MEDIAN(IF(B:B=H3,F:F))</f>
        <v>221</v>
      </c>
      <c r="O3" s="2">
        <f t="shared" ref="O3:O8" si="3">_xlfn.NUMBERVALUE(RIGHT(H3,1)) - COUNTIF(B:B,H3)</f>
        <v>0</v>
      </c>
    </row>
    <row r="4" spans="1:15" x14ac:dyDescent="0.3">
      <c r="A4" s="14" t="s">
        <v>57076</v>
      </c>
      <c r="B4" s="15" t="s">
        <v>78</v>
      </c>
      <c r="C4" s="15" t="s">
        <v>0</v>
      </c>
      <c r="D4" s="15" t="s">
        <v>44</v>
      </c>
      <c r="E4" s="16" t="s">
        <v>57077</v>
      </c>
      <c r="F4" s="16">
        <f t="shared" si="0"/>
        <v>481</v>
      </c>
      <c r="H4" s="7" t="s">
        <v>78</v>
      </c>
      <c r="I4" s="6" cm="1">
        <f t="array" ref="I4">INDEX(A:F,MATCH(TRUE,B:B=H4,0),6)</f>
        <v>262</v>
      </c>
      <c r="J4" s="2" cm="1">
        <f t="array" ref="J4">INDEX(A:F,MAX(IF(B:B=H4,ROW(A:A))),6)</f>
        <v>481</v>
      </c>
      <c r="K4" s="4">
        <f t="shared" si="1"/>
        <v>0.83587786259541985</v>
      </c>
      <c r="L4" s="5">
        <f t="shared" si="2"/>
        <v>371.5</v>
      </c>
      <c r="M4" s="5" cm="1">
        <f t="array" ref="M4">MEDIAN(IF(B:B=H4,F:F))</f>
        <v>371.5</v>
      </c>
      <c r="O4" s="2">
        <f t="shared" si="3"/>
        <v>0</v>
      </c>
    </row>
    <row r="5" spans="1:15" x14ac:dyDescent="0.3">
      <c r="A5" s="17" t="s">
        <v>57078</v>
      </c>
      <c r="B5" s="18" t="s">
        <v>79</v>
      </c>
      <c r="C5" s="18" t="s">
        <v>0</v>
      </c>
      <c r="D5" s="18" t="s">
        <v>45</v>
      </c>
      <c r="E5" s="19" t="s">
        <v>57079</v>
      </c>
      <c r="F5" s="19">
        <f t="shared" si="0"/>
        <v>248</v>
      </c>
      <c r="H5" s="7" t="s">
        <v>79</v>
      </c>
      <c r="I5" s="6" cm="1">
        <f t="array" ref="I5">INDEX(A:F,MATCH(TRUE,B:B=H5,0),6)</f>
        <v>248</v>
      </c>
      <c r="J5" s="2" cm="1">
        <f t="array" ref="J5">INDEX(A:F,MAX(IF(B:B=H5,ROW(A:A))),6)</f>
        <v>683</v>
      </c>
      <c r="K5" s="4">
        <f t="shared" si="1"/>
        <v>1.7540322580645162</v>
      </c>
      <c r="L5" s="5">
        <f t="shared" si="2"/>
        <v>473.33333333333331</v>
      </c>
      <c r="M5" s="5" cm="1">
        <f t="array" ref="M5">MEDIAN(IF(B:B=H5,F:F))</f>
        <v>489</v>
      </c>
      <c r="O5" s="2">
        <f t="shared" si="3"/>
        <v>0</v>
      </c>
    </row>
    <row r="6" spans="1:15" x14ac:dyDescent="0.3">
      <c r="A6" s="14" t="s">
        <v>57080</v>
      </c>
      <c r="B6" s="15" t="s">
        <v>79</v>
      </c>
      <c r="C6" s="15" t="s">
        <v>0</v>
      </c>
      <c r="D6" s="15" t="s">
        <v>44</v>
      </c>
      <c r="E6" s="16" t="s">
        <v>57081</v>
      </c>
      <c r="F6" s="16">
        <f t="shared" si="0"/>
        <v>489</v>
      </c>
      <c r="H6" s="7" t="s">
        <v>80</v>
      </c>
      <c r="I6" s="6" cm="1">
        <f t="array" ref="I6">INDEX(A:F,MATCH(TRUE,B:B=H6,0),6)</f>
        <v>224</v>
      </c>
      <c r="J6" s="2" cm="1">
        <f t="array" ref="J6">INDEX(A:F,MAX(IF(B:B=H6,ROW(A:A))),6)</f>
        <v>765</v>
      </c>
      <c r="K6" s="4">
        <f t="shared" si="1"/>
        <v>2.4151785714285716</v>
      </c>
      <c r="L6" s="5">
        <f t="shared" si="2"/>
        <v>495</v>
      </c>
      <c r="M6" s="5" cm="1">
        <f t="array" ref="M6">MEDIAN(IF(B:B=H6,F:F))</f>
        <v>495.5</v>
      </c>
      <c r="O6" s="2">
        <f t="shared" si="3"/>
        <v>0</v>
      </c>
    </row>
    <row r="7" spans="1:15" x14ac:dyDescent="0.3">
      <c r="A7" s="17" t="s">
        <v>57082</v>
      </c>
      <c r="B7" s="18" t="s">
        <v>79</v>
      </c>
      <c r="C7" s="18" t="s">
        <v>0</v>
      </c>
      <c r="D7" s="18" t="s">
        <v>46</v>
      </c>
      <c r="E7" s="19" t="s">
        <v>57083</v>
      </c>
      <c r="F7" s="19">
        <f t="shared" si="0"/>
        <v>683</v>
      </c>
      <c r="H7" s="7" t="s">
        <v>81</v>
      </c>
      <c r="I7" s="6" cm="1">
        <f t="array" ref="I7">INDEX(A:F,MATCH(TRUE,B:B=H7,0),6)</f>
        <v>230</v>
      </c>
      <c r="J7" s="2" cm="1">
        <f t="array" ref="J7">INDEX(A:F,MAX(IF(B:B=H7,ROW(A:A))),6)</f>
        <v>1034</v>
      </c>
      <c r="K7" s="4">
        <f t="shared" si="1"/>
        <v>3.4956521739130433</v>
      </c>
      <c r="L7" s="5">
        <f t="shared" si="2"/>
        <v>653.4</v>
      </c>
      <c r="M7" s="5" cm="1">
        <f t="array" ref="M7">MEDIAN(IF(B:B=H7,F:F))</f>
        <v>671</v>
      </c>
      <c r="O7" s="2">
        <f t="shared" si="3"/>
        <v>0</v>
      </c>
    </row>
    <row r="8" spans="1:15" x14ac:dyDescent="0.3">
      <c r="A8" s="14" t="s">
        <v>57084</v>
      </c>
      <c r="B8" s="15" t="s">
        <v>80</v>
      </c>
      <c r="C8" s="15" t="s">
        <v>0</v>
      </c>
      <c r="D8" s="15" t="s">
        <v>47</v>
      </c>
      <c r="E8" s="16" t="s">
        <v>57085</v>
      </c>
      <c r="F8" s="16">
        <f t="shared" si="0"/>
        <v>224</v>
      </c>
      <c r="H8" s="7" t="s">
        <v>82</v>
      </c>
      <c r="I8" s="6" cm="1">
        <f t="array" ref="I8">INDEX(A:F,MATCH(TRUE,B:B=H8,0),6)</f>
        <v>255</v>
      </c>
      <c r="J8" s="2" cm="1">
        <f t="array" ref="J8">INDEX(A:F,MAX(IF(B:B=H8,ROW(A:A))),6)</f>
        <v>294</v>
      </c>
      <c r="K8" s="4">
        <f t="shared" si="1"/>
        <v>0.15294117647058825</v>
      </c>
      <c r="L8" s="5">
        <f t="shared" si="2"/>
        <v>272.39999999999998</v>
      </c>
      <c r="M8" s="5" cm="1">
        <f t="array" ref="M8">MEDIAN(IF(B:B=H8,F:F))</f>
        <v>270</v>
      </c>
      <c r="N8" s="8" t="str">
        <f>RIGHT(H8,4)</f>
        <v>45:5</v>
      </c>
      <c r="O8" s="2">
        <f t="shared" si="3"/>
        <v>0</v>
      </c>
    </row>
    <row r="9" spans="1:15" x14ac:dyDescent="0.3">
      <c r="A9" s="17" t="s">
        <v>57086</v>
      </c>
      <c r="B9" s="18" t="s">
        <v>80</v>
      </c>
      <c r="C9" s="18" t="s">
        <v>0</v>
      </c>
      <c r="D9" s="18" t="s">
        <v>44</v>
      </c>
      <c r="E9" s="19" t="s">
        <v>57087</v>
      </c>
      <c r="F9" s="19">
        <f t="shared" si="0"/>
        <v>409</v>
      </c>
      <c r="H9" s="7" t="s">
        <v>83</v>
      </c>
      <c r="I9" s="6" cm="1">
        <f t="array" ref="I9">INDEX(A:F,MATCH(TRUE,B:B=H9,0),6)</f>
        <v>259</v>
      </c>
      <c r="J9" s="2" cm="1">
        <f t="array" ref="J9">INDEX(A:F,MAX(IF(B:B=H9,ROW(A:A))),6)</f>
        <v>478</v>
      </c>
      <c r="K9" s="4">
        <f t="shared" si="1"/>
        <v>0.84555984555984554</v>
      </c>
      <c r="L9" s="5">
        <f t="shared" si="2"/>
        <v>356</v>
      </c>
      <c r="M9" s="5" cm="1">
        <f t="array" ref="M9">MEDIAN(IF(B:B=H9,F:F))</f>
        <v>347</v>
      </c>
      <c r="N9" s="8" t="str">
        <f t="shared" ref="N9:N17" si="4">RIGHT(H9,5)</f>
        <v>40:10</v>
      </c>
      <c r="O9" s="2">
        <f t="shared" ref="O9:O21" si="5">_xlfn.NUMBERVALUE(RIGHT(H9,2)) - COUNTIF(B:B,H9)</f>
        <v>0</v>
      </c>
    </row>
    <row r="10" spans="1:15" x14ac:dyDescent="0.3">
      <c r="A10" s="14" t="s">
        <v>57088</v>
      </c>
      <c r="B10" s="15" t="s">
        <v>80</v>
      </c>
      <c r="C10" s="15" t="s">
        <v>0</v>
      </c>
      <c r="D10" s="15" t="s">
        <v>46</v>
      </c>
      <c r="E10" s="16" t="s">
        <v>57089</v>
      </c>
      <c r="F10" s="16">
        <f t="shared" si="0"/>
        <v>582</v>
      </c>
      <c r="H10" s="7" t="s">
        <v>84</v>
      </c>
      <c r="I10" s="6" cm="1">
        <f t="array" ref="I10">INDEX(A:F,MATCH(TRUE,B:B=H10,0),6)</f>
        <v>240</v>
      </c>
      <c r="J10" s="2" cm="1">
        <f t="array" ref="J10">INDEX(A:F,MAX(IF(B:B=H10,ROW(A:A))),6)</f>
        <v>580</v>
      </c>
      <c r="K10" s="4">
        <f t="shared" si="1"/>
        <v>1.4166666666666667</v>
      </c>
      <c r="L10" s="5">
        <f t="shared" si="2"/>
        <v>403.2</v>
      </c>
      <c r="M10" s="5" cm="1">
        <f t="array" ref="M10">MEDIAN(IF(B:B=H10,F:F))</f>
        <v>412</v>
      </c>
      <c r="N10" s="8" t="str">
        <f t="shared" si="4"/>
        <v>35:15</v>
      </c>
      <c r="O10" s="2">
        <f t="shared" si="5"/>
        <v>0</v>
      </c>
    </row>
    <row r="11" spans="1:15" x14ac:dyDescent="0.3">
      <c r="A11" s="17" t="s">
        <v>57090</v>
      </c>
      <c r="B11" s="18" t="s">
        <v>80</v>
      </c>
      <c r="C11" s="18" t="s">
        <v>0</v>
      </c>
      <c r="D11" s="18" t="s">
        <v>45</v>
      </c>
      <c r="E11" s="19" t="s">
        <v>57091</v>
      </c>
      <c r="F11" s="19">
        <f t="shared" si="0"/>
        <v>765</v>
      </c>
      <c r="H11" s="7" t="s">
        <v>85</v>
      </c>
      <c r="I11" s="6" cm="1">
        <f t="array" ref="I11">INDEX(A:F,MATCH(TRUE,B:B=H11,0),6)</f>
        <v>249</v>
      </c>
      <c r="J11" s="2" cm="1">
        <f t="array" ref="J11">INDEX(A:F,MAX(IF(B:B=H11,ROW(A:A))),6)</f>
        <v>780</v>
      </c>
      <c r="K11" s="4">
        <f t="shared" si="1"/>
        <v>2.1325301204819276</v>
      </c>
      <c r="L11" s="5">
        <f t="shared" si="2"/>
        <v>460.55</v>
      </c>
      <c r="M11" s="5" cm="1">
        <f t="array" ref="M11">MEDIAN(IF(B:B=H11,F:F))</f>
        <v>450.5</v>
      </c>
      <c r="N11" s="8" t="str">
        <f t="shared" si="4"/>
        <v>30:20</v>
      </c>
      <c r="O11" s="2">
        <f t="shared" si="5"/>
        <v>0</v>
      </c>
    </row>
    <row r="12" spans="1:15" x14ac:dyDescent="0.3">
      <c r="A12" s="14" t="s">
        <v>57092</v>
      </c>
      <c r="B12" s="15" t="s">
        <v>81</v>
      </c>
      <c r="C12" s="15" t="s">
        <v>0</v>
      </c>
      <c r="D12" s="15" t="s">
        <v>48</v>
      </c>
      <c r="E12" s="16" t="s">
        <v>57093</v>
      </c>
      <c r="F12" s="16">
        <f t="shared" si="0"/>
        <v>230</v>
      </c>
      <c r="H12" s="7" t="s">
        <v>86</v>
      </c>
      <c r="I12" s="6" cm="1">
        <f t="array" ref="I12">INDEX(A:F,MATCH(TRUE,B:B=H12,0),6)</f>
        <v>265</v>
      </c>
      <c r="J12" s="2" cm="1">
        <f t="array" ref="J12">INDEX(A:F,MAX(IF(B:B=H12,ROW(A:A))),6)</f>
        <v>1012</v>
      </c>
      <c r="K12" s="4">
        <f t="shared" si="1"/>
        <v>2.8188679245283019</v>
      </c>
      <c r="L12" s="5">
        <f t="shared" si="2"/>
        <v>538</v>
      </c>
      <c r="M12" s="5" cm="1">
        <f t="array" ref="M12">MEDIAN(IF(B:B=H12,F:F))</f>
        <v>519</v>
      </c>
      <c r="N12" s="8" t="str">
        <f t="shared" si="4"/>
        <v>25:25</v>
      </c>
      <c r="O12" s="2">
        <f t="shared" si="5"/>
        <v>0</v>
      </c>
    </row>
    <row r="13" spans="1:15" x14ac:dyDescent="0.3">
      <c r="A13" s="17" t="s">
        <v>57094</v>
      </c>
      <c r="B13" s="18" t="s">
        <v>81</v>
      </c>
      <c r="C13" s="18" t="s">
        <v>0</v>
      </c>
      <c r="D13" s="18" t="s">
        <v>45</v>
      </c>
      <c r="E13" s="19" t="s">
        <v>57095</v>
      </c>
      <c r="F13" s="19">
        <f t="shared" si="0"/>
        <v>467</v>
      </c>
      <c r="H13" s="7" t="s">
        <v>87</v>
      </c>
      <c r="I13" s="6" cm="1">
        <f t="array" ref="I13">INDEX(A:F,MATCH(TRUE,B:B=H13,0),6)</f>
        <v>261</v>
      </c>
      <c r="J13" s="2" cm="1">
        <f t="array" ref="J13">INDEX(A:F,MAX(IF(B:B=H13,ROW(A:A))),6)</f>
        <v>441</v>
      </c>
      <c r="K13" s="4">
        <f t="shared" si="1"/>
        <v>0.68965517241379315</v>
      </c>
      <c r="L13" s="5">
        <f t="shared" si="2"/>
        <v>345.8</v>
      </c>
      <c r="M13" s="5" cm="1">
        <f t="array" ref="M13">MEDIAN(IF(B:B=H13,F:F))</f>
        <v>341</v>
      </c>
      <c r="N13" s="8" t="str">
        <f t="shared" si="4"/>
        <v>90:10</v>
      </c>
      <c r="O13" s="2">
        <f t="shared" si="5"/>
        <v>0</v>
      </c>
    </row>
    <row r="14" spans="1:15" x14ac:dyDescent="0.3">
      <c r="A14" s="14" t="s">
        <v>57096</v>
      </c>
      <c r="B14" s="15" t="s">
        <v>81</v>
      </c>
      <c r="C14" s="15" t="s">
        <v>0</v>
      </c>
      <c r="D14" s="15" t="s">
        <v>46</v>
      </c>
      <c r="E14" s="16" t="s">
        <v>57095</v>
      </c>
      <c r="F14" s="16">
        <f t="shared" si="0"/>
        <v>671</v>
      </c>
      <c r="H14" s="7" t="s">
        <v>88</v>
      </c>
      <c r="I14" s="6" cm="1">
        <f t="array" ref="I14">INDEX(A:F,MATCH(TRUE,B:B=H14,0),6)</f>
        <v>262</v>
      </c>
      <c r="J14" s="2" cm="1">
        <f t="array" ref="J14">INDEX(A:F,MAX(IF(B:B=H14,ROW(A:A))),6)</f>
        <v>850</v>
      </c>
      <c r="K14" s="4">
        <f t="shared" si="1"/>
        <v>2.2442748091603053</v>
      </c>
      <c r="L14" s="5">
        <f t="shared" si="2"/>
        <v>547.15</v>
      </c>
      <c r="M14" s="5" cm="1">
        <f t="array" ref="M14">MEDIAN(IF(B:B=H14,F:F))</f>
        <v>529</v>
      </c>
      <c r="N14" s="8" t="str">
        <f t="shared" si="4"/>
        <v>80:20</v>
      </c>
      <c r="O14" s="2">
        <f t="shared" si="5"/>
        <v>0</v>
      </c>
    </row>
    <row r="15" spans="1:15" x14ac:dyDescent="0.3">
      <c r="A15" s="17" t="s">
        <v>57097</v>
      </c>
      <c r="B15" s="18" t="s">
        <v>81</v>
      </c>
      <c r="C15" s="18" t="s">
        <v>0</v>
      </c>
      <c r="D15" s="18" t="s">
        <v>44</v>
      </c>
      <c r="E15" s="19" t="s">
        <v>57098</v>
      </c>
      <c r="F15" s="19">
        <f t="shared" si="0"/>
        <v>865</v>
      </c>
      <c r="H15" s="7" t="s">
        <v>89</v>
      </c>
      <c r="I15" s="6" cm="1">
        <f t="array" ref="I15">INDEX(A:F,MATCH(TRUE,B:B=H15,0),6)</f>
        <v>273</v>
      </c>
      <c r="J15" s="2" cm="1">
        <f t="array" ref="J15">INDEX(A:F,MAX(IF(B:B=H15,ROW(A:A))),6)</f>
        <v>1257</v>
      </c>
      <c r="K15" s="4">
        <f t="shared" si="1"/>
        <v>3.6043956043956045</v>
      </c>
      <c r="L15" s="5">
        <f t="shared" si="2"/>
        <v>749.33333333333337</v>
      </c>
      <c r="M15" s="5" cm="1">
        <f t="array" ref="M15">MEDIAN(IF(B:B=H15,F:F))</f>
        <v>738.5</v>
      </c>
      <c r="N15" s="8" t="str">
        <f t="shared" si="4"/>
        <v>70:30</v>
      </c>
      <c r="O15" s="2">
        <f t="shared" si="5"/>
        <v>0</v>
      </c>
    </row>
    <row r="16" spans="1:15" x14ac:dyDescent="0.3">
      <c r="A16" s="14" t="s">
        <v>57099</v>
      </c>
      <c r="B16" s="15" t="s">
        <v>81</v>
      </c>
      <c r="C16" s="15" t="s">
        <v>0</v>
      </c>
      <c r="D16" s="15" t="s">
        <v>47</v>
      </c>
      <c r="E16" s="16" t="s">
        <v>57100</v>
      </c>
      <c r="F16" s="16">
        <f t="shared" si="0"/>
        <v>1034</v>
      </c>
      <c r="H16" s="7" t="s">
        <v>90</v>
      </c>
      <c r="I16" s="6" cm="1">
        <f t="array" ref="I16">INDEX(A:F,MATCH(TRUE,B:B=H16,0),6)</f>
        <v>262</v>
      </c>
      <c r="J16" s="2" cm="1">
        <f t="array" ref="J16">INDEX(A:F,MAX(IF(B:B=H16,ROW(A:A))),6)</f>
        <v>1601</v>
      </c>
      <c r="K16" s="4">
        <f t="shared" si="1"/>
        <v>5.1106870229007635</v>
      </c>
      <c r="L16" s="5">
        <f t="shared" si="2"/>
        <v>909.47500000000002</v>
      </c>
      <c r="M16" s="5" cm="1">
        <f t="array" ref="M16">MEDIAN(IF(B:B=H16,F:F))</f>
        <v>910.5</v>
      </c>
      <c r="N16" s="8" t="str">
        <f t="shared" si="4"/>
        <v>60:40</v>
      </c>
      <c r="O16" s="2">
        <f t="shared" si="5"/>
        <v>0</v>
      </c>
    </row>
    <row r="17" spans="1:15" x14ac:dyDescent="0.3">
      <c r="A17" s="17" t="s">
        <v>57101</v>
      </c>
      <c r="B17" s="18" t="s">
        <v>82</v>
      </c>
      <c r="C17" s="18" t="s">
        <v>10</v>
      </c>
      <c r="D17" s="18" t="s">
        <v>44</v>
      </c>
      <c r="E17" s="19" t="s">
        <v>57102</v>
      </c>
      <c r="F17" s="19">
        <f t="shared" si="0"/>
        <v>255</v>
      </c>
      <c r="H17" s="7" t="s">
        <v>91</v>
      </c>
      <c r="I17" s="6" cm="1">
        <f t="array" ref="I17">INDEX(A:F,MATCH(TRUE,B:B=H17,0),6)</f>
        <v>265</v>
      </c>
      <c r="J17" s="2" cm="1">
        <f t="array" ref="J17">INDEX(A:F,MAX(IF(B:B=H17,ROW(A:A))),6)</f>
        <v>1900</v>
      </c>
      <c r="K17" s="4">
        <f t="shared" si="1"/>
        <v>6.1698113207547172</v>
      </c>
      <c r="L17" s="5">
        <f t="shared" si="2"/>
        <v>1057.46</v>
      </c>
      <c r="M17" s="5" cm="1">
        <f t="array" ref="M17">MEDIAN(IF(B:B=H17,F:F))</f>
        <v>1058.5</v>
      </c>
      <c r="N17" s="8" t="str">
        <f t="shared" si="4"/>
        <v>50:50</v>
      </c>
      <c r="O17" s="2">
        <f t="shared" si="5"/>
        <v>0</v>
      </c>
    </row>
    <row r="18" spans="1:15" x14ac:dyDescent="0.3">
      <c r="A18" s="14" t="s">
        <v>57103</v>
      </c>
      <c r="B18" s="15" t="s">
        <v>82</v>
      </c>
      <c r="C18" s="15" t="s">
        <v>0</v>
      </c>
      <c r="D18" s="15" t="s">
        <v>44</v>
      </c>
      <c r="E18" s="16" t="s">
        <v>57102</v>
      </c>
      <c r="F18" s="16">
        <f t="shared" si="0"/>
        <v>270</v>
      </c>
      <c r="H18" s="7" t="s">
        <v>92</v>
      </c>
      <c r="I18" s="6" cm="1">
        <f t="array" ref="I18">INDEX(A:F,MATCH(TRUE,B:B=H18,0),6)</f>
        <v>263</v>
      </c>
      <c r="J18" s="2" cm="1">
        <f t="array" ref="J18">INDEX(A:F,MAX(IF(B:B=H18,ROW(A:A))),6)</f>
        <v>878</v>
      </c>
      <c r="K18" s="4">
        <f t="shared" si="1"/>
        <v>2.338403041825095</v>
      </c>
      <c r="L18" s="5">
        <f t="shared" si="2"/>
        <v>554.54999999999995</v>
      </c>
      <c r="M18" s="5" cm="1">
        <f t="array" ref="M18">MEDIAN(IF(B:B=H18,F:F))</f>
        <v>538.5</v>
      </c>
      <c r="N18" s="8" t="str">
        <f>RIGHT(H18,6)</f>
        <v>180:20</v>
      </c>
      <c r="O18" s="2">
        <f t="shared" si="5"/>
        <v>0</v>
      </c>
    </row>
    <row r="19" spans="1:15" x14ac:dyDescent="0.3">
      <c r="A19" s="17" t="s">
        <v>57104</v>
      </c>
      <c r="B19" s="18" t="s">
        <v>82</v>
      </c>
      <c r="C19" s="18" t="s">
        <v>13</v>
      </c>
      <c r="D19" s="18" t="s">
        <v>44</v>
      </c>
      <c r="E19" s="19" t="s">
        <v>57105</v>
      </c>
      <c r="F19" s="19">
        <f t="shared" si="0"/>
        <v>257</v>
      </c>
      <c r="H19" s="7" t="s">
        <v>93</v>
      </c>
      <c r="I19" s="6" cm="1">
        <f t="array" ref="I19">INDEX(A:F,MATCH(TRUE,B:B=H19,0),6)</f>
        <v>264</v>
      </c>
      <c r="J19" s="2" cm="1">
        <f t="array" ref="J19">INDEX(A:F,MAX(IF(B:B=H19,ROW(A:A))),6)</f>
        <v>1723</v>
      </c>
      <c r="K19" s="4">
        <f t="shared" si="1"/>
        <v>5.5265151515151514</v>
      </c>
      <c r="L19" s="5">
        <f t="shared" si="2"/>
        <v>953.05</v>
      </c>
      <c r="M19" s="5" cm="1">
        <f t="array" ref="M19">MEDIAN(IF(B:B=H19,F:F))</f>
        <v>958</v>
      </c>
      <c r="N19" s="8" t="str">
        <f t="shared" ref="N19:N21" si="6">RIGHT(H19,6)</f>
        <v>160:40</v>
      </c>
      <c r="O19" s="2">
        <f t="shared" si="5"/>
        <v>0</v>
      </c>
    </row>
    <row r="20" spans="1:15" x14ac:dyDescent="0.3">
      <c r="A20" s="14" t="s">
        <v>57106</v>
      </c>
      <c r="B20" s="15" t="s">
        <v>82</v>
      </c>
      <c r="C20" s="15" t="s">
        <v>12</v>
      </c>
      <c r="D20" s="15" t="s">
        <v>44</v>
      </c>
      <c r="E20" s="16" t="s">
        <v>57107</v>
      </c>
      <c r="F20" s="16">
        <f t="shared" si="0"/>
        <v>286</v>
      </c>
      <c r="H20" s="7" t="s">
        <v>94</v>
      </c>
      <c r="I20" s="6" cm="1">
        <f t="array" ref="I20">INDEX(A:F,MATCH(TRUE,B:B=H20,0),6)</f>
        <v>279</v>
      </c>
      <c r="J20" s="2" cm="1">
        <f t="array" ref="J20">INDEX(A:F,MAX(IF(B:B=H20,ROW(A:A))),6)</f>
        <v>2721</v>
      </c>
      <c r="K20" s="4">
        <f t="shared" si="1"/>
        <v>8.7526881720430101</v>
      </c>
      <c r="L20" s="5">
        <f t="shared" si="2"/>
        <v>1240</v>
      </c>
      <c r="M20" s="5" cm="1">
        <f t="array" ref="M20">MEDIAN(IF(B:B=H20,F:F))</f>
        <v>1166</v>
      </c>
      <c r="N20" s="8" t="str">
        <f t="shared" si="6"/>
        <v>140:60</v>
      </c>
      <c r="O20" s="2">
        <f t="shared" si="5"/>
        <v>0</v>
      </c>
    </row>
    <row r="21" spans="1:15" x14ac:dyDescent="0.3">
      <c r="A21" s="17" t="s">
        <v>57108</v>
      </c>
      <c r="B21" s="18" t="s">
        <v>82</v>
      </c>
      <c r="C21" s="18" t="s">
        <v>11</v>
      </c>
      <c r="D21" s="18" t="s">
        <v>44</v>
      </c>
      <c r="E21" s="19" t="s">
        <v>57109</v>
      </c>
      <c r="F21" s="19">
        <f t="shared" si="0"/>
        <v>294</v>
      </c>
      <c r="H21" s="7" t="s">
        <v>95</v>
      </c>
      <c r="I21" s="6" cm="1">
        <f t="array" ref="I21">INDEX(A:F,MATCH(TRUE,B:B=H21,0),6)</f>
        <v>261</v>
      </c>
      <c r="J21" s="2" cm="1">
        <f t="array" ref="J21">INDEX(A:F,MAX(IF(B:B=H21,ROW(A:A))),6)</f>
        <v>3116</v>
      </c>
      <c r="K21" s="4">
        <f t="shared" si="1"/>
        <v>10.938697318007662</v>
      </c>
      <c r="L21" s="5">
        <f t="shared" si="2"/>
        <v>1647.5625</v>
      </c>
      <c r="M21" s="5" cm="1">
        <f t="array" ref="M21">MEDIAN(IF(B:B=H21,F:F))</f>
        <v>1660</v>
      </c>
      <c r="N21" s="8" t="str">
        <f t="shared" si="6"/>
        <v>120:80</v>
      </c>
      <c r="O21" s="2">
        <f t="shared" si="5"/>
        <v>0</v>
      </c>
    </row>
    <row r="22" spans="1:15" x14ac:dyDescent="0.3">
      <c r="A22" s="14" t="s">
        <v>57110</v>
      </c>
      <c r="B22" s="15" t="s">
        <v>83</v>
      </c>
      <c r="C22" s="15" t="s">
        <v>0</v>
      </c>
      <c r="D22" s="15" t="s">
        <v>44</v>
      </c>
      <c r="E22" s="16" t="s">
        <v>34382</v>
      </c>
      <c r="F22" s="16">
        <f t="shared" si="0"/>
        <v>259</v>
      </c>
      <c r="H22" s="7" t="s">
        <v>96</v>
      </c>
      <c r="I22" s="6" cm="1">
        <f t="array" ref="I22">INDEX(A:F,MATCH(TRUE,B:B=H22,0),6)</f>
        <v>256</v>
      </c>
      <c r="J22" s="2" cm="1">
        <f t="array" ref="J22">INDEX(A:F,MAX(IF(B:B=H22,ROW(A:A))),6)</f>
        <v>4066</v>
      </c>
      <c r="K22" s="4">
        <f t="shared" si="1"/>
        <v>14.8828125</v>
      </c>
      <c r="L22" s="5">
        <f t="shared" si="2"/>
        <v>2140.64</v>
      </c>
      <c r="M22" s="5" cm="1">
        <f t="array" ref="M22">MEDIAN(IF(B:B=H22,F:F))</f>
        <v>2139.5</v>
      </c>
      <c r="N22" s="8" t="str">
        <f>RIGHT(H22,7)</f>
        <v>100:100</v>
      </c>
      <c r="O22" s="2">
        <f>_xlfn.NUMBERVALUE(RIGHT(H22,3)) - COUNTIF(B:B,H22)</f>
        <v>0</v>
      </c>
    </row>
    <row r="23" spans="1:15" x14ac:dyDescent="0.3">
      <c r="A23" s="17" t="s">
        <v>57111</v>
      </c>
      <c r="B23" s="18" t="s">
        <v>83</v>
      </c>
      <c r="C23" s="18" t="s">
        <v>10</v>
      </c>
      <c r="D23" s="18" t="s">
        <v>44</v>
      </c>
      <c r="E23" s="19" t="s">
        <v>57112</v>
      </c>
      <c r="F23" s="19">
        <f t="shared" si="0"/>
        <v>258</v>
      </c>
      <c r="H23" s="7" t="s">
        <v>97</v>
      </c>
      <c r="I23" s="6" cm="1">
        <f t="array" ref="I23">INDEX(A:F,MATCH(TRUE,B:B=H23,0),6)</f>
        <v>257</v>
      </c>
      <c r="J23" s="2" cm="1">
        <f t="array" ref="J23">INDEX(A:F,MAX(IF(B:B=H23,ROW(A:A))),6)</f>
        <v>260</v>
      </c>
      <c r="K23" s="4">
        <f t="shared" si="1"/>
        <v>1.1673151750972763E-2</v>
      </c>
      <c r="L23" s="5">
        <f t="shared" si="2"/>
        <v>256.60000000000002</v>
      </c>
      <c r="M23" s="5" cm="1">
        <f t="array" ref="M23">MEDIAN(IF(B:B=H23,F:F))</f>
        <v>257</v>
      </c>
      <c r="O23" s="2">
        <f>_xlfn.NUMBERVALUE(RIGHT(H23,1)) - COUNTIF(B:B,H23)</f>
        <v>0</v>
      </c>
    </row>
    <row r="24" spans="1:15" x14ac:dyDescent="0.3">
      <c r="A24" s="14" t="s">
        <v>57113</v>
      </c>
      <c r="B24" s="15" t="s">
        <v>83</v>
      </c>
      <c r="C24" s="15" t="s">
        <v>11</v>
      </c>
      <c r="D24" s="15" t="s">
        <v>44</v>
      </c>
      <c r="E24" s="16" t="s">
        <v>57114</v>
      </c>
      <c r="F24" s="16">
        <f t="shared" si="0"/>
        <v>258</v>
      </c>
      <c r="H24" s="7" t="s">
        <v>98</v>
      </c>
      <c r="I24" s="6" cm="1">
        <f t="array" ref="I24">INDEX(A:F,MATCH(TRUE,B:B=H24,0),6)</f>
        <v>265</v>
      </c>
      <c r="J24" s="2" cm="1">
        <f t="array" ref="J24">INDEX(A:F,MAX(IF(B:B=H24,ROW(A:A))),6)</f>
        <v>456</v>
      </c>
      <c r="K24" s="4">
        <f t="shared" si="1"/>
        <v>0.72075471698113203</v>
      </c>
      <c r="L24" s="5">
        <f t="shared" si="2"/>
        <v>310.5</v>
      </c>
      <c r="M24" s="5" cm="1">
        <f t="array" ref="M24">MEDIAN(IF(B:B=H24,F:F))</f>
        <v>274.5</v>
      </c>
      <c r="O24" s="2">
        <f t="shared" ref="O24:O36" si="7">_xlfn.NUMBERVALUE(RIGHT(H24,2)) - COUNTIF(B:B,H24)</f>
        <v>0</v>
      </c>
    </row>
    <row r="25" spans="1:15" x14ac:dyDescent="0.3">
      <c r="A25" s="17" t="s">
        <v>57115</v>
      </c>
      <c r="B25" s="18" t="s">
        <v>83</v>
      </c>
      <c r="C25" s="18" t="s">
        <v>12</v>
      </c>
      <c r="D25" s="18" t="s">
        <v>44</v>
      </c>
      <c r="E25" s="19" t="s">
        <v>57116</v>
      </c>
      <c r="F25" s="19">
        <f t="shared" si="0"/>
        <v>260</v>
      </c>
      <c r="H25" s="7" t="s">
        <v>99</v>
      </c>
      <c r="I25" s="6" cm="1">
        <f t="array" ref="I25">INDEX(A:F,MATCH(TRUE,B:B=H25,0),6)</f>
        <v>261</v>
      </c>
      <c r="J25" s="2" cm="1">
        <f t="array" ref="J25">INDEX(A:F,MAX(IF(B:B=H25,ROW(A:A))),6)</f>
        <v>511</v>
      </c>
      <c r="K25" s="4">
        <f t="shared" si="1"/>
        <v>0.95785440613026818</v>
      </c>
      <c r="L25" s="5">
        <f t="shared" si="2"/>
        <v>364.4</v>
      </c>
      <c r="M25" s="5" cm="1">
        <f t="array" ref="M25">MEDIAN(IF(B:B=H25,F:F))</f>
        <v>327</v>
      </c>
      <c r="O25" s="2">
        <f t="shared" si="7"/>
        <v>0</v>
      </c>
    </row>
    <row r="26" spans="1:15" x14ac:dyDescent="0.3">
      <c r="A26" s="14" t="s">
        <v>57117</v>
      </c>
      <c r="B26" s="15" t="s">
        <v>83</v>
      </c>
      <c r="C26" s="15" t="s">
        <v>13</v>
      </c>
      <c r="D26" s="15" t="s">
        <v>44</v>
      </c>
      <c r="E26" s="16" t="s">
        <v>57118</v>
      </c>
      <c r="F26" s="16">
        <f t="shared" si="0"/>
        <v>259</v>
      </c>
      <c r="H26" s="7" t="s">
        <v>100</v>
      </c>
      <c r="I26" s="6" cm="1">
        <f t="array" ref="I26">INDEX(A:F,MATCH(TRUE,B:B=H26,0),6)</f>
        <v>262</v>
      </c>
      <c r="J26" s="2" cm="1">
        <f t="array" ref="J26">INDEX(A:F,MAX(IF(B:B=H26,ROW(A:A))),6)</f>
        <v>626</v>
      </c>
      <c r="K26" s="4">
        <f t="shared" si="1"/>
        <v>1.3893129770992367</v>
      </c>
      <c r="L26" s="5">
        <f t="shared" si="2"/>
        <v>393.85</v>
      </c>
      <c r="M26" s="5" cm="1">
        <f t="array" ref="M26">MEDIAN(IF(B:B=H26,F:F))</f>
        <v>397</v>
      </c>
      <c r="O26" s="2">
        <f t="shared" si="7"/>
        <v>0</v>
      </c>
    </row>
    <row r="27" spans="1:15" x14ac:dyDescent="0.3">
      <c r="A27" s="17" t="s">
        <v>57119</v>
      </c>
      <c r="B27" s="18" t="s">
        <v>83</v>
      </c>
      <c r="C27" s="18" t="s">
        <v>10</v>
      </c>
      <c r="D27" s="18" t="s">
        <v>45</v>
      </c>
      <c r="E27" s="19" t="s">
        <v>57120</v>
      </c>
      <c r="F27" s="19">
        <f t="shared" si="0"/>
        <v>460</v>
      </c>
      <c r="H27" s="7" t="s">
        <v>101</v>
      </c>
      <c r="I27" s="6" cm="1">
        <f t="array" ref="I27">INDEX(A:F,MATCH(TRUE,B:B=H27,0),6)</f>
        <v>249</v>
      </c>
      <c r="J27" s="2" cm="1">
        <f t="array" ref="J27">INDEX(A:F,MAX(IF(B:B=H27,ROW(A:A))),6)</f>
        <v>804</v>
      </c>
      <c r="K27" s="4">
        <f t="shared" si="1"/>
        <v>2.2289156626506026</v>
      </c>
      <c r="L27" s="5">
        <f t="shared" si="2"/>
        <v>451.84</v>
      </c>
      <c r="M27" s="5" cm="1">
        <f t="array" ref="M27">MEDIAN(IF(B:B=H27,F:F))</f>
        <v>470</v>
      </c>
      <c r="O27" s="2">
        <f t="shared" si="7"/>
        <v>0</v>
      </c>
    </row>
    <row r="28" spans="1:15" x14ac:dyDescent="0.3">
      <c r="A28" s="14" t="s">
        <v>57121</v>
      </c>
      <c r="B28" s="15" t="s">
        <v>83</v>
      </c>
      <c r="C28" s="15" t="s">
        <v>11</v>
      </c>
      <c r="D28" s="15" t="s">
        <v>45</v>
      </c>
      <c r="E28" s="16" t="s">
        <v>57122</v>
      </c>
      <c r="F28" s="16">
        <f t="shared" si="0"/>
        <v>434</v>
      </c>
      <c r="H28" s="7" t="s">
        <v>102</v>
      </c>
      <c r="I28" s="6" cm="1">
        <f t="array" ref="I28">INDEX(A:F,MATCH(TRUE,B:B=H28,0),6)</f>
        <v>266</v>
      </c>
      <c r="J28" s="2" cm="1">
        <f t="array" ref="J28">INDEX(A:F,MAX(IF(B:B=H28,ROW(A:A))),6)</f>
        <v>483</v>
      </c>
      <c r="K28" s="4">
        <f t="shared" si="1"/>
        <v>0.81578947368421051</v>
      </c>
      <c r="L28" s="5">
        <f t="shared" si="2"/>
        <v>302.7</v>
      </c>
      <c r="M28" s="5" cm="1">
        <f t="array" ref="M28">MEDIAN(IF(B:B=H28,F:F))</f>
        <v>265</v>
      </c>
      <c r="O28" s="2">
        <f t="shared" si="7"/>
        <v>0</v>
      </c>
    </row>
    <row r="29" spans="1:15" x14ac:dyDescent="0.3">
      <c r="A29" s="17" t="s">
        <v>57123</v>
      </c>
      <c r="B29" s="18" t="s">
        <v>83</v>
      </c>
      <c r="C29" s="18" t="s">
        <v>12</v>
      </c>
      <c r="D29" s="18" t="s">
        <v>45</v>
      </c>
      <c r="E29" s="19" t="s">
        <v>57124</v>
      </c>
      <c r="F29" s="19">
        <f t="shared" si="0"/>
        <v>455</v>
      </c>
      <c r="H29" s="7" t="s">
        <v>103</v>
      </c>
      <c r="I29" s="6" cm="1">
        <f t="array" ref="I29">INDEX(A:F,MATCH(TRUE,B:B=H29,0),6)</f>
        <v>255</v>
      </c>
      <c r="J29" s="2" cm="1">
        <f t="array" ref="J29">INDEX(A:F,MAX(IF(B:B=H29,ROW(A:A))),6)</f>
        <v>638</v>
      </c>
      <c r="K29" s="4">
        <f t="shared" si="1"/>
        <v>1.5019607843137255</v>
      </c>
      <c r="L29" s="5">
        <f t="shared" si="2"/>
        <v>402.25</v>
      </c>
      <c r="M29" s="5" cm="1">
        <f t="array" ref="M29">MEDIAN(IF(B:B=H29,F:F))</f>
        <v>415</v>
      </c>
      <c r="O29" s="2">
        <f t="shared" si="7"/>
        <v>0</v>
      </c>
    </row>
    <row r="30" spans="1:15" x14ac:dyDescent="0.3">
      <c r="A30" s="14" t="s">
        <v>57125</v>
      </c>
      <c r="B30" s="15" t="s">
        <v>83</v>
      </c>
      <c r="C30" s="15" t="s">
        <v>13</v>
      </c>
      <c r="D30" s="15" t="s">
        <v>45</v>
      </c>
      <c r="E30" s="16" t="s">
        <v>57126</v>
      </c>
      <c r="F30" s="16">
        <f t="shared" si="0"/>
        <v>439</v>
      </c>
      <c r="H30" s="7" t="s">
        <v>104</v>
      </c>
      <c r="I30" s="6" cm="1">
        <f t="array" ref="I30">INDEX(A:F,MATCH(TRUE,B:B=H30,0),6)</f>
        <v>275</v>
      </c>
      <c r="J30" s="2" cm="1">
        <f t="array" ref="J30">INDEX(A:F,MAX(IF(B:B=H30,ROW(A:A))),6)</f>
        <v>729</v>
      </c>
      <c r="K30" s="4">
        <f t="shared" si="1"/>
        <v>1.6509090909090909</v>
      </c>
      <c r="L30" s="5">
        <f t="shared" si="2"/>
        <v>409.76666666666665</v>
      </c>
      <c r="M30" s="5" cm="1">
        <f t="array" ref="M30">MEDIAN(IF(B:B=H30,F:F))</f>
        <v>390.5</v>
      </c>
      <c r="O30" s="2">
        <f t="shared" si="7"/>
        <v>0</v>
      </c>
    </row>
    <row r="31" spans="1:15" x14ac:dyDescent="0.3">
      <c r="A31" s="17" t="s">
        <v>57127</v>
      </c>
      <c r="B31" s="18" t="s">
        <v>83</v>
      </c>
      <c r="C31" s="18" t="s">
        <v>0</v>
      </c>
      <c r="D31" s="18" t="s">
        <v>45</v>
      </c>
      <c r="E31" s="19" t="s">
        <v>57118</v>
      </c>
      <c r="F31" s="19">
        <f t="shared" si="0"/>
        <v>478</v>
      </c>
      <c r="H31" s="7" t="s">
        <v>105</v>
      </c>
      <c r="I31" s="6" cm="1">
        <f t="array" ref="I31">INDEX(A:F,MATCH(TRUE,B:B=H31,0),6)</f>
        <v>261</v>
      </c>
      <c r="J31" s="2" cm="1">
        <f t="array" ref="J31">INDEX(A:F,MAX(IF(B:B=H31,ROW(A:A))),6)</f>
        <v>656</v>
      </c>
      <c r="K31" s="4">
        <f t="shared" si="1"/>
        <v>1.5134099616858236</v>
      </c>
      <c r="L31" s="5">
        <f t="shared" si="2"/>
        <v>524.45000000000005</v>
      </c>
      <c r="M31" s="5" cm="1">
        <f t="array" ref="M31">MEDIAN(IF(B:B=H31,F:F))</f>
        <v>572</v>
      </c>
      <c r="O31" s="2">
        <f t="shared" si="7"/>
        <v>0</v>
      </c>
    </row>
    <row r="32" spans="1:15" x14ac:dyDescent="0.3">
      <c r="A32" s="14" t="s">
        <v>57128</v>
      </c>
      <c r="B32" s="15" t="s">
        <v>84</v>
      </c>
      <c r="C32" s="15" t="s">
        <v>10</v>
      </c>
      <c r="D32" s="15" t="s">
        <v>44</v>
      </c>
      <c r="E32" s="16" t="s">
        <v>57129</v>
      </c>
      <c r="F32" s="16">
        <f t="shared" si="0"/>
        <v>240</v>
      </c>
      <c r="H32" s="7" t="s">
        <v>106</v>
      </c>
      <c r="I32" s="6" cm="1">
        <f t="array" ref="I32">INDEX(A:F,MATCH(TRUE,B:B=H32,0),6)</f>
        <v>246</v>
      </c>
      <c r="J32" s="2" cm="1">
        <f t="array" ref="J32">INDEX(A:F,MAX(IF(B:B=H32,ROW(A:A))),6)</f>
        <v>1323</v>
      </c>
      <c r="K32" s="4">
        <f t="shared" si="1"/>
        <v>4.3780487804878048</v>
      </c>
      <c r="L32" s="5">
        <f t="shared" si="2"/>
        <v>697.84</v>
      </c>
      <c r="M32" s="5" cm="1">
        <f t="array" ref="M32">MEDIAN(IF(B:B=H32,F:F))</f>
        <v>701.5</v>
      </c>
      <c r="O32" s="2">
        <f t="shared" si="7"/>
        <v>0</v>
      </c>
    </row>
    <row r="33" spans="1:15" x14ac:dyDescent="0.3">
      <c r="A33" s="17" t="s">
        <v>57130</v>
      </c>
      <c r="B33" s="18" t="s">
        <v>84</v>
      </c>
      <c r="C33" s="18" t="s">
        <v>11</v>
      </c>
      <c r="D33" s="18" t="s">
        <v>44</v>
      </c>
      <c r="E33" s="19" t="s">
        <v>57131</v>
      </c>
      <c r="F33" s="19">
        <f t="shared" si="0"/>
        <v>240</v>
      </c>
      <c r="H33" s="7" t="s">
        <v>107</v>
      </c>
      <c r="I33" s="6" cm="1">
        <f t="array" ref="I33">INDEX(A:F,MATCH(TRUE,B:B=H33,0),6)</f>
        <v>253</v>
      </c>
      <c r="J33" s="2" cm="1">
        <f t="array" ref="J33">INDEX(A:F,MAX(IF(B:B=H33,ROW(A:A))),6)</f>
        <v>256</v>
      </c>
      <c r="K33" s="4">
        <f t="shared" si="1"/>
        <v>1.1857707509881422E-2</v>
      </c>
      <c r="L33" s="5">
        <f t="shared" si="2"/>
        <v>257.64999999999998</v>
      </c>
      <c r="M33" s="5" cm="1">
        <f t="array" ref="M33">MEDIAN(IF(B:B=H33,F:F))</f>
        <v>256</v>
      </c>
      <c r="O33" s="2">
        <f t="shared" si="7"/>
        <v>0</v>
      </c>
    </row>
    <row r="34" spans="1:15" x14ac:dyDescent="0.3">
      <c r="A34" s="14" t="s">
        <v>57132</v>
      </c>
      <c r="B34" s="15" t="s">
        <v>84</v>
      </c>
      <c r="C34" s="15" t="s">
        <v>13</v>
      </c>
      <c r="D34" s="15" t="s">
        <v>44</v>
      </c>
      <c r="E34" s="16" t="s">
        <v>57133</v>
      </c>
      <c r="F34" s="16">
        <f t="shared" si="0"/>
        <v>244</v>
      </c>
      <c r="H34" s="7" t="s">
        <v>108</v>
      </c>
      <c r="I34" s="6" cm="1">
        <f t="array" ref="I34">INDEX(A:F,MATCH(TRUE,B:B=H34,0),6)</f>
        <v>282</v>
      </c>
      <c r="J34" s="2" cm="1">
        <f t="array" ref="J34">INDEX(A:F,MAX(IF(B:B=H34,ROW(A:A))),6)</f>
        <v>1026</v>
      </c>
      <c r="K34" s="4">
        <f t="shared" si="1"/>
        <v>2.6382978723404253</v>
      </c>
      <c r="L34" s="5">
        <f t="shared" si="2"/>
        <v>521.02499999999998</v>
      </c>
      <c r="M34" s="5" cm="1">
        <f t="array" ref="M34">MEDIAN(IF(B:B=H34,F:F))</f>
        <v>474</v>
      </c>
      <c r="O34" s="2">
        <f t="shared" si="7"/>
        <v>0</v>
      </c>
    </row>
    <row r="35" spans="1:15" x14ac:dyDescent="0.3">
      <c r="A35" s="17" t="s">
        <v>57134</v>
      </c>
      <c r="B35" s="18" t="s">
        <v>84</v>
      </c>
      <c r="C35" s="18" t="s">
        <v>12</v>
      </c>
      <c r="D35" s="18" t="s">
        <v>45</v>
      </c>
      <c r="E35" s="19" t="s">
        <v>34445</v>
      </c>
      <c r="F35" s="19">
        <f t="shared" si="0"/>
        <v>238</v>
      </c>
      <c r="H35" s="7" t="s">
        <v>109</v>
      </c>
      <c r="I35" s="6" cm="1">
        <f t="array" ref="I35">INDEX(A:F,MATCH(TRUE,B:B=H35,0),6)</f>
        <v>258</v>
      </c>
      <c r="J35" s="2" cm="1">
        <f t="array" ref="J35">INDEX(A:F,MAX(IF(B:B=H35,ROW(A:A))),6)</f>
        <v>1301</v>
      </c>
      <c r="K35" s="4">
        <f t="shared" si="1"/>
        <v>4.0426356589147288</v>
      </c>
      <c r="L35" s="5">
        <f t="shared" si="2"/>
        <v>701.9666666666667</v>
      </c>
      <c r="M35" s="5" cm="1">
        <f t="array" ref="M35">MEDIAN(IF(B:B=H35,F:F))</f>
        <v>629</v>
      </c>
      <c r="O35" s="2">
        <f t="shared" si="7"/>
        <v>0</v>
      </c>
    </row>
    <row r="36" spans="1:15" x14ac:dyDescent="0.3">
      <c r="A36" s="14" t="s">
        <v>57135</v>
      </c>
      <c r="B36" s="15" t="s">
        <v>84</v>
      </c>
      <c r="C36" s="15" t="s">
        <v>0</v>
      </c>
      <c r="D36" s="15" t="s">
        <v>45</v>
      </c>
      <c r="E36" s="16" t="s">
        <v>34444</v>
      </c>
      <c r="F36" s="16">
        <f t="shared" si="0"/>
        <v>239</v>
      </c>
      <c r="H36" s="7" t="s">
        <v>110</v>
      </c>
      <c r="I36" s="6" cm="1">
        <f t="array" ref="I36">INDEX(A:F,MATCH(TRUE,B:B=H36,0),6)</f>
        <v>246</v>
      </c>
      <c r="J36" s="2" cm="1">
        <f t="array" ref="J36">INDEX(A:F,MAX(IF(B:B=H36,ROW(A:A))),6)</f>
        <v>1345</v>
      </c>
      <c r="K36" s="4">
        <f t="shared" si="1"/>
        <v>4.4674796747967482</v>
      </c>
      <c r="L36" s="5">
        <f t="shared" si="2"/>
        <v>751.46249999999998</v>
      </c>
      <c r="M36" s="5" cm="1">
        <f t="array" ref="M36">MEDIAN(IF(B:B=H36,F:F))</f>
        <v>737</v>
      </c>
      <c r="O36" s="2">
        <f t="shared" si="7"/>
        <v>0</v>
      </c>
    </row>
    <row r="37" spans="1:15" x14ac:dyDescent="0.3">
      <c r="A37" s="17" t="s">
        <v>57136</v>
      </c>
      <c r="B37" s="18" t="s">
        <v>84</v>
      </c>
      <c r="C37" s="18" t="s">
        <v>13</v>
      </c>
      <c r="D37" s="18" t="s">
        <v>45</v>
      </c>
      <c r="E37" s="19" t="s">
        <v>57137</v>
      </c>
      <c r="F37" s="19">
        <f t="shared" si="0"/>
        <v>354</v>
      </c>
      <c r="H37" s="7" t="s">
        <v>111</v>
      </c>
      <c r="I37" s="6" cm="1">
        <f t="array" ref="I37">INDEX(A:F,MATCH(TRUE,B:B=H37,0),6)</f>
        <v>214</v>
      </c>
      <c r="J37" s="2" cm="1">
        <f t="array" ref="J37">INDEX(A:F,MAX(IF(B:B=H37,ROW(A:A))),6)</f>
        <v>236</v>
      </c>
      <c r="K37" s="4">
        <f t="shared" si="1"/>
        <v>0.10280373831775701</v>
      </c>
      <c r="L37" s="5">
        <f t="shared" si="2"/>
        <v>294.73</v>
      </c>
      <c r="M37" s="5" cm="1">
        <f t="array" ref="M37">MEDIAN(IF(B:B=H37,F:F))</f>
        <v>225.5</v>
      </c>
      <c r="O37" s="2">
        <f>_xlfn.NUMBERVALUE(RIGHT(H37,3)) - COUNTIF(B:B,H37)</f>
        <v>0</v>
      </c>
    </row>
    <row r="38" spans="1:15" x14ac:dyDescent="0.3">
      <c r="A38" s="14" t="s">
        <v>57138</v>
      </c>
      <c r="B38" s="15" t="s">
        <v>84</v>
      </c>
      <c r="C38" s="15" t="s">
        <v>10</v>
      </c>
      <c r="D38" s="15" t="s">
        <v>45</v>
      </c>
      <c r="E38" s="16" t="s">
        <v>57139</v>
      </c>
      <c r="F38" s="16">
        <f t="shared" si="0"/>
        <v>432</v>
      </c>
    </row>
    <row r="39" spans="1:15" x14ac:dyDescent="0.3">
      <c r="A39" s="17" t="s">
        <v>57140</v>
      </c>
      <c r="B39" s="18" t="s">
        <v>84</v>
      </c>
      <c r="C39" s="18" t="s">
        <v>0</v>
      </c>
      <c r="D39" s="18" t="s">
        <v>44</v>
      </c>
      <c r="E39" s="19" t="s">
        <v>57141</v>
      </c>
      <c r="F39" s="19">
        <f t="shared" si="0"/>
        <v>394</v>
      </c>
    </row>
    <row r="40" spans="1:15" x14ac:dyDescent="0.3">
      <c r="A40" s="14" t="s">
        <v>57142</v>
      </c>
      <c r="B40" s="15" t="s">
        <v>84</v>
      </c>
      <c r="C40" s="15" t="s">
        <v>12</v>
      </c>
      <c r="D40" s="15" t="s">
        <v>44</v>
      </c>
      <c r="E40" s="16" t="s">
        <v>57143</v>
      </c>
      <c r="F40" s="16">
        <f t="shared" si="0"/>
        <v>412</v>
      </c>
    </row>
    <row r="41" spans="1:15" x14ac:dyDescent="0.3">
      <c r="A41" s="17" t="s">
        <v>57144</v>
      </c>
      <c r="B41" s="18" t="s">
        <v>84</v>
      </c>
      <c r="C41" s="18" t="s">
        <v>11</v>
      </c>
      <c r="D41" s="18" t="s">
        <v>45</v>
      </c>
      <c r="E41" s="19" t="s">
        <v>57145</v>
      </c>
      <c r="F41" s="19">
        <f t="shared" si="0"/>
        <v>469</v>
      </c>
    </row>
    <row r="42" spans="1:15" x14ac:dyDescent="0.3">
      <c r="A42" s="14" t="s">
        <v>57146</v>
      </c>
      <c r="B42" s="15" t="s">
        <v>84</v>
      </c>
      <c r="C42" s="15" t="s">
        <v>0</v>
      </c>
      <c r="D42" s="15" t="s">
        <v>46</v>
      </c>
      <c r="E42" s="16" t="s">
        <v>57147</v>
      </c>
      <c r="F42" s="16">
        <f t="shared" si="0"/>
        <v>540</v>
      </c>
    </row>
    <row r="43" spans="1:15" x14ac:dyDescent="0.3">
      <c r="A43" s="17" t="s">
        <v>57148</v>
      </c>
      <c r="B43" s="18" t="s">
        <v>84</v>
      </c>
      <c r="C43" s="18" t="s">
        <v>13</v>
      </c>
      <c r="D43" s="18" t="s">
        <v>46</v>
      </c>
      <c r="E43" s="19" t="s">
        <v>57149</v>
      </c>
      <c r="F43" s="19">
        <f t="shared" si="0"/>
        <v>527</v>
      </c>
    </row>
    <row r="44" spans="1:15" x14ac:dyDescent="0.3">
      <c r="A44" s="14" t="s">
        <v>57150</v>
      </c>
      <c r="B44" s="15" t="s">
        <v>84</v>
      </c>
      <c r="C44" s="15" t="s">
        <v>10</v>
      </c>
      <c r="D44" s="15" t="s">
        <v>46</v>
      </c>
      <c r="E44" s="16" t="s">
        <v>57151</v>
      </c>
      <c r="F44" s="16">
        <f t="shared" si="0"/>
        <v>579</v>
      </c>
    </row>
    <row r="45" spans="1:15" x14ac:dyDescent="0.3">
      <c r="A45" s="17" t="s">
        <v>57152</v>
      </c>
      <c r="B45" s="18" t="s">
        <v>84</v>
      </c>
      <c r="C45" s="18" t="s">
        <v>12</v>
      </c>
      <c r="D45" s="18" t="s">
        <v>46</v>
      </c>
      <c r="E45" s="19" t="s">
        <v>57153</v>
      </c>
      <c r="F45" s="19">
        <f t="shared" si="0"/>
        <v>560</v>
      </c>
    </row>
    <row r="46" spans="1:15" x14ac:dyDescent="0.3">
      <c r="A46" s="14" t="s">
        <v>57154</v>
      </c>
      <c r="B46" s="15" t="s">
        <v>84</v>
      </c>
      <c r="C46" s="15" t="s">
        <v>11</v>
      </c>
      <c r="D46" s="15" t="s">
        <v>46</v>
      </c>
      <c r="E46" s="16" t="s">
        <v>57153</v>
      </c>
      <c r="F46" s="16">
        <f t="shared" si="0"/>
        <v>580</v>
      </c>
    </row>
    <row r="47" spans="1:15" x14ac:dyDescent="0.3">
      <c r="A47" s="17" t="s">
        <v>57155</v>
      </c>
      <c r="B47" s="18" t="s">
        <v>85</v>
      </c>
      <c r="C47" s="18" t="s">
        <v>0</v>
      </c>
      <c r="D47" s="18" t="s">
        <v>44</v>
      </c>
      <c r="E47" s="19" t="s">
        <v>57156</v>
      </c>
      <c r="F47" s="19">
        <f t="shared" si="0"/>
        <v>249</v>
      </c>
    </row>
    <row r="48" spans="1:15" x14ac:dyDescent="0.3">
      <c r="A48" s="14" t="s">
        <v>57157</v>
      </c>
      <c r="B48" s="15" t="s">
        <v>85</v>
      </c>
      <c r="C48" s="15" t="s">
        <v>10</v>
      </c>
      <c r="D48" s="15" t="s">
        <v>44</v>
      </c>
      <c r="E48" s="16" t="s">
        <v>57158</v>
      </c>
      <c r="F48" s="16">
        <f t="shared" si="0"/>
        <v>248</v>
      </c>
    </row>
    <row r="49" spans="1:6" x14ac:dyDescent="0.3">
      <c r="A49" s="17" t="s">
        <v>57159</v>
      </c>
      <c r="B49" s="18" t="s">
        <v>85</v>
      </c>
      <c r="C49" s="18" t="s">
        <v>12</v>
      </c>
      <c r="D49" s="18" t="s">
        <v>44</v>
      </c>
      <c r="E49" s="19" t="s">
        <v>57160</v>
      </c>
      <c r="F49" s="19">
        <f t="shared" si="0"/>
        <v>248</v>
      </c>
    </row>
    <row r="50" spans="1:6" x14ac:dyDescent="0.3">
      <c r="A50" s="14" t="s">
        <v>57161</v>
      </c>
      <c r="B50" s="15" t="s">
        <v>85</v>
      </c>
      <c r="C50" s="15" t="s">
        <v>11</v>
      </c>
      <c r="D50" s="15" t="s">
        <v>44</v>
      </c>
      <c r="E50" s="16" t="s">
        <v>57162</v>
      </c>
      <c r="F50" s="16">
        <f t="shared" si="0"/>
        <v>248</v>
      </c>
    </row>
    <row r="51" spans="1:6" x14ac:dyDescent="0.3">
      <c r="A51" s="17" t="s">
        <v>57163</v>
      </c>
      <c r="B51" s="18" t="s">
        <v>85</v>
      </c>
      <c r="C51" s="18" t="s">
        <v>13</v>
      </c>
      <c r="D51" s="18" t="s">
        <v>44</v>
      </c>
      <c r="E51" s="19" t="s">
        <v>57164</v>
      </c>
      <c r="F51" s="19">
        <f t="shared" si="0"/>
        <v>247</v>
      </c>
    </row>
    <row r="52" spans="1:6" x14ac:dyDescent="0.3">
      <c r="A52" s="14" t="s">
        <v>57165</v>
      </c>
      <c r="B52" s="15" t="s">
        <v>85</v>
      </c>
      <c r="C52" s="15" t="s">
        <v>0</v>
      </c>
      <c r="D52" s="15" t="s">
        <v>45</v>
      </c>
      <c r="E52" s="16" t="s">
        <v>57166</v>
      </c>
      <c r="F52" s="16">
        <f t="shared" si="0"/>
        <v>301</v>
      </c>
    </row>
    <row r="53" spans="1:6" x14ac:dyDescent="0.3">
      <c r="A53" s="17" t="s">
        <v>57167</v>
      </c>
      <c r="B53" s="18" t="s">
        <v>85</v>
      </c>
      <c r="C53" s="18" t="s">
        <v>10</v>
      </c>
      <c r="D53" s="18" t="s">
        <v>45</v>
      </c>
      <c r="E53" s="19" t="s">
        <v>57168</v>
      </c>
      <c r="F53" s="19">
        <f t="shared" si="0"/>
        <v>314</v>
      </c>
    </row>
    <row r="54" spans="1:6" x14ac:dyDescent="0.3">
      <c r="A54" s="14" t="s">
        <v>57169</v>
      </c>
      <c r="B54" s="15" t="s">
        <v>85</v>
      </c>
      <c r="C54" s="15" t="s">
        <v>12</v>
      </c>
      <c r="D54" s="15" t="s">
        <v>45</v>
      </c>
      <c r="E54" s="16" t="s">
        <v>57170</v>
      </c>
      <c r="F54" s="16">
        <f t="shared" si="0"/>
        <v>329</v>
      </c>
    </row>
    <row r="55" spans="1:6" x14ac:dyDescent="0.3">
      <c r="A55" s="17" t="s">
        <v>57171</v>
      </c>
      <c r="B55" s="18" t="s">
        <v>85</v>
      </c>
      <c r="C55" s="18" t="s">
        <v>11</v>
      </c>
      <c r="D55" s="18" t="s">
        <v>45</v>
      </c>
      <c r="E55" s="19" t="s">
        <v>57172</v>
      </c>
      <c r="F55" s="19">
        <f t="shared" si="0"/>
        <v>371</v>
      </c>
    </row>
    <row r="56" spans="1:6" x14ac:dyDescent="0.3">
      <c r="A56" s="14" t="s">
        <v>57173</v>
      </c>
      <c r="B56" s="15" t="s">
        <v>85</v>
      </c>
      <c r="C56" s="15" t="s">
        <v>13</v>
      </c>
      <c r="D56" s="15" t="s">
        <v>45</v>
      </c>
      <c r="E56" s="16" t="s">
        <v>57174</v>
      </c>
      <c r="F56" s="16">
        <f t="shared" si="0"/>
        <v>410</v>
      </c>
    </row>
    <row r="57" spans="1:6" x14ac:dyDescent="0.3">
      <c r="A57" s="17" t="s">
        <v>57175</v>
      </c>
      <c r="B57" s="18" t="s">
        <v>85</v>
      </c>
      <c r="C57" s="18" t="s">
        <v>0</v>
      </c>
      <c r="D57" s="18" t="s">
        <v>46</v>
      </c>
      <c r="E57" s="19" t="s">
        <v>57176</v>
      </c>
      <c r="F57" s="19">
        <f t="shared" si="0"/>
        <v>499</v>
      </c>
    </row>
    <row r="58" spans="1:6" x14ac:dyDescent="0.3">
      <c r="A58" s="14" t="s">
        <v>57177</v>
      </c>
      <c r="B58" s="15" t="s">
        <v>85</v>
      </c>
      <c r="C58" s="15" t="s">
        <v>10</v>
      </c>
      <c r="D58" s="15" t="s">
        <v>46</v>
      </c>
      <c r="E58" s="16" t="s">
        <v>57178</v>
      </c>
      <c r="F58" s="16">
        <f t="shared" si="0"/>
        <v>491</v>
      </c>
    </row>
    <row r="59" spans="1:6" x14ac:dyDescent="0.3">
      <c r="A59" s="17" t="s">
        <v>57179</v>
      </c>
      <c r="B59" s="18" t="s">
        <v>85</v>
      </c>
      <c r="C59" s="18" t="s">
        <v>12</v>
      </c>
      <c r="D59" s="18" t="s">
        <v>46</v>
      </c>
      <c r="E59" s="19" t="s">
        <v>57180</v>
      </c>
      <c r="F59" s="19">
        <f t="shared" si="0"/>
        <v>498</v>
      </c>
    </row>
    <row r="60" spans="1:6" x14ac:dyDescent="0.3">
      <c r="A60" s="14" t="s">
        <v>57181</v>
      </c>
      <c r="B60" s="15" t="s">
        <v>85</v>
      </c>
      <c r="C60" s="15" t="s">
        <v>11</v>
      </c>
      <c r="D60" s="15" t="s">
        <v>46</v>
      </c>
      <c r="E60" s="16" t="s">
        <v>57180</v>
      </c>
      <c r="F60" s="16">
        <f t="shared" si="0"/>
        <v>553</v>
      </c>
    </row>
    <row r="61" spans="1:6" x14ac:dyDescent="0.3">
      <c r="A61" s="17" t="s">
        <v>57182</v>
      </c>
      <c r="B61" s="18" t="s">
        <v>85</v>
      </c>
      <c r="C61" s="18" t="s">
        <v>13</v>
      </c>
      <c r="D61" s="18" t="s">
        <v>46</v>
      </c>
      <c r="E61" s="19" t="s">
        <v>57183</v>
      </c>
      <c r="F61" s="19">
        <f t="shared" si="0"/>
        <v>598</v>
      </c>
    </row>
    <row r="62" spans="1:6" x14ac:dyDescent="0.3">
      <c r="A62" s="14" t="s">
        <v>57184</v>
      </c>
      <c r="B62" s="15" t="s">
        <v>85</v>
      </c>
      <c r="C62" s="15" t="s">
        <v>0</v>
      </c>
      <c r="D62" s="15" t="s">
        <v>47</v>
      </c>
      <c r="E62" s="16" t="s">
        <v>57185</v>
      </c>
      <c r="F62" s="16">
        <f t="shared" si="0"/>
        <v>685</v>
      </c>
    </row>
    <row r="63" spans="1:6" x14ac:dyDescent="0.3">
      <c r="A63" s="17" t="s">
        <v>57186</v>
      </c>
      <c r="B63" s="18" t="s">
        <v>85</v>
      </c>
      <c r="C63" s="18" t="s">
        <v>10</v>
      </c>
      <c r="D63" s="18" t="s">
        <v>47</v>
      </c>
      <c r="E63" s="19" t="s">
        <v>57187</v>
      </c>
      <c r="F63" s="19">
        <f t="shared" si="0"/>
        <v>702</v>
      </c>
    </row>
    <row r="64" spans="1:6" x14ac:dyDescent="0.3">
      <c r="A64" s="14" t="s">
        <v>57188</v>
      </c>
      <c r="B64" s="15" t="s">
        <v>85</v>
      </c>
      <c r="C64" s="15" t="s">
        <v>12</v>
      </c>
      <c r="D64" s="15" t="s">
        <v>47</v>
      </c>
      <c r="E64" s="16" t="s">
        <v>57189</v>
      </c>
      <c r="F64" s="16">
        <f t="shared" si="0"/>
        <v>697</v>
      </c>
    </row>
    <row r="65" spans="1:6" x14ac:dyDescent="0.3">
      <c r="A65" s="17" t="s">
        <v>57190</v>
      </c>
      <c r="B65" s="18" t="s">
        <v>85</v>
      </c>
      <c r="C65" s="18" t="s">
        <v>11</v>
      </c>
      <c r="D65" s="18" t="s">
        <v>47</v>
      </c>
      <c r="E65" s="19" t="s">
        <v>57191</v>
      </c>
      <c r="F65" s="19">
        <f t="shared" si="0"/>
        <v>743</v>
      </c>
    </row>
    <row r="66" spans="1:6" x14ac:dyDescent="0.3">
      <c r="A66" s="14" t="s">
        <v>57192</v>
      </c>
      <c r="B66" s="15" t="s">
        <v>85</v>
      </c>
      <c r="C66" s="15" t="s">
        <v>13</v>
      </c>
      <c r="D66" s="15" t="s">
        <v>47</v>
      </c>
      <c r="E66" s="16" t="s">
        <v>57193</v>
      </c>
      <c r="F66" s="16">
        <f t="shared" si="0"/>
        <v>780</v>
      </c>
    </row>
    <row r="67" spans="1:6" x14ac:dyDescent="0.3">
      <c r="A67" s="17" t="s">
        <v>57194</v>
      </c>
      <c r="B67" s="18" t="s">
        <v>86</v>
      </c>
      <c r="C67" s="18" t="s">
        <v>11</v>
      </c>
      <c r="D67" s="18" t="s">
        <v>44</v>
      </c>
      <c r="E67" s="19" t="s">
        <v>34520</v>
      </c>
      <c r="F67" s="19">
        <f t="shared" ref="F67:F130" si="8">A67-E67</f>
        <v>265</v>
      </c>
    </row>
    <row r="68" spans="1:6" x14ac:dyDescent="0.3">
      <c r="A68" s="14" t="s">
        <v>57195</v>
      </c>
      <c r="B68" s="15" t="s">
        <v>86</v>
      </c>
      <c r="C68" s="15" t="s">
        <v>0</v>
      </c>
      <c r="D68" s="15" t="s">
        <v>45</v>
      </c>
      <c r="E68" s="16" t="s">
        <v>57196</v>
      </c>
      <c r="F68" s="16">
        <f t="shared" si="8"/>
        <v>259</v>
      </c>
    </row>
    <row r="69" spans="1:6" x14ac:dyDescent="0.3">
      <c r="A69" s="17" t="s">
        <v>57197</v>
      </c>
      <c r="B69" s="18" t="s">
        <v>86</v>
      </c>
      <c r="C69" s="18" t="s">
        <v>13</v>
      </c>
      <c r="D69" s="18" t="s">
        <v>44</v>
      </c>
      <c r="E69" s="19" t="s">
        <v>57198</v>
      </c>
      <c r="F69" s="19">
        <f t="shared" si="8"/>
        <v>258</v>
      </c>
    </row>
    <row r="70" spans="1:6" x14ac:dyDescent="0.3">
      <c r="A70" s="14" t="s">
        <v>57199</v>
      </c>
      <c r="B70" s="15" t="s">
        <v>86</v>
      </c>
      <c r="C70" s="15" t="s">
        <v>12</v>
      </c>
      <c r="D70" s="15" t="s">
        <v>44</v>
      </c>
      <c r="E70" s="16" t="s">
        <v>34524</v>
      </c>
      <c r="F70" s="16">
        <f t="shared" si="8"/>
        <v>257</v>
      </c>
    </row>
    <row r="71" spans="1:6" x14ac:dyDescent="0.3">
      <c r="A71" s="17" t="s">
        <v>57200</v>
      </c>
      <c r="B71" s="18" t="s">
        <v>86</v>
      </c>
      <c r="C71" s="18" t="s">
        <v>10</v>
      </c>
      <c r="D71" s="18" t="s">
        <v>45</v>
      </c>
      <c r="E71" s="19" t="s">
        <v>57201</v>
      </c>
      <c r="F71" s="19">
        <f t="shared" si="8"/>
        <v>255</v>
      </c>
    </row>
    <row r="72" spans="1:6" x14ac:dyDescent="0.3">
      <c r="A72" s="14" t="s">
        <v>57202</v>
      </c>
      <c r="B72" s="15" t="s">
        <v>86</v>
      </c>
      <c r="C72" s="15" t="s">
        <v>11</v>
      </c>
      <c r="D72" s="15" t="s">
        <v>45</v>
      </c>
      <c r="E72" s="16" t="s">
        <v>57203</v>
      </c>
      <c r="F72" s="16">
        <f t="shared" si="8"/>
        <v>317</v>
      </c>
    </row>
    <row r="73" spans="1:6" x14ac:dyDescent="0.3">
      <c r="A73" s="17" t="s">
        <v>57204</v>
      </c>
      <c r="B73" s="18" t="s">
        <v>86</v>
      </c>
      <c r="C73" s="18" t="s">
        <v>0</v>
      </c>
      <c r="D73" s="18" t="s">
        <v>44</v>
      </c>
      <c r="E73" s="19" t="s">
        <v>57198</v>
      </c>
      <c r="F73" s="19">
        <f t="shared" si="8"/>
        <v>483</v>
      </c>
    </row>
    <row r="74" spans="1:6" x14ac:dyDescent="0.3">
      <c r="A74" s="14" t="s">
        <v>57205</v>
      </c>
      <c r="B74" s="15" t="s">
        <v>86</v>
      </c>
      <c r="C74" s="15" t="s">
        <v>13</v>
      </c>
      <c r="D74" s="15" t="s">
        <v>45</v>
      </c>
      <c r="E74" s="16" t="s">
        <v>57206</v>
      </c>
      <c r="F74" s="16">
        <f t="shared" si="8"/>
        <v>283</v>
      </c>
    </row>
    <row r="75" spans="1:6" x14ac:dyDescent="0.3">
      <c r="A75" s="17" t="s">
        <v>57207</v>
      </c>
      <c r="B75" s="18" t="s">
        <v>86</v>
      </c>
      <c r="C75" s="18" t="s">
        <v>10</v>
      </c>
      <c r="D75" s="18" t="s">
        <v>44</v>
      </c>
      <c r="E75" s="19" t="s">
        <v>57208</v>
      </c>
      <c r="F75" s="19">
        <f t="shared" si="8"/>
        <v>424</v>
      </c>
    </row>
    <row r="76" spans="1:6" x14ac:dyDescent="0.3">
      <c r="A76" s="14" t="s">
        <v>57209</v>
      </c>
      <c r="B76" s="15" t="s">
        <v>86</v>
      </c>
      <c r="C76" s="15" t="s">
        <v>12</v>
      </c>
      <c r="D76" s="15" t="s">
        <v>45</v>
      </c>
      <c r="E76" s="16" t="s">
        <v>57210</v>
      </c>
      <c r="F76" s="16">
        <f t="shared" si="8"/>
        <v>519</v>
      </c>
    </row>
    <row r="77" spans="1:6" x14ac:dyDescent="0.3">
      <c r="A77" s="17" t="s">
        <v>57211</v>
      </c>
      <c r="B77" s="18" t="s">
        <v>86</v>
      </c>
      <c r="C77" s="18" t="s">
        <v>11</v>
      </c>
      <c r="D77" s="18" t="s">
        <v>46</v>
      </c>
      <c r="E77" s="19" t="s">
        <v>57212</v>
      </c>
      <c r="F77" s="19">
        <f t="shared" si="8"/>
        <v>420</v>
      </c>
    </row>
    <row r="78" spans="1:6" x14ac:dyDescent="0.3">
      <c r="A78" s="14" t="s">
        <v>57213</v>
      </c>
      <c r="B78" s="15" t="s">
        <v>86</v>
      </c>
      <c r="C78" s="15" t="s">
        <v>13</v>
      </c>
      <c r="D78" s="15" t="s">
        <v>46</v>
      </c>
      <c r="E78" s="16" t="s">
        <v>57214</v>
      </c>
      <c r="F78" s="16">
        <f t="shared" si="8"/>
        <v>403</v>
      </c>
    </row>
    <row r="79" spans="1:6" x14ac:dyDescent="0.3">
      <c r="A79" s="17" t="s">
        <v>57215</v>
      </c>
      <c r="B79" s="18" t="s">
        <v>86</v>
      </c>
      <c r="C79" s="18" t="s">
        <v>0</v>
      </c>
      <c r="D79" s="18" t="s">
        <v>46</v>
      </c>
      <c r="E79" s="19" t="s">
        <v>57194</v>
      </c>
      <c r="F79" s="19">
        <f t="shared" si="8"/>
        <v>458</v>
      </c>
    </row>
    <row r="80" spans="1:6" x14ac:dyDescent="0.3">
      <c r="A80" s="14" t="s">
        <v>57216</v>
      </c>
      <c r="B80" s="15" t="s">
        <v>86</v>
      </c>
      <c r="C80" s="15" t="s">
        <v>12</v>
      </c>
      <c r="D80" s="15" t="s">
        <v>46</v>
      </c>
      <c r="E80" s="16" t="s">
        <v>57217</v>
      </c>
      <c r="F80" s="16">
        <f t="shared" si="8"/>
        <v>530</v>
      </c>
    </row>
    <row r="81" spans="1:6" x14ac:dyDescent="0.3">
      <c r="A81" s="17" t="s">
        <v>57218</v>
      </c>
      <c r="B81" s="18" t="s">
        <v>86</v>
      </c>
      <c r="C81" s="18" t="s">
        <v>10</v>
      </c>
      <c r="D81" s="18" t="s">
        <v>46</v>
      </c>
      <c r="E81" s="19" t="s">
        <v>57219</v>
      </c>
      <c r="F81" s="19">
        <f t="shared" si="8"/>
        <v>567</v>
      </c>
    </row>
    <row r="82" spans="1:6" x14ac:dyDescent="0.3">
      <c r="A82" s="14" t="s">
        <v>57220</v>
      </c>
      <c r="B82" s="15" t="s">
        <v>86</v>
      </c>
      <c r="C82" s="15" t="s">
        <v>11</v>
      </c>
      <c r="D82" s="15" t="s">
        <v>47</v>
      </c>
      <c r="E82" s="16" t="s">
        <v>57221</v>
      </c>
      <c r="F82" s="16">
        <f t="shared" si="8"/>
        <v>617</v>
      </c>
    </row>
    <row r="83" spans="1:6" x14ac:dyDescent="0.3">
      <c r="A83" s="17" t="s">
        <v>57222</v>
      </c>
      <c r="B83" s="18" t="s">
        <v>86</v>
      </c>
      <c r="C83" s="18" t="s">
        <v>13</v>
      </c>
      <c r="D83" s="18" t="s">
        <v>47</v>
      </c>
      <c r="E83" s="19" t="s">
        <v>57223</v>
      </c>
      <c r="F83" s="19">
        <f t="shared" si="8"/>
        <v>590</v>
      </c>
    </row>
    <row r="84" spans="1:6" x14ac:dyDescent="0.3">
      <c r="A84" s="14" t="s">
        <v>57224</v>
      </c>
      <c r="B84" s="15" t="s">
        <v>86</v>
      </c>
      <c r="C84" s="15" t="s">
        <v>0</v>
      </c>
      <c r="D84" s="15" t="s">
        <v>47</v>
      </c>
      <c r="E84" s="16" t="s">
        <v>57225</v>
      </c>
      <c r="F84" s="16">
        <f t="shared" si="8"/>
        <v>649</v>
      </c>
    </row>
    <row r="85" spans="1:6" x14ac:dyDescent="0.3">
      <c r="A85" s="17" t="s">
        <v>57226</v>
      </c>
      <c r="B85" s="18" t="s">
        <v>86</v>
      </c>
      <c r="C85" s="18" t="s">
        <v>12</v>
      </c>
      <c r="D85" s="18" t="s">
        <v>47</v>
      </c>
      <c r="E85" s="19" t="s">
        <v>57227</v>
      </c>
      <c r="F85" s="19">
        <f t="shared" si="8"/>
        <v>727</v>
      </c>
    </row>
    <row r="86" spans="1:6" x14ac:dyDescent="0.3">
      <c r="A86" s="14" t="s">
        <v>57228</v>
      </c>
      <c r="B86" s="15" t="s">
        <v>86</v>
      </c>
      <c r="C86" s="15" t="s">
        <v>10</v>
      </c>
      <c r="D86" s="15" t="s">
        <v>47</v>
      </c>
      <c r="E86" s="16" t="s">
        <v>57229</v>
      </c>
      <c r="F86" s="16">
        <f t="shared" si="8"/>
        <v>765</v>
      </c>
    </row>
    <row r="87" spans="1:6" x14ac:dyDescent="0.3">
      <c r="A87" s="17" t="s">
        <v>57230</v>
      </c>
      <c r="B87" s="18" t="s">
        <v>86</v>
      </c>
      <c r="C87" s="18" t="s">
        <v>13</v>
      </c>
      <c r="D87" s="18" t="s">
        <v>48</v>
      </c>
      <c r="E87" s="19" t="s">
        <v>57231</v>
      </c>
      <c r="F87" s="19">
        <f t="shared" si="8"/>
        <v>803</v>
      </c>
    </row>
    <row r="88" spans="1:6" x14ac:dyDescent="0.3">
      <c r="A88" s="14" t="s">
        <v>57232</v>
      </c>
      <c r="B88" s="15" t="s">
        <v>86</v>
      </c>
      <c r="C88" s="15" t="s">
        <v>11</v>
      </c>
      <c r="D88" s="15" t="s">
        <v>48</v>
      </c>
      <c r="E88" s="16" t="s">
        <v>57233</v>
      </c>
      <c r="F88" s="16">
        <f t="shared" si="8"/>
        <v>830</v>
      </c>
    </row>
    <row r="89" spans="1:6" x14ac:dyDescent="0.3">
      <c r="A89" s="17" t="s">
        <v>57234</v>
      </c>
      <c r="B89" s="18" t="s">
        <v>86</v>
      </c>
      <c r="C89" s="18" t="s">
        <v>0</v>
      </c>
      <c r="D89" s="18" t="s">
        <v>48</v>
      </c>
      <c r="E89" s="19" t="s">
        <v>57235</v>
      </c>
      <c r="F89" s="19">
        <f t="shared" si="8"/>
        <v>852</v>
      </c>
    </row>
    <row r="90" spans="1:6" x14ac:dyDescent="0.3">
      <c r="A90" s="14" t="s">
        <v>57236</v>
      </c>
      <c r="B90" s="15" t="s">
        <v>86</v>
      </c>
      <c r="C90" s="15" t="s">
        <v>12</v>
      </c>
      <c r="D90" s="15" t="s">
        <v>48</v>
      </c>
      <c r="E90" s="16" t="s">
        <v>57237</v>
      </c>
      <c r="F90" s="16">
        <f t="shared" si="8"/>
        <v>907</v>
      </c>
    </row>
    <row r="91" spans="1:6" x14ac:dyDescent="0.3">
      <c r="A91" s="17" t="s">
        <v>57238</v>
      </c>
      <c r="B91" s="18" t="s">
        <v>86</v>
      </c>
      <c r="C91" s="18" t="s">
        <v>10</v>
      </c>
      <c r="D91" s="18" t="s">
        <v>48</v>
      </c>
      <c r="E91" s="19" t="s">
        <v>57239</v>
      </c>
      <c r="F91" s="19">
        <f t="shared" si="8"/>
        <v>1012</v>
      </c>
    </row>
    <row r="92" spans="1:6" x14ac:dyDescent="0.3">
      <c r="A92" s="14" t="s">
        <v>57240</v>
      </c>
      <c r="B92" s="15" t="s">
        <v>87</v>
      </c>
      <c r="C92" s="15" t="s">
        <v>0</v>
      </c>
      <c r="D92" s="15" t="s">
        <v>44</v>
      </c>
      <c r="E92" s="16" t="s">
        <v>57241</v>
      </c>
      <c r="F92" s="16">
        <f t="shared" si="8"/>
        <v>261</v>
      </c>
    </row>
    <row r="93" spans="1:6" x14ac:dyDescent="0.3">
      <c r="A93" s="17" t="s">
        <v>57242</v>
      </c>
      <c r="B93" s="18" t="s">
        <v>87</v>
      </c>
      <c r="C93" s="18" t="s">
        <v>10</v>
      </c>
      <c r="D93" s="18" t="s">
        <v>44</v>
      </c>
      <c r="E93" s="19" t="s">
        <v>57243</v>
      </c>
      <c r="F93" s="19">
        <f t="shared" si="8"/>
        <v>261</v>
      </c>
    </row>
    <row r="94" spans="1:6" x14ac:dyDescent="0.3">
      <c r="A94" s="14" t="s">
        <v>57244</v>
      </c>
      <c r="B94" s="15" t="s">
        <v>87</v>
      </c>
      <c r="C94" s="15" t="s">
        <v>12</v>
      </c>
      <c r="D94" s="15" t="s">
        <v>44</v>
      </c>
      <c r="E94" s="16" t="s">
        <v>57245</v>
      </c>
      <c r="F94" s="16">
        <f t="shared" si="8"/>
        <v>258</v>
      </c>
    </row>
    <row r="95" spans="1:6" x14ac:dyDescent="0.3">
      <c r="A95" s="17" t="s">
        <v>57246</v>
      </c>
      <c r="B95" s="18" t="s">
        <v>87</v>
      </c>
      <c r="C95" s="18" t="s">
        <v>11</v>
      </c>
      <c r="D95" s="18" t="s">
        <v>44</v>
      </c>
      <c r="E95" s="19" t="s">
        <v>57247</v>
      </c>
      <c r="F95" s="19">
        <f t="shared" si="8"/>
        <v>260</v>
      </c>
    </row>
    <row r="96" spans="1:6" x14ac:dyDescent="0.3">
      <c r="A96" s="14" t="s">
        <v>57248</v>
      </c>
      <c r="B96" s="15" t="s">
        <v>87</v>
      </c>
      <c r="C96" s="15" t="s">
        <v>13</v>
      </c>
      <c r="D96" s="15" t="s">
        <v>44</v>
      </c>
      <c r="E96" s="16" t="s">
        <v>57249</v>
      </c>
      <c r="F96" s="16">
        <f t="shared" si="8"/>
        <v>260</v>
      </c>
    </row>
    <row r="97" spans="1:6" x14ac:dyDescent="0.3">
      <c r="A97" s="17" t="s">
        <v>57250</v>
      </c>
      <c r="B97" s="18" t="s">
        <v>87</v>
      </c>
      <c r="C97" s="18" t="s">
        <v>0</v>
      </c>
      <c r="D97" s="18" t="s">
        <v>45</v>
      </c>
      <c r="E97" s="19" t="s">
        <v>57251</v>
      </c>
      <c r="F97" s="19">
        <f t="shared" si="8"/>
        <v>430</v>
      </c>
    </row>
    <row r="98" spans="1:6" x14ac:dyDescent="0.3">
      <c r="A98" s="14" t="s">
        <v>57252</v>
      </c>
      <c r="B98" s="15" t="s">
        <v>87</v>
      </c>
      <c r="C98" s="15" t="s">
        <v>10</v>
      </c>
      <c r="D98" s="15" t="s">
        <v>45</v>
      </c>
      <c r="E98" s="16" t="s">
        <v>57253</v>
      </c>
      <c r="F98" s="16">
        <f t="shared" si="8"/>
        <v>428</v>
      </c>
    </row>
    <row r="99" spans="1:6" x14ac:dyDescent="0.3">
      <c r="A99" s="17" t="s">
        <v>57254</v>
      </c>
      <c r="B99" s="18" t="s">
        <v>87</v>
      </c>
      <c r="C99" s="18" t="s">
        <v>12</v>
      </c>
      <c r="D99" s="18" t="s">
        <v>45</v>
      </c>
      <c r="E99" s="19" t="s">
        <v>57255</v>
      </c>
      <c r="F99" s="19">
        <f t="shared" si="8"/>
        <v>421</v>
      </c>
    </row>
    <row r="100" spans="1:6" x14ac:dyDescent="0.3">
      <c r="A100" s="14" t="s">
        <v>57256</v>
      </c>
      <c r="B100" s="15" t="s">
        <v>87</v>
      </c>
      <c r="C100" s="15" t="s">
        <v>11</v>
      </c>
      <c r="D100" s="15" t="s">
        <v>45</v>
      </c>
      <c r="E100" s="16" t="s">
        <v>57257</v>
      </c>
      <c r="F100" s="16">
        <f t="shared" si="8"/>
        <v>438</v>
      </c>
    </row>
    <row r="101" spans="1:6" x14ac:dyDescent="0.3">
      <c r="A101" s="17" t="s">
        <v>57258</v>
      </c>
      <c r="B101" s="18" t="s">
        <v>87</v>
      </c>
      <c r="C101" s="18" t="s">
        <v>13</v>
      </c>
      <c r="D101" s="18" t="s">
        <v>45</v>
      </c>
      <c r="E101" s="19" t="s">
        <v>57259</v>
      </c>
      <c r="F101" s="19">
        <f t="shared" si="8"/>
        <v>441</v>
      </c>
    </row>
    <row r="102" spans="1:6" x14ac:dyDescent="0.3">
      <c r="A102" s="14" t="s">
        <v>57260</v>
      </c>
      <c r="B102" s="15" t="s">
        <v>88</v>
      </c>
      <c r="C102" s="15" t="s">
        <v>12</v>
      </c>
      <c r="D102" s="15" t="s">
        <v>44</v>
      </c>
      <c r="E102" s="16" t="s">
        <v>57261</v>
      </c>
      <c r="F102" s="16">
        <f t="shared" si="8"/>
        <v>262</v>
      </c>
    </row>
    <row r="103" spans="1:6" x14ac:dyDescent="0.3">
      <c r="A103" s="17" t="s">
        <v>57262</v>
      </c>
      <c r="B103" s="18" t="s">
        <v>88</v>
      </c>
      <c r="C103" s="18" t="s">
        <v>0</v>
      </c>
      <c r="D103" s="18" t="s">
        <v>45</v>
      </c>
      <c r="E103" s="19" t="s">
        <v>57263</v>
      </c>
      <c r="F103" s="19">
        <f t="shared" si="8"/>
        <v>263</v>
      </c>
    </row>
    <row r="104" spans="1:6" x14ac:dyDescent="0.3">
      <c r="A104" s="14" t="s">
        <v>57264</v>
      </c>
      <c r="B104" s="15" t="s">
        <v>88</v>
      </c>
      <c r="C104" s="15" t="s">
        <v>10</v>
      </c>
      <c r="D104" s="15" t="s">
        <v>45</v>
      </c>
      <c r="E104" s="16" t="s">
        <v>57265</v>
      </c>
      <c r="F104" s="16">
        <f t="shared" si="8"/>
        <v>261</v>
      </c>
    </row>
    <row r="105" spans="1:6" x14ac:dyDescent="0.3">
      <c r="A105" s="17" t="s">
        <v>57266</v>
      </c>
      <c r="B105" s="18" t="s">
        <v>88</v>
      </c>
      <c r="C105" s="18" t="s">
        <v>13</v>
      </c>
      <c r="D105" s="18" t="s">
        <v>44</v>
      </c>
      <c r="E105" s="19" t="s">
        <v>57263</v>
      </c>
      <c r="F105" s="19">
        <f t="shared" si="8"/>
        <v>278</v>
      </c>
    </row>
    <row r="106" spans="1:6" x14ac:dyDescent="0.3">
      <c r="A106" s="14" t="s">
        <v>57267</v>
      </c>
      <c r="B106" s="15" t="s">
        <v>88</v>
      </c>
      <c r="C106" s="15" t="s">
        <v>11</v>
      </c>
      <c r="D106" s="15" t="s">
        <v>44</v>
      </c>
      <c r="E106" s="16" t="s">
        <v>57268</v>
      </c>
      <c r="F106" s="16">
        <f t="shared" si="8"/>
        <v>261</v>
      </c>
    </row>
    <row r="107" spans="1:6" x14ac:dyDescent="0.3">
      <c r="A107" s="17" t="s">
        <v>57269</v>
      </c>
      <c r="B107" s="18" t="s">
        <v>88</v>
      </c>
      <c r="C107" s="18" t="s">
        <v>12</v>
      </c>
      <c r="D107" s="18" t="s">
        <v>45</v>
      </c>
      <c r="E107" s="19" t="s">
        <v>57270</v>
      </c>
      <c r="F107" s="19">
        <f t="shared" si="8"/>
        <v>387</v>
      </c>
    </row>
    <row r="108" spans="1:6" x14ac:dyDescent="0.3">
      <c r="A108" s="14" t="s">
        <v>57271</v>
      </c>
      <c r="B108" s="15" t="s">
        <v>88</v>
      </c>
      <c r="C108" s="15" t="s">
        <v>13</v>
      </c>
      <c r="D108" s="15" t="s">
        <v>45</v>
      </c>
      <c r="E108" s="16" t="s">
        <v>57272</v>
      </c>
      <c r="F108" s="16">
        <f t="shared" si="8"/>
        <v>476</v>
      </c>
    </row>
    <row r="109" spans="1:6" x14ac:dyDescent="0.3">
      <c r="A109" s="17" t="s">
        <v>57273</v>
      </c>
      <c r="B109" s="18" t="s">
        <v>88</v>
      </c>
      <c r="C109" s="18" t="s">
        <v>0</v>
      </c>
      <c r="D109" s="18" t="s">
        <v>44</v>
      </c>
      <c r="E109" s="19" t="s">
        <v>57274</v>
      </c>
      <c r="F109" s="19">
        <f t="shared" si="8"/>
        <v>488</v>
      </c>
    </row>
    <row r="110" spans="1:6" x14ac:dyDescent="0.3">
      <c r="A110" s="14" t="s">
        <v>57275</v>
      </c>
      <c r="B110" s="15" t="s">
        <v>88</v>
      </c>
      <c r="C110" s="15" t="s">
        <v>10</v>
      </c>
      <c r="D110" s="15" t="s">
        <v>44</v>
      </c>
      <c r="E110" s="16" t="s">
        <v>57276</v>
      </c>
      <c r="F110" s="16">
        <f t="shared" si="8"/>
        <v>489</v>
      </c>
    </row>
    <row r="111" spans="1:6" x14ac:dyDescent="0.3">
      <c r="A111" s="17" t="s">
        <v>57277</v>
      </c>
      <c r="B111" s="18" t="s">
        <v>88</v>
      </c>
      <c r="C111" s="18" t="s">
        <v>11</v>
      </c>
      <c r="D111" s="18" t="s">
        <v>45</v>
      </c>
      <c r="E111" s="19" t="s">
        <v>57278</v>
      </c>
      <c r="F111" s="19">
        <f t="shared" si="8"/>
        <v>464</v>
      </c>
    </row>
    <row r="112" spans="1:6" x14ac:dyDescent="0.3">
      <c r="A112" s="14" t="s">
        <v>57279</v>
      </c>
      <c r="B112" s="15" t="s">
        <v>88</v>
      </c>
      <c r="C112" s="15" t="s">
        <v>12</v>
      </c>
      <c r="D112" s="15" t="s">
        <v>46</v>
      </c>
      <c r="E112" s="16" t="s">
        <v>57280</v>
      </c>
      <c r="F112" s="16">
        <f t="shared" si="8"/>
        <v>569</v>
      </c>
    </row>
    <row r="113" spans="1:6" x14ac:dyDescent="0.3">
      <c r="A113" s="17" t="s">
        <v>57281</v>
      </c>
      <c r="B113" s="18" t="s">
        <v>88</v>
      </c>
      <c r="C113" s="18" t="s">
        <v>13</v>
      </c>
      <c r="D113" s="18" t="s">
        <v>46</v>
      </c>
      <c r="E113" s="19" t="s">
        <v>57282</v>
      </c>
      <c r="F113" s="19">
        <f t="shared" si="8"/>
        <v>642</v>
      </c>
    </row>
    <row r="114" spans="1:6" x14ac:dyDescent="0.3">
      <c r="A114" s="14" t="s">
        <v>57283</v>
      </c>
      <c r="B114" s="15" t="s">
        <v>88</v>
      </c>
      <c r="C114" s="15" t="s">
        <v>10</v>
      </c>
      <c r="D114" s="15" t="s">
        <v>46</v>
      </c>
      <c r="E114" s="16" t="s">
        <v>57284</v>
      </c>
      <c r="F114" s="16">
        <f t="shared" si="8"/>
        <v>667</v>
      </c>
    </row>
    <row r="115" spans="1:6" x14ac:dyDescent="0.3">
      <c r="A115" s="17" t="s">
        <v>57285</v>
      </c>
      <c r="B115" s="18" t="s">
        <v>88</v>
      </c>
      <c r="C115" s="18" t="s">
        <v>0</v>
      </c>
      <c r="D115" s="18" t="s">
        <v>46</v>
      </c>
      <c r="E115" s="19" t="s">
        <v>57265</v>
      </c>
      <c r="F115" s="19">
        <f t="shared" si="8"/>
        <v>719</v>
      </c>
    </row>
    <row r="116" spans="1:6" x14ac:dyDescent="0.3">
      <c r="A116" s="14" t="s">
        <v>57286</v>
      </c>
      <c r="B116" s="15" t="s">
        <v>88</v>
      </c>
      <c r="C116" s="15" t="s">
        <v>11</v>
      </c>
      <c r="D116" s="15" t="s">
        <v>46</v>
      </c>
      <c r="E116" s="16" t="s">
        <v>57287</v>
      </c>
      <c r="F116" s="16">
        <f t="shared" si="8"/>
        <v>668</v>
      </c>
    </row>
    <row r="117" spans="1:6" x14ac:dyDescent="0.3">
      <c r="A117" s="17" t="s">
        <v>57288</v>
      </c>
      <c r="B117" s="18" t="s">
        <v>88</v>
      </c>
      <c r="C117" s="18" t="s">
        <v>12</v>
      </c>
      <c r="D117" s="18" t="s">
        <v>47</v>
      </c>
      <c r="E117" s="19" t="s">
        <v>57289</v>
      </c>
      <c r="F117" s="19">
        <f t="shared" si="8"/>
        <v>726</v>
      </c>
    </row>
    <row r="118" spans="1:6" x14ac:dyDescent="0.3">
      <c r="A118" s="14" t="s">
        <v>57290</v>
      </c>
      <c r="B118" s="15" t="s">
        <v>88</v>
      </c>
      <c r="C118" s="15" t="s">
        <v>13</v>
      </c>
      <c r="D118" s="15" t="s">
        <v>47</v>
      </c>
      <c r="E118" s="16" t="s">
        <v>57291</v>
      </c>
      <c r="F118" s="16">
        <f t="shared" si="8"/>
        <v>791</v>
      </c>
    </row>
    <row r="119" spans="1:6" x14ac:dyDescent="0.3">
      <c r="A119" s="17" t="s">
        <v>57292</v>
      </c>
      <c r="B119" s="18" t="s">
        <v>88</v>
      </c>
      <c r="C119" s="18" t="s">
        <v>10</v>
      </c>
      <c r="D119" s="18" t="s">
        <v>47</v>
      </c>
      <c r="E119" s="19" t="s">
        <v>57293</v>
      </c>
      <c r="F119" s="19">
        <f t="shared" si="8"/>
        <v>847</v>
      </c>
    </row>
    <row r="120" spans="1:6" x14ac:dyDescent="0.3">
      <c r="A120" s="14" t="s">
        <v>57294</v>
      </c>
      <c r="B120" s="15" t="s">
        <v>88</v>
      </c>
      <c r="C120" s="15" t="s">
        <v>0</v>
      </c>
      <c r="D120" s="15" t="s">
        <v>47</v>
      </c>
      <c r="E120" s="16" t="s">
        <v>57289</v>
      </c>
      <c r="F120" s="16">
        <f t="shared" si="8"/>
        <v>835</v>
      </c>
    </row>
    <row r="121" spans="1:6" x14ac:dyDescent="0.3">
      <c r="A121" s="17" t="s">
        <v>57295</v>
      </c>
      <c r="B121" s="18" t="s">
        <v>88</v>
      </c>
      <c r="C121" s="18" t="s">
        <v>11</v>
      </c>
      <c r="D121" s="18" t="s">
        <v>47</v>
      </c>
      <c r="E121" s="19" t="s">
        <v>57296</v>
      </c>
      <c r="F121" s="19">
        <f t="shared" si="8"/>
        <v>850</v>
      </c>
    </row>
    <row r="122" spans="1:6" x14ac:dyDescent="0.3">
      <c r="A122" s="14" t="s">
        <v>57297</v>
      </c>
      <c r="B122" s="15" t="s">
        <v>89</v>
      </c>
      <c r="C122" s="15" t="s">
        <v>12</v>
      </c>
      <c r="D122" s="15" t="s">
        <v>44</v>
      </c>
      <c r="E122" s="16" t="s">
        <v>57298</v>
      </c>
      <c r="F122" s="16">
        <f t="shared" si="8"/>
        <v>273</v>
      </c>
    </row>
    <row r="123" spans="1:6" x14ac:dyDescent="0.3">
      <c r="A123" s="17" t="s">
        <v>57299</v>
      </c>
      <c r="B123" s="18" t="s">
        <v>89</v>
      </c>
      <c r="C123" s="18" t="s">
        <v>10</v>
      </c>
      <c r="D123" s="18" t="s">
        <v>45</v>
      </c>
      <c r="E123" s="19" t="s">
        <v>57300</v>
      </c>
      <c r="F123" s="19">
        <f t="shared" si="8"/>
        <v>257</v>
      </c>
    </row>
    <row r="124" spans="1:6" x14ac:dyDescent="0.3">
      <c r="A124" s="14" t="s">
        <v>57301</v>
      </c>
      <c r="B124" s="15" t="s">
        <v>89</v>
      </c>
      <c r="C124" s="15" t="s">
        <v>11</v>
      </c>
      <c r="D124" s="15" t="s">
        <v>44</v>
      </c>
      <c r="E124" s="16" t="s">
        <v>57300</v>
      </c>
      <c r="F124" s="16">
        <f t="shared" si="8"/>
        <v>261</v>
      </c>
    </row>
    <row r="125" spans="1:6" x14ac:dyDescent="0.3">
      <c r="A125" s="17" t="s">
        <v>57302</v>
      </c>
      <c r="B125" s="18" t="s">
        <v>89</v>
      </c>
      <c r="C125" s="18" t="s">
        <v>13</v>
      </c>
      <c r="D125" s="18" t="s">
        <v>45</v>
      </c>
      <c r="E125" s="19" t="s">
        <v>57303</v>
      </c>
      <c r="F125" s="19">
        <f t="shared" si="8"/>
        <v>259</v>
      </c>
    </row>
    <row r="126" spans="1:6" x14ac:dyDescent="0.3">
      <c r="A126" s="14" t="s">
        <v>57304</v>
      </c>
      <c r="B126" s="15" t="s">
        <v>89</v>
      </c>
      <c r="C126" s="15" t="s">
        <v>0</v>
      </c>
      <c r="D126" s="15" t="s">
        <v>44</v>
      </c>
      <c r="E126" s="16" t="s">
        <v>57305</v>
      </c>
      <c r="F126" s="16">
        <f t="shared" si="8"/>
        <v>320</v>
      </c>
    </row>
    <row r="127" spans="1:6" x14ac:dyDescent="0.3">
      <c r="A127" s="17" t="s">
        <v>57306</v>
      </c>
      <c r="B127" s="18" t="s">
        <v>89</v>
      </c>
      <c r="C127" s="18" t="s">
        <v>12</v>
      </c>
      <c r="D127" s="18" t="s">
        <v>45</v>
      </c>
      <c r="E127" s="19" t="s">
        <v>57307</v>
      </c>
      <c r="F127" s="19">
        <f t="shared" si="8"/>
        <v>457</v>
      </c>
    </row>
    <row r="128" spans="1:6" x14ac:dyDescent="0.3">
      <c r="A128" s="14" t="s">
        <v>57308</v>
      </c>
      <c r="B128" s="15" t="s">
        <v>89</v>
      </c>
      <c r="C128" s="15" t="s">
        <v>10</v>
      </c>
      <c r="D128" s="15" t="s">
        <v>44</v>
      </c>
      <c r="E128" s="16" t="s">
        <v>57309</v>
      </c>
      <c r="F128" s="16">
        <f t="shared" si="8"/>
        <v>484</v>
      </c>
    </row>
    <row r="129" spans="1:6" x14ac:dyDescent="0.3">
      <c r="A129" s="17" t="s">
        <v>57310</v>
      </c>
      <c r="B129" s="18" t="s">
        <v>89</v>
      </c>
      <c r="C129" s="18" t="s">
        <v>0</v>
      </c>
      <c r="D129" s="18" t="s">
        <v>45</v>
      </c>
      <c r="E129" s="19" t="s">
        <v>57303</v>
      </c>
      <c r="F129" s="19">
        <f t="shared" si="8"/>
        <v>489</v>
      </c>
    </row>
    <row r="130" spans="1:6" x14ac:dyDescent="0.3">
      <c r="A130" s="14" t="s">
        <v>57311</v>
      </c>
      <c r="B130" s="15" t="s">
        <v>89</v>
      </c>
      <c r="C130" s="15" t="s">
        <v>13</v>
      </c>
      <c r="D130" s="15" t="s">
        <v>44</v>
      </c>
      <c r="E130" s="16" t="s">
        <v>57312</v>
      </c>
      <c r="F130" s="16">
        <f t="shared" si="8"/>
        <v>469</v>
      </c>
    </row>
    <row r="131" spans="1:6" x14ac:dyDescent="0.3">
      <c r="A131" s="17" t="s">
        <v>57313</v>
      </c>
      <c r="B131" s="18" t="s">
        <v>89</v>
      </c>
      <c r="C131" s="18" t="s">
        <v>11</v>
      </c>
      <c r="D131" s="18" t="s">
        <v>45</v>
      </c>
      <c r="E131" s="19" t="s">
        <v>57314</v>
      </c>
      <c r="F131" s="19">
        <f t="shared" ref="F131:F194" si="9">A131-E131</f>
        <v>467</v>
      </c>
    </row>
    <row r="132" spans="1:6" x14ac:dyDescent="0.3">
      <c r="A132" s="14" t="s">
        <v>57315</v>
      </c>
      <c r="B132" s="15" t="s">
        <v>89</v>
      </c>
      <c r="C132" s="15" t="s">
        <v>12</v>
      </c>
      <c r="D132" s="15" t="s">
        <v>46</v>
      </c>
      <c r="E132" s="16" t="s">
        <v>57316</v>
      </c>
      <c r="F132" s="16">
        <f t="shared" si="9"/>
        <v>630</v>
      </c>
    </row>
    <row r="133" spans="1:6" x14ac:dyDescent="0.3">
      <c r="A133" s="17" t="s">
        <v>57317</v>
      </c>
      <c r="B133" s="18" t="s">
        <v>89</v>
      </c>
      <c r="C133" s="18" t="s">
        <v>13</v>
      </c>
      <c r="D133" s="18" t="s">
        <v>46</v>
      </c>
      <c r="E133" s="19" t="s">
        <v>57318</v>
      </c>
      <c r="F133" s="19">
        <f t="shared" si="9"/>
        <v>658</v>
      </c>
    </row>
    <row r="134" spans="1:6" x14ac:dyDescent="0.3">
      <c r="A134" s="14" t="s">
        <v>57319</v>
      </c>
      <c r="B134" s="15" t="s">
        <v>89</v>
      </c>
      <c r="C134" s="15" t="s">
        <v>10</v>
      </c>
      <c r="D134" s="15" t="s">
        <v>46</v>
      </c>
      <c r="E134" s="16" t="s">
        <v>57320</v>
      </c>
      <c r="F134" s="16">
        <f t="shared" si="9"/>
        <v>673</v>
      </c>
    </row>
    <row r="135" spans="1:6" x14ac:dyDescent="0.3">
      <c r="A135" s="17" t="s">
        <v>57321</v>
      </c>
      <c r="B135" s="18" t="s">
        <v>89</v>
      </c>
      <c r="C135" s="18" t="s">
        <v>0</v>
      </c>
      <c r="D135" s="18" t="s">
        <v>46</v>
      </c>
      <c r="E135" s="19" t="s">
        <v>57322</v>
      </c>
      <c r="F135" s="19">
        <f t="shared" si="9"/>
        <v>681</v>
      </c>
    </row>
    <row r="136" spans="1:6" x14ac:dyDescent="0.3">
      <c r="A136" s="14" t="s">
        <v>57323</v>
      </c>
      <c r="B136" s="15" t="s">
        <v>89</v>
      </c>
      <c r="C136" s="15" t="s">
        <v>11</v>
      </c>
      <c r="D136" s="15" t="s">
        <v>46</v>
      </c>
      <c r="E136" s="16" t="s">
        <v>57316</v>
      </c>
      <c r="F136" s="16">
        <f t="shared" si="9"/>
        <v>661</v>
      </c>
    </row>
    <row r="137" spans="1:6" x14ac:dyDescent="0.3">
      <c r="A137" s="17" t="s">
        <v>57324</v>
      </c>
      <c r="B137" s="18" t="s">
        <v>89</v>
      </c>
      <c r="C137" s="18" t="s">
        <v>12</v>
      </c>
      <c r="D137" s="18" t="s">
        <v>47</v>
      </c>
      <c r="E137" s="19" t="s">
        <v>57325</v>
      </c>
      <c r="F137" s="19">
        <f t="shared" si="9"/>
        <v>796</v>
      </c>
    </row>
    <row r="138" spans="1:6" x14ac:dyDescent="0.3">
      <c r="A138" s="14" t="s">
        <v>57326</v>
      </c>
      <c r="B138" s="15" t="s">
        <v>89</v>
      </c>
      <c r="C138" s="15" t="s">
        <v>13</v>
      </c>
      <c r="D138" s="15" t="s">
        <v>47</v>
      </c>
      <c r="E138" s="16" t="s">
        <v>57327</v>
      </c>
      <c r="F138" s="16">
        <f t="shared" si="9"/>
        <v>807</v>
      </c>
    </row>
    <row r="139" spans="1:6" x14ac:dyDescent="0.3">
      <c r="A139" s="17" t="s">
        <v>57328</v>
      </c>
      <c r="B139" s="18" t="s">
        <v>89</v>
      </c>
      <c r="C139" s="18" t="s">
        <v>0</v>
      </c>
      <c r="D139" s="18" t="s">
        <v>47</v>
      </c>
      <c r="E139" s="19" t="s">
        <v>57329</v>
      </c>
      <c r="F139" s="19">
        <f t="shared" si="9"/>
        <v>860</v>
      </c>
    </row>
    <row r="140" spans="1:6" x14ac:dyDescent="0.3">
      <c r="A140" s="14" t="s">
        <v>57330</v>
      </c>
      <c r="B140" s="15" t="s">
        <v>89</v>
      </c>
      <c r="C140" s="15" t="s">
        <v>10</v>
      </c>
      <c r="D140" s="15" t="s">
        <v>47</v>
      </c>
      <c r="E140" s="16" t="s">
        <v>57331</v>
      </c>
      <c r="F140" s="16">
        <f t="shared" si="9"/>
        <v>830</v>
      </c>
    </row>
    <row r="141" spans="1:6" x14ac:dyDescent="0.3">
      <c r="A141" s="17" t="s">
        <v>57332</v>
      </c>
      <c r="B141" s="18" t="s">
        <v>89</v>
      </c>
      <c r="C141" s="18" t="s">
        <v>11</v>
      </c>
      <c r="D141" s="18" t="s">
        <v>47</v>
      </c>
      <c r="E141" s="19" t="s">
        <v>57333</v>
      </c>
      <c r="F141" s="19">
        <f t="shared" si="9"/>
        <v>844</v>
      </c>
    </row>
    <row r="142" spans="1:6" x14ac:dyDescent="0.3">
      <c r="A142" s="14" t="s">
        <v>57334</v>
      </c>
      <c r="B142" s="15" t="s">
        <v>89</v>
      </c>
      <c r="C142" s="15" t="s">
        <v>12</v>
      </c>
      <c r="D142" s="15" t="s">
        <v>48</v>
      </c>
      <c r="E142" s="16" t="s">
        <v>57335</v>
      </c>
      <c r="F142" s="16">
        <f t="shared" si="9"/>
        <v>1019</v>
      </c>
    </row>
    <row r="143" spans="1:6" x14ac:dyDescent="0.3">
      <c r="A143" s="17" t="s">
        <v>57336</v>
      </c>
      <c r="B143" s="18" t="s">
        <v>89</v>
      </c>
      <c r="C143" s="18" t="s">
        <v>13</v>
      </c>
      <c r="D143" s="18" t="s">
        <v>48</v>
      </c>
      <c r="E143" s="19" t="s">
        <v>57337</v>
      </c>
      <c r="F143" s="19">
        <f t="shared" si="9"/>
        <v>1011</v>
      </c>
    </row>
    <row r="144" spans="1:6" x14ac:dyDescent="0.3">
      <c r="A144" s="14" t="s">
        <v>57338</v>
      </c>
      <c r="B144" s="15" t="s">
        <v>89</v>
      </c>
      <c r="C144" s="15" t="s">
        <v>0</v>
      </c>
      <c r="D144" s="15" t="s">
        <v>48</v>
      </c>
      <c r="E144" s="16" t="s">
        <v>57339</v>
      </c>
      <c r="F144" s="16">
        <f t="shared" si="9"/>
        <v>1036</v>
      </c>
    </row>
    <row r="145" spans="1:6" x14ac:dyDescent="0.3">
      <c r="A145" s="17" t="s">
        <v>57340</v>
      </c>
      <c r="B145" s="18" t="s">
        <v>89</v>
      </c>
      <c r="C145" s="18" t="s">
        <v>10</v>
      </c>
      <c r="D145" s="18" t="s">
        <v>48</v>
      </c>
      <c r="E145" s="19" t="s">
        <v>57341</v>
      </c>
      <c r="F145" s="19">
        <f t="shared" si="9"/>
        <v>1044</v>
      </c>
    </row>
    <row r="146" spans="1:6" x14ac:dyDescent="0.3">
      <c r="A146" s="14" t="s">
        <v>57342</v>
      </c>
      <c r="B146" s="15" t="s">
        <v>89</v>
      </c>
      <c r="C146" s="15" t="s">
        <v>11</v>
      </c>
      <c r="D146" s="15" t="s">
        <v>48</v>
      </c>
      <c r="E146" s="16" t="s">
        <v>57343</v>
      </c>
      <c r="F146" s="16">
        <f t="shared" si="9"/>
        <v>1021</v>
      </c>
    </row>
    <row r="147" spans="1:6" x14ac:dyDescent="0.3">
      <c r="A147" s="17" t="s">
        <v>57344</v>
      </c>
      <c r="B147" s="18" t="s">
        <v>89</v>
      </c>
      <c r="C147" s="18" t="s">
        <v>13</v>
      </c>
      <c r="D147" s="18" t="s">
        <v>49</v>
      </c>
      <c r="E147" s="19" t="s">
        <v>57345</v>
      </c>
      <c r="F147" s="19">
        <f t="shared" si="9"/>
        <v>1212</v>
      </c>
    </row>
    <row r="148" spans="1:6" x14ac:dyDescent="0.3">
      <c r="A148" s="14" t="s">
        <v>57346</v>
      </c>
      <c r="B148" s="15" t="s">
        <v>89</v>
      </c>
      <c r="C148" s="15" t="s">
        <v>0</v>
      </c>
      <c r="D148" s="15" t="s">
        <v>49</v>
      </c>
      <c r="E148" s="16" t="s">
        <v>57347</v>
      </c>
      <c r="F148" s="16">
        <f t="shared" si="9"/>
        <v>1243</v>
      </c>
    </row>
    <row r="149" spans="1:6" x14ac:dyDescent="0.3">
      <c r="A149" s="17" t="s">
        <v>57348</v>
      </c>
      <c r="B149" s="18" t="s">
        <v>89</v>
      </c>
      <c r="C149" s="18" t="s">
        <v>11</v>
      </c>
      <c r="D149" s="18" t="s">
        <v>49</v>
      </c>
      <c r="E149" s="19" t="s">
        <v>57349</v>
      </c>
      <c r="F149" s="19">
        <f t="shared" si="9"/>
        <v>1227</v>
      </c>
    </row>
    <row r="150" spans="1:6" x14ac:dyDescent="0.3">
      <c r="A150" s="14" t="s">
        <v>57350</v>
      </c>
      <c r="B150" s="15" t="s">
        <v>89</v>
      </c>
      <c r="C150" s="15" t="s">
        <v>12</v>
      </c>
      <c r="D150" s="15" t="s">
        <v>49</v>
      </c>
      <c r="E150" s="16" t="s">
        <v>57351</v>
      </c>
      <c r="F150" s="16">
        <f t="shared" si="9"/>
        <v>1234</v>
      </c>
    </row>
    <row r="151" spans="1:6" x14ac:dyDescent="0.3">
      <c r="A151" s="17" t="s">
        <v>57352</v>
      </c>
      <c r="B151" s="18" t="s">
        <v>89</v>
      </c>
      <c r="C151" s="18" t="s">
        <v>10</v>
      </c>
      <c r="D151" s="18" t="s">
        <v>49</v>
      </c>
      <c r="E151" s="19" t="s">
        <v>57353</v>
      </c>
      <c r="F151" s="19">
        <f t="shared" si="9"/>
        <v>1257</v>
      </c>
    </row>
    <row r="152" spans="1:6" x14ac:dyDescent="0.3">
      <c r="A152" s="14" t="s">
        <v>57354</v>
      </c>
      <c r="B152" s="15" t="s">
        <v>90</v>
      </c>
      <c r="C152" s="15" t="s">
        <v>0</v>
      </c>
      <c r="D152" s="15" t="s">
        <v>44</v>
      </c>
      <c r="E152" s="16" t="s">
        <v>57355</v>
      </c>
      <c r="F152" s="16">
        <f t="shared" si="9"/>
        <v>262</v>
      </c>
    </row>
    <row r="153" spans="1:6" x14ac:dyDescent="0.3">
      <c r="A153" s="17" t="s">
        <v>57356</v>
      </c>
      <c r="B153" s="18" t="s">
        <v>90</v>
      </c>
      <c r="C153" s="18" t="s">
        <v>11</v>
      </c>
      <c r="D153" s="18" t="s">
        <v>44</v>
      </c>
      <c r="E153" s="19" t="s">
        <v>57357</v>
      </c>
      <c r="F153" s="19">
        <f t="shared" si="9"/>
        <v>259</v>
      </c>
    </row>
    <row r="154" spans="1:6" x14ac:dyDescent="0.3">
      <c r="A154" s="14" t="s">
        <v>57358</v>
      </c>
      <c r="B154" s="15" t="s">
        <v>90</v>
      </c>
      <c r="C154" s="15" t="s">
        <v>10</v>
      </c>
      <c r="D154" s="15" t="s">
        <v>44</v>
      </c>
      <c r="E154" s="16" t="s">
        <v>57359</v>
      </c>
      <c r="F154" s="16">
        <f t="shared" si="9"/>
        <v>273</v>
      </c>
    </row>
    <row r="155" spans="1:6" x14ac:dyDescent="0.3">
      <c r="A155" s="17" t="s">
        <v>57360</v>
      </c>
      <c r="B155" s="18" t="s">
        <v>90</v>
      </c>
      <c r="C155" s="18" t="s">
        <v>12</v>
      </c>
      <c r="D155" s="18" t="s">
        <v>44</v>
      </c>
      <c r="E155" s="19" t="s">
        <v>57359</v>
      </c>
      <c r="F155" s="19">
        <f t="shared" si="9"/>
        <v>288</v>
      </c>
    </row>
    <row r="156" spans="1:6" x14ac:dyDescent="0.3">
      <c r="A156" s="14" t="s">
        <v>57361</v>
      </c>
      <c r="B156" s="15" t="s">
        <v>90</v>
      </c>
      <c r="C156" s="15" t="s">
        <v>13</v>
      </c>
      <c r="D156" s="15" t="s">
        <v>44</v>
      </c>
      <c r="E156" s="16" t="s">
        <v>57362</v>
      </c>
      <c r="F156" s="16">
        <f t="shared" si="9"/>
        <v>263</v>
      </c>
    </row>
    <row r="157" spans="1:6" x14ac:dyDescent="0.3">
      <c r="A157" s="17" t="s">
        <v>57363</v>
      </c>
      <c r="B157" s="18" t="s">
        <v>90</v>
      </c>
      <c r="C157" s="18" t="s">
        <v>0</v>
      </c>
      <c r="D157" s="18" t="s">
        <v>45</v>
      </c>
      <c r="E157" s="19" t="s">
        <v>57364</v>
      </c>
      <c r="F157" s="19">
        <f t="shared" si="9"/>
        <v>460</v>
      </c>
    </row>
    <row r="158" spans="1:6" x14ac:dyDescent="0.3">
      <c r="A158" s="14" t="s">
        <v>57365</v>
      </c>
      <c r="B158" s="15" t="s">
        <v>90</v>
      </c>
      <c r="C158" s="15" t="s">
        <v>11</v>
      </c>
      <c r="D158" s="15" t="s">
        <v>45</v>
      </c>
      <c r="E158" s="16" t="s">
        <v>57366</v>
      </c>
      <c r="F158" s="16">
        <f t="shared" si="9"/>
        <v>454</v>
      </c>
    </row>
    <row r="159" spans="1:6" x14ac:dyDescent="0.3">
      <c r="A159" s="17" t="s">
        <v>57367</v>
      </c>
      <c r="B159" s="18" t="s">
        <v>90</v>
      </c>
      <c r="C159" s="18" t="s">
        <v>10</v>
      </c>
      <c r="D159" s="18" t="s">
        <v>45</v>
      </c>
      <c r="E159" s="19" t="s">
        <v>57368</v>
      </c>
      <c r="F159" s="19">
        <f t="shared" si="9"/>
        <v>487</v>
      </c>
    </row>
    <row r="160" spans="1:6" x14ac:dyDescent="0.3">
      <c r="A160" s="14" t="s">
        <v>57369</v>
      </c>
      <c r="B160" s="15" t="s">
        <v>90</v>
      </c>
      <c r="C160" s="15" t="s">
        <v>13</v>
      </c>
      <c r="D160" s="15" t="s">
        <v>45</v>
      </c>
      <c r="E160" s="16" t="s">
        <v>57370</v>
      </c>
      <c r="F160" s="16">
        <f t="shared" si="9"/>
        <v>463</v>
      </c>
    </row>
    <row r="161" spans="1:6" x14ac:dyDescent="0.3">
      <c r="A161" s="17" t="s">
        <v>57371</v>
      </c>
      <c r="B161" s="18" t="s">
        <v>90</v>
      </c>
      <c r="C161" s="18" t="s">
        <v>12</v>
      </c>
      <c r="D161" s="18" t="s">
        <v>45</v>
      </c>
      <c r="E161" s="19" t="s">
        <v>57372</v>
      </c>
      <c r="F161" s="19">
        <f t="shared" si="9"/>
        <v>463</v>
      </c>
    </row>
    <row r="162" spans="1:6" x14ac:dyDescent="0.3">
      <c r="A162" s="14" t="s">
        <v>57373</v>
      </c>
      <c r="B162" s="15" t="s">
        <v>90</v>
      </c>
      <c r="C162" s="15" t="s">
        <v>0</v>
      </c>
      <c r="D162" s="15" t="s">
        <v>46</v>
      </c>
      <c r="E162" s="16" t="s">
        <v>57374</v>
      </c>
      <c r="F162" s="16">
        <f t="shared" si="9"/>
        <v>662</v>
      </c>
    </row>
    <row r="163" spans="1:6" x14ac:dyDescent="0.3">
      <c r="A163" s="17" t="s">
        <v>57375</v>
      </c>
      <c r="B163" s="18" t="s">
        <v>90</v>
      </c>
      <c r="C163" s="18" t="s">
        <v>11</v>
      </c>
      <c r="D163" s="18" t="s">
        <v>46</v>
      </c>
      <c r="E163" s="19" t="s">
        <v>57376</v>
      </c>
      <c r="F163" s="19">
        <f t="shared" si="9"/>
        <v>668</v>
      </c>
    </row>
    <row r="164" spans="1:6" x14ac:dyDescent="0.3">
      <c r="A164" s="14" t="s">
        <v>57377</v>
      </c>
      <c r="B164" s="15" t="s">
        <v>90</v>
      </c>
      <c r="C164" s="15" t="s">
        <v>10</v>
      </c>
      <c r="D164" s="15" t="s">
        <v>46</v>
      </c>
      <c r="E164" s="16" t="s">
        <v>57378</v>
      </c>
      <c r="F164" s="16">
        <f t="shared" si="9"/>
        <v>674</v>
      </c>
    </row>
    <row r="165" spans="1:6" x14ac:dyDescent="0.3">
      <c r="A165" s="17" t="s">
        <v>57379</v>
      </c>
      <c r="B165" s="18" t="s">
        <v>90</v>
      </c>
      <c r="C165" s="18" t="s">
        <v>13</v>
      </c>
      <c r="D165" s="18" t="s">
        <v>46</v>
      </c>
      <c r="E165" s="19" t="s">
        <v>57380</v>
      </c>
      <c r="F165" s="19">
        <f t="shared" si="9"/>
        <v>637</v>
      </c>
    </row>
    <row r="166" spans="1:6" x14ac:dyDescent="0.3">
      <c r="A166" s="14" t="s">
        <v>57381</v>
      </c>
      <c r="B166" s="15" t="s">
        <v>90</v>
      </c>
      <c r="C166" s="15" t="s">
        <v>12</v>
      </c>
      <c r="D166" s="15" t="s">
        <v>46</v>
      </c>
      <c r="E166" s="16" t="s">
        <v>57382</v>
      </c>
      <c r="F166" s="16">
        <f t="shared" si="9"/>
        <v>692</v>
      </c>
    </row>
    <row r="167" spans="1:6" x14ac:dyDescent="0.3">
      <c r="A167" s="17" t="s">
        <v>57383</v>
      </c>
      <c r="B167" s="18" t="s">
        <v>90</v>
      </c>
      <c r="C167" s="18" t="s">
        <v>0</v>
      </c>
      <c r="D167" s="18" t="s">
        <v>47</v>
      </c>
      <c r="E167" s="19" t="s">
        <v>57384</v>
      </c>
      <c r="F167" s="19">
        <f t="shared" si="9"/>
        <v>852</v>
      </c>
    </row>
    <row r="168" spans="1:6" x14ac:dyDescent="0.3">
      <c r="A168" s="14" t="s">
        <v>57385</v>
      </c>
      <c r="B168" s="15" t="s">
        <v>90</v>
      </c>
      <c r="C168" s="15" t="s">
        <v>11</v>
      </c>
      <c r="D168" s="15" t="s">
        <v>47</v>
      </c>
      <c r="E168" s="16" t="s">
        <v>57386</v>
      </c>
      <c r="F168" s="16">
        <f t="shared" si="9"/>
        <v>776</v>
      </c>
    </row>
    <row r="169" spans="1:6" x14ac:dyDescent="0.3">
      <c r="A169" s="17" t="s">
        <v>57387</v>
      </c>
      <c r="B169" s="18" t="s">
        <v>90</v>
      </c>
      <c r="C169" s="18" t="s">
        <v>10</v>
      </c>
      <c r="D169" s="18" t="s">
        <v>47</v>
      </c>
      <c r="E169" s="19" t="s">
        <v>57388</v>
      </c>
      <c r="F169" s="19">
        <f t="shared" si="9"/>
        <v>867</v>
      </c>
    </row>
    <row r="170" spans="1:6" x14ac:dyDescent="0.3">
      <c r="A170" s="14" t="s">
        <v>57389</v>
      </c>
      <c r="B170" s="15" t="s">
        <v>90</v>
      </c>
      <c r="C170" s="15" t="s">
        <v>13</v>
      </c>
      <c r="D170" s="15" t="s">
        <v>47</v>
      </c>
      <c r="E170" s="16" t="s">
        <v>57390</v>
      </c>
      <c r="F170" s="16">
        <f t="shared" si="9"/>
        <v>767</v>
      </c>
    </row>
    <row r="171" spans="1:6" x14ac:dyDescent="0.3">
      <c r="A171" s="17" t="s">
        <v>57391</v>
      </c>
      <c r="B171" s="18" t="s">
        <v>90</v>
      </c>
      <c r="C171" s="18" t="s">
        <v>12</v>
      </c>
      <c r="D171" s="18" t="s">
        <v>47</v>
      </c>
      <c r="E171" s="19" t="s">
        <v>57386</v>
      </c>
      <c r="F171" s="19">
        <f t="shared" si="9"/>
        <v>794</v>
      </c>
    </row>
    <row r="172" spans="1:6" x14ac:dyDescent="0.3">
      <c r="A172" s="14" t="s">
        <v>57392</v>
      </c>
      <c r="B172" s="15" t="s">
        <v>90</v>
      </c>
      <c r="C172" s="15" t="s">
        <v>0</v>
      </c>
      <c r="D172" s="15" t="s">
        <v>48</v>
      </c>
      <c r="E172" s="16" t="s">
        <v>57393</v>
      </c>
      <c r="F172" s="16">
        <f t="shared" si="9"/>
        <v>965</v>
      </c>
    </row>
    <row r="173" spans="1:6" x14ac:dyDescent="0.3">
      <c r="A173" s="17" t="s">
        <v>57394</v>
      </c>
      <c r="B173" s="18" t="s">
        <v>90</v>
      </c>
      <c r="C173" s="18" t="s">
        <v>11</v>
      </c>
      <c r="D173" s="18" t="s">
        <v>48</v>
      </c>
      <c r="E173" s="19" t="s">
        <v>57395</v>
      </c>
      <c r="F173" s="19">
        <f t="shared" si="9"/>
        <v>963</v>
      </c>
    </row>
    <row r="174" spans="1:6" x14ac:dyDescent="0.3">
      <c r="A174" s="14" t="s">
        <v>57396</v>
      </c>
      <c r="B174" s="15" t="s">
        <v>90</v>
      </c>
      <c r="C174" s="15" t="s">
        <v>13</v>
      </c>
      <c r="D174" s="15" t="s">
        <v>48</v>
      </c>
      <c r="E174" s="16" t="s">
        <v>57397</v>
      </c>
      <c r="F174" s="16">
        <f t="shared" si="9"/>
        <v>954</v>
      </c>
    </row>
    <row r="175" spans="1:6" x14ac:dyDescent="0.3">
      <c r="A175" s="17" t="s">
        <v>57398</v>
      </c>
      <c r="B175" s="18" t="s">
        <v>90</v>
      </c>
      <c r="C175" s="18" t="s">
        <v>10</v>
      </c>
      <c r="D175" s="18" t="s">
        <v>48</v>
      </c>
      <c r="E175" s="19" t="s">
        <v>57399</v>
      </c>
      <c r="F175" s="19">
        <f t="shared" si="9"/>
        <v>991</v>
      </c>
    </row>
    <row r="176" spans="1:6" x14ac:dyDescent="0.3">
      <c r="A176" s="14" t="s">
        <v>57400</v>
      </c>
      <c r="B176" s="15" t="s">
        <v>90</v>
      </c>
      <c r="C176" s="15" t="s">
        <v>12</v>
      </c>
      <c r="D176" s="15" t="s">
        <v>48</v>
      </c>
      <c r="E176" s="16" t="s">
        <v>57401</v>
      </c>
      <c r="F176" s="16">
        <f t="shared" si="9"/>
        <v>998</v>
      </c>
    </row>
    <row r="177" spans="1:6" x14ac:dyDescent="0.3">
      <c r="A177" s="17" t="s">
        <v>57402</v>
      </c>
      <c r="B177" s="18" t="s">
        <v>90</v>
      </c>
      <c r="C177" s="18" t="s">
        <v>0</v>
      </c>
      <c r="D177" s="18" t="s">
        <v>49</v>
      </c>
      <c r="E177" s="19" t="s">
        <v>57403</v>
      </c>
      <c r="F177" s="19">
        <f t="shared" si="9"/>
        <v>1158</v>
      </c>
    </row>
    <row r="178" spans="1:6" x14ac:dyDescent="0.3">
      <c r="A178" s="14" t="s">
        <v>57404</v>
      </c>
      <c r="B178" s="15" t="s">
        <v>90</v>
      </c>
      <c r="C178" s="15" t="s">
        <v>11</v>
      </c>
      <c r="D178" s="15" t="s">
        <v>49</v>
      </c>
      <c r="E178" s="16" t="s">
        <v>57405</v>
      </c>
      <c r="F178" s="16">
        <f t="shared" si="9"/>
        <v>1135</v>
      </c>
    </row>
    <row r="179" spans="1:6" x14ac:dyDescent="0.3">
      <c r="A179" s="17" t="s">
        <v>57406</v>
      </c>
      <c r="B179" s="18" t="s">
        <v>90</v>
      </c>
      <c r="C179" s="18" t="s">
        <v>10</v>
      </c>
      <c r="D179" s="18" t="s">
        <v>49</v>
      </c>
      <c r="E179" s="19" t="s">
        <v>57407</v>
      </c>
      <c r="F179" s="19">
        <f t="shared" si="9"/>
        <v>1162</v>
      </c>
    </row>
    <row r="180" spans="1:6" x14ac:dyDescent="0.3">
      <c r="A180" s="14" t="s">
        <v>57408</v>
      </c>
      <c r="B180" s="15" t="s">
        <v>90</v>
      </c>
      <c r="C180" s="15" t="s">
        <v>12</v>
      </c>
      <c r="D180" s="15" t="s">
        <v>49</v>
      </c>
      <c r="E180" s="16" t="s">
        <v>57409</v>
      </c>
      <c r="F180" s="16">
        <f t="shared" si="9"/>
        <v>1187</v>
      </c>
    </row>
    <row r="181" spans="1:6" x14ac:dyDescent="0.3">
      <c r="A181" s="17" t="s">
        <v>57410</v>
      </c>
      <c r="B181" s="18" t="s">
        <v>90</v>
      </c>
      <c r="C181" s="18" t="s">
        <v>13</v>
      </c>
      <c r="D181" s="18" t="s">
        <v>49</v>
      </c>
      <c r="E181" s="19" t="s">
        <v>57405</v>
      </c>
      <c r="F181" s="19">
        <f t="shared" si="9"/>
        <v>1185</v>
      </c>
    </row>
    <row r="182" spans="1:6" x14ac:dyDescent="0.3">
      <c r="A182" s="14" t="s">
        <v>57411</v>
      </c>
      <c r="B182" s="15" t="s">
        <v>90</v>
      </c>
      <c r="C182" s="15" t="s">
        <v>0</v>
      </c>
      <c r="D182" s="15" t="s">
        <v>51</v>
      </c>
      <c r="E182" s="16" t="s">
        <v>57412</v>
      </c>
      <c r="F182" s="16">
        <f t="shared" si="9"/>
        <v>1348</v>
      </c>
    </row>
    <row r="183" spans="1:6" x14ac:dyDescent="0.3">
      <c r="A183" s="17" t="s">
        <v>57413</v>
      </c>
      <c r="B183" s="18" t="s">
        <v>90</v>
      </c>
      <c r="C183" s="18" t="s">
        <v>13</v>
      </c>
      <c r="D183" s="18" t="s">
        <v>51</v>
      </c>
      <c r="E183" s="19" t="s">
        <v>57414</v>
      </c>
      <c r="F183" s="19">
        <f t="shared" si="9"/>
        <v>1346</v>
      </c>
    </row>
    <row r="184" spans="1:6" x14ac:dyDescent="0.3">
      <c r="A184" s="14" t="s">
        <v>57415</v>
      </c>
      <c r="B184" s="15" t="s">
        <v>90</v>
      </c>
      <c r="C184" s="15" t="s">
        <v>11</v>
      </c>
      <c r="D184" s="15" t="s">
        <v>51</v>
      </c>
      <c r="E184" s="16" t="s">
        <v>57416</v>
      </c>
      <c r="F184" s="16">
        <f t="shared" si="9"/>
        <v>1350</v>
      </c>
    </row>
    <row r="185" spans="1:6" x14ac:dyDescent="0.3">
      <c r="A185" s="17" t="s">
        <v>57417</v>
      </c>
      <c r="B185" s="18" t="s">
        <v>90</v>
      </c>
      <c r="C185" s="18" t="s">
        <v>10</v>
      </c>
      <c r="D185" s="18" t="s">
        <v>51</v>
      </c>
      <c r="E185" s="19" t="s">
        <v>57412</v>
      </c>
      <c r="F185" s="19">
        <f t="shared" si="9"/>
        <v>1383</v>
      </c>
    </row>
    <row r="186" spans="1:6" x14ac:dyDescent="0.3">
      <c r="A186" s="14" t="s">
        <v>57418</v>
      </c>
      <c r="B186" s="15" t="s">
        <v>90</v>
      </c>
      <c r="C186" s="15" t="s">
        <v>12</v>
      </c>
      <c r="D186" s="15" t="s">
        <v>51</v>
      </c>
      <c r="E186" s="16" t="s">
        <v>57419</v>
      </c>
      <c r="F186" s="16">
        <f t="shared" si="9"/>
        <v>1379</v>
      </c>
    </row>
    <row r="187" spans="1:6" x14ac:dyDescent="0.3">
      <c r="A187" s="17" t="s">
        <v>57420</v>
      </c>
      <c r="B187" s="18" t="s">
        <v>90</v>
      </c>
      <c r="C187" s="18" t="s">
        <v>0</v>
      </c>
      <c r="D187" s="18" t="s">
        <v>50</v>
      </c>
      <c r="E187" s="19" t="s">
        <v>57421</v>
      </c>
      <c r="F187" s="19">
        <f t="shared" si="9"/>
        <v>1537</v>
      </c>
    </row>
    <row r="188" spans="1:6" x14ac:dyDescent="0.3">
      <c r="A188" s="14" t="s">
        <v>57422</v>
      </c>
      <c r="B188" s="15" t="s">
        <v>90</v>
      </c>
      <c r="C188" s="15" t="s">
        <v>11</v>
      </c>
      <c r="D188" s="15" t="s">
        <v>50</v>
      </c>
      <c r="E188" s="16" t="s">
        <v>57423</v>
      </c>
      <c r="F188" s="16">
        <f t="shared" si="9"/>
        <v>1550</v>
      </c>
    </row>
    <row r="189" spans="1:6" x14ac:dyDescent="0.3">
      <c r="A189" s="17" t="s">
        <v>57424</v>
      </c>
      <c r="B189" s="18" t="s">
        <v>90</v>
      </c>
      <c r="C189" s="18" t="s">
        <v>10</v>
      </c>
      <c r="D189" s="18" t="s">
        <v>50</v>
      </c>
      <c r="E189" s="19" t="s">
        <v>57425</v>
      </c>
      <c r="F189" s="19">
        <f t="shared" si="9"/>
        <v>1573</v>
      </c>
    </row>
    <row r="190" spans="1:6" x14ac:dyDescent="0.3">
      <c r="A190" s="14" t="s">
        <v>57426</v>
      </c>
      <c r="B190" s="15" t="s">
        <v>90</v>
      </c>
      <c r="C190" s="15" t="s">
        <v>13</v>
      </c>
      <c r="D190" s="15" t="s">
        <v>50</v>
      </c>
      <c r="E190" s="16" t="s">
        <v>57427</v>
      </c>
      <c r="F190" s="16">
        <f t="shared" si="9"/>
        <v>1553</v>
      </c>
    </row>
    <row r="191" spans="1:6" x14ac:dyDescent="0.3">
      <c r="A191" s="17" t="s">
        <v>57428</v>
      </c>
      <c r="B191" s="18" t="s">
        <v>90</v>
      </c>
      <c r="C191" s="18" t="s">
        <v>12</v>
      </c>
      <c r="D191" s="18" t="s">
        <v>50</v>
      </c>
      <c r="E191" s="19" t="s">
        <v>57429</v>
      </c>
      <c r="F191" s="19">
        <f t="shared" si="9"/>
        <v>1601</v>
      </c>
    </row>
    <row r="192" spans="1:6" x14ac:dyDescent="0.3">
      <c r="A192" s="14" t="s">
        <v>57430</v>
      </c>
      <c r="B192" s="15" t="s">
        <v>91</v>
      </c>
      <c r="C192" s="15" t="s">
        <v>12</v>
      </c>
      <c r="D192" s="15" t="s">
        <v>44</v>
      </c>
      <c r="E192" s="16" t="s">
        <v>57431</v>
      </c>
      <c r="F192" s="16">
        <f t="shared" si="9"/>
        <v>265</v>
      </c>
    </row>
    <row r="193" spans="1:6" x14ac:dyDescent="0.3">
      <c r="A193" s="17" t="s">
        <v>57432</v>
      </c>
      <c r="B193" s="18" t="s">
        <v>91</v>
      </c>
      <c r="C193" s="18" t="s">
        <v>0</v>
      </c>
      <c r="D193" s="18" t="s">
        <v>46</v>
      </c>
      <c r="E193" s="19" t="s">
        <v>57433</v>
      </c>
      <c r="F193" s="19">
        <f t="shared" si="9"/>
        <v>266</v>
      </c>
    </row>
    <row r="194" spans="1:6" x14ac:dyDescent="0.3">
      <c r="A194" s="14" t="s">
        <v>57434</v>
      </c>
      <c r="B194" s="15" t="s">
        <v>91</v>
      </c>
      <c r="C194" s="15" t="s">
        <v>10</v>
      </c>
      <c r="D194" s="15" t="s">
        <v>46</v>
      </c>
      <c r="E194" s="16" t="s">
        <v>57433</v>
      </c>
      <c r="F194" s="16">
        <f t="shared" si="9"/>
        <v>270</v>
      </c>
    </row>
    <row r="195" spans="1:6" x14ac:dyDescent="0.3">
      <c r="A195" s="17" t="s">
        <v>57434</v>
      </c>
      <c r="B195" s="18" t="s">
        <v>91</v>
      </c>
      <c r="C195" s="18" t="s">
        <v>13</v>
      </c>
      <c r="D195" s="18" t="s">
        <v>45</v>
      </c>
      <c r="E195" s="19" t="s">
        <v>57433</v>
      </c>
      <c r="F195" s="19">
        <f t="shared" ref="F195:F258" si="10">A195-E195</f>
        <v>270</v>
      </c>
    </row>
    <row r="196" spans="1:6" x14ac:dyDescent="0.3">
      <c r="A196" s="14" t="s">
        <v>57435</v>
      </c>
      <c r="B196" s="15" t="s">
        <v>91</v>
      </c>
      <c r="C196" s="15" t="s">
        <v>11</v>
      </c>
      <c r="D196" s="15" t="s">
        <v>46</v>
      </c>
      <c r="E196" s="16" t="s">
        <v>57436</v>
      </c>
      <c r="F196" s="16">
        <f t="shared" si="10"/>
        <v>265</v>
      </c>
    </row>
    <row r="197" spans="1:6" x14ac:dyDescent="0.3">
      <c r="A197" s="17" t="s">
        <v>57437</v>
      </c>
      <c r="B197" s="18" t="s">
        <v>91</v>
      </c>
      <c r="C197" s="18" t="s">
        <v>12</v>
      </c>
      <c r="D197" s="18" t="s">
        <v>45</v>
      </c>
      <c r="E197" s="19" t="s">
        <v>57438</v>
      </c>
      <c r="F197" s="19">
        <f t="shared" si="10"/>
        <v>502</v>
      </c>
    </row>
    <row r="198" spans="1:6" x14ac:dyDescent="0.3">
      <c r="A198" s="14" t="s">
        <v>57439</v>
      </c>
      <c r="B198" s="15" t="s">
        <v>91</v>
      </c>
      <c r="C198" s="15" t="s">
        <v>13</v>
      </c>
      <c r="D198" s="15" t="s">
        <v>44</v>
      </c>
      <c r="E198" s="16" t="s">
        <v>57440</v>
      </c>
      <c r="F198" s="16">
        <f t="shared" si="10"/>
        <v>418</v>
      </c>
    </row>
    <row r="199" spans="1:6" x14ac:dyDescent="0.3">
      <c r="A199" s="17" t="s">
        <v>57441</v>
      </c>
      <c r="B199" s="18" t="s">
        <v>91</v>
      </c>
      <c r="C199" s="18" t="s">
        <v>0</v>
      </c>
      <c r="D199" s="18" t="s">
        <v>45</v>
      </c>
      <c r="E199" s="19" t="s">
        <v>57440</v>
      </c>
      <c r="F199" s="19">
        <f t="shared" si="10"/>
        <v>419</v>
      </c>
    </row>
    <row r="200" spans="1:6" x14ac:dyDescent="0.3">
      <c r="A200" s="14" t="s">
        <v>57442</v>
      </c>
      <c r="B200" s="15" t="s">
        <v>91</v>
      </c>
      <c r="C200" s="15" t="s">
        <v>10</v>
      </c>
      <c r="D200" s="15" t="s">
        <v>45</v>
      </c>
      <c r="E200" s="16" t="s">
        <v>35137</v>
      </c>
      <c r="F200" s="16">
        <f t="shared" si="10"/>
        <v>438</v>
      </c>
    </row>
    <row r="201" spans="1:6" x14ac:dyDescent="0.3">
      <c r="A201" s="17" t="s">
        <v>57443</v>
      </c>
      <c r="B201" s="18" t="s">
        <v>91</v>
      </c>
      <c r="C201" s="18" t="s">
        <v>11</v>
      </c>
      <c r="D201" s="18" t="s">
        <v>44</v>
      </c>
      <c r="E201" s="19" t="s">
        <v>57444</v>
      </c>
      <c r="F201" s="19">
        <f t="shared" si="10"/>
        <v>416</v>
      </c>
    </row>
    <row r="202" spans="1:6" x14ac:dyDescent="0.3">
      <c r="A202" s="14" t="s">
        <v>57445</v>
      </c>
      <c r="B202" s="15" t="s">
        <v>91</v>
      </c>
      <c r="C202" s="15" t="s">
        <v>12</v>
      </c>
      <c r="D202" s="15" t="s">
        <v>46</v>
      </c>
      <c r="E202" s="16" t="s">
        <v>57446</v>
      </c>
      <c r="F202" s="16">
        <f t="shared" si="10"/>
        <v>734</v>
      </c>
    </row>
    <row r="203" spans="1:6" x14ac:dyDescent="0.3">
      <c r="A203" s="17" t="s">
        <v>57447</v>
      </c>
      <c r="B203" s="18" t="s">
        <v>91</v>
      </c>
      <c r="C203" s="18" t="s">
        <v>0</v>
      </c>
      <c r="D203" s="18" t="s">
        <v>44</v>
      </c>
      <c r="E203" s="19" t="s">
        <v>35139</v>
      </c>
      <c r="F203" s="19">
        <f t="shared" si="10"/>
        <v>625</v>
      </c>
    </row>
    <row r="204" spans="1:6" x14ac:dyDescent="0.3">
      <c r="A204" s="14" t="s">
        <v>57448</v>
      </c>
      <c r="B204" s="15" t="s">
        <v>91</v>
      </c>
      <c r="C204" s="15" t="s">
        <v>13</v>
      </c>
      <c r="D204" s="15" t="s">
        <v>46</v>
      </c>
      <c r="E204" s="16" t="s">
        <v>57449</v>
      </c>
      <c r="F204" s="16">
        <f t="shared" si="10"/>
        <v>548</v>
      </c>
    </row>
    <row r="205" spans="1:6" x14ac:dyDescent="0.3">
      <c r="A205" s="17" t="s">
        <v>57450</v>
      </c>
      <c r="B205" s="18" t="s">
        <v>91</v>
      </c>
      <c r="C205" s="18" t="s">
        <v>11</v>
      </c>
      <c r="D205" s="18" t="s">
        <v>45</v>
      </c>
      <c r="E205" s="19" t="s">
        <v>57451</v>
      </c>
      <c r="F205" s="19">
        <f t="shared" si="10"/>
        <v>591</v>
      </c>
    </row>
    <row r="206" spans="1:6" x14ac:dyDescent="0.3">
      <c r="A206" s="14" t="s">
        <v>57452</v>
      </c>
      <c r="B206" s="15" t="s">
        <v>91</v>
      </c>
      <c r="C206" s="15" t="s">
        <v>10</v>
      </c>
      <c r="D206" s="15" t="s">
        <v>44</v>
      </c>
      <c r="E206" s="16" t="s">
        <v>57440</v>
      </c>
      <c r="F206" s="16">
        <f t="shared" si="10"/>
        <v>685</v>
      </c>
    </row>
    <row r="207" spans="1:6" x14ac:dyDescent="0.3">
      <c r="A207" s="17" t="s">
        <v>57453</v>
      </c>
      <c r="B207" s="18" t="s">
        <v>91</v>
      </c>
      <c r="C207" s="18" t="s">
        <v>12</v>
      </c>
      <c r="D207" s="18" t="s">
        <v>47</v>
      </c>
      <c r="E207" s="19" t="s">
        <v>57454</v>
      </c>
      <c r="F207" s="19">
        <f t="shared" si="10"/>
        <v>781</v>
      </c>
    </row>
    <row r="208" spans="1:6" x14ac:dyDescent="0.3">
      <c r="A208" s="14" t="s">
        <v>57455</v>
      </c>
      <c r="B208" s="15" t="s">
        <v>91</v>
      </c>
      <c r="C208" s="15" t="s">
        <v>0</v>
      </c>
      <c r="D208" s="15" t="s">
        <v>47</v>
      </c>
      <c r="E208" s="16" t="s">
        <v>57456</v>
      </c>
      <c r="F208" s="16">
        <f t="shared" si="10"/>
        <v>794</v>
      </c>
    </row>
    <row r="209" spans="1:6" x14ac:dyDescent="0.3">
      <c r="A209" s="17" t="s">
        <v>57457</v>
      </c>
      <c r="B209" s="18" t="s">
        <v>91</v>
      </c>
      <c r="C209" s="18" t="s">
        <v>13</v>
      </c>
      <c r="D209" s="18" t="s">
        <v>47</v>
      </c>
      <c r="E209" s="19" t="s">
        <v>57458</v>
      </c>
      <c r="F209" s="19">
        <f t="shared" si="10"/>
        <v>738</v>
      </c>
    </row>
    <row r="210" spans="1:6" x14ac:dyDescent="0.3">
      <c r="A210" s="14" t="s">
        <v>57459</v>
      </c>
      <c r="B210" s="15" t="s">
        <v>91</v>
      </c>
      <c r="C210" s="15" t="s">
        <v>11</v>
      </c>
      <c r="D210" s="15" t="s">
        <v>47</v>
      </c>
      <c r="E210" s="16" t="s">
        <v>57460</v>
      </c>
      <c r="F210" s="16">
        <f t="shared" si="10"/>
        <v>770</v>
      </c>
    </row>
    <row r="211" spans="1:6" x14ac:dyDescent="0.3">
      <c r="A211" s="17" t="s">
        <v>57461</v>
      </c>
      <c r="B211" s="18" t="s">
        <v>91</v>
      </c>
      <c r="C211" s="18" t="s">
        <v>10</v>
      </c>
      <c r="D211" s="18" t="s">
        <v>47</v>
      </c>
      <c r="E211" s="19" t="s">
        <v>57462</v>
      </c>
      <c r="F211" s="19">
        <f t="shared" si="10"/>
        <v>840</v>
      </c>
    </row>
    <row r="212" spans="1:6" x14ac:dyDescent="0.3">
      <c r="A212" s="14" t="s">
        <v>57463</v>
      </c>
      <c r="B212" s="15" t="s">
        <v>91</v>
      </c>
      <c r="C212" s="15" t="s">
        <v>12</v>
      </c>
      <c r="D212" s="15" t="s">
        <v>48</v>
      </c>
      <c r="E212" s="16" t="s">
        <v>57464</v>
      </c>
      <c r="F212" s="16">
        <f t="shared" si="10"/>
        <v>905</v>
      </c>
    </row>
    <row r="213" spans="1:6" x14ac:dyDescent="0.3">
      <c r="A213" s="17" t="s">
        <v>57463</v>
      </c>
      <c r="B213" s="18" t="s">
        <v>91</v>
      </c>
      <c r="C213" s="18" t="s">
        <v>0</v>
      </c>
      <c r="D213" s="18" t="s">
        <v>48</v>
      </c>
      <c r="E213" s="19" t="s">
        <v>57458</v>
      </c>
      <c r="F213" s="19">
        <f t="shared" si="10"/>
        <v>962</v>
      </c>
    </row>
    <row r="214" spans="1:6" x14ac:dyDescent="0.3">
      <c r="A214" s="14" t="s">
        <v>57465</v>
      </c>
      <c r="B214" s="15" t="s">
        <v>91</v>
      </c>
      <c r="C214" s="15" t="s">
        <v>11</v>
      </c>
      <c r="D214" s="15" t="s">
        <v>48</v>
      </c>
      <c r="E214" s="16" t="s">
        <v>57466</v>
      </c>
      <c r="F214" s="16">
        <f t="shared" si="10"/>
        <v>959</v>
      </c>
    </row>
    <row r="215" spans="1:6" x14ac:dyDescent="0.3">
      <c r="A215" s="17" t="s">
        <v>57467</v>
      </c>
      <c r="B215" s="18" t="s">
        <v>91</v>
      </c>
      <c r="C215" s="18" t="s">
        <v>13</v>
      </c>
      <c r="D215" s="18" t="s">
        <v>48</v>
      </c>
      <c r="E215" s="19" t="s">
        <v>57468</v>
      </c>
      <c r="F215" s="19">
        <f t="shared" si="10"/>
        <v>957</v>
      </c>
    </row>
    <row r="216" spans="1:6" x14ac:dyDescent="0.3">
      <c r="A216" s="14" t="s">
        <v>57469</v>
      </c>
      <c r="B216" s="15" t="s">
        <v>91</v>
      </c>
      <c r="C216" s="15" t="s">
        <v>10</v>
      </c>
      <c r="D216" s="15" t="s">
        <v>48</v>
      </c>
      <c r="E216" s="16" t="s">
        <v>57470</v>
      </c>
      <c r="F216" s="16">
        <f t="shared" si="10"/>
        <v>975</v>
      </c>
    </row>
    <row r="217" spans="1:6" x14ac:dyDescent="0.3">
      <c r="A217" s="17" t="s">
        <v>57471</v>
      </c>
      <c r="B217" s="18" t="s">
        <v>91</v>
      </c>
      <c r="C217" s="18" t="s">
        <v>0</v>
      </c>
      <c r="D217" s="18" t="s">
        <v>49</v>
      </c>
      <c r="E217" s="19" t="s">
        <v>57472</v>
      </c>
      <c r="F217" s="19">
        <f t="shared" si="10"/>
        <v>1149</v>
      </c>
    </row>
    <row r="218" spans="1:6" x14ac:dyDescent="0.3">
      <c r="A218" s="14" t="s">
        <v>57473</v>
      </c>
      <c r="B218" s="15" t="s">
        <v>91</v>
      </c>
      <c r="C218" s="15" t="s">
        <v>12</v>
      </c>
      <c r="D218" s="15" t="s">
        <v>49</v>
      </c>
      <c r="E218" s="16" t="s">
        <v>57474</v>
      </c>
      <c r="F218" s="16">
        <f t="shared" si="10"/>
        <v>1142</v>
      </c>
    </row>
    <row r="219" spans="1:6" x14ac:dyDescent="0.3">
      <c r="A219" s="17" t="s">
        <v>57475</v>
      </c>
      <c r="B219" s="18" t="s">
        <v>91</v>
      </c>
      <c r="C219" s="18" t="s">
        <v>11</v>
      </c>
      <c r="D219" s="18" t="s">
        <v>49</v>
      </c>
      <c r="E219" s="19" t="s">
        <v>57474</v>
      </c>
      <c r="F219" s="19">
        <f t="shared" si="10"/>
        <v>1162</v>
      </c>
    </row>
    <row r="220" spans="1:6" x14ac:dyDescent="0.3">
      <c r="A220" s="14" t="s">
        <v>57476</v>
      </c>
      <c r="B220" s="15" t="s">
        <v>91</v>
      </c>
      <c r="C220" s="15" t="s">
        <v>13</v>
      </c>
      <c r="D220" s="15" t="s">
        <v>49</v>
      </c>
      <c r="E220" s="16" t="s">
        <v>57477</v>
      </c>
      <c r="F220" s="16">
        <f t="shared" si="10"/>
        <v>1161</v>
      </c>
    </row>
    <row r="221" spans="1:6" x14ac:dyDescent="0.3">
      <c r="A221" s="17" t="s">
        <v>57478</v>
      </c>
      <c r="B221" s="18" t="s">
        <v>91</v>
      </c>
      <c r="C221" s="18" t="s">
        <v>10</v>
      </c>
      <c r="D221" s="18" t="s">
        <v>49</v>
      </c>
      <c r="E221" s="19" t="s">
        <v>57479</v>
      </c>
      <c r="F221" s="19">
        <f t="shared" si="10"/>
        <v>1201</v>
      </c>
    </row>
    <row r="222" spans="1:6" x14ac:dyDescent="0.3">
      <c r="A222" s="14" t="s">
        <v>57480</v>
      </c>
      <c r="B222" s="15" t="s">
        <v>91</v>
      </c>
      <c r="C222" s="15" t="s">
        <v>0</v>
      </c>
      <c r="D222" s="15" t="s">
        <v>51</v>
      </c>
      <c r="E222" s="16" t="s">
        <v>57481</v>
      </c>
      <c r="F222" s="16">
        <f t="shared" si="10"/>
        <v>1347</v>
      </c>
    </row>
    <row r="223" spans="1:6" x14ac:dyDescent="0.3">
      <c r="A223" s="17" t="s">
        <v>57482</v>
      </c>
      <c r="B223" s="18" t="s">
        <v>91</v>
      </c>
      <c r="C223" s="18" t="s">
        <v>12</v>
      </c>
      <c r="D223" s="18" t="s">
        <v>51</v>
      </c>
      <c r="E223" s="19" t="s">
        <v>57483</v>
      </c>
      <c r="F223" s="19">
        <f t="shared" si="10"/>
        <v>1336</v>
      </c>
    </row>
    <row r="224" spans="1:6" x14ac:dyDescent="0.3">
      <c r="A224" s="14" t="s">
        <v>57484</v>
      </c>
      <c r="B224" s="15" t="s">
        <v>91</v>
      </c>
      <c r="C224" s="15" t="s">
        <v>11</v>
      </c>
      <c r="D224" s="15" t="s">
        <v>51</v>
      </c>
      <c r="E224" s="16" t="s">
        <v>57485</v>
      </c>
      <c r="F224" s="16">
        <f t="shared" si="10"/>
        <v>1332</v>
      </c>
    </row>
    <row r="225" spans="1:6" x14ac:dyDescent="0.3">
      <c r="A225" s="17" t="s">
        <v>57486</v>
      </c>
      <c r="B225" s="18" t="s">
        <v>91</v>
      </c>
      <c r="C225" s="18" t="s">
        <v>13</v>
      </c>
      <c r="D225" s="18" t="s">
        <v>51</v>
      </c>
      <c r="E225" s="19" t="s">
        <v>57487</v>
      </c>
      <c r="F225" s="19">
        <f t="shared" si="10"/>
        <v>1340</v>
      </c>
    </row>
    <row r="226" spans="1:6" x14ac:dyDescent="0.3">
      <c r="A226" s="14" t="s">
        <v>57488</v>
      </c>
      <c r="B226" s="15" t="s">
        <v>91</v>
      </c>
      <c r="C226" s="15" t="s">
        <v>10</v>
      </c>
      <c r="D226" s="15" t="s">
        <v>51</v>
      </c>
      <c r="E226" s="16" t="s">
        <v>57489</v>
      </c>
      <c r="F226" s="16">
        <f t="shared" si="10"/>
        <v>1380</v>
      </c>
    </row>
    <row r="227" spans="1:6" x14ac:dyDescent="0.3">
      <c r="A227" s="17" t="s">
        <v>57490</v>
      </c>
      <c r="B227" s="18" t="s">
        <v>91</v>
      </c>
      <c r="C227" s="18" t="s">
        <v>0</v>
      </c>
      <c r="D227" s="18" t="s">
        <v>50</v>
      </c>
      <c r="E227" s="19" t="s">
        <v>57491</v>
      </c>
      <c r="F227" s="19">
        <f t="shared" si="10"/>
        <v>1527</v>
      </c>
    </row>
    <row r="228" spans="1:6" x14ac:dyDescent="0.3">
      <c r="A228" s="14" t="s">
        <v>57492</v>
      </c>
      <c r="B228" s="15" t="s">
        <v>91</v>
      </c>
      <c r="C228" s="15" t="s">
        <v>12</v>
      </c>
      <c r="D228" s="15" t="s">
        <v>50</v>
      </c>
      <c r="E228" s="16" t="s">
        <v>57493</v>
      </c>
      <c r="F228" s="16">
        <f t="shared" si="10"/>
        <v>1473</v>
      </c>
    </row>
    <row r="229" spans="1:6" x14ac:dyDescent="0.3">
      <c r="A229" s="17" t="s">
        <v>57494</v>
      </c>
      <c r="B229" s="18" t="s">
        <v>91</v>
      </c>
      <c r="C229" s="18" t="s">
        <v>13</v>
      </c>
      <c r="D229" s="18" t="s">
        <v>50</v>
      </c>
      <c r="E229" s="19" t="s">
        <v>57495</v>
      </c>
      <c r="F229" s="19">
        <f t="shared" si="10"/>
        <v>1461</v>
      </c>
    </row>
    <row r="230" spans="1:6" x14ac:dyDescent="0.3">
      <c r="A230" s="14" t="s">
        <v>57496</v>
      </c>
      <c r="B230" s="15" t="s">
        <v>91</v>
      </c>
      <c r="C230" s="15" t="s">
        <v>11</v>
      </c>
      <c r="D230" s="15" t="s">
        <v>50</v>
      </c>
      <c r="E230" s="16" t="s">
        <v>57497</v>
      </c>
      <c r="F230" s="16">
        <f t="shared" si="10"/>
        <v>1480</v>
      </c>
    </row>
    <row r="231" spans="1:6" x14ac:dyDescent="0.3">
      <c r="A231" s="17" t="s">
        <v>57498</v>
      </c>
      <c r="B231" s="18" t="s">
        <v>91</v>
      </c>
      <c r="C231" s="18" t="s">
        <v>10</v>
      </c>
      <c r="D231" s="18" t="s">
        <v>50</v>
      </c>
      <c r="E231" s="19" t="s">
        <v>57493</v>
      </c>
      <c r="F231" s="19">
        <f t="shared" si="10"/>
        <v>1505</v>
      </c>
    </row>
    <row r="232" spans="1:6" x14ac:dyDescent="0.3">
      <c r="A232" s="14" t="s">
        <v>57499</v>
      </c>
      <c r="B232" s="15" t="s">
        <v>91</v>
      </c>
      <c r="C232" s="15" t="s">
        <v>0</v>
      </c>
      <c r="D232" s="15" t="s">
        <v>52</v>
      </c>
      <c r="E232" s="16" t="s">
        <v>57500</v>
      </c>
      <c r="F232" s="16">
        <f t="shared" si="10"/>
        <v>1630</v>
      </c>
    </row>
    <row r="233" spans="1:6" x14ac:dyDescent="0.3">
      <c r="A233" s="17" t="s">
        <v>57501</v>
      </c>
      <c r="B233" s="18" t="s">
        <v>91</v>
      </c>
      <c r="C233" s="18" t="s">
        <v>12</v>
      </c>
      <c r="D233" s="18" t="s">
        <v>52</v>
      </c>
      <c r="E233" s="19" t="s">
        <v>57502</v>
      </c>
      <c r="F233" s="19">
        <f t="shared" si="10"/>
        <v>1610</v>
      </c>
    </row>
    <row r="234" spans="1:6" x14ac:dyDescent="0.3">
      <c r="A234" s="14" t="s">
        <v>57503</v>
      </c>
      <c r="B234" s="15" t="s">
        <v>91</v>
      </c>
      <c r="C234" s="15" t="s">
        <v>13</v>
      </c>
      <c r="D234" s="15" t="s">
        <v>52</v>
      </c>
      <c r="E234" s="16" t="s">
        <v>57504</v>
      </c>
      <c r="F234" s="16">
        <f t="shared" si="10"/>
        <v>1632</v>
      </c>
    </row>
    <row r="235" spans="1:6" x14ac:dyDescent="0.3">
      <c r="A235" s="17" t="s">
        <v>57505</v>
      </c>
      <c r="B235" s="18" t="s">
        <v>91</v>
      </c>
      <c r="C235" s="18" t="s">
        <v>11</v>
      </c>
      <c r="D235" s="18" t="s">
        <v>52</v>
      </c>
      <c r="E235" s="19" t="s">
        <v>57495</v>
      </c>
      <c r="F235" s="19">
        <f t="shared" si="10"/>
        <v>1702</v>
      </c>
    </row>
    <row r="236" spans="1:6" x14ac:dyDescent="0.3">
      <c r="A236" s="14" t="s">
        <v>57506</v>
      </c>
      <c r="B236" s="15" t="s">
        <v>91</v>
      </c>
      <c r="C236" s="15" t="s">
        <v>10</v>
      </c>
      <c r="D236" s="15" t="s">
        <v>53</v>
      </c>
      <c r="E236" s="16" t="s">
        <v>57507</v>
      </c>
      <c r="F236" s="16">
        <f t="shared" si="10"/>
        <v>1694</v>
      </c>
    </row>
    <row r="237" spans="1:6" x14ac:dyDescent="0.3">
      <c r="A237" s="17" t="s">
        <v>57508</v>
      </c>
      <c r="B237" s="18" t="s">
        <v>91</v>
      </c>
      <c r="C237" s="18" t="s">
        <v>0</v>
      </c>
      <c r="D237" s="18" t="s">
        <v>53</v>
      </c>
      <c r="E237" s="19" t="s">
        <v>57509</v>
      </c>
      <c r="F237" s="19">
        <f t="shared" si="10"/>
        <v>1850</v>
      </c>
    </row>
    <row r="238" spans="1:6" x14ac:dyDescent="0.3">
      <c r="A238" s="14" t="s">
        <v>57510</v>
      </c>
      <c r="B238" s="15" t="s">
        <v>91</v>
      </c>
      <c r="C238" s="15" t="s">
        <v>12</v>
      </c>
      <c r="D238" s="15" t="s">
        <v>53</v>
      </c>
      <c r="E238" s="16" t="s">
        <v>57511</v>
      </c>
      <c r="F238" s="16">
        <f t="shared" si="10"/>
        <v>1811</v>
      </c>
    </row>
    <row r="239" spans="1:6" x14ac:dyDescent="0.3">
      <c r="A239" s="17" t="s">
        <v>57512</v>
      </c>
      <c r="B239" s="18" t="s">
        <v>91</v>
      </c>
      <c r="C239" s="18" t="s">
        <v>13</v>
      </c>
      <c r="D239" s="18" t="s">
        <v>53</v>
      </c>
      <c r="E239" s="19" t="s">
        <v>57513</v>
      </c>
      <c r="F239" s="19">
        <f t="shared" si="10"/>
        <v>1816</v>
      </c>
    </row>
    <row r="240" spans="1:6" x14ac:dyDescent="0.3">
      <c r="A240" s="14" t="s">
        <v>57514</v>
      </c>
      <c r="B240" s="15" t="s">
        <v>91</v>
      </c>
      <c r="C240" s="15" t="s">
        <v>11</v>
      </c>
      <c r="D240" s="15" t="s">
        <v>53</v>
      </c>
      <c r="E240" s="16" t="s">
        <v>57515</v>
      </c>
      <c r="F240" s="16">
        <f t="shared" si="10"/>
        <v>1839</v>
      </c>
    </row>
    <row r="241" spans="1:6" x14ac:dyDescent="0.3">
      <c r="A241" s="17" t="s">
        <v>57516</v>
      </c>
      <c r="B241" s="18" t="s">
        <v>91</v>
      </c>
      <c r="C241" s="18" t="s">
        <v>10</v>
      </c>
      <c r="D241" s="18" t="s">
        <v>52</v>
      </c>
      <c r="E241" s="19" t="s">
        <v>57442</v>
      </c>
      <c r="F241" s="19">
        <f t="shared" si="10"/>
        <v>1900</v>
      </c>
    </row>
    <row r="242" spans="1:6" x14ac:dyDescent="0.3">
      <c r="A242" s="14" t="s">
        <v>57517</v>
      </c>
      <c r="B242" s="15" t="s">
        <v>92</v>
      </c>
      <c r="C242" s="15" t="s">
        <v>10</v>
      </c>
      <c r="D242" s="15" t="s">
        <v>44</v>
      </c>
      <c r="E242" s="16" t="s">
        <v>57518</v>
      </c>
      <c r="F242" s="16">
        <f t="shared" si="10"/>
        <v>263</v>
      </c>
    </row>
    <row r="243" spans="1:6" x14ac:dyDescent="0.3">
      <c r="A243" s="17" t="s">
        <v>57519</v>
      </c>
      <c r="B243" s="18" t="s">
        <v>92</v>
      </c>
      <c r="C243" s="18" t="s">
        <v>0</v>
      </c>
      <c r="D243" s="18" t="s">
        <v>44</v>
      </c>
      <c r="E243" s="19" t="s">
        <v>57520</v>
      </c>
      <c r="F243" s="19">
        <f t="shared" si="10"/>
        <v>263</v>
      </c>
    </row>
    <row r="244" spans="1:6" x14ac:dyDescent="0.3">
      <c r="A244" s="14" t="s">
        <v>57521</v>
      </c>
      <c r="B244" s="15" t="s">
        <v>92</v>
      </c>
      <c r="C244" s="15" t="s">
        <v>12</v>
      </c>
      <c r="D244" s="15" t="s">
        <v>44</v>
      </c>
      <c r="E244" s="16" t="s">
        <v>57522</v>
      </c>
      <c r="F244" s="16">
        <f t="shared" si="10"/>
        <v>278</v>
      </c>
    </row>
    <row r="245" spans="1:6" x14ac:dyDescent="0.3">
      <c r="A245" s="17" t="s">
        <v>57523</v>
      </c>
      <c r="B245" s="18" t="s">
        <v>92</v>
      </c>
      <c r="C245" s="18" t="s">
        <v>11</v>
      </c>
      <c r="D245" s="18" t="s">
        <v>44</v>
      </c>
      <c r="E245" s="19" t="s">
        <v>57524</v>
      </c>
      <c r="F245" s="19">
        <f t="shared" si="10"/>
        <v>264</v>
      </c>
    </row>
    <row r="246" spans="1:6" x14ac:dyDescent="0.3">
      <c r="A246" s="14" t="s">
        <v>57525</v>
      </c>
      <c r="B246" s="15" t="s">
        <v>92</v>
      </c>
      <c r="C246" s="15" t="s">
        <v>13</v>
      </c>
      <c r="D246" s="15" t="s">
        <v>44</v>
      </c>
      <c r="E246" s="16" t="s">
        <v>57526</v>
      </c>
      <c r="F246" s="16">
        <f t="shared" si="10"/>
        <v>273</v>
      </c>
    </row>
    <row r="247" spans="1:6" x14ac:dyDescent="0.3">
      <c r="A247" s="17" t="s">
        <v>57527</v>
      </c>
      <c r="B247" s="18" t="s">
        <v>92</v>
      </c>
      <c r="C247" s="18" t="s">
        <v>10</v>
      </c>
      <c r="D247" s="18" t="s">
        <v>45</v>
      </c>
      <c r="E247" s="19" t="s">
        <v>57528</v>
      </c>
      <c r="F247" s="19">
        <f t="shared" si="10"/>
        <v>418</v>
      </c>
    </row>
    <row r="248" spans="1:6" x14ac:dyDescent="0.3">
      <c r="A248" s="14" t="s">
        <v>57529</v>
      </c>
      <c r="B248" s="15" t="s">
        <v>92</v>
      </c>
      <c r="C248" s="15" t="s">
        <v>0</v>
      </c>
      <c r="D248" s="15" t="s">
        <v>45</v>
      </c>
      <c r="E248" s="16" t="s">
        <v>57530</v>
      </c>
      <c r="F248" s="16">
        <f t="shared" si="10"/>
        <v>458</v>
      </c>
    </row>
    <row r="249" spans="1:6" x14ac:dyDescent="0.3">
      <c r="A249" s="17" t="s">
        <v>57531</v>
      </c>
      <c r="B249" s="18" t="s">
        <v>92</v>
      </c>
      <c r="C249" s="18" t="s">
        <v>13</v>
      </c>
      <c r="D249" s="18" t="s">
        <v>45</v>
      </c>
      <c r="E249" s="19" t="s">
        <v>57532</v>
      </c>
      <c r="F249" s="19">
        <f t="shared" si="10"/>
        <v>450</v>
      </c>
    </row>
    <row r="250" spans="1:6" x14ac:dyDescent="0.3">
      <c r="A250" s="14" t="s">
        <v>57533</v>
      </c>
      <c r="B250" s="15" t="s">
        <v>92</v>
      </c>
      <c r="C250" s="15" t="s">
        <v>11</v>
      </c>
      <c r="D250" s="15" t="s">
        <v>45</v>
      </c>
      <c r="E250" s="16" t="s">
        <v>57534</v>
      </c>
      <c r="F250" s="16">
        <f t="shared" si="10"/>
        <v>443</v>
      </c>
    </row>
    <row r="251" spans="1:6" x14ac:dyDescent="0.3">
      <c r="A251" s="17" t="s">
        <v>57535</v>
      </c>
      <c r="B251" s="18" t="s">
        <v>92</v>
      </c>
      <c r="C251" s="18" t="s">
        <v>12</v>
      </c>
      <c r="D251" s="18" t="s">
        <v>45</v>
      </c>
      <c r="E251" s="19" t="s">
        <v>57536</v>
      </c>
      <c r="F251" s="19">
        <f t="shared" si="10"/>
        <v>433</v>
      </c>
    </row>
    <row r="252" spans="1:6" x14ac:dyDescent="0.3">
      <c r="A252" s="14" t="s">
        <v>57537</v>
      </c>
      <c r="B252" s="15" t="s">
        <v>92</v>
      </c>
      <c r="C252" s="15" t="s">
        <v>10</v>
      </c>
      <c r="D252" s="15" t="s">
        <v>46</v>
      </c>
      <c r="E252" s="16" t="s">
        <v>57534</v>
      </c>
      <c r="F252" s="16">
        <f t="shared" si="10"/>
        <v>619</v>
      </c>
    </row>
    <row r="253" spans="1:6" x14ac:dyDescent="0.3">
      <c r="A253" s="17" t="s">
        <v>57538</v>
      </c>
      <c r="B253" s="18" t="s">
        <v>92</v>
      </c>
      <c r="C253" s="18" t="s">
        <v>0</v>
      </c>
      <c r="D253" s="18" t="s">
        <v>46</v>
      </c>
      <c r="E253" s="19" t="s">
        <v>57539</v>
      </c>
      <c r="F253" s="19">
        <f t="shared" si="10"/>
        <v>662</v>
      </c>
    </row>
    <row r="254" spans="1:6" x14ac:dyDescent="0.3">
      <c r="A254" s="14" t="s">
        <v>57540</v>
      </c>
      <c r="B254" s="15" t="s">
        <v>92</v>
      </c>
      <c r="C254" s="15" t="s">
        <v>13</v>
      </c>
      <c r="D254" s="15" t="s">
        <v>46</v>
      </c>
      <c r="E254" s="16" t="s">
        <v>57541</v>
      </c>
      <c r="F254" s="16">
        <f t="shared" si="10"/>
        <v>647</v>
      </c>
    </row>
    <row r="255" spans="1:6" x14ac:dyDescent="0.3">
      <c r="A255" s="17" t="s">
        <v>57542</v>
      </c>
      <c r="B255" s="18" t="s">
        <v>92</v>
      </c>
      <c r="C255" s="18" t="s">
        <v>12</v>
      </c>
      <c r="D255" s="18" t="s">
        <v>46</v>
      </c>
      <c r="E255" s="19" t="s">
        <v>57543</v>
      </c>
      <c r="F255" s="19">
        <f t="shared" si="10"/>
        <v>660</v>
      </c>
    </row>
    <row r="256" spans="1:6" x14ac:dyDescent="0.3">
      <c r="A256" s="14" t="s">
        <v>57544</v>
      </c>
      <c r="B256" s="15" t="s">
        <v>92</v>
      </c>
      <c r="C256" s="15" t="s">
        <v>11</v>
      </c>
      <c r="D256" s="15" t="s">
        <v>46</v>
      </c>
      <c r="E256" s="16" t="s">
        <v>57543</v>
      </c>
      <c r="F256" s="16">
        <f t="shared" si="10"/>
        <v>668</v>
      </c>
    </row>
    <row r="257" spans="1:6" x14ac:dyDescent="0.3">
      <c r="A257" s="17" t="s">
        <v>57545</v>
      </c>
      <c r="B257" s="18" t="s">
        <v>92</v>
      </c>
      <c r="C257" s="18" t="s">
        <v>10</v>
      </c>
      <c r="D257" s="18" t="s">
        <v>47</v>
      </c>
      <c r="E257" s="19" t="s">
        <v>57546</v>
      </c>
      <c r="F257" s="19">
        <f t="shared" si="10"/>
        <v>818</v>
      </c>
    </row>
    <row r="258" spans="1:6" x14ac:dyDescent="0.3">
      <c r="A258" s="14" t="s">
        <v>57547</v>
      </c>
      <c r="B258" s="15" t="s">
        <v>92</v>
      </c>
      <c r="C258" s="15" t="s">
        <v>0</v>
      </c>
      <c r="D258" s="15" t="s">
        <v>47</v>
      </c>
      <c r="E258" s="16" t="s">
        <v>57548</v>
      </c>
      <c r="F258" s="16">
        <f t="shared" si="10"/>
        <v>871</v>
      </c>
    </row>
    <row r="259" spans="1:6" x14ac:dyDescent="0.3">
      <c r="A259" s="17" t="s">
        <v>57549</v>
      </c>
      <c r="B259" s="18" t="s">
        <v>92</v>
      </c>
      <c r="C259" s="18" t="s">
        <v>13</v>
      </c>
      <c r="D259" s="18" t="s">
        <v>47</v>
      </c>
      <c r="E259" s="19" t="s">
        <v>57550</v>
      </c>
      <c r="F259" s="19">
        <f t="shared" ref="F259:F322" si="11">A259-E259</f>
        <v>858</v>
      </c>
    </row>
    <row r="260" spans="1:6" x14ac:dyDescent="0.3">
      <c r="A260" s="14" t="s">
        <v>57551</v>
      </c>
      <c r="B260" s="15" t="s">
        <v>92</v>
      </c>
      <c r="C260" s="15" t="s">
        <v>12</v>
      </c>
      <c r="D260" s="15" t="s">
        <v>47</v>
      </c>
      <c r="E260" s="16" t="s">
        <v>57552</v>
      </c>
      <c r="F260" s="16">
        <f t="shared" si="11"/>
        <v>867</v>
      </c>
    </row>
    <row r="261" spans="1:6" x14ac:dyDescent="0.3">
      <c r="A261" s="17" t="s">
        <v>57553</v>
      </c>
      <c r="B261" s="18" t="s">
        <v>92</v>
      </c>
      <c r="C261" s="18" t="s">
        <v>11</v>
      </c>
      <c r="D261" s="18" t="s">
        <v>47</v>
      </c>
      <c r="E261" s="19" t="s">
        <v>57550</v>
      </c>
      <c r="F261" s="19">
        <f t="shared" si="11"/>
        <v>878</v>
      </c>
    </row>
    <row r="262" spans="1:6" x14ac:dyDescent="0.3">
      <c r="A262" s="14" t="s">
        <v>57554</v>
      </c>
      <c r="B262" s="15" t="s">
        <v>93</v>
      </c>
      <c r="C262" s="15" t="s">
        <v>13</v>
      </c>
      <c r="D262" s="15" t="s">
        <v>44</v>
      </c>
      <c r="E262" s="16" t="s">
        <v>57555</v>
      </c>
      <c r="F262" s="16">
        <f t="shared" si="11"/>
        <v>264</v>
      </c>
    </row>
    <row r="263" spans="1:6" x14ac:dyDescent="0.3">
      <c r="A263" s="17" t="s">
        <v>57556</v>
      </c>
      <c r="B263" s="18" t="s">
        <v>93</v>
      </c>
      <c r="C263" s="18" t="s">
        <v>10</v>
      </c>
      <c r="D263" s="18" t="s">
        <v>44</v>
      </c>
      <c r="E263" s="19" t="s">
        <v>57557</v>
      </c>
      <c r="F263" s="19">
        <f t="shared" si="11"/>
        <v>260</v>
      </c>
    </row>
    <row r="264" spans="1:6" x14ac:dyDescent="0.3">
      <c r="A264" s="14" t="s">
        <v>57558</v>
      </c>
      <c r="B264" s="15" t="s">
        <v>93</v>
      </c>
      <c r="C264" s="15" t="s">
        <v>12</v>
      </c>
      <c r="D264" s="15" t="s">
        <v>44</v>
      </c>
      <c r="E264" s="16" t="s">
        <v>57559</v>
      </c>
      <c r="F264" s="16">
        <f t="shared" si="11"/>
        <v>259</v>
      </c>
    </row>
    <row r="265" spans="1:6" x14ac:dyDescent="0.3">
      <c r="A265" s="17" t="s">
        <v>57560</v>
      </c>
      <c r="B265" s="18" t="s">
        <v>93</v>
      </c>
      <c r="C265" s="18" t="s">
        <v>11</v>
      </c>
      <c r="D265" s="18" t="s">
        <v>44</v>
      </c>
      <c r="E265" s="19" t="s">
        <v>57561</v>
      </c>
      <c r="F265" s="19">
        <f t="shared" si="11"/>
        <v>258</v>
      </c>
    </row>
    <row r="266" spans="1:6" x14ac:dyDescent="0.3">
      <c r="A266" s="14" t="s">
        <v>57562</v>
      </c>
      <c r="B266" s="15" t="s">
        <v>93</v>
      </c>
      <c r="C266" s="15" t="s">
        <v>0</v>
      </c>
      <c r="D266" s="15" t="s">
        <v>44</v>
      </c>
      <c r="E266" s="16" t="s">
        <v>57563</v>
      </c>
      <c r="F266" s="16">
        <f t="shared" si="11"/>
        <v>269</v>
      </c>
    </row>
    <row r="267" spans="1:6" x14ac:dyDescent="0.3">
      <c r="A267" s="17" t="s">
        <v>57564</v>
      </c>
      <c r="B267" s="18" t="s">
        <v>93</v>
      </c>
      <c r="C267" s="18" t="s">
        <v>13</v>
      </c>
      <c r="D267" s="18" t="s">
        <v>45</v>
      </c>
      <c r="E267" s="19" t="s">
        <v>57565</v>
      </c>
      <c r="F267" s="19">
        <f t="shared" si="11"/>
        <v>459</v>
      </c>
    </row>
    <row r="268" spans="1:6" x14ac:dyDescent="0.3">
      <c r="A268" s="14" t="s">
        <v>57566</v>
      </c>
      <c r="B268" s="15" t="s">
        <v>93</v>
      </c>
      <c r="C268" s="15" t="s">
        <v>10</v>
      </c>
      <c r="D268" s="15" t="s">
        <v>45</v>
      </c>
      <c r="E268" s="16" t="s">
        <v>57567</v>
      </c>
      <c r="F268" s="16">
        <f t="shared" si="11"/>
        <v>481</v>
      </c>
    </row>
    <row r="269" spans="1:6" x14ac:dyDescent="0.3">
      <c r="A269" s="17" t="s">
        <v>57568</v>
      </c>
      <c r="B269" s="18" t="s">
        <v>93</v>
      </c>
      <c r="C269" s="18" t="s">
        <v>12</v>
      </c>
      <c r="D269" s="18" t="s">
        <v>45</v>
      </c>
      <c r="E269" s="19" t="s">
        <v>57563</v>
      </c>
      <c r="F269" s="19">
        <f t="shared" si="11"/>
        <v>462</v>
      </c>
    </row>
    <row r="270" spans="1:6" x14ac:dyDescent="0.3">
      <c r="A270" s="14" t="s">
        <v>57569</v>
      </c>
      <c r="B270" s="15" t="s">
        <v>93</v>
      </c>
      <c r="C270" s="15" t="s">
        <v>0</v>
      </c>
      <c r="D270" s="15" t="s">
        <v>45</v>
      </c>
      <c r="E270" s="16" t="s">
        <v>57570</v>
      </c>
      <c r="F270" s="16">
        <f t="shared" si="11"/>
        <v>473</v>
      </c>
    </row>
    <row r="271" spans="1:6" x14ac:dyDescent="0.3">
      <c r="A271" s="17" t="s">
        <v>57571</v>
      </c>
      <c r="B271" s="18" t="s">
        <v>93</v>
      </c>
      <c r="C271" s="18" t="s">
        <v>11</v>
      </c>
      <c r="D271" s="18" t="s">
        <v>46</v>
      </c>
      <c r="E271" s="19" t="s">
        <v>57570</v>
      </c>
      <c r="F271" s="19">
        <f t="shared" si="11"/>
        <v>565</v>
      </c>
    </row>
    <row r="272" spans="1:6" x14ac:dyDescent="0.3">
      <c r="A272" s="14" t="s">
        <v>57572</v>
      </c>
      <c r="B272" s="15" t="s">
        <v>93</v>
      </c>
      <c r="C272" s="15" t="s">
        <v>13</v>
      </c>
      <c r="D272" s="15" t="s">
        <v>47</v>
      </c>
      <c r="E272" s="16" t="s">
        <v>57573</v>
      </c>
      <c r="F272" s="16">
        <f t="shared" si="11"/>
        <v>642</v>
      </c>
    </row>
    <row r="273" spans="1:6" x14ac:dyDescent="0.3">
      <c r="A273" s="17" t="s">
        <v>57574</v>
      </c>
      <c r="B273" s="18" t="s">
        <v>93</v>
      </c>
      <c r="C273" s="18" t="s">
        <v>10</v>
      </c>
      <c r="D273" s="18" t="s">
        <v>46</v>
      </c>
      <c r="E273" s="19" t="s">
        <v>57575</v>
      </c>
      <c r="F273" s="19">
        <f t="shared" si="11"/>
        <v>692</v>
      </c>
    </row>
    <row r="274" spans="1:6" x14ac:dyDescent="0.3">
      <c r="A274" s="14" t="s">
        <v>57576</v>
      </c>
      <c r="B274" s="15" t="s">
        <v>93</v>
      </c>
      <c r="C274" s="15" t="s">
        <v>0</v>
      </c>
      <c r="D274" s="15" t="s">
        <v>46</v>
      </c>
      <c r="E274" s="16" t="s">
        <v>57577</v>
      </c>
      <c r="F274" s="16">
        <f t="shared" si="11"/>
        <v>686</v>
      </c>
    </row>
    <row r="275" spans="1:6" x14ac:dyDescent="0.3">
      <c r="A275" s="17" t="s">
        <v>57578</v>
      </c>
      <c r="B275" s="18" t="s">
        <v>93</v>
      </c>
      <c r="C275" s="18" t="s">
        <v>12</v>
      </c>
      <c r="D275" s="18" t="s">
        <v>46</v>
      </c>
      <c r="E275" s="19" t="s">
        <v>57579</v>
      </c>
      <c r="F275" s="19">
        <f t="shared" si="11"/>
        <v>735</v>
      </c>
    </row>
    <row r="276" spans="1:6" x14ac:dyDescent="0.3">
      <c r="A276" s="14" t="s">
        <v>57580</v>
      </c>
      <c r="B276" s="15" t="s">
        <v>93</v>
      </c>
      <c r="C276" s="15" t="s">
        <v>11</v>
      </c>
      <c r="D276" s="15" t="s">
        <v>45</v>
      </c>
      <c r="E276" s="16" t="s">
        <v>57570</v>
      </c>
      <c r="F276" s="16">
        <f t="shared" si="11"/>
        <v>801</v>
      </c>
    </row>
    <row r="277" spans="1:6" x14ac:dyDescent="0.3">
      <c r="A277" s="17" t="s">
        <v>57581</v>
      </c>
      <c r="B277" s="18" t="s">
        <v>93</v>
      </c>
      <c r="C277" s="18" t="s">
        <v>10</v>
      </c>
      <c r="D277" s="18" t="s">
        <v>47</v>
      </c>
      <c r="E277" s="19" t="s">
        <v>57582</v>
      </c>
      <c r="F277" s="19">
        <f t="shared" si="11"/>
        <v>869</v>
      </c>
    </row>
    <row r="278" spans="1:6" x14ac:dyDescent="0.3">
      <c r="A278" s="14" t="s">
        <v>57583</v>
      </c>
      <c r="B278" s="15" t="s">
        <v>93</v>
      </c>
      <c r="C278" s="15" t="s">
        <v>13</v>
      </c>
      <c r="D278" s="15" t="s">
        <v>46</v>
      </c>
      <c r="E278" s="16" t="s">
        <v>57584</v>
      </c>
      <c r="F278" s="16">
        <f t="shared" si="11"/>
        <v>873</v>
      </c>
    </row>
    <row r="279" spans="1:6" x14ac:dyDescent="0.3">
      <c r="A279" s="17" t="s">
        <v>57585</v>
      </c>
      <c r="B279" s="18" t="s">
        <v>93</v>
      </c>
      <c r="C279" s="18" t="s">
        <v>12</v>
      </c>
      <c r="D279" s="18" t="s">
        <v>47</v>
      </c>
      <c r="E279" s="19" t="s">
        <v>57586</v>
      </c>
      <c r="F279" s="19">
        <f t="shared" si="11"/>
        <v>895</v>
      </c>
    </row>
    <row r="280" spans="1:6" x14ac:dyDescent="0.3">
      <c r="A280" s="14" t="s">
        <v>57587</v>
      </c>
      <c r="B280" s="15" t="s">
        <v>93</v>
      </c>
      <c r="C280" s="15" t="s">
        <v>0</v>
      </c>
      <c r="D280" s="15" t="s">
        <v>47</v>
      </c>
      <c r="E280" s="16" t="s">
        <v>57588</v>
      </c>
      <c r="F280" s="16">
        <f t="shared" si="11"/>
        <v>889</v>
      </c>
    </row>
    <row r="281" spans="1:6" x14ac:dyDescent="0.3">
      <c r="A281" s="17" t="s">
        <v>57589</v>
      </c>
      <c r="B281" s="18" t="s">
        <v>93</v>
      </c>
      <c r="C281" s="18" t="s">
        <v>11</v>
      </c>
      <c r="D281" s="18" t="s">
        <v>47</v>
      </c>
      <c r="E281" s="19" t="s">
        <v>57590</v>
      </c>
      <c r="F281" s="19">
        <f t="shared" si="11"/>
        <v>1012</v>
      </c>
    </row>
    <row r="282" spans="1:6" x14ac:dyDescent="0.3">
      <c r="A282" s="14" t="s">
        <v>57591</v>
      </c>
      <c r="B282" s="15" t="s">
        <v>93</v>
      </c>
      <c r="C282" s="15" t="s">
        <v>13</v>
      </c>
      <c r="D282" s="15" t="s">
        <v>48</v>
      </c>
      <c r="E282" s="16" t="s">
        <v>57592</v>
      </c>
      <c r="F282" s="16">
        <f t="shared" si="11"/>
        <v>920</v>
      </c>
    </row>
    <row r="283" spans="1:6" x14ac:dyDescent="0.3">
      <c r="A283" s="17" t="s">
        <v>57593</v>
      </c>
      <c r="B283" s="18" t="s">
        <v>93</v>
      </c>
      <c r="C283" s="18" t="s">
        <v>10</v>
      </c>
      <c r="D283" s="18" t="s">
        <v>48</v>
      </c>
      <c r="E283" s="19" t="s">
        <v>57594</v>
      </c>
      <c r="F283" s="19">
        <f t="shared" si="11"/>
        <v>1010</v>
      </c>
    </row>
    <row r="284" spans="1:6" x14ac:dyDescent="0.3">
      <c r="A284" s="14" t="s">
        <v>57595</v>
      </c>
      <c r="B284" s="15" t="s">
        <v>93</v>
      </c>
      <c r="C284" s="15" t="s">
        <v>12</v>
      </c>
      <c r="D284" s="15" t="s">
        <v>48</v>
      </c>
      <c r="E284" s="16" t="s">
        <v>57596</v>
      </c>
      <c r="F284" s="16">
        <f t="shared" si="11"/>
        <v>996</v>
      </c>
    </row>
    <row r="285" spans="1:6" x14ac:dyDescent="0.3">
      <c r="A285" s="17" t="s">
        <v>57597</v>
      </c>
      <c r="B285" s="18" t="s">
        <v>93</v>
      </c>
      <c r="C285" s="18" t="s">
        <v>0</v>
      </c>
      <c r="D285" s="18" t="s">
        <v>48</v>
      </c>
      <c r="E285" s="19" t="s">
        <v>57598</v>
      </c>
      <c r="F285" s="19">
        <f t="shared" si="11"/>
        <v>1099</v>
      </c>
    </row>
    <row r="286" spans="1:6" x14ac:dyDescent="0.3">
      <c r="A286" s="14" t="s">
        <v>57599</v>
      </c>
      <c r="B286" s="15" t="s">
        <v>93</v>
      </c>
      <c r="C286" s="15" t="s">
        <v>11</v>
      </c>
      <c r="D286" s="15" t="s">
        <v>48</v>
      </c>
      <c r="E286" s="16" t="s">
        <v>57600</v>
      </c>
      <c r="F286" s="16">
        <f t="shared" si="11"/>
        <v>1127</v>
      </c>
    </row>
    <row r="287" spans="1:6" x14ac:dyDescent="0.3">
      <c r="A287" s="17" t="s">
        <v>57601</v>
      </c>
      <c r="B287" s="18" t="s">
        <v>93</v>
      </c>
      <c r="C287" s="18" t="s">
        <v>13</v>
      </c>
      <c r="D287" s="18" t="s">
        <v>49</v>
      </c>
      <c r="E287" s="19" t="s">
        <v>57602</v>
      </c>
      <c r="F287" s="19">
        <f t="shared" si="11"/>
        <v>1143</v>
      </c>
    </row>
    <row r="288" spans="1:6" x14ac:dyDescent="0.3">
      <c r="A288" s="14" t="s">
        <v>57603</v>
      </c>
      <c r="B288" s="15" t="s">
        <v>93</v>
      </c>
      <c r="C288" s="15" t="s">
        <v>0</v>
      </c>
      <c r="D288" s="15" t="s">
        <v>49</v>
      </c>
      <c r="E288" s="16" t="s">
        <v>57604</v>
      </c>
      <c r="F288" s="16">
        <f t="shared" si="11"/>
        <v>1234</v>
      </c>
    </row>
    <row r="289" spans="1:6" x14ac:dyDescent="0.3">
      <c r="A289" s="17" t="s">
        <v>57605</v>
      </c>
      <c r="B289" s="18" t="s">
        <v>93</v>
      </c>
      <c r="C289" s="18" t="s">
        <v>10</v>
      </c>
      <c r="D289" s="18" t="s">
        <v>49</v>
      </c>
      <c r="E289" s="19" t="s">
        <v>57606</v>
      </c>
      <c r="F289" s="19">
        <f t="shared" si="11"/>
        <v>1173</v>
      </c>
    </row>
    <row r="290" spans="1:6" x14ac:dyDescent="0.3">
      <c r="A290" s="14" t="s">
        <v>57607</v>
      </c>
      <c r="B290" s="15" t="s">
        <v>93</v>
      </c>
      <c r="C290" s="15" t="s">
        <v>12</v>
      </c>
      <c r="D290" s="15" t="s">
        <v>49</v>
      </c>
      <c r="E290" s="16" t="s">
        <v>57608</v>
      </c>
      <c r="F290" s="16">
        <f t="shared" si="11"/>
        <v>1169</v>
      </c>
    </row>
    <row r="291" spans="1:6" x14ac:dyDescent="0.3">
      <c r="A291" s="17" t="s">
        <v>57609</v>
      </c>
      <c r="B291" s="18" t="s">
        <v>93</v>
      </c>
      <c r="C291" s="18" t="s">
        <v>11</v>
      </c>
      <c r="D291" s="18" t="s">
        <v>49</v>
      </c>
      <c r="E291" s="19" t="s">
        <v>57592</v>
      </c>
      <c r="F291" s="19">
        <f t="shared" si="11"/>
        <v>1298</v>
      </c>
    </row>
    <row r="292" spans="1:6" x14ac:dyDescent="0.3">
      <c r="A292" s="14" t="s">
        <v>57610</v>
      </c>
      <c r="B292" s="15" t="s">
        <v>93</v>
      </c>
      <c r="C292" s="15" t="s">
        <v>0</v>
      </c>
      <c r="D292" s="15" t="s">
        <v>51</v>
      </c>
      <c r="E292" s="16" t="s">
        <v>57611</v>
      </c>
      <c r="F292" s="16">
        <f t="shared" si="11"/>
        <v>1395</v>
      </c>
    </row>
    <row r="293" spans="1:6" x14ac:dyDescent="0.3">
      <c r="A293" s="17" t="s">
        <v>57612</v>
      </c>
      <c r="B293" s="18" t="s">
        <v>93</v>
      </c>
      <c r="C293" s="18" t="s">
        <v>13</v>
      </c>
      <c r="D293" s="18" t="s">
        <v>51</v>
      </c>
      <c r="E293" s="19" t="s">
        <v>57613</v>
      </c>
      <c r="F293" s="19">
        <f t="shared" si="11"/>
        <v>1362</v>
      </c>
    </row>
    <row r="294" spans="1:6" x14ac:dyDescent="0.3">
      <c r="A294" s="14" t="s">
        <v>57614</v>
      </c>
      <c r="B294" s="15" t="s">
        <v>93</v>
      </c>
      <c r="C294" s="15" t="s">
        <v>10</v>
      </c>
      <c r="D294" s="15" t="s">
        <v>51</v>
      </c>
      <c r="E294" s="16" t="s">
        <v>57602</v>
      </c>
      <c r="F294" s="16">
        <f t="shared" si="11"/>
        <v>1394</v>
      </c>
    </row>
    <row r="295" spans="1:6" x14ac:dyDescent="0.3">
      <c r="A295" s="17" t="s">
        <v>57615</v>
      </c>
      <c r="B295" s="18" t="s">
        <v>93</v>
      </c>
      <c r="C295" s="18" t="s">
        <v>12</v>
      </c>
      <c r="D295" s="18" t="s">
        <v>51</v>
      </c>
      <c r="E295" s="19" t="s">
        <v>57616</v>
      </c>
      <c r="F295" s="19">
        <f t="shared" si="11"/>
        <v>1382</v>
      </c>
    </row>
    <row r="296" spans="1:6" x14ac:dyDescent="0.3">
      <c r="A296" s="14" t="s">
        <v>57617</v>
      </c>
      <c r="B296" s="15" t="s">
        <v>93</v>
      </c>
      <c r="C296" s="15" t="s">
        <v>11</v>
      </c>
      <c r="D296" s="15" t="s">
        <v>51</v>
      </c>
      <c r="E296" s="16" t="s">
        <v>57618</v>
      </c>
      <c r="F296" s="16">
        <f t="shared" si="11"/>
        <v>1514</v>
      </c>
    </row>
    <row r="297" spans="1:6" x14ac:dyDescent="0.3">
      <c r="A297" s="17" t="s">
        <v>57619</v>
      </c>
      <c r="B297" s="18" t="s">
        <v>93</v>
      </c>
      <c r="C297" s="18" t="s">
        <v>0</v>
      </c>
      <c r="D297" s="18" t="s">
        <v>50</v>
      </c>
      <c r="E297" s="19" t="s">
        <v>57620</v>
      </c>
      <c r="F297" s="19">
        <f t="shared" si="11"/>
        <v>1588</v>
      </c>
    </row>
    <row r="298" spans="1:6" x14ac:dyDescent="0.3">
      <c r="A298" s="14" t="s">
        <v>57621</v>
      </c>
      <c r="B298" s="15" t="s">
        <v>93</v>
      </c>
      <c r="C298" s="15" t="s">
        <v>13</v>
      </c>
      <c r="D298" s="15" t="s">
        <v>50</v>
      </c>
      <c r="E298" s="16" t="s">
        <v>57622</v>
      </c>
      <c r="F298" s="16">
        <f t="shared" si="11"/>
        <v>1573</v>
      </c>
    </row>
    <row r="299" spans="1:6" x14ac:dyDescent="0.3">
      <c r="A299" s="17" t="s">
        <v>57623</v>
      </c>
      <c r="B299" s="18" t="s">
        <v>93</v>
      </c>
      <c r="C299" s="18" t="s">
        <v>10</v>
      </c>
      <c r="D299" s="18" t="s">
        <v>50</v>
      </c>
      <c r="E299" s="19" t="s">
        <v>57624</v>
      </c>
      <c r="F299" s="19">
        <f t="shared" si="11"/>
        <v>1591</v>
      </c>
    </row>
    <row r="300" spans="1:6" x14ac:dyDescent="0.3">
      <c r="A300" s="14" t="s">
        <v>57625</v>
      </c>
      <c r="B300" s="15" t="s">
        <v>93</v>
      </c>
      <c r="C300" s="15" t="s">
        <v>12</v>
      </c>
      <c r="D300" s="15" t="s">
        <v>50</v>
      </c>
      <c r="E300" s="16" t="s">
        <v>57626</v>
      </c>
      <c r="F300" s="16">
        <f t="shared" si="11"/>
        <v>1587</v>
      </c>
    </row>
    <row r="301" spans="1:6" x14ac:dyDescent="0.3">
      <c r="A301" s="17" t="s">
        <v>57627</v>
      </c>
      <c r="B301" s="18" t="s">
        <v>93</v>
      </c>
      <c r="C301" s="18" t="s">
        <v>11</v>
      </c>
      <c r="D301" s="18" t="s">
        <v>50</v>
      </c>
      <c r="E301" s="19" t="s">
        <v>57628</v>
      </c>
      <c r="F301" s="19">
        <f t="shared" si="11"/>
        <v>1723</v>
      </c>
    </row>
    <row r="302" spans="1:6" x14ac:dyDescent="0.3">
      <c r="A302" s="14" t="s">
        <v>57629</v>
      </c>
      <c r="B302" s="15" t="s">
        <v>94</v>
      </c>
      <c r="C302" s="15" t="s">
        <v>10</v>
      </c>
      <c r="D302" s="15" t="s">
        <v>44</v>
      </c>
      <c r="E302" s="16" t="s">
        <v>57630</v>
      </c>
      <c r="F302" s="16">
        <f t="shared" si="11"/>
        <v>279</v>
      </c>
    </row>
    <row r="303" spans="1:6" x14ac:dyDescent="0.3">
      <c r="A303" s="17" t="s">
        <v>57631</v>
      </c>
      <c r="B303" s="18" t="s">
        <v>94</v>
      </c>
      <c r="C303" s="18" t="s">
        <v>0</v>
      </c>
      <c r="D303" s="18" t="s">
        <v>45</v>
      </c>
      <c r="E303" s="19" t="s">
        <v>57632</v>
      </c>
      <c r="F303" s="19">
        <f t="shared" si="11"/>
        <v>279</v>
      </c>
    </row>
    <row r="304" spans="1:6" x14ac:dyDescent="0.3">
      <c r="A304" s="14" t="s">
        <v>57633</v>
      </c>
      <c r="B304" s="15" t="s">
        <v>94</v>
      </c>
      <c r="C304" s="15" t="s">
        <v>13</v>
      </c>
      <c r="D304" s="15" t="s">
        <v>44</v>
      </c>
      <c r="E304" s="16" t="s">
        <v>57634</v>
      </c>
      <c r="F304" s="16">
        <f t="shared" si="11"/>
        <v>283</v>
      </c>
    </row>
    <row r="305" spans="1:6" x14ac:dyDescent="0.3">
      <c r="A305" s="17" t="s">
        <v>57635</v>
      </c>
      <c r="B305" s="18" t="s">
        <v>94</v>
      </c>
      <c r="C305" s="18" t="s">
        <v>12</v>
      </c>
      <c r="D305" s="18" t="s">
        <v>44</v>
      </c>
      <c r="E305" s="19" t="s">
        <v>57636</v>
      </c>
      <c r="F305" s="19">
        <f t="shared" si="11"/>
        <v>282</v>
      </c>
    </row>
    <row r="306" spans="1:6" x14ac:dyDescent="0.3">
      <c r="A306" s="14" t="s">
        <v>57637</v>
      </c>
      <c r="B306" s="15" t="s">
        <v>94</v>
      </c>
      <c r="C306" s="15" t="s">
        <v>11</v>
      </c>
      <c r="D306" s="15" t="s">
        <v>44</v>
      </c>
      <c r="E306" s="16" t="s">
        <v>57638</v>
      </c>
      <c r="F306" s="16">
        <f t="shared" si="11"/>
        <v>279</v>
      </c>
    </row>
    <row r="307" spans="1:6" x14ac:dyDescent="0.3">
      <c r="A307" s="17" t="s">
        <v>57639</v>
      </c>
      <c r="B307" s="18" t="s">
        <v>94</v>
      </c>
      <c r="C307" s="18" t="s">
        <v>10</v>
      </c>
      <c r="D307" s="18" t="s">
        <v>45</v>
      </c>
      <c r="E307" s="19" t="s">
        <v>57632</v>
      </c>
      <c r="F307" s="19">
        <f t="shared" si="11"/>
        <v>498</v>
      </c>
    </row>
    <row r="308" spans="1:6" x14ac:dyDescent="0.3">
      <c r="A308" s="14" t="s">
        <v>57640</v>
      </c>
      <c r="B308" s="15" t="s">
        <v>94</v>
      </c>
      <c r="C308" s="15" t="s">
        <v>0</v>
      </c>
      <c r="D308" s="15" t="s">
        <v>44</v>
      </c>
      <c r="E308" s="16" t="s">
        <v>35968</v>
      </c>
      <c r="F308" s="16">
        <f t="shared" si="11"/>
        <v>465</v>
      </c>
    </row>
    <row r="309" spans="1:6" x14ac:dyDescent="0.3">
      <c r="A309" s="17" t="s">
        <v>57641</v>
      </c>
      <c r="B309" s="18" t="s">
        <v>94</v>
      </c>
      <c r="C309" s="18" t="s">
        <v>13</v>
      </c>
      <c r="D309" s="18" t="s">
        <v>45</v>
      </c>
      <c r="E309" s="19" t="s">
        <v>57642</v>
      </c>
      <c r="F309" s="19">
        <f t="shared" si="11"/>
        <v>321</v>
      </c>
    </row>
    <row r="310" spans="1:6" x14ac:dyDescent="0.3">
      <c r="A310" s="14" t="s">
        <v>57643</v>
      </c>
      <c r="B310" s="15" t="s">
        <v>94</v>
      </c>
      <c r="C310" s="15" t="s">
        <v>12</v>
      </c>
      <c r="D310" s="15" t="s">
        <v>45</v>
      </c>
      <c r="E310" s="16" t="s">
        <v>57644</v>
      </c>
      <c r="F310" s="16">
        <f t="shared" si="11"/>
        <v>436</v>
      </c>
    </row>
    <row r="311" spans="1:6" x14ac:dyDescent="0.3">
      <c r="A311" s="17" t="s">
        <v>57645</v>
      </c>
      <c r="B311" s="18" t="s">
        <v>94</v>
      </c>
      <c r="C311" s="18" t="s">
        <v>11</v>
      </c>
      <c r="D311" s="18" t="s">
        <v>45</v>
      </c>
      <c r="E311" s="19" t="s">
        <v>57646</v>
      </c>
      <c r="F311" s="19">
        <f t="shared" si="11"/>
        <v>442</v>
      </c>
    </row>
    <row r="312" spans="1:6" x14ac:dyDescent="0.3">
      <c r="A312" s="14" t="s">
        <v>57647</v>
      </c>
      <c r="B312" s="15" t="s">
        <v>94</v>
      </c>
      <c r="C312" s="15" t="s">
        <v>0</v>
      </c>
      <c r="D312" s="15" t="s">
        <v>46</v>
      </c>
      <c r="E312" s="16" t="s">
        <v>57648</v>
      </c>
      <c r="F312" s="16">
        <f t="shared" si="11"/>
        <v>584</v>
      </c>
    </row>
    <row r="313" spans="1:6" x14ac:dyDescent="0.3">
      <c r="A313" s="17" t="s">
        <v>57649</v>
      </c>
      <c r="B313" s="18" t="s">
        <v>94</v>
      </c>
      <c r="C313" s="18" t="s">
        <v>10</v>
      </c>
      <c r="D313" s="18" t="s">
        <v>46</v>
      </c>
      <c r="E313" s="19" t="s">
        <v>57650</v>
      </c>
      <c r="F313" s="19">
        <f t="shared" si="11"/>
        <v>564</v>
      </c>
    </row>
    <row r="314" spans="1:6" x14ac:dyDescent="0.3">
      <c r="A314" s="14" t="s">
        <v>57651</v>
      </c>
      <c r="B314" s="15" t="s">
        <v>94</v>
      </c>
      <c r="C314" s="15" t="s">
        <v>13</v>
      </c>
      <c r="D314" s="15" t="s">
        <v>46</v>
      </c>
      <c r="E314" s="16" t="s">
        <v>57652</v>
      </c>
      <c r="F314" s="16">
        <f t="shared" si="11"/>
        <v>510</v>
      </c>
    </row>
    <row r="315" spans="1:6" x14ac:dyDescent="0.3">
      <c r="A315" s="17" t="s">
        <v>57653</v>
      </c>
      <c r="B315" s="18" t="s">
        <v>94</v>
      </c>
      <c r="C315" s="18" t="s">
        <v>12</v>
      </c>
      <c r="D315" s="18" t="s">
        <v>46</v>
      </c>
      <c r="E315" s="19" t="s">
        <v>57654</v>
      </c>
      <c r="F315" s="19">
        <f t="shared" si="11"/>
        <v>571</v>
      </c>
    </row>
    <row r="316" spans="1:6" x14ac:dyDescent="0.3">
      <c r="A316" s="14" t="s">
        <v>57655</v>
      </c>
      <c r="B316" s="15" t="s">
        <v>94</v>
      </c>
      <c r="C316" s="15" t="s">
        <v>11</v>
      </c>
      <c r="D316" s="15" t="s">
        <v>46</v>
      </c>
      <c r="E316" s="16" t="s">
        <v>57656</v>
      </c>
      <c r="F316" s="16">
        <f t="shared" si="11"/>
        <v>626</v>
      </c>
    </row>
    <row r="317" spans="1:6" x14ac:dyDescent="0.3">
      <c r="A317" s="17" t="s">
        <v>57657</v>
      </c>
      <c r="B317" s="18" t="s">
        <v>94</v>
      </c>
      <c r="C317" s="18" t="s">
        <v>0</v>
      </c>
      <c r="D317" s="18" t="s">
        <v>47</v>
      </c>
      <c r="E317" s="19" t="s">
        <v>57642</v>
      </c>
      <c r="F317" s="19">
        <f t="shared" si="11"/>
        <v>772</v>
      </c>
    </row>
    <row r="318" spans="1:6" x14ac:dyDescent="0.3">
      <c r="A318" s="14" t="s">
        <v>57658</v>
      </c>
      <c r="B318" s="15" t="s">
        <v>94</v>
      </c>
      <c r="C318" s="15" t="s">
        <v>13</v>
      </c>
      <c r="D318" s="15" t="s">
        <v>47</v>
      </c>
      <c r="E318" s="16" t="s">
        <v>57659</v>
      </c>
      <c r="F318" s="16">
        <f t="shared" si="11"/>
        <v>735</v>
      </c>
    </row>
    <row r="319" spans="1:6" x14ac:dyDescent="0.3">
      <c r="A319" s="17" t="s">
        <v>57660</v>
      </c>
      <c r="B319" s="18" t="s">
        <v>94</v>
      </c>
      <c r="C319" s="18" t="s">
        <v>12</v>
      </c>
      <c r="D319" s="18" t="s">
        <v>47</v>
      </c>
      <c r="E319" s="19" t="s">
        <v>57661</v>
      </c>
      <c r="F319" s="19">
        <f t="shared" si="11"/>
        <v>781</v>
      </c>
    </row>
    <row r="320" spans="1:6" x14ac:dyDescent="0.3">
      <c r="A320" s="14" t="s">
        <v>57662</v>
      </c>
      <c r="B320" s="15" t="s">
        <v>94</v>
      </c>
      <c r="C320" s="15" t="s">
        <v>10</v>
      </c>
      <c r="D320" s="15" t="s">
        <v>47</v>
      </c>
      <c r="E320" s="16" t="s">
        <v>57663</v>
      </c>
      <c r="F320" s="16">
        <f t="shared" si="11"/>
        <v>789</v>
      </c>
    </row>
    <row r="321" spans="1:6" x14ac:dyDescent="0.3">
      <c r="A321" s="17" t="s">
        <v>57664</v>
      </c>
      <c r="B321" s="18" t="s">
        <v>94</v>
      </c>
      <c r="C321" s="18" t="s">
        <v>11</v>
      </c>
      <c r="D321" s="18" t="s">
        <v>47</v>
      </c>
      <c r="E321" s="19" t="s">
        <v>57665</v>
      </c>
      <c r="F321" s="19">
        <f t="shared" si="11"/>
        <v>814</v>
      </c>
    </row>
    <row r="322" spans="1:6" x14ac:dyDescent="0.3">
      <c r="A322" s="14" t="s">
        <v>57666</v>
      </c>
      <c r="B322" s="15" t="s">
        <v>94</v>
      </c>
      <c r="C322" s="15" t="s">
        <v>0</v>
      </c>
      <c r="D322" s="15" t="s">
        <v>49</v>
      </c>
      <c r="E322" s="16" t="s">
        <v>57667</v>
      </c>
      <c r="F322" s="16">
        <f t="shared" si="11"/>
        <v>902</v>
      </c>
    </row>
    <row r="323" spans="1:6" x14ac:dyDescent="0.3">
      <c r="A323" s="17" t="s">
        <v>57668</v>
      </c>
      <c r="B323" s="18" t="s">
        <v>94</v>
      </c>
      <c r="C323" s="18" t="s">
        <v>13</v>
      </c>
      <c r="D323" s="18" t="s">
        <v>48</v>
      </c>
      <c r="E323" s="19" t="s">
        <v>57669</v>
      </c>
      <c r="F323" s="19">
        <f t="shared" ref="F323:F386" si="12">A323-E323</f>
        <v>953</v>
      </c>
    </row>
    <row r="324" spans="1:6" x14ac:dyDescent="0.3">
      <c r="A324" s="14" t="s">
        <v>57670</v>
      </c>
      <c r="B324" s="15" t="s">
        <v>94</v>
      </c>
      <c r="C324" s="15" t="s">
        <v>12</v>
      </c>
      <c r="D324" s="15" t="s">
        <v>48</v>
      </c>
      <c r="E324" s="16" t="s">
        <v>57671</v>
      </c>
      <c r="F324" s="16">
        <f t="shared" si="12"/>
        <v>964</v>
      </c>
    </row>
    <row r="325" spans="1:6" x14ac:dyDescent="0.3">
      <c r="A325" s="17" t="s">
        <v>57672</v>
      </c>
      <c r="B325" s="18" t="s">
        <v>94</v>
      </c>
      <c r="C325" s="18" t="s">
        <v>10</v>
      </c>
      <c r="D325" s="18" t="s">
        <v>48</v>
      </c>
      <c r="E325" s="19" t="s">
        <v>57673</v>
      </c>
      <c r="F325" s="19">
        <f t="shared" si="12"/>
        <v>1003</v>
      </c>
    </row>
    <row r="326" spans="1:6" x14ac:dyDescent="0.3">
      <c r="A326" s="14" t="s">
        <v>57674</v>
      </c>
      <c r="B326" s="15" t="s">
        <v>94</v>
      </c>
      <c r="C326" s="15" t="s">
        <v>11</v>
      </c>
      <c r="D326" s="15" t="s">
        <v>48</v>
      </c>
      <c r="E326" s="16" t="s">
        <v>57669</v>
      </c>
      <c r="F326" s="16">
        <f t="shared" si="12"/>
        <v>1006</v>
      </c>
    </row>
    <row r="327" spans="1:6" x14ac:dyDescent="0.3">
      <c r="A327" s="17" t="s">
        <v>57675</v>
      </c>
      <c r="B327" s="18" t="s">
        <v>94</v>
      </c>
      <c r="C327" s="18" t="s">
        <v>0</v>
      </c>
      <c r="D327" s="18" t="s">
        <v>48</v>
      </c>
      <c r="E327" s="19" t="s">
        <v>57676</v>
      </c>
      <c r="F327" s="19">
        <f t="shared" si="12"/>
        <v>1123</v>
      </c>
    </row>
    <row r="328" spans="1:6" x14ac:dyDescent="0.3">
      <c r="A328" s="14" t="s">
        <v>57677</v>
      </c>
      <c r="B328" s="15" t="s">
        <v>94</v>
      </c>
      <c r="C328" s="15" t="s">
        <v>13</v>
      </c>
      <c r="D328" s="15" t="s">
        <v>49</v>
      </c>
      <c r="E328" s="16" t="s">
        <v>57678</v>
      </c>
      <c r="F328" s="16">
        <f t="shared" si="12"/>
        <v>1052</v>
      </c>
    </row>
    <row r="329" spans="1:6" x14ac:dyDescent="0.3">
      <c r="A329" s="17" t="s">
        <v>57679</v>
      </c>
      <c r="B329" s="18" t="s">
        <v>94</v>
      </c>
      <c r="C329" s="18" t="s">
        <v>12</v>
      </c>
      <c r="D329" s="18" t="s">
        <v>49</v>
      </c>
      <c r="E329" s="19" t="s">
        <v>57680</v>
      </c>
      <c r="F329" s="19">
        <f t="shared" si="12"/>
        <v>1103</v>
      </c>
    </row>
    <row r="330" spans="1:6" x14ac:dyDescent="0.3">
      <c r="A330" s="14" t="s">
        <v>57681</v>
      </c>
      <c r="B330" s="15" t="s">
        <v>94</v>
      </c>
      <c r="C330" s="15" t="s">
        <v>10</v>
      </c>
      <c r="D330" s="15" t="s">
        <v>49</v>
      </c>
      <c r="E330" s="16" t="s">
        <v>57682</v>
      </c>
      <c r="F330" s="16">
        <f t="shared" si="12"/>
        <v>1124</v>
      </c>
    </row>
    <row r="331" spans="1:6" x14ac:dyDescent="0.3">
      <c r="A331" s="17" t="s">
        <v>57683</v>
      </c>
      <c r="B331" s="18" t="s">
        <v>94</v>
      </c>
      <c r="C331" s="18" t="s">
        <v>11</v>
      </c>
      <c r="D331" s="18" t="s">
        <v>49</v>
      </c>
      <c r="E331" s="19" t="s">
        <v>57684</v>
      </c>
      <c r="F331" s="19">
        <f t="shared" si="12"/>
        <v>1130</v>
      </c>
    </row>
    <row r="332" spans="1:6" x14ac:dyDescent="0.3">
      <c r="A332" s="14" t="s">
        <v>57685</v>
      </c>
      <c r="B332" s="15" t="s">
        <v>94</v>
      </c>
      <c r="C332" s="15" t="s">
        <v>0</v>
      </c>
      <c r="D332" s="15" t="s">
        <v>51</v>
      </c>
      <c r="E332" s="16" t="s">
        <v>57686</v>
      </c>
      <c r="F332" s="16">
        <f t="shared" si="12"/>
        <v>1245</v>
      </c>
    </row>
    <row r="333" spans="1:6" x14ac:dyDescent="0.3">
      <c r="A333" s="17" t="s">
        <v>57687</v>
      </c>
      <c r="B333" s="18" t="s">
        <v>94</v>
      </c>
      <c r="C333" s="18" t="s">
        <v>13</v>
      </c>
      <c r="D333" s="18" t="s">
        <v>51</v>
      </c>
      <c r="E333" s="19" t="s">
        <v>57688</v>
      </c>
      <c r="F333" s="19">
        <f t="shared" si="12"/>
        <v>1202</v>
      </c>
    </row>
    <row r="334" spans="1:6" x14ac:dyDescent="0.3">
      <c r="A334" s="14" t="s">
        <v>57689</v>
      </c>
      <c r="B334" s="15" t="s">
        <v>94</v>
      </c>
      <c r="C334" s="15" t="s">
        <v>12</v>
      </c>
      <c r="D334" s="15" t="s">
        <v>51</v>
      </c>
      <c r="E334" s="16" t="s">
        <v>57690</v>
      </c>
      <c r="F334" s="16">
        <f t="shared" si="12"/>
        <v>1326</v>
      </c>
    </row>
    <row r="335" spans="1:6" x14ac:dyDescent="0.3">
      <c r="A335" s="17" t="s">
        <v>57691</v>
      </c>
      <c r="B335" s="18" t="s">
        <v>94</v>
      </c>
      <c r="C335" s="18" t="s">
        <v>10</v>
      </c>
      <c r="D335" s="18" t="s">
        <v>51</v>
      </c>
      <c r="E335" s="19" t="s">
        <v>57692</v>
      </c>
      <c r="F335" s="19">
        <f t="shared" si="12"/>
        <v>1336</v>
      </c>
    </row>
    <row r="336" spans="1:6" x14ac:dyDescent="0.3">
      <c r="A336" s="14" t="s">
        <v>57693</v>
      </c>
      <c r="B336" s="15" t="s">
        <v>94</v>
      </c>
      <c r="C336" s="15" t="s">
        <v>11</v>
      </c>
      <c r="D336" s="15" t="s">
        <v>51</v>
      </c>
      <c r="E336" s="16" t="s">
        <v>57678</v>
      </c>
      <c r="F336" s="16">
        <f t="shared" si="12"/>
        <v>1415</v>
      </c>
    </row>
    <row r="337" spans="1:6" x14ac:dyDescent="0.3">
      <c r="A337" s="17" t="s">
        <v>57694</v>
      </c>
      <c r="B337" s="18" t="s">
        <v>94</v>
      </c>
      <c r="C337" s="18" t="s">
        <v>0</v>
      </c>
      <c r="D337" s="18" t="s">
        <v>50</v>
      </c>
      <c r="E337" s="19" t="s">
        <v>57688</v>
      </c>
      <c r="F337" s="19">
        <f t="shared" si="12"/>
        <v>1379</v>
      </c>
    </row>
    <row r="338" spans="1:6" x14ac:dyDescent="0.3">
      <c r="A338" s="14" t="s">
        <v>57695</v>
      </c>
      <c r="B338" s="15" t="s">
        <v>94</v>
      </c>
      <c r="C338" s="15" t="s">
        <v>12</v>
      </c>
      <c r="D338" s="15" t="s">
        <v>50</v>
      </c>
      <c r="E338" s="16" t="s">
        <v>57696</v>
      </c>
      <c r="F338" s="16">
        <f t="shared" si="12"/>
        <v>1435</v>
      </c>
    </row>
    <row r="339" spans="1:6" x14ac:dyDescent="0.3">
      <c r="A339" s="17" t="s">
        <v>57697</v>
      </c>
      <c r="B339" s="18" t="s">
        <v>94</v>
      </c>
      <c r="C339" s="18" t="s">
        <v>10</v>
      </c>
      <c r="D339" s="18" t="s">
        <v>50</v>
      </c>
      <c r="E339" s="19" t="s">
        <v>57698</v>
      </c>
      <c r="F339" s="19">
        <f t="shared" si="12"/>
        <v>1473</v>
      </c>
    </row>
    <row r="340" spans="1:6" x14ac:dyDescent="0.3">
      <c r="A340" s="14" t="s">
        <v>57699</v>
      </c>
      <c r="B340" s="15" t="s">
        <v>94</v>
      </c>
      <c r="C340" s="15" t="s">
        <v>13</v>
      </c>
      <c r="D340" s="15" t="s">
        <v>50</v>
      </c>
      <c r="E340" s="16" t="s">
        <v>57700</v>
      </c>
      <c r="F340" s="16">
        <f t="shared" si="12"/>
        <v>1463</v>
      </c>
    </row>
    <row r="341" spans="1:6" x14ac:dyDescent="0.3">
      <c r="A341" s="17" t="s">
        <v>57701</v>
      </c>
      <c r="B341" s="18" t="s">
        <v>94</v>
      </c>
      <c r="C341" s="18" t="s">
        <v>11</v>
      </c>
      <c r="D341" s="18" t="s">
        <v>50</v>
      </c>
      <c r="E341" s="19" t="s">
        <v>57640</v>
      </c>
      <c r="F341" s="19">
        <f t="shared" si="12"/>
        <v>1551</v>
      </c>
    </row>
    <row r="342" spans="1:6" x14ac:dyDescent="0.3">
      <c r="A342" s="14" t="s">
        <v>57702</v>
      </c>
      <c r="B342" s="15" t="s">
        <v>94</v>
      </c>
      <c r="C342" s="15" t="s">
        <v>0</v>
      </c>
      <c r="D342" s="15" t="s">
        <v>52</v>
      </c>
      <c r="E342" s="16" t="s">
        <v>57703</v>
      </c>
      <c r="F342" s="16">
        <f t="shared" si="12"/>
        <v>1572</v>
      </c>
    </row>
    <row r="343" spans="1:6" x14ac:dyDescent="0.3">
      <c r="A343" s="17" t="s">
        <v>57704</v>
      </c>
      <c r="B343" s="18" t="s">
        <v>94</v>
      </c>
      <c r="C343" s="18" t="s">
        <v>13</v>
      </c>
      <c r="D343" s="18" t="s">
        <v>52</v>
      </c>
      <c r="E343" s="19" t="s">
        <v>57705</v>
      </c>
      <c r="F343" s="19">
        <f t="shared" si="12"/>
        <v>1627</v>
      </c>
    </row>
    <row r="344" spans="1:6" x14ac:dyDescent="0.3">
      <c r="A344" s="14" t="s">
        <v>57706</v>
      </c>
      <c r="B344" s="15" t="s">
        <v>94</v>
      </c>
      <c r="C344" s="15" t="s">
        <v>12</v>
      </c>
      <c r="D344" s="15" t="s">
        <v>52</v>
      </c>
      <c r="E344" s="16" t="s">
        <v>57707</v>
      </c>
      <c r="F344" s="16">
        <f t="shared" si="12"/>
        <v>1666</v>
      </c>
    </row>
    <row r="345" spans="1:6" x14ac:dyDescent="0.3">
      <c r="A345" s="17" t="s">
        <v>57708</v>
      </c>
      <c r="B345" s="18" t="s">
        <v>94</v>
      </c>
      <c r="C345" s="18" t="s">
        <v>10</v>
      </c>
      <c r="D345" s="18" t="s">
        <v>52</v>
      </c>
      <c r="E345" s="19" t="s">
        <v>57696</v>
      </c>
      <c r="F345" s="19">
        <f t="shared" si="12"/>
        <v>1689</v>
      </c>
    </row>
    <row r="346" spans="1:6" x14ac:dyDescent="0.3">
      <c r="A346" s="14" t="s">
        <v>57709</v>
      </c>
      <c r="B346" s="15" t="s">
        <v>94</v>
      </c>
      <c r="C346" s="15" t="s">
        <v>11</v>
      </c>
      <c r="D346" s="15" t="s">
        <v>53</v>
      </c>
      <c r="E346" s="16" t="s">
        <v>57710</v>
      </c>
      <c r="F346" s="16">
        <f t="shared" si="12"/>
        <v>1736</v>
      </c>
    </row>
    <row r="347" spans="1:6" x14ac:dyDescent="0.3">
      <c r="A347" s="17" t="s">
        <v>57711</v>
      </c>
      <c r="B347" s="18" t="s">
        <v>94</v>
      </c>
      <c r="C347" s="18" t="s">
        <v>0</v>
      </c>
      <c r="D347" s="18" t="s">
        <v>53</v>
      </c>
      <c r="E347" s="19" t="s">
        <v>57643</v>
      </c>
      <c r="F347" s="19">
        <f t="shared" si="12"/>
        <v>1793</v>
      </c>
    </row>
    <row r="348" spans="1:6" x14ac:dyDescent="0.3">
      <c r="A348" s="14" t="s">
        <v>57712</v>
      </c>
      <c r="B348" s="15" t="s">
        <v>94</v>
      </c>
      <c r="C348" s="15" t="s">
        <v>13</v>
      </c>
      <c r="D348" s="15" t="s">
        <v>53</v>
      </c>
      <c r="E348" s="16" t="s">
        <v>57713</v>
      </c>
      <c r="F348" s="16">
        <f t="shared" si="12"/>
        <v>1836</v>
      </c>
    </row>
    <row r="349" spans="1:6" x14ac:dyDescent="0.3">
      <c r="A349" s="17" t="s">
        <v>57714</v>
      </c>
      <c r="B349" s="18" t="s">
        <v>94</v>
      </c>
      <c r="C349" s="18" t="s">
        <v>12</v>
      </c>
      <c r="D349" s="18" t="s">
        <v>53</v>
      </c>
      <c r="E349" s="19" t="s">
        <v>57715</v>
      </c>
      <c r="F349" s="19">
        <f t="shared" si="12"/>
        <v>1854</v>
      </c>
    </row>
    <row r="350" spans="1:6" x14ac:dyDescent="0.3">
      <c r="A350" s="14" t="s">
        <v>57716</v>
      </c>
      <c r="B350" s="15" t="s">
        <v>94</v>
      </c>
      <c r="C350" s="15" t="s">
        <v>10</v>
      </c>
      <c r="D350" s="15" t="s">
        <v>53</v>
      </c>
      <c r="E350" s="16" t="s">
        <v>57717</v>
      </c>
      <c r="F350" s="16">
        <f t="shared" si="12"/>
        <v>1896</v>
      </c>
    </row>
    <row r="351" spans="1:6" x14ac:dyDescent="0.3">
      <c r="A351" s="17" t="s">
        <v>57718</v>
      </c>
      <c r="B351" s="18" t="s">
        <v>94</v>
      </c>
      <c r="C351" s="18" t="s">
        <v>11</v>
      </c>
      <c r="D351" s="18" t="s">
        <v>52</v>
      </c>
      <c r="E351" s="19" t="s">
        <v>57719</v>
      </c>
      <c r="F351" s="19">
        <f t="shared" si="12"/>
        <v>1970</v>
      </c>
    </row>
    <row r="352" spans="1:6" x14ac:dyDescent="0.3">
      <c r="A352" s="14" t="s">
        <v>57720</v>
      </c>
      <c r="B352" s="15" t="s">
        <v>94</v>
      </c>
      <c r="C352" s="15" t="s">
        <v>0</v>
      </c>
      <c r="D352" s="15" t="s">
        <v>54</v>
      </c>
      <c r="E352" s="16" t="s">
        <v>57721</v>
      </c>
      <c r="F352" s="16">
        <f t="shared" si="12"/>
        <v>1998</v>
      </c>
    </row>
    <row r="353" spans="1:6" x14ac:dyDescent="0.3">
      <c r="A353" s="17" t="s">
        <v>57722</v>
      </c>
      <c r="B353" s="18" t="s">
        <v>94</v>
      </c>
      <c r="C353" s="18" t="s">
        <v>13</v>
      </c>
      <c r="D353" s="18" t="s">
        <v>54</v>
      </c>
      <c r="E353" s="19" t="s">
        <v>57723</v>
      </c>
      <c r="F353" s="19">
        <f t="shared" si="12"/>
        <v>2041</v>
      </c>
    </row>
    <row r="354" spans="1:6" x14ac:dyDescent="0.3">
      <c r="A354" s="14" t="s">
        <v>57724</v>
      </c>
      <c r="B354" s="15" t="s">
        <v>94</v>
      </c>
      <c r="C354" s="15" t="s">
        <v>12</v>
      </c>
      <c r="D354" s="15" t="s">
        <v>54</v>
      </c>
      <c r="E354" s="16" t="s">
        <v>57725</v>
      </c>
      <c r="F354" s="16">
        <f t="shared" si="12"/>
        <v>2089</v>
      </c>
    </row>
    <row r="355" spans="1:6" x14ac:dyDescent="0.3">
      <c r="A355" s="17" t="s">
        <v>57726</v>
      </c>
      <c r="B355" s="18" t="s">
        <v>94</v>
      </c>
      <c r="C355" s="18" t="s">
        <v>10</v>
      </c>
      <c r="D355" s="18" t="s">
        <v>54</v>
      </c>
      <c r="E355" s="19" t="s">
        <v>57727</v>
      </c>
      <c r="F355" s="19">
        <f t="shared" si="12"/>
        <v>2111</v>
      </c>
    </row>
    <row r="356" spans="1:6" x14ac:dyDescent="0.3">
      <c r="A356" s="14" t="s">
        <v>57728</v>
      </c>
      <c r="B356" s="15" t="s">
        <v>94</v>
      </c>
      <c r="C356" s="15" t="s">
        <v>11</v>
      </c>
      <c r="D356" s="15" t="s">
        <v>54</v>
      </c>
      <c r="E356" s="16" t="s">
        <v>57729</v>
      </c>
      <c r="F356" s="16">
        <f t="shared" si="12"/>
        <v>2192</v>
      </c>
    </row>
    <row r="357" spans="1:6" x14ac:dyDescent="0.3">
      <c r="A357" s="17" t="s">
        <v>57730</v>
      </c>
      <c r="B357" s="18" t="s">
        <v>94</v>
      </c>
      <c r="C357" s="18" t="s">
        <v>0</v>
      </c>
      <c r="D357" s="18" t="s">
        <v>55</v>
      </c>
      <c r="E357" s="19" t="s">
        <v>57731</v>
      </c>
      <c r="F357" s="19">
        <f t="shared" si="12"/>
        <v>2201</v>
      </c>
    </row>
    <row r="358" spans="1:6" x14ac:dyDescent="0.3">
      <c r="A358" s="14" t="s">
        <v>57732</v>
      </c>
      <c r="B358" s="15" t="s">
        <v>94</v>
      </c>
      <c r="C358" s="15" t="s">
        <v>13</v>
      </c>
      <c r="D358" s="15" t="s">
        <v>55</v>
      </c>
      <c r="E358" s="16" t="s">
        <v>57733</v>
      </c>
      <c r="F358" s="16">
        <f t="shared" si="12"/>
        <v>2224</v>
      </c>
    </row>
    <row r="359" spans="1:6" x14ac:dyDescent="0.3">
      <c r="A359" s="17" t="s">
        <v>57734</v>
      </c>
      <c r="B359" s="18" t="s">
        <v>94</v>
      </c>
      <c r="C359" s="18" t="s">
        <v>10</v>
      </c>
      <c r="D359" s="18" t="s">
        <v>55</v>
      </c>
      <c r="E359" s="19" t="s">
        <v>57735</v>
      </c>
      <c r="F359" s="19">
        <f t="shared" si="12"/>
        <v>2314</v>
      </c>
    </row>
    <row r="360" spans="1:6" x14ac:dyDescent="0.3">
      <c r="A360" s="14" t="s">
        <v>57736</v>
      </c>
      <c r="B360" s="15" t="s">
        <v>94</v>
      </c>
      <c r="C360" s="15" t="s">
        <v>11</v>
      </c>
      <c r="D360" s="15" t="s">
        <v>55</v>
      </c>
      <c r="E360" s="16" t="s">
        <v>57737</v>
      </c>
      <c r="F360" s="16">
        <f t="shared" si="12"/>
        <v>2375</v>
      </c>
    </row>
    <row r="361" spans="1:6" x14ac:dyDescent="0.3">
      <c r="A361" s="17" t="s">
        <v>57738</v>
      </c>
      <c r="B361" s="18" t="s">
        <v>94</v>
      </c>
      <c r="C361" s="18" t="s">
        <v>12</v>
      </c>
      <c r="D361" s="18" t="s">
        <v>55</v>
      </c>
      <c r="E361" s="19" t="s">
        <v>57739</v>
      </c>
      <c r="F361" s="19">
        <f t="shared" si="12"/>
        <v>2721</v>
      </c>
    </row>
    <row r="362" spans="1:6" x14ac:dyDescent="0.3">
      <c r="A362" s="14" t="s">
        <v>57740</v>
      </c>
      <c r="B362" s="15" t="s">
        <v>95</v>
      </c>
      <c r="C362" s="15" t="s">
        <v>10</v>
      </c>
      <c r="D362" s="15" t="s">
        <v>44</v>
      </c>
      <c r="E362" s="16" t="s">
        <v>36188</v>
      </c>
      <c r="F362" s="16">
        <f t="shared" si="12"/>
        <v>261</v>
      </c>
    </row>
    <row r="363" spans="1:6" x14ac:dyDescent="0.3">
      <c r="A363" s="17" t="s">
        <v>57741</v>
      </c>
      <c r="B363" s="18" t="s">
        <v>95</v>
      </c>
      <c r="C363" s="18" t="s">
        <v>0</v>
      </c>
      <c r="D363" s="18" t="s">
        <v>44</v>
      </c>
      <c r="E363" s="19" t="s">
        <v>36188</v>
      </c>
      <c r="F363" s="19">
        <f t="shared" si="12"/>
        <v>267</v>
      </c>
    </row>
    <row r="364" spans="1:6" x14ac:dyDescent="0.3">
      <c r="A364" s="14" t="s">
        <v>57742</v>
      </c>
      <c r="B364" s="15" t="s">
        <v>95</v>
      </c>
      <c r="C364" s="15" t="s">
        <v>11</v>
      </c>
      <c r="D364" s="15" t="s">
        <v>44</v>
      </c>
      <c r="E364" s="16" t="s">
        <v>57743</v>
      </c>
      <c r="F364" s="16">
        <f t="shared" si="12"/>
        <v>268</v>
      </c>
    </row>
    <row r="365" spans="1:6" x14ac:dyDescent="0.3">
      <c r="A365" s="17" t="s">
        <v>57744</v>
      </c>
      <c r="B365" s="18" t="s">
        <v>95</v>
      </c>
      <c r="C365" s="18" t="s">
        <v>12</v>
      </c>
      <c r="D365" s="18" t="s">
        <v>44</v>
      </c>
      <c r="E365" s="19" t="s">
        <v>57745</v>
      </c>
      <c r="F365" s="19">
        <f t="shared" si="12"/>
        <v>265</v>
      </c>
    </row>
    <row r="366" spans="1:6" x14ac:dyDescent="0.3">
      <c r="A366" s="14" t="s">
        <v>57746</v>
      </c>
      <c r="B366" s="15" t="s">
        <v>95</v>
      </c>
      <c r="C366" s="15" t="s">
        <v>13</v>
      </c>
      <c r="D366" s="15" t="s">
        <v>44</v>
      </c>
      <c r="E366" s="16" t="s">
        <v>57747</v>
      </c>
      <c r="F366" s="16">
        <f t="shared" si="12"/>
        <v>262</v>
      </c>
    </row>
    <row r="367" spans="1:6" x14ac:dyDescent="0.3">
      <c r="A367" s="17" t="s">
        <v>57748</v>
      </c>
      <c r="B367" s="18" t="s">
        <v>95</v>
      </c>
      <c r="C367" s="18" t="s">
        <v>0</v>
      </c>
      <c r="D367" s="18" t="s">
        <v>45</v>
      </c>
      <c r="E367" s="19" t="s">
        <v>57749</v>
      </c>
      <c r="F367" s="19">
        <f t="shared" si="12"/>
        <v>464</v>
      </c>
    </row>
    <row r="368" spans="1:6" x14ac:dyDescent="0.3">
      <c r="A368" s="14" t="s">
        <v>57750</v>
      </c>
      <c r="B368" s="15" t="s">
        <v>95</v>
      </c>
      <c r="C368" s="15" t="s">
        <v>10</v>
      </c>
      <c r="D368" s="15" t="s">
        <v>45</v>
      </c>
      <c r="E368" s="16" t="s">
        <v>57743</v>
      </c>
      <c r="F368" s="16">
        <f t="shared" si="12"/>
        <v>468</v>
      </c>
    </row>
    <row r="369" spans="1:6" x14ac:dyDescent="0.3">
      <c r="A369" s="17" t="s">
        <v>57751</v>
      </c>
      <c r="B369" s="18" t="s">
        <v>95</v>
      </c>
      <c r="C369" s="18" t="s">
        <v>11</v>
      </c>
      <c r="D369" s="18" t="s">
        <v>45</v>
      </c>
      <c r="E369" s="19" t="s">
        <v>57752</v>
      </c>
      <c r="F369" s="19">
        <f t="shared" si="12"/>
        <v>486</v>
      </c>
    </row>
    <row r="370" spans="1:6" x14ac:dyDescent="0.3">
      <c r="A370" s="14" t="s">
        <v>57753</v>
      </c>
      <c r="B370" s="15" t="s">
        <v>95</v>
      </c>
      <c r="C370" s="15" t="s">
        <v>13</v>
      </c>
      <c r="D370" s="15" t="s">
        <v>45</v>
      </c>
      <c r="E370" s="16" t="s">
        <v>57754</v>
      </c>
      <c r="F370" s="16">
        <f t="shared" si="12"/>
        <v>494</v>
      </c>
    </row>
    <row r="371" spans="1:6" x14ac:dyDescent="0.3">
      <c r="A371" s="17" t="s">
        <v>57753</v>
      </c>
      <c r="B371" s="18" t="s">
        <v>95</v>
      </c>
      <c r="C371" s="18" t="s">
        <v>12</v>
      </c>
      <c r="D371" s="18" t="s">
        <v>45</v>
      </c>
      <c r="E371" s="19" t="s">
        <v>57755</v>
      </c>
      <c r="F371" s="19">
        <f t="shared" si="12"/>
        <v>491</v>
      </c>
    </row>
    <row r="372" spans="1:6" x14ac:dyDescent="0.3">
      <c r="A372" s="14" t="s">
        <v>57756</v>
      </c>
      <c r="B372" s="15" t="s">
        <v>95</v>
      </c>
      <c r="C372" s="15" t="s">
        <v>0</v>
      </c>
      <c r="D372" s="15" t="s">
        <v>46</v>
      </c>
      <c r="E372" s="16" t="s">
        <v>57757</v>
      </c>
      <c r="F372" s="16">
        <f t="shared" si="12"/>
        <v>647</v>
      </c>
    </row>
    <row r="373" spans="1:6" x14ac:dyDescent="0.3">
      <c r="A373" s="17" t="s">
        <v>57758</v>
      </c>
      <c r="B373" s="18" t="s">
        <v>95</v>
      </c>
      <c r="C373" s="18" t="s">
        <v>10</v>
      </c>
      <c r="D373" s="18" t="s">
        <v>46</v>
      </c>
      <c r="E373" s="19" t="s">
        <v>57759</v>
      </c>
      <c r="F373" s="19">
        <f t="shared" si="12"/>
        <v>668</v>
      </c>
    </row>
    <row r="374" spans="1:6" x14ac:dyDescent="0.3">
      <c r="A374" s="14" t="s">
        <v>57760</v>
      </c>
      <c r="B374" s="15" t="s">
        <v>95</v>
      </c>
      <c r="C374" s="15" t="s">
        <v>13</v>
      </c>
      <c r="D374" s="15" t="s">
        <v>46</v>
      </c>
      <c r="E374" s="16" t="s">
        <v>57761</v>
      </c>
      <c r="F374" s="16">
        <f t="shared" si="12"/>
        <v>699</v>
      </c>
    </row>
    <row r="375" spans="1:6" x14ac:dyDescent="0.3">
      <c r="A375" s="17" t="s">
        <v>57762</v>
      </c>
      <c r="B375" s="18" t="s">
        <v>95</v>
      </c>
      <c r="C375" s="18" t="s">
        <v>11</v>
      </c>
      <c r="D375" s="18" t="s">
        <v>46</v>
      </c>
      <c r="E375" s="19" t="s">
        <v>57763</v>
      </c>
      <c r="F375" s="19">
        <f t="shared" si="12"/>
        <v>638</v>
      </c>
    </row>
    <row r="376" spans="1:6" x14ac:dyDescent="0.3">
      <c r="A376" s="14" t="s">
        <v>57764</v>
      </c>
      <c r="B376" s="15" t="s">
        <v>95</v>
      </c>
      <c r="C376" s="15" t="s">
        <v>12</v>
      </c>
      <c r="D376" s="15" t="s">
        <v>46</v>
      </c>
      <c r="E376" s="16" t="s">
        <v>57765</v>
      </c>
      <c r="F376" s="16">
        <f t="shared" si="12"/>
        <v>771</v>
      </c>
    </row>
    <row r="377" spans="1:6" x14ac:dyDescent="0.3">
      <c r="A377" s="17" t="s">
        <v>57766</v>
      </c>
      <c r="B377" s="18" t="s">
        <v>95</v>
      </c>
      <c r="C377" s="18" t="s">
        <v>0</v>
      </c>
      <c r="D377" s="18" t="s">
        <v>47</v>
      </c>
      <c r="E377" s="19" t="s">
        <v>57767</v>
      </c>
      <c r="F377" s="19">
        <f t="shared" si="12"/>
        <v>862</v>
      </c>
    </row>
    <row r="378" spans="1:6" x14ac:dyDescent="0.3">
      <c r="A378" s="14" t="s">
        <v>57768</v>
      </c>
      <c r="B378" s="15" t="s">
        <v>95</v>
      </c>
      <c r="C378" s="15" t="s">
        <v>10</v>
      </c>
      <c r="D378" s="15" t="s">
        <v>47</v>
      </c>
      <c r="E378" s="16" t="s">
        <v>57769</v>
      </c>
      <c r="F378" s="16">
        <f t="shared" si="12"/>
        <v>868</v>
      </c>
    </row>
    <row r="379" spans="1:6" x14ac:dyDescent="0.3">
      <c r="A379" s="17" t="s">
        <v>57770</v>
      </c>
      <c r="B379" s="18" t="s">
        <v>95</v>
      </c>
      <c r="C379" s="18" t="s">
        <v>13</v>
      </c>
      <c r="D379" s="18" t="s">
        <v>47</v>
      </c>
      <c r="E379" s="19" t="s">
        <v>57771</v>
      </c>
      <c r="F379" s="19">
        <f t="shared" si="12"/>
        <v>872</v>
      </c>
    </row>
    <row r="380" spans="1:6" x14ac:dyDescent="0.3">
      <c r="A380" s="14" t="s">
        <v>57772</v>
      </c>
      <c r="B380" s="15" t="s">
        <v>95</v>
      </c>
      <c r="C380" s="15" t="s">
        <v>11</v>
      </c>
      <c r="D380" s="15" t="s">
        <v>47</v>
      </c>
      <c r="E380" s="16" t="s">
        <v>57773</v>
      </c>
      <c r="F380" s="16">
        <f t="shared" si="12"/>
        <v>837</v>
      </c>
    </row>
    <row r="381" spans="1:6" x14ac:dyDescent="0.3">
      <c r="A381" s="17" t="s">
        <v>57774</v>
      </c>
      <c r="B381" s="18" t="s">
        <v>95</v>
      </c>
      <c r="C381" s="18" t="s">
        <v>12</v>
      </c>
      <c r="D381" s="18" t="s">
        <v>47</v>
      </c>
      <c r="E381" s="19" t="s">
        <v>57769</v>
      </c>
      <c r="F381" s="19">
        <f t="shared" si="12"/>
        <v>962</v>
      </c>
    </row>
    <row r="382" spans="1:6" x14ac:dyDescent="0.3">
      <c r="A382" s="14" t="s">
        <v>57775</v>
      </c>
      <c r="B382" s="15" t="s">
        <v>95</v>
      </c>
      <c r="C382" s="15" t="s">
        <v>0</v>
      </c>
      <c r="D382" s="15" t="s">
        <v>48</v>
      </c>
      <c r="E382" s="16" t="s">
        <v>57763</v>
      </c>
      <c r="F382" s="16">
        <f t="shared" si="12"/>
        <v>1046</v>
      </c>
    </row>
    <row r="383" spans="1:6" x14ac:dyDescent="0.3">
      <c r="A383" s="17" t="s">
        <v>57776</v>
      </c>
      <c r="B383" s="18" t="s">
        <v>95</v>
      </c>
      <c r="C383" s="18" t="s">
        <v>10</v>
      </c>
      <c r="D383" s="18" t="s">
        <v>48</v>
      </c>
      <c r="E383" s="19" t="s">
        <v>57777</v>
      </c>
      <c r="F383" s="19">
        <f t="shared" si="12"/>
        <v>1065</v>
      </c>
    </row>
    <row r="384" spans="1:6" x14ac:dyDescent="0.3">
      <c r="A384" s="14" t="s">
        <v>57778</v>
      </c>
      <c r="B384" s="15" t="s">
        <v>95</v>
      </c>
      <c r="C384" s="15" t="s">
        <v>13</v>
      </c>
      <c r="D384" s="15" t="s">
        <v>48</v>
      </c>
      <c r="E384" s="16" t="s">
        <v>57779</v>
      </c>
      <c r="F384" s="16">
        <f t="shared" si="12"/>
        <v>877</v>
      </c>
    </row>
    <row r="385" spans="1:6" x14ac:dyDescent="0.3">
      <c r="A385" s="17" t="s">
        <v>57780</v>
      </c>
      <c r="B385" s="18" t="s">
        <v>95</v>
      </c>
      <c r="C385" s="18" t="s">
        <v>11</v>
      </c>
      <c r="D385" s="18" t="s">
        <v>48</v>
      </c>
      <c r="E385" s="19" t="s">
        <v>57781</v>
      </c>
      <c r="F385" s="19">
        <f t="shared" si="12"/>
        <v>1056</v>
      </c>
    </row>
    <row r="386" spans="1:6" x14ac:dyDescent="0.3">
      <c r="A386" s="14" t="s">
        <v>57782</v>
      </c>
      <c r="B386" s="15" t="s">
        <v>95</v>
      </c>
      <c r="C386" s="15" t="s">
        <v>12</v>
      </c>
      <c r="D386" s="15" t="s">
        <v>48</v>
      </c>
      <c r="E386" s="16" t="s">
        <v>57783</v>
      </c>
      <c r="F386" s="16">
        <f t="shared" si="12"/>
        <v>1123</v>
      </c>
    </row>
    <row r="387" spans="1:6" x14ac:dyDescent="0.3">
      <c r="A387" s="17" t="s">
        <v>57784</v>
      </c>
      <c r="B387" s="18" t="s">
        <v>95</v>
      </c>
      <c r="C387" s="18" t="s">
        <v>0</v>
      </c>
      <c r="D387" s="18" t="s">
        <v>49</v>
      </c>
      <c r="E387" s="19" t="s">
        <v>57785</v>
      </c>
      <c r="F387" s="19">
        <f t="shared" ref="F387:F450" si="13">A387-E387</f>
        <v>1219</v>
      </c>
    </row>
    <row r="388" spans="1:6" x14ac:dyDescent="0.3">
      <c r="A388" s="14" t="s">
        <v>57786</v>
      </c>
      <c r="B388" s="15" t="s">
        <v>95</v>
      </c>
      <c r="C388" s="15" t="s">
        <v>10</v>
      </c>
      <c r="D388" s="15" t="s">
        <v>49</v>
      </c>
      <c r="E388" s="16" t="s">
        <v>57787</v>
      </c>
      <c r="F388" s="16">
        <f t="shared" si="13"/>
        <v>1124</v>
      </c>
    </row>
    <row r="389" spans="1:6" x14ac:dyDescent="0.3">
      <c r="A389" s="17" t="s">
        <v>57788</v>
      </c>
      <c r="B389" s="18" t="s">
        <v>95</v>
      </c>
      <c r="C389" s="18" t="s">
        <v>13</v>
      </c>
      <c r="D389" s="18" t="s">
        <v>49</v>
      </c>
      <c r="E389" s="19" t="s">
        <v>57789</v>
      </c>
      <c r="F389" s="19">
        <f t="shared" si="13"/>
        <v>1047</v>
      </c>
    </row>
    <row r="390" spans="1:6" x14ac:dyDescent="0.3">
      <c r="A390" s="14" t="s">
        <v>57790</v>
      </c>
      <c r="B390" s="15" t="s">
        <v>95</v>
      </c>
      <c r="C390" s="15" t="s">
        <v>11</v>
      </c>
      <c r="D390" s="15" t="s">
        <v>49</v>
      </c>
      <c r="E390" s="16" t="s">
        <v>57791</v>
      </c>
      <c r="F390" s="16">
        <f t="shared" si="13"/>
        <v>1280</v>
      </c>
    </row>
    <row r="391" spans="1:6" x14ac:dyDescent="0.3">
      <c r="A391" s="17" t="s">
        <v>57792</v>
      </c>
      <c r="B391" s="18" t="s">
        <v>95</v>
      </c>
      <c r="C391" s="18" t="s">
        <v>12</v>
      </c>
      <c r="D391" s="18" t="s">
        <v>49</v>
      </c>
      <c r="E391" s="19" t="s">
        <v>57793</v>
      </c>
      <c r="F391" s="19">
        <f t="shared" si="13"/>
        <v>1335</v>
      </c>
    </row>
    <row r="392" spans="1:6" x14ac:dyDescent="0.3">
      <c r="A392" s="14" t="s">
        <v>57794</v>
      </c>
      <c r="B392" s="15" t="s">
        <v>95</v>
      </c>
      <c r="C392" s="15" t="s">
        <v>0</v>
      </c>
      <c r="D392" s="15" t="s">
        <v>51</v>
      </c>
      <c r="E392" s="16" t="s">
        <v>57795</v>
      </c>
      <c r="F392" s="16">
        <f t="shared" si="13"/>
        <v>1237</v>
      </c>
    </row>
    <row r="393" spans="1:6" x14ac:dyDescent="0.3">
      <c r="A393" s="17" t="s">
        <v>57796</v>
      </c>
      <c r="B393" s="18" t="s">
        <v>95</v>
      </c>
      <c r="C393" s="18" t="s">
        <v>10</v>
      </c>
      <c r="D393" s="18" t="s">
        <v>51</v>
      </c>
      <c r="E393" s="19" t="s">
        <v>57797</v>
      </c>
      <c r="F393" s="19">
        <f t="shared" si="13"/>
        <v>1357</v>
      </c>
    </row>
    <row r="394" spans="1:6" x14ac:dyDescent="0.3">
      <c r="A394" s="14" t="s">
        <v>57798</v>
      </c>
      <c r="B394" s="15" t="s">
        <v>95</v>
      </c>
      <c r="C394" s="15" t="s">
        <v>13</v>
      </c>
      <c r="D394" s="15" t="s">
        <v>51</v>
      </c>
      <c r="E394" s="16" t="s">
        <v>57799</v>
      </c>
      <c r="F394" s="16">
        <f t="shared" si="13"/>
        <v>1270</v>
      </c>
    </row>
    <row r="395" spans="1:6" x14ac:dyDescent="0.3">
      <c r="A395" s="17" t="s">
        <v>57800</v>
      </c>
      <c r="B395" s="18" t="s">
        <v>95</v>
      </c>
      <c r="C395" s="18" t="s">
        <v>11</v>
      </c>
      <c r="D395" s="18" t="s">
        <v>50</v>
      </c>
      <c r="E395" s="19" t="s">
        <v>57801</v>
      </c>
      <c r="F395" s="19">
        <f t="shared" si="13"/>
        <v>1400</v>
      </c>
    </row>
    <row r="396" spans="1:6" x14ac:dyDescent="0.3">
      <c r="A396" s="14" t="s">
        <v>57802</v>
      </c>
      <c r="B396" s="15" t="s">
        <v>95</v>
      </c>
      <c r="C396" s="15" t="s">
        <v>12</v>
      </c>
      <c r="D396" s="15" t="s">
        <v>51</v>
      </c>
      <c r="E396" s="16" t="s">
        <v>57803</v>
      </c>
      <c r="F396" s="16">
        <f t="shared" si="13"/>
        <v>1422</v>
      </c>
    </row>
    <row r="397" spans="1:6" x14ac:dyDescent="0.3">
      <c r="A397" s="17" t="s">
        <v>57804</v>
      </c>
      <c r="B397" s="18" t="s">
        <v>95</v>
      </c>
      <c r="C397" s="18" t="s">
        <v>0</v>
      </c>
      <c r="D397" s="18" t="s">
        <v>50</v>
      </c>
      <c r="E397" s="19" t="s">
        <v>57789</v>
      </c>
      <c r="F397" s="19">
        <f t="shared" si="13"/>
        <v>1460</v>
      </c>
    </row>
    <row r="398" spans="1:6" x14ac:dyDescent="0.3">
      <c r="A398" s="14" t="s">
        <v>57805</v>
      </c>
      <c r="B398" s="15" t="s">
        <v>95</v>
      </c>
      <c r="C398" s="15" t="s">
        <v>10</v>
      </c>
      <c r="D398" s="15" t="s">
        <v>50</v>
      </c>
      <c r="E398" s="16" t="s">
        <v>57806</v>
      </c>
      <c r="F398" s="16">
        <f t="shared" si="13"/>
        <v>1585</v>
      </c>
    </row>
    <row r="399" spans="1:6" x14ac:dyDescent="0.3">
      <c r="A399" s="17" t="s">
        <v>57807</v>
      </c>
      <c r="B399" s="18" t="s">
        <v>95</v>
      </c>
      <c r="C399" s="18" t="s">
        <v>13</v>
      </c>
      <c r="D399" s="18" t="s">
        <v>50</v>
      </c>
      <c r="E399" s="19" t="s">
        <v>57808</v>
      </c>
      <c r="F399" s="19">
        <f t="shared" si="13"/>
        <v>1498</v>
      </c>
    </row>
    <row r="400" spans="1:6" x14ac:dyDescent="0.3">
      <c r="A400" s="14" t="s">
        <v>57809</v>
      </c>
      <c r="B400" s="15" t="s">
        <v>95</v>
      </c>
      <c r="C400" s="15" t="s">
        <v>11</v>
      </c>
      <c r="D400" s="15" t="s">
        <v>51</v>
      </c>
      <c r="E400" s="16" t="s">
        <v>57810</v>
      </c>
      <c r="F400" s="16">
        <f t="shared" si="13"/>
        <v>1626</v>
      </c>
    </row>
    <row r="401" spans="1:6" x14ac:dyDescent="0.3">
      <c r="A401" s="17" t="s">
        <v>57811</v>
      </c>
      <c r="B401" s="18" t="s">
        <v>95</v>
      </c>
      <c r="C401" s="18" t="s">
        <v>12</v>
      </c>
      <c r="D401" s="18" t="s">
        <v>50</v>
      </c>
      <c r="E401" s="19" t="s">
        <v>57812</v>
      </c>
      <c r="F401" s="19">
        <f t="shared" si="13"/>
        <v>1657</v>
      </c>
    </row>
    <row r="402" spans="1:6" x14ac:dyDescent="0.3">
      <c r="A402" s="14" t="s">
        <v>57813</v>
      </c>
      <c r="B402" s="15" t="s">
        <v>95</v>
      </c>
      <c r="C402" s="15" t="s">
        <v>0</v>
      </c>
      <c r="D402" s="15" t="s">
        <v>52</v>
      </c>
      <c r="E402" s="16" t="s">
        <v>57814</v>
      </c>
      <c r="F402" s="16">
        <f t="shared" si="13"/>
        <v>1663</v>
      </c>
    </row>
    <row r="403" spans="1:6" x14ac:dyDescent="0.3">
      <c r="A403" s="17" t="s">
        <v>57815</v>
      </c>
      <c r="B403" s="18" t="s">
        <v>95</v>
      </c>
      <c r="C403" s="18" t="s">
        <v>10</v>
      </c>
      <c r="D403" s="18" t="s">
        <v>52</v>
      </c>
      <c r="E403" s="19" t="s">
        <v>57816</v>
      </c>
      <c r="F403" s="19">
        <f t="shared" si="13"/>
        <v>1725</v>
      </c>
    </row>
    <row r="404" spans="1:6" x14ac:dyDescent="0.3">
      <c r="A404" s="14" t="s">
        <v>57817</v>
      </c>
      <c r="B404" s="15" t="s">
        <v>95</v>
      </c>
      <c r="C404" s="15" t="s">
        <v>13</v>
      </c>
      <c r="D404" s="15" t="s">
        <v>52</v>
      </c>
      <c r="E404" s="16" t="s">
        <v>57818</v>
      </c>
      <c r="F404" s="16">
        <f t="shared" si="13"/>
        <v>1713</v>
      </c>
    </row>
    <row r="405" spans="1:6" x14ac:dyDescent="0.3">
      <c r="A405" s="17" t="s">
        <v>57819</v>
      </c>
      <c r="B405" s="18" t="s">
        <v>95</v>
      </c>
      <c r="C405" s="18" t="s">
        <v>11</v>
      </c>
      <c r="D405" s="18" t="s">
        <v>52</v>
      </c>
      <c r="E405" s="19" t="s">
        <v>57820</v>
      </c>
      <c r="F405" s="19">
        <f t="shared" si="13"/>
        <v>1856</v>
      </c>
    </row>
    <row r="406" spans="1:6" x14ac:dyDescent="0.3">
      <c r="A406" s="14" t="s">
        <v>57821</v>
      </c>
      <c r="B406" s="15" t="s">
        <v>95</v>
      </c>
      <c r="C406" s="15" t="s">
        <v>12</v>
      </c>
      <c r="D406" s="15" t="s">
        <v>52</v>
      </c>
      <c r="E406" s="16" t="s">
        <v>57822</v>
      </c>
      <c r="F406" s="16">
        <f t="shared" si="13"/>
        <v>1816</v>
      </c>
    </row>
    <row r="407" spans="1:6" x14ac:dyDescent="0.3">
      <c r="A407" s="17" t="s">
        <v>57823</v>
      </c>
      <c r="B407" s="18" t="s">
        <v>95</v>
      </c>
      <c r="C407" s="18" t="s">
        <v>0</v>
      </c>
      <c r="D407" s="18" t="s">
        <v>53</v>
      </c>
      <c r="E407" s="19" t="s">
        <v>57824</v>
      </c>
      <c r="F407" s="19">
        <f t="shared" si="13"/>
        <v>1866</v>
      </c>
    </row>
    <row r="408" spans="1:6" x14ac:dyDescent="0.3">
      <c r="A408" s="14" t="s">
        <v>57825</v>
      </c>
      <c r="B408" s="15" t="s">
        <v>95</v>
      </c>
      <c r="C408" s="15" t="s">
        <v>10</v>
      </c>
      <c r="D408" s="15" t="s">
        <v>53</v>
      </c>
      <c r="E408" s="16" t="s">
        <v>57826</v>
      </c>
      <c r="F408" s="16">
        <f t="shared" si="13"/>
        <v>1840</v>
      </c>
    </row>
    <row r="409" spans="1:6" x14ac:dyDescent="0.3">
      <c r="A409" s="17" t="s">
        <v>57827</v>
      </c>
      <c r="B409" s="18" t="s">
        <v>95</v>
      </c>
      <c r="C409" s="18" t="s">
        <v>13</v>
      </c>
      <c r="D409" s="18" t="s">
        <v>53</v>
      </c>
      <c r="E409" s="19" t="s">
        <v>57828</v>
      </c>
      <c r="F409" s="19">
        <f t="shared" si="13"/>
        <v>1808</v>
      </c>
    </row>
    <row r="410" spans="1:6" x14ac:dyDescent="0.3">
      <c r="A410" s="14" t="s">
        <v>57829</v>
      </c>
      <c r="B410" s="15" t="s">
        <v>95</v>
      </c>
      <c r="C410" s="15" t="s">
        <v>11</v>
      </c>
      <c r="D410" s="15" t="s">
        <v>53</v>
      </c>
      <c r="E410" s="16" t="s">
        <v>57830</v>
      </c>
      <c r="F410" s="16">
        <f t="shared" si="13"/>
        <v>1871</v>
      </c>
    </row>
    <row r="411" spans="1:6" x14ac:dyDescent="0.3">
      <c r="A411" s="17" t="s">
        <v>57831</v>
      </c>
      <c r="B411" s="18" t="s">
        <v>95</v>
      </c>
      <c r="C411" s="18" t="s">
        <v>12</v>
      </c>
      <c r="D411" s="18" t="s">
        <v>53</v>
      </c>
      <c r="E411" s="19" t="s">
        <v>57830</v>
      </c>
      <c r="F411" s="19">
        <f t="shared" si="13"/>
        <v>1930</v>
      </c>
    </row>
    <row r="412" spans="1:6" x14ac:dyDescent="0.3">
      <c r="A412" s="14" t="s">
        <v>57832</v>
      </c>
      <c r="B412" s="15" t="s">
        <v>95</v>
      </c>
      <c r="C412" s="15" t="s">
        <v>0</v>
      </c>
      <c r="D412" s="15" t="s">
        <v>54</v>
      </c>
      <c r="E412" s="16" t="s">
        <v>57833</v>
      </c>
      <c r="F412" s="16">
        <f t="shared" si="13"/>
        <v>2004</v>
      </c>
    </row>
    <row r="413" spans="1:6" x14ac:dyDescent="0.3">
      <c r="A413" s="17" t="s">
        <v>57834</v>
      </c>
      <c r="B413" s="18" t="s">
        <v>95</v>
      </c>
      <c r="C413" s="18" t="s">
        <v>10</v>
      </c>
      <c r="D413" s="18" t="s">
        <v>54</v>
      </c>
      <c r="E413" s="19" t="s">
        <v>57835</v>
      </c>
      <c r="F413" s="19">
        <f t="shared" si="13"/>
        <v>2007</v>
      </c>
    </row>
    <row r="414" spans="1:6" x14ac:dyDescent="0.3">
      <c r="A414" s="14" t="s">
        <v>57836</v>
      </c>
      <c r="B414" s="15" t="s">
        <v>95</v>
      </c>
      <c r="C414" s="15" t="s">
        <v>13</v>
      </c>
      <c r="D414" s="15" t="s">
        <v>54</v>
      </c>
      <c r="E414" s="16" t="s">
        <v>57837</v>
      </c>
      <c r="F414" s="16">
        <f t="shared" si="13"/>
        <v>2000</v>
      </c>
    </row>
    <row r="415" spans="1:6" x14ac:dyDescent="0.3">
      <c r="A415" s="17" t="s">
        <v>57838</v>
      </c>
      <c r="B415" s="18" t="s">
        <v>95</v>
      </c>
      <c r="C415" s="18" t="s">
        <v>11</v>
      </c>
      <c r="D415" s="18" t="s">
        <v>54</v>
      </c>
      <c r="E415" s="19" t="s">
        <v>57839</v>
      </c>
      <c r="F415" s="19">
        <f t="shared" si="13"/>
        <v>2054</v>
      </c>
    </row>
    <row r="416" spans="1:6" x14ac:dyDescent="0.3">
      <c r="A416" s="14" t="s">
        <v>57840</v>
      </c>
      <c r="B416" s="15" t="s">
        <v>95</v>
      </c>
      <c r="C416" s="15" t="s">
        <v>12</v>
      </c>
      <c r="D416" s="15" t="s">
        <v>55</v>
      </c>
      <c r="E416" s="16" t="s">
        <v>57841</v>
      </c>
      <c r="F416" s="16">
        <f t="shared" si="13"/>
        <v>2080</v>
      </c>
    </row>
    <row r="417" spans="1:6" x14ac:dyDescent="0.3">
      <c r="A417" s="17" t="s">
        <v>57842</v>
      </c>
      <c r="B417" s="18" t="s">
        <v>95</v>
      </c>
      <c r="C417" s="18" t="s">
        <v>0</v>
      </c>
      <c r="D417" s="18" t="s">
        <v>55</v>
      </c>
      <c r="E417" s="19" t="s">
        <v>57837</v>
      </c>
      <c r="F417" s="19">
        <f t="shared" si="13"/>
        <v>2181</v>
      </c>
    </row>
    <row r="418" spans="1:6" x14ac:dyDescent="0.3">
      <c r="A418" s="14" t="s">
        <v>57843</v>
      </c>
      <c r="B418" s="15" t="s">
        <v>95</v>
      </c>
      <c r="C418" s="15" t="s">
        <v>13</v>
      </c>
      <c r="D418" s="15" t="s">
        <v>55</v>
      </c>
      <c r="E418" s="16" t="s">
        <v>57844</v>
      </c>
      <c r="F418" s="16">
        <f t="shared" si="13"/>
        <v>2194</v>
      </c>
    </row>
    <row r="419" spans="1:6" x14ac:dyDescent="0.3">
      <c r="A419" s="17" t="s">
        <v>57845</v>
      </c>
      <c r="B419" s="18" t="s">
        <v>95</v>
      </c>
      <c r="C419" s="18" t="s">
        <v>10</v>
      </c>
      <c r="D419" s="18" t="s">
        <v>55</v>
      </c>
      <c r="E419" s="19" t="s">
        <v>57846</v>
      </c>
      <c r="F419" s="19">
        <f t="shared" si="13"/>
        <v>2175</v>
      </c>
    </row>
    <row r="420" spans="1:6" x14ac:dyDescent="0.3">
      <c r="A420" s="14" t="s">
        <v>57847</v>
      </c>
      <c r="B420" s="15" t="s">
        <v>95</v>
      </c>
      <c r="C420" s="15" t="s">
        <v>11</v>
      </c>
      <c r="D420" s="15" t="s">
        <v>55</v>
      </c>
      <c r="E420" s="16" t="s">
        <v>57844</v>
      </c>
      <c r="F420" s="16">
        <f t="shared" si="13"/>
        <v>2237</v>
      </c>
    </row>
    <row r="421" spans="1:6" x14ac:dyDescent="0.3">
      <c r="A421" s="17" t="s">
        <v>57848</v>
      </c>
      <c r="B421" s="18" t="s">
        <v>95</v>
      </c>
      <c r="C421" s="18" t="s">
        <v>12</v>
      </c>
      <c r="D421" s="18" t="s">
        <v>54</v>
      </c>
      <c r="E421" s="19" t="s">
        <v>57849</v>
      </c>
      <c r="F421" s="19">
        <f t="shared" si="13"/>
        <v>2324</v>
      </c>
    </row>
    <row r="422" spans="1:6" x14ac:dyDescent="0.3">
      <c r="A422" s="14" t="s">
        <v>57850</v>
      </c>
      <c r="B422" s="15" t="s">
        <v>95</v>
      </c>
      <c r="C422" s="15" t="s">
        <v>0</v>
      </c>
      <c r="D422" s="15" t="s">
        <v>56</v>
      </c>
      <c r="E422" s="16" t="s">
        <v>57851</v>
      </c>
      <c r="F422" s="16">
        <f t="shared" si="13"/>
        <v>2382</v>
      </c>
    </row>
    <row r="423" spans="1:6" x14ac:dyDescent="0.3">
      <c r="A423" s="17" t="s">
        <v>57852</v>
      </c>
      <c r="B423" s="18" t="s">
        <v>95</v>
      </c>
      <c r="C423" s="18" t="s">
        <v>10</v>
      </c>
      <c r="D423" s="18" t="s">
        <v>56</v>
      </c>
      <c r="E423" s="19" t="s">
        <v>57853</v>
      </c>
      <c r="F423" s="19">
        <f t="shared" si="13"/>
        <v>2379</v>
      </c>
    </row>
    <row r="424" spans="1:6" x14ac:dyDescent="0.3">
      <c r="A424" s="14" t="s">
        <v>57854</v>
      </c>
      <c r="B424" s="15" t="s">
        <v>95</v>
      </c>
      <c r="C424" s="15" t="s">
        <v>13</v>
      </c>
      <c r="D424" s="15" t="s">
        <v>56</v>
      </c>
      <c r="E424" s="16" t="s">
        <v>57855</v>
      </c>
      <c r="F424" s="16">
        <f t="shared" si="13"/>
        <v>2421</v>
      </c>
    </row>
    <row r="425" spans="1:6" x14ac:dyDescent="0.3">
      <c r="A425" s="17" t="s">
        <v>57856</v>
      </c>
      <c r="B425" s="18" t="s">
        <v>95</v>
      </c>
      <c r="C425" s="18" t="s">
        <v>11</v>
      </c>
      <c r="D425" s="18" t="s">
        <v>56</v>
      </c>
      <c r="E425" s="19" t="s">
        <v>57857</v>
      </c>
      <c r="F425" s="19">
        <f t="shared" si="13"/>
        <v>2467</v>
      </c>
    </row>
    <row r="426" spans="1:6" x14ac:dyDescent="0.3">
      <c r="A426" s="14" t="s">
        <v>57858</v>
      </c>
      <c r="B426" s="15" t="s">
        <v>95</v>
      </c>
      <c r="C426" s="15" t="s">
        <v>12</v>
      </c>
      <c r="D426" s="15" t="s">
        <v>56</v>
      </c>
      <c r="E426" s="16" t="s">
        <v>57859</v>
      </c>
      <c r="F426" s="16">
        <f t="shared" si="13"/>
        <v>2520</v>
      </c>
    </row>
    <row r="427" spans="1:6" x14ac:dyDescent="0.3">
      <c r="A427" s="17" t="s">
        <v>57860</v>
      </c>
      <c r="B427" s="18" t="s">
        <v>95</v>
      </c>
      <c r="C427" s="18" t="s">
        <v>0</v>
      </c>
      <c r="D427" s="18" t="s">
        <v>57</v>
      </c>
      <c r="E427" s="19" t="s">
        <v>57857</v>
      </c>
      <c r="F427" s="19">
        <f t="shared" si="13"/>
        <v>2633</v>
      </c>
    </row>
    <row r="428" spans="1:6" x14ac:dyDescent="0.3">
      <c r="A428" s="14" t="s">
        <v>57861</v>
      </c>
      <c r="B428" s="15" t="s">
        <v>95</v>
      </c>
      <c r="C428" s="15" t="s">
        <v>13</v>
      </c>
      <c r="D428" s="15" t="s">
        <v>57</v>
      </c>
      <c r="E428" s="16" t="s">
        <v>57862</v>
      </c>
      <c r="F428" s="16">
        <f t="shared" si="13"/>
        <v>2624</v>
      </c>
    </row>
    <row r="429" spans="1:6" x14ac:dyDescent="0.3">
      <c r="A429" s="17" t="s">
        <v>57863</v>
      </c>
      <c r="B429" s="18" t="s">
        <v>95</v>
      </c>
      <c r="C429" s="18" t="s">
        <v>10</v>
      </c>
      <c r="D429" s="18" t="s">
        <v>57</v>
      </c>
      <c r="E429" s="19" t="s">
        <v>57864</v>
      </c>
      <c r="F429" s="19">
        <f t="shared" si="13"/>
        <v>2601</v>
      </c>
    </row>
    <row r="430" spans="1:6" x14ac:dyDescent="0.3">
      <c r="A430" s="14" t="s">
        <v>57865</v>
      </c>
      <c r="B430" s="15" t="s">
        <v>95</v>
      </c>
      <c r="C430" s="15" t="s">
        <v>11</v>
      </c>
      <c r="D430" s="15" t="s">
        <v>57</v>
      </c>
      <c r="E430" s="16" t="s">
        <v>57862</v>
      </c>
      <c r="F430" s="16">
        <f t="shared" si="13"/>
        <v>2667</v>
      </c>
    </row>
    <row r="431" spans="1:6" x14ac:dyDescent="0.3">
      <c r="A431" s="17" t="s">
        <v>57866</v>
      </c>
      <c r="B431" s="18" t="s">
        <v>95</v>
      </c>
      <c r="C431" s="18" t="s">
        <v>12</v>
      </c>
      <c r="D431" s="18" t="s">
        <v>57</v>
      </c>
      <c r="E431" s="19" t="s">
        <v>57859</v>
      </c>
      <c r="F431" s="19">
        <f t="shared" si="13"/>
        <v>2752</v>
      </c>
    </row>
    <row r="432" spans="1:6" x14ac:dyDescent="0.3">
      <c r="A432" s="14" t="s">
        <v>57867</v>
      </c>
      <c r="B432" s="15" t="s">
        <v>95</v>
      </c>
      <c r="C432" s="15" t="s">
        <v>0</v>
      </c>
      <c r="D432" s="15" t="s">
        <v>58</v>
      </c>
      <c r="E432" s="16" t="s">
        <v>57868</v>
      </c>
      <c r="F432" s="16">
        <f t="shared" si="13"/>
        <v>2835</v>
      </c>
    </row>
    <row r="433" spans="1:6" x14ac:dyDescent="0.3">
      <c r="A433" s="17" t="s">
        <v>57869</v>
      </c>
      <c r="B433" s="18" t="s">
        <v>95</v>
      </c>
      <c r="C433" s="18" t="s">
        <v>13</v>
      </c>
      <c r="D433" s="18" t="s">
        <v>58</v>
      </c>
      <c r="E433" s="19" t="s">
        <v>57870</v>
      </c>
      <c r="F433" s="19">
        <f t="shared" si="13"/>
        <v>2835</v>
      </c>
    </row>
    <row r="434" spans="1:6" x14ac:dyDescent="0.3">
      <c r="A434" s="14" t="s">
        <v>57871</v>
      </c>
      <c r="B434" s="15" t="s">
        <v>95</v>
      </c>
      <c r="C434" s="15" t="s">
        <v>11</v>
      </c>
      <c r="D434" s="15" t="s">
        <v>58</v>
      </c>
      <c r="E434" s="16" t="s">
        <v>57872</v>
      </c>
      <c r="F434" s="16">
        <f t="shared" si="13"/>
        <v>2894</v>
      </c>
    </row>
    <row r="435" spans="1:6" x14ac:dyDescent="0.3">
      <c r="A435" s="17" t="s">
        <v>57873</v>
      </c>
      <c r="B435" s="18" t="s">
        <v>95</v>
      </c>
      <c r="C435" s="18" t="s">
        <v>10</v>
      </c>
      <c r="D435" s="18" t="s">
        <v>58</v>
      </c>
      <c r="E435" s="19" t="s">
        <v>57874</v>
      </c>
      <c r="F435" s="19">
        <f t="shared" si="13"/>
        <v>2886</v>
      </c>
    </row>
    <row r="436" spans="1:6" x14ac:dyDescent="0.3">
      <c r="A436" s="14" t="s">
        <v>57875</v>
      </c>
      <c r="B436" s="15" t="s">
        <v>95</v>
      </c>
      <c r="C436" s="15" t="s">
        <v>12</v>
      </c>
      <c r="D436" s="15" t="s">
        <v>58</v>
      </c>
      <c r="E436" s="16" t="s">
        <v>57876</v>
      </c>
      <c r="F436" s="16">
        <f t="shared" si="13"/>
        <v>2937</v>
      </c>
    </row>
    <row r="437" spans="1:6" x14ac:dyDescent="0.3">
      <c r="A437" s="17" t="s">
        <v>57877</v>
      </c>
      <c r="B437" s="18" t="s">
        <v>95</v>
      </c>
      <c r="C437" s="18" t="s">
        <v>0</v>
      </c>
      <c r="D437" s="18" t="s">
        <v>59</v>
      </c>
      <c r="E437" s="19" t="s">
        <v>57878</v>
      </c>
      <c r="F437" s="19">
        <f t="shared" si="13"/>
        <v>3024</v>
      </c>
    </row>
    <row r="438" spans="1:6" x14ac:dyDescent="0.3">
      <c r="A438" s="14" t="s">
        <v>57879</v>
      </c>
      <c r="B438" s="15" t="s">
        <v>95</v>
      </c>
      <c r="C438" s="15" t="s">
        <v>13</v>
      </c>
      <c r="D438" s="15" t="s">
        <v>59</v>
      </c>
      <c r="E438" s="16" t="s">
        <v>57880</v>
      </c>
      <c r="F438" s="16">
        <f t="shared" si="13"/>
        <v>3043</v>
      </c>
    </row>
    <row r="439" spans="1:6" x14ac:dyDescent="0.3">
      <c r="A439" s="17" t="s">
        <v>57881</v>
      </c>
      <c r="B439" s="18" t="s">
        <v>95</v>
      </c>
      <c r="C439" s="18" t="s">
        <v>11</v>
      </c>
      <c r="D439" s="18" t="s">
        <v>59</v>
      </c>
      <c r="E439" s="19" t="s">
        <v>57882</v>
      </c>
      <c r="F439" s="19">
        <f t="shared" si="13"/>
        <v>3106</v>
      </c>
    </row>
    <row r="440" spans="1:6" x14ac:dyDescent="0.3">
      <c r="A440" s="14" t="s">
        <v>57883</v>
      </c>
      <c r="B440" s="15" t="s">
        <v>95</v>
      </c>
      <c r="C440" s="15" t="s">
        <v>10</v>
      </c>
      <c r="D440" s="15" t="s">
        <v>59</v>
      </c>
      <c r="E440" s="16" t="s">
        <v>57884</v>
      </c>
      <c r="F440" s="16">
        <f t="shared" si="13"/>
        <v>3105</v>
      </c>
    </row>
    <row r="441" spans="1:6" x14ac:dyDescent="0.3">
      <c r="A441" s="17" t="s">
        <v>57885</v>
      </c>
      <c r="B441" s="18" t="s">
        <v>95</v>
      </c>
      <c r="C441" s="18" t="s">
        <v>12</v>
      </c>
      <c r="D441" s="18" t="s">
        <v>59</v>
      </c>
      <c r="E441" s="19" t="s">
        <v>57886</v>
      </c>
      <c r="F441" s="19">
        <f t="shared" si="13"/>
        <v>3116</v>
      </c>
    </row>
    <row r="442" spans="1:6" x14ac:dyDescent="0.3">
      <c r="A442" s="14" t="s">
        <v>57887</v>
      </c>
      <c r="B442" s="15" t="s">
        <v>96</v>
      </c>
      <c r="C442" s="15" t="s">
        <v>0</v>
      </c>
      <c r="D442" s="15" t="s">
        <v>44</v>
      </c>
      <c r="E442" s="16" t="s">
        <v>57888</v>
      </c>
      <c r="F442" s="16">
        <f t="shared" si="13"/>
        <v>256</v>
      </c>
    </row>
    <row r="443" spans="1:6" x14ac:dyDescent="0.3">
      <c r="A443" s="17" t="s">
        <v>57889</v>
      </c>
      <c r="B443" s="18" t="s">
        <v>96</v>
      </c>
      <c r="C443" s="18" t="s">
        <v>12</v>
      </c>
      <c r="D443" s="18" t="s">
        <v>44</v>
      </c>
      <c r="E443" s="19" t="s">
        <v>57890</v>
      </c>
      <c r="F443" s="19">
        <f t="shared" si="13"/>
        <v>258</v>
      </c>
    </row>
    <row r="444" spans="1:6" x14ac:dyDescent="0.3">
      <c r="A444" s="14" t="s">
        <v>57891</v>
      </c>
      <c r="B444" s="15" t="s">
        <v>96</v>
      </c>
      <c r="C444" s="15" t="s">
        <v>13</v>
      </c>
      <c r="D444" s="15" t="s">
        <v>44</v>
      </c>
      <c r="E444" s="16" t="s">
        <v>57892</v>
      </c>
      <c r="F444" s="16">
        <f t="shared" si="13"/>
        <v>247</v>
      </c>
    </row>
    <row r="445" spans="1:6" x14ac:dyDescent="0.3">
      <c r="A445" s="17" t="s">
        <v>57893</v>
      </c>
      <c r="B445" s="18" t="s">
        <v>96</v>
      </c>
      <c r="C445" s="18" t="s">
        <v>10</v>
      </c>
      <c r="D445" s="18" t="s">
        <v>45</v>
      </c>
      <c r="E445" s="19" t="s">
        <v>57894</v>
      </c>
      <c r="F445" s="19">
        <f t="shared" si="13"/>
        <v>244</v>
      </c>
    </row>
    <row r="446" spans="1:6" x14ac:dyDescent="0.3">
      <c r="A446" s="14" t="s">
        <v>57895</v>
      </c>
      <c r="B446" s="15" t="s">
        <v>96</v>
      </c>
      <c r="C446" s="15" t="s">
        <v>11</v>
      </c>
      <c r="D446" s="15" t="s">
        <v>44</v>
      </c>
      <c r="E446" s="16" t="s">
        <v>57896</v>
      </c>
      <c r="F446" s="16">
        <f t="shared" si="13"/>
        <v>249</v>
      </c>
    </row>
    <row r="447" spans="1:6" x14ac:dyDescent="0.3">
      <c r="A447" s="17" t="s">
        <v>57897</v>
      </c>
      <c r="B447" s="18" t="s">
        <v>96</v>
      </c>
      <c r="C447" s="18" t="s">
        <v>0</v>
      </c>
      <c r="D447" s="18" t="s">
        <v>45</v>
      </c>
      <c r="E447" s="19" t="s">
        <v>57898</v>
      </c>
      <c r="F447" s="19">
        <f t="shared" si="13"/>
        <v>437</v>
      </c>
    </row>
    <row r="448" spans="1:6" x14ac:dyDescent="0.3">
      <c r="A448" s="14" t="s">
        <v>57899</v>
      </c>
      <c r="B448" s="15" t="s">
        <v>96</v>
      </c>
      <c r="C448" s="15" t="s">
        <v>12</v>
      </c>
      <c r="D448" s="15" t="s">
        <v>46</v>
      </c>
      <c r="E448" s="16" t="s">
        <v>57900</v>
      </c>
      <c r="F448" s="16">
        <f t="shared" si="13"/>
        <v>469</v>
      </c>
    </row>
    <row r="449" spans="1:6" x14ac:dyDescent="0.3">
      <c r="A449" s="17" t="s">
        <v>57901</v>
      </c>
      <c r="B449" s="18" t="s">
        <v>96</v>
      </c>
      <c r="C449" s="18" t="s">
        <v>13</v>
      </c>
      <c r="D449" s="18" t="s">
        <v>45</v>
      </c>
      <c r="E449" s="19" t="s">
        <v>57902</v>
      </c>
      <c r="F449" s="19">
        <f t="shared" si="13"/>
        <v>457</v>
      </c>
    </row>
    <row r="450" spans="1:6" x14ac:dyDescent="0.3">
      <c r="A450" s="14" t="s">
        <v>57903</v>
      </c>
      <c r="B450" s="15" t="s">
        <v>96</v>
      </c>
      <c r="C450" s="15" t="s">
        <v>11</v>
      </c>
      <c r="D450" s="15" t="s">
        <v>45</v>
      </c>
      <c r="E450" s="16" t="s">
        <v>57904</v>
      </c>
      <c r="F450" s="16">
        <f t="shared" si="13"/>
        <v>460</v>
      </c>
    </row>
    <row r="451" spans="1:6" x14ac:dyDescent="0.3">
      <c r="A451" s="17" t="s">
        <v>57905</v>
      </c>
      <c r="B451" s="18" t="s">
        <v>96</v>
      </c>
      <c r="C451" s="18" t="s">
        <v>10</v>
      </c>
      <c r="D451" s="18" t="s">
        <v>46</v>
      </c>
      <c r="E451" s="19" t="s">
        <v>57906</v>
      </c>
      <c r="F451" s="19">
        <f t="shared" ref="F451:F514" si="14">A451-E451</f>
        <v>489</v>
      </c>
    </row>
    <row r="452" spans="1:6" x14ac:dyDescent="0.3">
      <c r="A452" s="14" t="s">
        <v>57907</v>
      </c>
      <c r="B452" s="15" t="s">
        <v>96</v>
      </c>
      <c r="C452" s="15" t="s">
        <v>0</v>
      </c>
      <c r="D452" s="15" t="s">
        <v>46</v>
      </c>
      <c r="E452" s="16" t="s">
        <v>36370</v>
      </c>
      <c r="F452" s="16">
        <f t="shared" si="14"/>
        <v>652</v>
      </c>
    </row>
    <row r="453" spans="1:6" x14ac:dyDescent="0.3">
      <c r="A453" s="17" t="s">
        <v>57908</v>
      </c>
      <c r="B453" s="18" t="s">
        <v>96</v>
      </c>
      <c r="C453" s="18" t="s">
        <v>12</v>
      </c>
      <c r="D453" s="18" t="s">
        <v>45</v>
      </c>
      <c r="E453" s="19" t="s">
        <v>57894</v>
      </c>
      <c r="F453" s="19">
        <f t="shared" si="14"/>
        <v>691</v>
      </c>
    </row>
    <row r="454" spans="1:6" x14ac:dyDescent="0.3">
      <c r="A454" s="14" t="s">
        <v>57909</v>
      </c>
      <c r="B454" s="15" t="s">
        <v>96</v>
      </c>
      <c r="C454" s="15" t="s">
        <v>13</v>
      </c>
      <c r="D454" s="15" t="s">
        <v>47</v>
      </c>
      <c r="E454" s="16" t="s">
        <v>57910</v>
      </c>
      <c r="F454" s="16">
        <f t="shared" si="14"/>
        <v>664</v>
      </c>
    </row>
    <row r="455" spans="1:6" x14ac:dyDescent="0.3">
      <c r="A455" s="17" t="s">
        <v>57911</v>
      </c>
      <c r="B455" s="18" t="s">
        <v>96</v>
      </c>
      <c r="C455" s="18" t="s">
        <v>10</v>
      </c>
      <c r="D455" s="18" t="s">
        <v>44</v>
      </c>
      <c r="E455" s="19" t="s">
        <v>57912</v>
      </c>
      <c r="F455" s="19">
        <f t="shared" si="14"/>
        <v>703</v>
      </c>
    </row>
    <row r="456" spans="1:6" x14ac:dyDescent="0.3">
      <c r="A456" s="14" t="s">
        <v>57913</v>
      </c>
      <c r="B456" s="15" t="s">
        <v>96</v>
      </c>
      <c r="C456" s="15" t="s">
        <v>11</v>
      </c>
      <c r="D456" s="15" t="s">
        <v>46</v>
      </c>
      <c r="E456" s="16" t="s">
        <v>57914</v>
      </c>
      <c r="F456" s="16">
        <f t="shared" si="14"/>
        <v>664</v>
      </c>
    </row>
    <row r="457" spans="1:6" x14ac:dyDescent="0.3">
      <c r="A457" s="17" t="s">
        <v>57915</v>
      </c>
      <c r="B457" s="18" t="s">
        <v>96</v>
      </c>
      <c r="C457" s="18" t="s">
        <v>0</v>
      </c>
      <c r="D457" s="18" t="s">
        <v>47</v>
      </c>
      <c r="E457" s="19" t="s">
        <v>57916</v>
      </c>
      <c r="F457" s="19">
        <f t="shared" si="14"/>
        <v>824</v>
      </c>
    </row>
    <row r="458" spans="1:6" x14ac:dyDescent="0.3">
      <c r="A458" s="14" t="s">
        <v>57917</v>
      </c>
      <c r="B458" s="15" t="s">
        <v>96</v>
      </c>
      <c r="C458" s="15" t="s">
        <v>13</v>
      </c>
      <c r="D458" s="15" t="s">
        <v>46</v>
      </c>
      <c r="E458" s="16" t="s">
        <v>57918</v>
      </c>
      <c r="F458" s="16">
        <f t="shared" si="14"/>
        <v>898</v>
      </c>
    </row>
    <row r="459" spans="1:6" x14ac:dyDescent="0.3">
      <c r="A459" s="17" t="s">
        <v>57919</v>
      </c>
      <c r="B459" s="18" t="s">
        <v>96</v>
      </c>
      <c r="C459" s="18" t="s">
        <v>12</v>
      </c>
      <c r="D459" s="18" t="s">
        <v>48</v>
      </c>
      <c r="E459" s="19" t="s">
        <v>57920</v>
      </c>
      <c r="F459" s="19">
        <f t="shared" si="14"/>
        <v>891</v>
      </c>
    </row>
    <row r="460" spans="1:6" x14ac:dyDescent="0.3">
      <c r="A460" s="14" t="s">
        <v>57921</v>
      </c>
      <c r="B460" s="15" t="s">
        <v>96</v>
      </c>
      <c r="C460" s="15" t="s">
        <v>10</v>
      </c>
      <c r="D460" s="15" t="s">
        <v>47</v>
      </c>
      <c r="E460" s="16" t="s">
        <v>57922</v>
      </c>
      <c r="F460" s="16">
        <f t="shared" si="14"/>
        <v>916</v>
      </c>
    </row>
    <row r="461" spans="1:6" x14ac:dyDescent="0.3">
      <c r="A461" s="17" t="s">
        <v>57923</v>
      </c>
      <c r="B461" s="18" t="s">
        <v>96</v>
      </c>
      <c r="C461" s="18" t="s">
        <v>11</v>
      </c>
      <c r="D461" s="18" t="s">
        <v>49</v>
      </c>
      <c r="E461" s="19" t="s">
        <v>57924</v>
      </c>
      <c r="F461" s="19">
        <f t="shared" si="14"/>
        <v>872</v>
      </c>
    </row>
    <row r="462" spans="1:6" x14ac:dyDescent="0.3">
      <c r="A462" s="14" t="s">
        <v>57925</v>
      </c>
      <c r="B462" s="15" t="s">
        <v>96</v>
      </c>
      <c r="C462" s="15" t="s">
        <v>0</v>
      </c>
      <c r="D462" s="15" t="s">
        <v>48</v>
      </c>
      <c r="E462" s="16" t="s">
        <v>57904</v>
      </c>
      <c r="F462" s="16">
        <f t="shared" si="14"/>
        <v>1017</v>
      </c>
    </row>
    <row r="463" spans="1:6" x14ac:dyDescent="0.3">
      <c r="A463" s="17" t="s">
        <v>57926</v>
      </c>
      <c r="B463" s="18" t="s">
        <v>96</v>
      </c>
      <c r="C463" s="18" t="s">
        <v>13</v>
      </c>
      <c r="D463" s="18" t="s">
        <v>48</v>
      </c>
      <c r="E463" s="19" t="s">
        <v>57927</v>
      </c>
      <c r="F463" s="19">
        <f t="shared" si="14"/>
        <v>1105</v>
      </c>
    </row>
    <row r="464" spans="1:6" x14ac:dyDescent="0.3">
      <c r="A464" s="14" t="s">
        <v>57928</v>
      </c>
      <c r="B464" s="15" t="s">
        <v>96</v>
      </c>
      <c r="C464" s="15" t="s">
        <v>12</v>
      </c>
      <c r="D464" s="15" t="s">
        <v>47</v>
      </c>
      <c r="E464" s="16" t="s">
        <v>57929</v>
      </c>
      <c r="F464" s="16">
        <f t="shared" si="14"/>
        <v>1213</v>
      </c>
    </row>
    <row r="465" spans="1:6" x14ac:dyDescent="0.3">
      <c r="A465" s="17" t="s">
        <v>57930</v>
      </c>
      <c r="B465" s="18" t="s">
        <v>96</v>
      </c>
      <c r="C465" s="18" t="s">
        <v>10</v>
      </c>
      <c r="D465" s="18" t="s">
        <v>48</v>
      </c>
      <c r="E465" s="19" t="s">
        <v>57929</v>
      </c>
      <c r="F465" s="19">
        <f t="shared" si="14"/>
        <v>1215</v>
      </c>
    </row>
    <row r="466" spans="1:6" x14ac:dyDescent="0.3">
      <c r="A466" s="14" t="s">
        <v>57931</v>
      </c>
      <c r="B466" s="15" t="s">
        <v>96</v>
      </c>
      <c r="C466" s="15" t="s">
        <v>11</v>
      </c>
      <c r="D466" s="15" t="s">
        <v>47</v>
      </c>
      <c r="E466" s="16" t="s">
        <v>57932</v>
      </c>
      <c r="F466" s="16">
        <f t="shared" si="14"/>
        <v>1185</v>
      </c>
    </row>
    <row r="467" spans="1:6" x14ac:dyDescent="0.3">
      <c r="A467" s="17" t="s">
        <v>57933</v>
      </c>
      <c r="B467" s="18" t="s">
        <v>96</v>
      </c>
      <c r="C467" s="18" t="s">
        <v>0</v>
      </c>
      <c r="D467" s="18" t="s">
        <v>49</v>
      </c>
      <c r="E467" s="19" t="s">
        <v>57934</v>
      </c>
      <c r="F467" s="19">
        <f t="shared" si="14"/>
        <v>1303</v>
      </c>
    </row>
    <row r="468" spans="1:6" x14ac:dyDescent="0.3">
      <c r="A468" s="14" t="s">
        <v>57935</v>
      </c>
      <c r="B468" s="15" t="s">
        <v>96</v>
      </c>
      <c r="C468" s="15" t="s">
        <v>13</v>
      </c>
      <c r="D468" s="15" t="s">
        <v>49</v>
      </c>
      <c r="E468" s="16" t="s">
        <v>57936</v>
      </c>
      <c r="F468" s="16">
        <f t="shared" si="14"/>
        <v>1284</v>
      </c>
    </row>
    <row r="469" spans="1:6" x14ac:dyDescent="0.3">
      <c r="A469" s="17" t="s">
        <v>57937</v>
      </c>
      <c r="B469" s="18" t="s">
        <v>96</v>
      </c>
      <c r="C469" s="18" t="s">
        <v>11</v>
      </c>
      <c r="D469" s="18" t="s">
        <v>48</v>
      </c>
      <c r="E469" s="19" t="s">
        <v>57938</v>
      </c>
      <c r="F469" s="19">
        <f t="shared" si="14"/>
        <v>1338</v>
      </c>
    </row>
    <row r="470" spans="1:6" x14ac:dyDescent="0.3">
      <c r="A470" s="14" t="s">
        <v>57939</v>
      </c>
      <c r="B470" s="15" t="s">
        <v>96</v>
      </c>
      <c r="C470" s="15" t="s">
        <v>10</v>
      </c>
      <c r="D470" s="15" t="s">
        <v>49</v>
      </c>
      <c r="E470" s="16" t="s">
        <v>57940</v>
      </c>
      <c r="F470" s="16">
        <f t="shared" si="14"/>
        <v>1372</v>
      </c>
    </row>
    <row r="471" spans="1:6" x14ac:dyDescent="0.3">
      <c r="A471" s="17" t="s">
        <v>57941</v>
      </c>
      <c r="B471" s="18" t="s">
        <v>96</v>
      </c>
      <c r="C471" s="18" t="s">
        <v>12</v>
      </c>
      <c r="D471" s="18" t="s">
        <v>49</v>
      </c>
      <c r="E471" s="19" t="s">
        <v>57924</v>
      </c>
      <c r="F471" s="19">
        <f t="shared" si="14"/>
        <v>1385</v>
      </c>
    </row>
    <row r="472" spans="1:6" x14ac:dyDescent="0.3">
      <c r="A472" s="14" t="s">
        <v>57942</v>
      </c>
      <c r="B472" s="15" t="s">
        <v>96</v>
      </c>
      <c r="C472" s="15" t="s">
        <v>0</v>
      </c>
      <c r="D472" s="15" t="s">
        <v>51</v>
      </c>
      <c r="E472" s="16" t="s">
        <v>57943</v>
      </c>
      <c r="F472" s="16">
        <f t="shared" si="14"/>
        <v>1507</v>
      </c>
    </row>
    <row r="473" spans="1:6" x14ac:dyDescent="0.3">
      <c r="A473" s="17" t="s">
        <v>57944</v>
      </c>
      <c r="B473" s="18" t="s">
        <v>96</v>
      </c>
      <c r="C473" s="18" t="s">
        <v>13</v>
      </c>
      <c r="D473" s="18" t="s">
        <v>51</v>
      </c>
      <c r="E473" s="19" t="s">
        <v>57945</v>
      </c>
      <c r="F473" s="19">
        <f t="shared" si="14"/>
        <v>1388</v>
      </c>
    </row>
    <row r="474" spans="1:6" x14ac:dyDescent="0.3">
      <c r="A474" s="14" t="s">
        <v>57946</v>
      </c>
      <c r="B474" s="15" t="s">
        <v>96</v>
      </c>
      <c r="C474" s="15" t="s">
        <v>11</v>
      </c>
      <c r="D474" s="15" t="s">
        <v>51</v>
      </c>
      <c r="E474" s="16" t="s">
        <v>57947</v>
      </c>
      <c r="F474" s="16">
        <f t="shared" si="14"/>
        <v>1515</v>
      </c>
    </row>
    <row r="475" spans="1:6" x14ac:dyDescent="0.3">
      <c r="A475" s="17" t="s">
        <v>57948</v>
      </c>
      <c r="B475" s="18" t="s">
        <v>96</v>
      </c>
      <c r="C475" s="18" t="s">
        <v>10</v>
      </c>
      <c r="D475" s="18" t="s">
        <v>51</v>
      </c>
      <c r="E475" s="19" t="s">
        <v>57949</v>
      </c>
      <c r="F475" s="19">
        <f t="shared" si="14"/>
        <v>1430</v>
      </c>
    </row>
    <row r="476" spans="1:6" x14ac:dyDescent="0.3">
      <c r="A476" s="14" t="s">
        <v>57950</v>
      </c>
      <c r="B476" s="15" t="s">
        <v>96</v>
      </c>
      <c r="C476" s="15" t="s">
        <v>12</v>
      </c>
      <c r="D476" s="15" t="s">
        <v>51</v>
      </c>
      <c r="E476" s="16" t="s">
        <v>57951</v>
      </c>
      <c r="F476" s="16">
        <f t="shared" si="14"/>
        <v>1545</v>
      </c>
    </row>
    <row r="477" spans="1:6" x14ac:dyDescent="0.3">
      <c r="A477" s="17" t="s">
        <v>57952</v>
      </c>
      <c r="B477" s="18" t="s">
        <v>96</v>
      </c>
      <c r="C477" s="18" t="s">
        <v>0</v>
      </c>
      <c r="D477" s="18" t="s">
        <v>50</v>
      </c>
      <c r="E477" s="19" t="s">
        <v>57953</v>
      </c>
      <c r="F477" s="19">
        <f t="shared" si="14"/>
        <v>1604</v>
      </c>
    </row>
    <row r="478" spans="1:6" x14ac:dyDescent="0.3">
      <c r="A478" s="14" t="s">
        <v>57954</v>
      </c>
      <c r="B478" s="15" t="s">
        <v>96</v>
      </c>
      <c r="C478" s="15" t="s">
        <v>13</v>
      </c>
      <c r="D478" s="15" t="s">
        <v>50</v>
      </c>
      <c r="E478" s="16" t="s">
        <v>57955</v>
      </c>
      <c r="F478" s="16">
        <f t="shared" si="14"/>
        <v>1593</v>
      </c>
    </row>
    <row r="479" spans="1:6" x14ac:dyDescent="0.3">
      <c r="A479" s="17" t="s">
        <v>57956</v>
      </c>
      <c r="B479" s="18" t="s">
        <v>96</v>
      </c>
      <c r="C479" s="18" t="s">
        <v>11</v>
      </c>
      <c r="D479" s="18" t="s">
        <v>52</v>
      </c>
      <c r="E479" s="19" t="s">
        <v>57957</v>
      </c>
      <c r="F479" s="19">
        <f t="shared" si="14"/>
        <v>1635</v>
      </c>
    </row>
    <row r="480" spans="1:6" x14ac:dyDescent="0.3">
      <c r="A480" s="14" t="s">
        <v>57958</v>
      </c>
      <c r="B480" s="15" t="s">
        <v>96</v>
      </c>
      <c r="C480" s="15" t="s">
        <v>10</v>
      </c>
      <c r="D480" s="15" t="s">
        <v>53</v>
      </c>
      <c r="E480" s="16" t="s">
        <v>57959</v>
      </c>
      <c r="F480" s="16">
        <f t="shared" si="14"/>
        <v>1650</v>
      </c>
    </row>
    <row r="481" spans="1:6" x14ac:dyDescent="0.3">
      <c r="A481" s="17" t="s">
        <v>57960</v>
      </c>
      <c r="B481" s="18" t="s">
        <v>96</v>
      </c>
      <c r="C481" s="18" t="s">
        <v>12</v>
      </c>
      <c r="D481" s="18" t="s">
        <v>50</v>
      </c>
      <c r="E481" s="19" t="s">
        <v>57961</v>
      </c>
      <c r="F481" s="19">
        <f t="shared" si="14"/>
        <v>1648</v>
      </c>
    </row>
    <row r="482" spans="1:6" x14ac:dyDescent="0.3">
      <c r="A482" s="14" t="s">
        <v>57962</v>
      </c>
      <c r="B482" s="15" t="s">
        <v>96</v>
      </c>
      <c r="C482" s="15" t="s">
        <v>0</v>
      </c>
      <c r="D482" s="15" t="s">
        <v>52</v>
      </c>
      <c r="E482" s="16" t="s">
        <v>57963</v>
      </c>
      <c r="F482" s="16">
        <f t="shared" si="14"/>
        <v>1796</v>
      </c>
    </row>
    <row r="483" spans="1:6" x14ac:dyDescent="0.3">
      <c r="A483" s="17" t="s">
        <v>57964</v>
      </c>
      <c r="B483" s="18" t="s">
        <v>96</v>
      </c>
      <c r="C483" s="18" t="s">
        <v>13</v>
      </c>
      <c r="D483" s="18" t="s">
        <v>52</v>
      </c>
      <c r="E483" s="19" t="s">
        <v>57965</v>
      </c>
      <c r="F483" s="19">
        <f t="shared" si="14"/>
        <v>1817</v>
      </c>
    </row>
    <row r="484" spans="1:6" x14ac:dyDescent="0.3">
      <c r="A484" s="14" t="s">
        <v>57966</v>
      </c>
      <c r="B484" s="15" t="s">
        <v>96</v>
      </c>
      <c r="C484" s="15" t="s">
        <v>11</v>
      </c>
      <c r="D484" s="15" t="s">
        <v>50</v>
      </c>
      <c r="E484" s="16" t="s">
        <v>57963</v>
      </c>
      <c r="F484" s="16">
        <f t="shared" si="14"/>
        <v>1862</v>
      </c>
    </row>
    <row r="485" spans="1:6" x14ac:dyDescent="0.3">
      <c r="A485" s="17" t="s">
        <v>57967</v>
      </c>
      <c r="B485" s="18" t="s">
        <v>96</v>
      </c>
      <c r="C485" s="18" t="s">
        <v>10</v>
      </c>
      <c r="D485" s="18" t="s">
        <v>50</v>
      </c>
      <c r="E485" s="19" t="s">
        <v>57968</v>
      </c>
      <c r="F485" s="19">
        <f t="shared" si="14"/>
        <v>1876</v>
      </c>
    </row>
    <row r="486" spans="1:6" x14ac:dyDescent="0.3">
      <c r="A486" s="14" t="s">
        <v>57969</v>
      </c>
      <c r="B486" s="15" t="s">
        <v>96</v>
      </c>
      <c r="C486" s="15" t="s">
        <v>12</v>
      </c>
      <c r="D486" s="15" t="s">
        <v>53</v>
      </c>
      <c r="E486" s="16" t="s">
        <v>57961</v>
      </c>
      <c r="F486" s="16">
        <f t="shared" si="14"/>
        <v>1890</v>
      </c>
    </row>
    <row r="487" spans="1:6" x14ac:dyDescent="0.3">
      <c r="A487" s="17" t="s">
        <v>57970</v>
      </c>
      <c r="B487" s="18" t="s">
        <v>96</v>
      </c>
      <c r="C487" s="18" t="s">
        <v>0</v>
      </c>
      <c r="D487" s="18" t="s">
        <v>53</v>
      </c>
      <c r="E487" s="19" t="s">
        <v>57971</v>
      </c>
      <c r="F487" s="19">
        <f t="shared" si="14"/>
        <v>2021</v>
      </c>
    </row>
    <row r="488" spans="1:6" x14ac:dyDescent="0.3">
      <c r="A488" s="14" t="s">
        <v>57972</v>
      </c>
      <c r="B488" s="15" t="s">
        <v>96</v>
      </c>
      <c r="C488" s="15" t="s">
        <v>13</v>
      </c>
      <c r="D488" s="15" t="s">
        <v>53</v>
      </c>
      <c r="E488" s="16" t="s">
        <v>57973</v>
      </c>
      <c r="F488" s="16">
        <f t="shared" si="14"/>
        <v>1967</v>
      </c>
    </row>
    <row r="489" spans="1:6" x14ac:dyDescent="0.3">
      <c r="A489" s="17" t="s">
        <v>57974</v>
      </c>
      <c r="B489" s="18" t="s">
        <v>96</v>
      </c>
      <c r="C489" s="18" t="s">
        <v>11</v>
      </c>
      <c r="D489" s="18" t="s">
        <v>53</v>
      </c>
      <c r="E489" s="19" t="s">
        <v>57975</v>
      </c>
      <c r="F489" s="19">
        <f t="shared" si="14"/>
        <v>2045</v>
      </c>
    </row>
    <row r="490" spans="1:6" x14ac:dyDescent="0.3">
      <c r="A490" s="14" t="s">
        <v>57976</v>
      </c>
      <c r="B490" s="15" t="s">
        <v>96</v>
      </c>
      <c r="C490" s="15" t="s">
        <v>10</v>
      </c>
      <c r="D490" s="15" t="s">
        <v>52</v>
      </c>
      <c r="E490" s="16" t="s">
        <v>57963</v>
      </c>
      <c r="F490" s="16">
        <f t="shared" si="14"/>
        <v>2103</v>
      </c>
    </row>
    <row r="491" spans="1:6" x14ac:dyDescent="0.3">
      <c r="A491" s="17" t="s">
        <v>57977</v>
      </c>
      <c r="B491" s="18" t="s">
        <v>96</v>
      </c>
      <c r="C491" s="18" t="s">
        <v>12</v>
      </c>
      <c r="D491" s="18" t="s">
        <v>52</v>
      </c>
      <c r="E491" s="19" t="s">
        <v>57978</v>
      </c>
      <c r="F491" s="19">
        <f t="shared" si="14"/>
        <v>2097</v>
      </c>
    </row>
    <row r="492" spans="1:6" x14ac:dyDescent="0.3">
      <c r="A492" s="14" t="s">
        <v>57979</v>
      </c>
      <c r="B492" s="15" t="s">
        <v>96</v>
      </c>
      <c r="C492" s="15" t="s">
        <v>0</v>
      </c>
      <c r="D492" s="15" t="s">
        <v>54</v>
      </c>
      <c r="E492" s="16" t="s">
        <v>57973</v>
      </c>
      <c r="F492" s="16">
        <f t="shared" si="14"/>
        <v>2193</v>
      </c>
    </row>
    <row r="493" spans="1:6" x14ac:dyDescent="0.3">
      <c r="A493" s="17" t="s">
        <v>57980</v>
      </c>
      <c r="B493" s="18" t="s">
        <v>96</v>
      </c>
      <c r="C493" s="18" t="s">
        <v>13</v>
      </c>
      <c r="D493" s="18" t="s">
        <v>54</v>
      </c>
      <c r="E493" s="19" t="s">
        <v>57981</v>
      </c>
      <c r="F493" s="19">
        <f t="shared" si="14"/>
        <v>2176</v>
      </c>
    </row>
    <row r="494" spans="1:6" x14ac:dyDescent="0.3">
      <c r="A494" s="14" t="s">
        <v>57982</v>
      </c>
      <c r="B494" s="15" t="s">
        <v>96</v>
      </c>
      <c r="C494" s="15" t="s">
        <v>11</v>
      </c>
      <c r="D494" s="15" t="s">
        <v>54</v>
      </c>
      <c r="E494" s="16" t="s">
        <v>57983</v>
      </c>
      <c r="F494" s="16">
        <f t="shared" si="14"/>
        <v>2234</v>
      </c>
    </row>
    <row r="495" spans="1:6" x14ac:dyDescent="0.3">
      <c r="A495" s="17" t="s">
        <v>57984</v>
      </c>
      <c r="B495" s="18" t="s">
        <v>96</v>
      </c>
      <c r="C495" s="18" t="s">
        <v>10</v>
      </c>
      <c r="D495" s="18" t="s">
        <v>54</v>
      </c>
      <c r="E495" s="19" t="s">
        <v>57985</v>
      </c>
      <c r="F495" s="19">
        <f t="shared" si="14"/>
        <v>2279</v>
      </c>
    </row>
    <row r="496" spans="1:6" x14ac:dyDescent="0.3">
      <c r="A496" s="14" t="s">
        <v>57986</v>
      </c>
      <c r="B496" s="15" t="s">
        <v>96</v>
      </c>
      <c r="C496" s="15" t="s">
        <v>12</v>
      </c>
      <c r="D496" s="15" t="s">
        <v>54</v>
      </c>
      <c r="E496" s="16" t="s">
        <v>57987</v>
      </c>
      <c r="F496" s="16">
        <f t="shared" si="14"/>
        <v>2272</v>
      </c>
    </row>
    <row r="497" spans="1:6" x14ac:dyDescent="0.3">
      <c r="A497" s="17" t="s">
        <v>57988</v>
      </c>
      <c r="B497" s="18" t="s">
        <v>96</v>
      </c>
      <c r="C497" s="18" t="s">
        <v>13</v>
      </c>
      <c r="D497" s="18" t="s">
        <v>55</v>
      </c>
      <c r="E497" s="19" t="s">
        <v>57989</v>
      </c>
      <c r="F497" s="19">
        <f t="shared" si="14"/>
        <v>2343</v>
      </c>
    </row>
    <row r="498" spans="1:6" x14ac:dyDescent="0.3">
      <c r="A498" s="14" t="s">
        <v>57990</v>
      </c>
      <c r="B498" s="15" t="s">
        <v>96</v>
      </c>
      <c r="C498" s="15" t="s">
        <v>0</v>
      </c>
      <c r="D498" s="15" t="s">
        <v>55</v>
      </c>
      <c r="E498" s="16" t="s">
        <v>57991</v>
      </c>
      <c r="F498" s="16">
        <f t="shared" si="14"/>
        <v>2399</v>
      </c>
    </row>
    <row r="499" spans="1:6" x14ac:dyDescent="0.3">
      <c r="A499" s="17" t="s">
        <v>57992</v>
      </c>
      <c r="B499" s="18" t="s">
        <v>96</v>
      </c>
      <c r="C499" s="18" t="s">
        <v>11</v>
      </c>
      <c r="D499" s="18" t="s">
        <v>55</v>
      </c>
      <c r="E499" s="19" t="s">
        <v>57993</v>
      </c>
      <c r="F499" s="19">
        <f t="shared" si="14"/>
        <v>2418</v>
      </c>
    </row>
    <row r="500" spans="1:6" x14ac:dyDescent="0.3">
      <c r="A500" s="14" t="s">
        <v>57994</v>
      </c>
      <c r="B500" s="15" t="s">
        <v>96</v>
      </c>
      <c r="C500" s="15" t="s">
        <v>10</v>
      </c>
      <c r="D500" s="15" t="s">
        <v>55</v>
      </c>
      <c r="E500" s="16" t="s">
        <v>57995</v>
      </c>
      <c r="F500" s="16">
        <f t="shared" si="14"/>
        <v>2458</v>
      </c>
    </row>
    <row r="501" spans="1:6" x14ac:dyDescent="0.3">
      <c r="A501" s="17" t="s">
        <v>57996</v>
      </c>
      <c r="B501" s="18" t="s">
        <v>96</v>
      </c>
      <c r="C501" s="18" t="s">
        <v>12</v>
      </c>
      <c r="D501" s="18" t="s">
        <v>55</v>
      </c>
      <c r="E501" s="19" t="s">
        <v>57997</v>
      </c>
      <c r="F501" s="19">
        <f t="shared" si="14"/>
        <v>2463</v>
      </c>
    </row>
    <row r="502" spans="1:6" x14ac:dyDescent="0.3">
      <c r="A502" s="14" t="s">
        <v>57998</v>
      </c>
      <c r="B502" s="15" t="s">
        <v>96</v>
      </c>
      <c r="C502" s="15" t="s">
        <v>13</v>
      </c>
      <c r="D502" s="15" t="s">
        <v>56</v>
      </c>
      <c r="E502" s="16" t="s">
        <v>57999</v>
      </c>
      <c r="F502" s="16">
        <f t="shared" si="14"/>
        <v>2543</v>
      </c>
    </row>
    <row r="503" spans="1:6" x14ac:dyDescent="0.3">
      <c r="A503" s="17" t="s">
        <v>58000</v>
      </c>
      <c r="B503" s="18" t="s">
        <v>96</v>
      </c>
      <c r="C503" s="18" t="s">
        <v>0</v>
      </c>
      <c r="D503" s="18" t="s">
        <v>56</v>
      </c>
      <c r="E503" s="19" t="s">
        <v>58001</v>
      </c>
      <c r="F503" s="19">
        <f t="shared" si="14"/>
        <v>2572</v>
      </c>
    </row>
    <row r="504" spans="1:6" x14ac:dyDescent="0.3">
      <c r="A504" s="14" t="s">
        <v>58002</v>
      </c>
      <c r="B504" s="15" t="s">
        <v>96</v>
      </c>
      <c r="C504" s="15" t="s">
        <v>11</v>
      </c>
      <c r="D504" s="15" t="s">
        <v>56</v>
      </c>
      <c r="E504" s="16" t="s">
        <v>58003</v>
      </c>
      <c r="F504" s="16">
        <f t="shared" si="14"/>
        <v>2620</v>
      </c>
    </row>
    <row r="505" spans="1:6" x14ac:dyDescent="0.3">
      <c r="A505" s="17" t="s">
        <v>58004</v>
      </c>
      <c r="B505" s="18" t="s">
        <v>96</v>
      </c>
      <c r="C505" s="18" t="s">
        <v>12</v>
      </c>
      <c r="D505" s="18" t="s">
        <v>56</v>
      </c>
      <c r="E505" s="19" t="s">
        <v>57899</v>
      </c>
      <c r="F505" s="19">
        <f t="shared" si="14"/>
        <v>2640</v>
      </c>
    </row>
    <row r="506" spans="1:6" x14ac:dyDescent="0.3">
      <c r="A506" s="14" t="s">
        <v>58005</v>
      </c>
      <c r="B506" s="15" t="s">
        <v>96</v>
      </c>
      <c r="C506" s="15" t="s">
        <v>10</v>
      </c>
      <c r="D506" s="15" t="s">
        <v>56</v>
      </c>
      <c r="E506" s="16" t="s">
        <v>58006</v>
      </c>
      <c r="F506" s="16">
        <f t="shared" si="14"/>
        <v>2678</v>
      </c>
    </row>
    <row r="507" spans="1:6" x14ac:dyDescent="0.3">
      <c r="A507" s="17" t="s">
        <v>58007</v>
      </c>
      <c r="B507" s="18" t="s">
        <v>96</v>
      </c>
      <c r="C507" s="18" t="s">
        <v>13</v>
      </c>
      <c r="D507" s="18" t="s">
        <v>57</v>
      </c>
      <c r="E507" s="19" t="s">
        <v>58008</v>
      </c>
      <c r="F507" s="19">
        <f t="shared" si="14"/>
        <v>2744</v>
      </c>
    </row>
    <row r="508" spans="1:6" x14ac:dyDescent="0.3">
      <c r="A508" s="14" t="s">
        <v>58009</v>
      </c>
      <c r="B508" s="15" t="s">
        <v>96</v>
      </c>
      <c r="C508" s="15" t="s">
        <v>0</v>
      </c>
      <c r="D508" s="15" t="s">
        <v>57</v>
      </c>
      <c r="E508" s="16" t="s">
        <v>58010</v>
      </c>
      <c r="F508" s="16">
        <f t="shared" si="14"/>
        <v>2780</v>
      </c>
    </row>
    <row r="509" spans="1:6" x14ac:dyDescent="0.3">
      <c r="A509" s="17" t="s">
        <v>58011</v>
      </c>
      <c r="B509" s="18" t="s">
        <v>96</v>
      </c>
      <c r="C509" s="18" t="s">
        <v>11</v>
      </c>
      <c r="D509" s="18" t="s">
        <v>57</v>
      </c>
      <c r="E509" s="19" t="s">
        <v>58008</v>
      </c>
      <c r="F509" s="19">
        <f t="shared" si="14"/>
        <v>2813</v>
      </c>
    </row>
    <row r="510" spans="1:6" x14ac:dyDescent="0.3">
      <c r="A510" s="14" t="s">
        <v>58012</v>
      </c>
      <c r="B510" s="15" t="s">
        <v>96</v>
      </c>
      <c r="C510" s="15" t="s">
        <v>12</v>
      </c>
      <c r="D510" s="15" t="s">
        <v>57</v>
      </c>
      <c r="E510" s="16" t="s">
        <v>58013</v>
      </c>
      <c r="F510" s="16">
        <f t="shared" si="14"/>
        <v>2834</v>
      </c>
    </row>
    <row r="511" spans="1:6" x14ac:dyDescent="0.3">
      <c r="A511" s="17" t="s">
        <v>58014</v>
      </c>
      <c r="B511" s="18" t="s">
        <v>96</v>
      </c>
      <c r="C511" s="18" t="s">
        <v>10</v>
      </c>
      <c r="D511" s="18" t="s">
        <v>57</v>
      </c>
      <c r="E511" s="19" t="s">
        <v>58015</v>
      </c>
      <c r="F511" s="19">
        <f t="shared" si="14"/>
        <v>2874</v>
      </c>
    </row>
    <row r="512" spans="1:6" x14ac:dyDescent="0.3">
      <c r="A512" s="14" t="s">
        <v>58016</v>
      </c>
      <c r="B512" s="15" t="s">
        <v>96</v>
      </c>
      <c r="C512" s="15" t="s">
        <v>0</v>
      </c>
      <c r="D512" s="15" t="s">
        <v>58</v>
      </c>
      <c r="E512" s="16" t="s">
        <v>58017</v>
      </c>
      <c r="F512" s="16">
        <f t="shared" si="14"/>
        <v>2986</v>
      </c>
    </row>
    <row r="513" spans="1:6" x14ac:dyDescent="0.3">
      <c r="A513" s="17" t="s">
        <v>58018</v>
      </c>
      <c r="B513" s="18" t="s">
        <v>96</v>
      </c>
      <c r="C513" s="18" t="s">
        <v>13</v>
      </c>
      <c r="D513" s="18" t="s">
        <v>58</v>
      </c>
      <c r="E513" s="19" t="s">
        <v>58019</v>
      </c>
      <c r="F513" s="19">
        <f t="shared" si="14"/>
        <v>2951</v>
      </c>
    </row>
    <row r="514" spans="1:6" x14ac:dyDescent="0.3">
      <c r="A514" s="14" t="s">
        <v>58020</v>
      </c>
      <c r="B514" s="15" t="s">
        <v>96</v>
      </c>
      <c r="C514" s="15" t="s">
        <v>11</v>
      </c>
      <c r="D514" s="15" t="s">
        <v>58</v>
      </c>
      <c r="E514" s="16" t="s">
        <v>58021</v>
      </c>
      <c r="F514" s="16">
        <f t="shared" si="14"/>
        <v>3003</v>
      </c>
    </row>
    <row r="515" spans="1:6" x14ac:dyDescent="0.3">
      <c r="A515" s="17" t="s">
        <v>58022</v>
      </c>
      <c r="B515" s="18" t="s">
        <v>96</v>
      </c>
      <c r="C515" s="18" t="s">
        <v>12</v>
      </c>
      <c r="D515" s="18" t="s">
        <v>58</v>
      </c>
      <c r="E515" s="19" t="s">
        <v>58023</v>
      </c>
      <c r="F515" s="19">
        <f t="shared" ref="F515:F578" si="15">A515-E515</f>
        <v>3025</v>
      </c>
    </row>
    <row r="516" spans="1:6" x14ac:dyDescent="0.3">
      <c r="A516" s="14" t="s">
        <v>58024</v>
      </c>
      <c r="B516" s="15" t="s">
        <v>96</v>
      </c>
      <c r="C516" s="15" t="s">
        <v>10</v>
      </c>
      <c r="D516" s="15" t="s">
        <v>58</v>
      </c>
      <c r="E516" s="16" t="s">
        <v>58025</v>
      </c>
      <c r="F516" s="16">
        <f t="shared" si="15"/>
        <v>3066</v>
      </c>
    </row>
    <row r="517" spans="1:6" x14ac:dyDescent="0.3">
      <c r="A517" s="17" t="s">
        <v>58026</v>
      </c>
      <c r="B517" s="18" t="s">
        <v>96</v>
      </c>
      <c r="C517" s="18" t="s">
        <v>0</v>
      </c>
      <c r="D517" s="18" t="s">
        <v>59</v>
      </c>
      <c r="E517" s="19" t="s">
        <v>58027</v>
      </c>
      <c r="F517" s="19">
        <f t="shared" si="15"/>
        <v>3168</v>
      </c>
    </row>
    <row r="518" spans="1:6" x14ac:dyDescent="0.3">
      <c r="A518" s="14" t="s">
        <v>58028</v>
      </c>
      <c r="B518" s="15" t="s">
        <v>96</v>
      </c>
      <c r="C518" s="15" t="s">
        <v>13</v>
      </c>
      <c r="D518" s="15" t="s">
        <v>59</v>
      </c>
      <c r="E518" s="16" t="s">
        <v>58029</v>
      </c>
      <c r="F518" s="16">
        <f t="shared" si="15"/>
        <v>3151</v>
      </c>
    </row>
    <row r="519" spans="1:6" x14ac:dyDescent="0.3">
      <c r="A519" s="17" t="s">
        <v>58030</v>
      </c>
      <c r="B519" s="18" t="s">
        <v>96</v>
      </c>
      <c r="C519" s="18" t="s">
        <v>11</v>
      </c>
      <c r="D519" s="18" t="s">
        <v>59</v>
      </c>
      <c r="E519" s="19" t="s">
        <v>58031</v>
      </c>
      <c r="F519" s="19">
        <f t="shared" si="15"/>
        <v>3189</v>
      </c>
    </row>
    <row r="520" spans="1:6" x14ac:dyDescent="0.3">
      <c r="A520" s="14" t="s">
        <v>58032</v>
      </c>
      <c r="B520" s="15" t="s">
        <v>96</v>
      </c>
      <c r="C520" s="15" t="s">
        <v>12</v>
      </c>
      <c r="D520" s="15" t="s">
        <v>59</v>
      </c>
      <c r="E520" s="16" t="s">
        <v>58033</v>
      </c>
      <c r="F520" s="16">
        <f t="shared" si="15"/>
        <v>3211</v>
      </c>
    </row>
    <row r="521" spans="1:6" x14ac:dyDescent="0.3">
      <c r="A521" s="17" t="s">
        <v>58034</v>
      </c>
      <c r="B521" s="18" t="s">
        <v>96</v>
      </c>
      <c r="C521" s="18" t="s">
        <v>10</v>
      </c>
      <c r="D521" s="18" t="s">
        <v>59</v>
      </c>
      <c r="E521" s="19" t="s">
        <v>58035</v>
      </c>
      <c r="F521" s="19">
        <f t="shared" si="15"/>
        <v>3252</v>
      </c>
    </row>
    <row r="522" spans="1:6" x14ac:dyDescent="0.3">
      <c r="A522" s="14" t="s">
        <v>58036</v>
      </c>
      <c r="B522" s="15" t="s">
        <v>96</v>
      </c>
      <c r="C522" s="15" t="s">
        <v>0</v>
      </c>
      <c r="D522" s="15" t="s">
        <v>60</v>
      </c>
      <c r="E522" s="16" t="s">
        <v>58037</v>
      </c>
      <c r="F522" s="16">
        <f t="shared" si="15"/>
        <v>3355</v>
      </c>
    </row>
    <row r="523" spans="1:6" x14ac:dyDescent="0.3">
      <c r="A523" s="17" t="s">
        <v>58038</v>
      </c>
      <c r="B523" s="18" t="s">
        <v>96</v>
      </c>
      <c r="C523" s="18" t="s">
        <v>13</v>
      </c>
      <c r="D523" s="18" t="s">
        <v>60</v>
      </c>
      <c r="E523" s="19" t="s">
        <v>58039</v>
      </c>
      <c r="F523" s="19">
        <f t="shared" si="15"/>
        <v>3360</v>
      </c>
    </row>
    <row r="524" spans="1:6" x14ac:dyDescent="0.3">
      <c r="A524" s="14" t="s">
        <v>58040</v>
      </c>
      <c r="B524" s="15" t="s">
        <v>96</v>
      </c>
      <c r="C524" s="15" t="s">
        <v>11</v>
      </c>
      <c r="D524" s="15" t="s">
        <v>60</v>
      </c>
      <c r="E524" s="16" t="s">
        <v>58041</v>
      </c>
      <c r="F524" s="16">
        <f t="shared" si="15"/>
        <v>3398</v>
      </c>
    </row>
    <row r="525" spans="1:6" x14ac:dyDescent="0.3">
      <c r="A525" s="17" t="s">
        <v>58042</v>
      </c>
      <c r="B525" s="18" t="s">
        <v>96</v>
      </c>
      <c r="C525" s="18" t="s">
        <v>12</v>
      </c>
      <c r="D525" s="18" t="s">
        <v>60</v>
      </c>
      <c r="E525" s="19" t="s">
        <v>58043</v>
      </c>
      <c r="F525" s="19">
        <f t="shared" si="15"/>
        <v>3412</v>
      </c>
    </row>
    <row r="526" spans="1:6" x14ac:dyDescent="0.3">
      <c r="A526" s="14" t="s">
        <v>58044</v>
      </c>
      <c r="B526" s="15" t="s">
        <v>96</v>
      </c>
      <c r="C526" s="15" t="s">
        <v>10</v>
      </c>
      <c r="D526" s="15" t="s">
        <v>60</v>
      </c>
      <c r="E526" s="16" t="s">
        <v>58045</v>
      </c>
      <c r="F526" s="16">
        <f t="shared" si="15"/>
        <v>3446</v>
      </c>
    </row>
    <row r="527" spans="1:6" x14ac:dyDescent="0.3">
      <c r="A527" s="17" t="s">
        <v>58046</v>
      </c>
      <c r="B527" s="18" t="s">
        <v>96</v>
      </c>
      <c r="C527" s="18" t="s">
        <v>0</v>
      </c>
      <c r="D527" s="18" t="s">
        <v>61</v>
      </c>
      <c r="E527" s="19" t="s">
        <v>58047</v>
      </c>
      <c r="F527" s="19">
        <f t="shared" si="15"/>
        <v>3536</v>
      </c>
    </row>
    <row r="528" spans="1:6" x14ac:dyDescent="0.3">
      <c r="A528" s="14" t="s">
        <v>58048</v>
      </c>
      <c r="B528" s="15" t="s">
        <v>96</v>
      </c>
      <c r="C528" s="15" t="s">
        <v>13</v>
      </c>
      <c r="D528" s="15" t="s">
        <v>61</v>
      </c>
      <c r="E528" s="16" t="s">
        <v>58049</v>
      </c>
      <c r="F528" s="16">
        <f t="shared" si="15"/>
        <v>3561</v>
      </c>
    </row>
    <row r="529" spans="1:6" x14ac:dyDescent="0.3">
      <c r="A529" s="17" t="s">
        <v>58050</v>
      </c>
      <c r="B529" s="18" t="s">
        <v>96</v>
      </c>
      <c r="C529" s="18" t="s">
        <v>11</v>
      </c>
      <c r="D529" s="18" t="s">
        <v>62</v>
      </c>
      <c r="E529" s="19" t="s">
        <v>58051</v>
      </c>
      <c r="F529" s="19">
        <f t="shared" si="15"/>
        <v>3584</v>
      </c>
    </row>
    <row r="530" spans="1:6" x14ac:dyDescent="0.3">
      <c r="A530" s="14" t="s">
        <v>58052</v>
      </c>
      <c r="B530" s="15" t="s">
        <v>96</v>
      </c>
      <c r="C530" s="15" t="s">
        <v>12</v>
      </c>
      <c r="D530" s="15" t="s">
        <v>61</v>
      </c>
      <c r="E530" s="16" t="s">
        <v>58053</v>
      </c>
      <c r="F530" s="16">
        <f t="shared" si="15"/>
        <v>3609</v>
      </c>
    </row>
    <row r="531" spans="1:6" x14ac:dyDescent="0.3">
      <c r="A531" s="17" t="s">
        <v>58054</v>
      </c>
      <c r="B531" s="18" t="s">
        <v>96</v>
      </c>
      <c r="C531" s="18" t="s">
        <v>10</v>
      </c>
      <c r="D531" s="18" t="s">
        <v>61</v>
      </c>
      <c r="E531" s="19" t="s">
        <v>58055</v>
      </c>
      <c r="F531" s="19">
        <f t="shared" si="15"/>
        <v>3668</v>
      </c>
    </row>
    <row r="532" spans="1:6" x14ac:dyDescent="0.3">
      <c r="A532" s="14" t="s">
        <v>58056</v>
      </c>
      <c r="B532" s="15" t="s">
        <v>96</v>
      </c>
      <c r="C532" s="15" t="s">
        <v>0</v>
      </c>
      <c r="D532" s="15" t="s">
        <v>62</v>
      </c>
      <c r="E532" s="16" t="s">
        <v>58057</v>
      </c>
      <c r="F532" s="16">
        <f t="shared" si="15"/>
        <v>3766</v>
      </c>
    </row>
    <row r="533" spans="1:6" x14ac:dyDescent="0.3">
      <c r="A533" s="17" t="s">
        <v>58058</v>
      </c>
      <c r="B533" s="18" t="s">
        <v>96</v>
      </c>
      <c r="C533" s="18" t="s">
        <v>13</v>
      </c>
      <c r="D533" s="18" t="s">
        <v>62</v>
      </c>
      <c r="E533" s="19" t="s">
        <v>58059</v>
      </c>
      <c r="F533" s="19">
        <f t="shared" si="15"/>
        <v>3747</v>
      </c>
    </row>
    <row r="534" spans="1:6" x14ac:dyDescent="0.3">
      <c r="A534" s="14" t="s">
        <v>58060</v>
      </c>
      <c r="B534" s="15" t="s">
        <v>96</v>
      </c>
      <c r="C534" s="15" t="s">
        <v>11</v>
      </c>
      <c r="D534" s="15" t="s">
        <v>61</v>
      </c>
      <c r="E534" s="16" t="s">
        <v>58051</v>
      </c>
      <c r="F534" s="16">
        <f t="shared" si="15"/>
        <v>3820</v>
      </c>
    </row>
    <row r="535" spans="1:6" x14ac:dyDescent="0.3">
      <c r="A535" s="17" t="s">
        <v>58061</v>
      </c>
      <c r="B535" s="18" t="s">
        <v>96</v>
      </c>
      <c r="C535" s="18" t="s">
        <v>12</v>
      </c>
      <c r="D535" s="18" t="s">
        <v>62</v>
      </c>
      <c r="E535" s="19" t="s">
        <v>58062</v>
      </c>
      <c r="F535" s="19">
        <f t="shared" si="15"/>
        <v>3813</v>
      </c>
    </row>
    <row r="536" spans="1:6" x14ac:dyDescent="0.3">
      <c r="A536" s="14" t="s">
        <v>58063</v>
      </c>
      <c r="B536" s="15" t="s">
        <v>96</v>
      </c>
      <c r="C536" s="15" t="s">
        <v>10</v>
      </c>
      <c r="D536" s="15" t="s">
        <v>62</v>
      </c>
      <c r="E536" s="16" t="s">
        <v>58064</v>
      </c>
      <c r="F536" s="16">
        <f t="shared" si="15"/>
        <v>3868</v>
      </c>
    </row>
    <row r="537" spans="1:6" x14ac:dyDescent="0.3">
      <c r="A537" s="17" t="s">
        <v>58065</v>
      </c>
      <c r="B537" s="18" t="s">
        <v>96</v>
      </c>
      <c r="C537" s="18" t="s">
        <v>0</v>
      </c>
      <c r="D537" s="18" t="s">
        <v>63</v>
      </c>
      <c r="E537" s="19" t="s">
        <v>58062</v>
      </c>
      <c r="F537" s="19">
        <f t="shared" si="15"/>
        <v>3974</v>
      </c>
    </row>
    <row r="538" spans="1:6" x14ac:dyDescent="0.3">
      <c r="A538" s="14" t="s">
        <v>58066</v>
      </c>
      <c r="B538" s="15" t="s">
        <v>96</v>
      </c>
      <c r="C538" s="15" t="s">
        <v>13</v>
      </c>
      <c r="D538" s="15" t="s">
        <v>63</v>
      </c>
      <c r="E538" s="16" t="s">
        <v>58067</v>
      </c>
      <c r="F538" s="16">
        <f t="shared" si="15"/>
        <v>3956</v>
      </c>
    </row>
    <row r="539" spans="1:6" x14ac:dyDescent="0.3">
      <c r="A539" s="17" t="s">
        <v>58068</v>
      </c>
      <c r="B539" s="18" t="s">
        <v>96</v>
      </c>
      <c r="C539" s="18" t="s">
        <v>11</v>
      </c>
      <c r="D539" s="18" t="s">
        <v>63</v>
      </c>
      <c r="E539" s="19" t="s">
        <v>58069</v>
      </c>
      <c r="F539" s="19">
        <f t="shared" si="15"/>
        <v>4012</v>
      </c>
    </row>
    <row r="540" spans="1:6" x14ac:dyDescent="0.3">
      <c r="A540" s="14" t="s">
        <v>58070</v>
      </c>
      <c r="B540" s="15" t="s">
        <v>96</v>
      </c>
      <c r="C540" s="15" t="s">
        <v>12</v>
      </c>
      <c r="D540" s="15" t="s">
        <v>63</v>
      </c>
      <c r="E540" s="16" t="s">
        <v>58071</v>
      </c>
      <c r="F540" s="16">
        <f t="shared" si="15"/>
        <v>4031</v>
      </c>
    </row>
    <row r="541" spans="1:6" x14ac:dyDescent="0.3">
      <c r="A541" s="17" t="s">
        <v>58072</v>
      </c>
      <c r="B541" s="18" t="s">
        <v>96</v>
      </c>
      <c r="C541" s="18" t="s">
        <v>10</v>
      </c>
      <c r="D541" s="18" t="s">
        <v>63</v>
      </c>
      <c r="E541" s="19" t="s">
        <v>58073</v>
      </c>
      <c r="F541" s="19">
        <f t="shared" si="15"/>
        <v>4066</v>
      </c>
    </row>
    <row r="542" spans="1:6" x14ac:dyDescent="0.3">
      <c r="A542" s="14" t="s">
        <v>58074</v>
      </c>
      <c r="B542" s="15" t="s">
        <v>97</v>
      </c>
      <c r="C542" s="15" t="s">
        <v>0</v>
      </c>
      <c r="D542" s="15" t="s">
        <v>45</v>
      </c>
      <c r="E542" s="16" t="s">
        <v>58075</v>
      </c>
      <c r="F542" s="16">
        <f t="shared" si="15"/>
        <v>257</v>
      </c>
    </row>
    <row r="543" spans="1:6" x14ac:dyDescent="0.3">
      <c r="A543" s="17" t="s">
        <v>58076</v>
      </c>
      <c r="B543" s="18" t="s">
        <v>97</v>
      </c>
      <c r="C543" s="18" t="s">
        <v>10</v>
      </c>
      <c r="D543" s="18" t="s">
        <v>46</v>
      </c>
      <c r="E543" s="19" t="s">
        <v>58077</v>
      </c>
      <c r="F543" s="19">
        <f t="shared" si="15"/>
        <v>257</v>
      </c>
    </row>
    <row r="544" spans="1:6" x14ac:dyDescent="0.3">
      <c r="A544" s="14" t="s">
        <v>58078</v>
      </c>
      <c r="B544" s="15" t="s">
        <v>97</v>
      </c>
      <c r="C544" s="15" t="s">
        <v>11</v>
      </c>
      <c r="D544" s="15" t="s">
        <v>48</v>
      </c>
      <c r="E544" s="16" t="s">
        <v>58079</v>
      </c>
      <c r="F544" s="16">
        <f t="shared" si="15"/>
        <v>254</v>
      </c>
    </row>
    <row r="545" spans="1:6" x14ac:dyDescent="0.3">
      <c r="A545" s="17" t="s">
        <v>58080</v>
      </c>
      <c r="B545" s="18" t="s">
        <v>97</v>
      </c>
      <c r="C545" s="18" t="s">
        <v>13</v>
      </c>
      <c r="D545" s="18" t="s">
        <v>49</v>
      </c>
      <c r="E545" s="19" t="s">
        <v>58079</v>
      </c>
      <c r="F545" s="19">
        <f t="shared" si="15"/>
        <v>255</v>
      </c>
    </row>
    <row r="546" spans="1:6" x14ac:dyDescent="0.3">
      <c r="A546" s="14" t="s">
        <v>58081</v>
      </c>
      <c r="B546" s="15" t="s">
        <v>97</v>
      </c>
      <c r="C546" s="15" t="s">
        <v>12</v>
      </c>
      <c r="D546" s="15" t="s">
        <v>47</v>
      </c>
      <c r="E546" s="16" t="s">
        <v>58082</v>
      </c>
      <c r="F546" s="16">
        <f t="shared" si="15"/>
        <v>260</v>
      </c>
    </row>
    <row r="547" spans="1:6" x14ac:dyDescent="0.3">
      <c r="A547" s="17" t="s">
        <v>58083</v>
      </c>
      <c r="B547" s="18" t="s">
        <v>98</v>
      </c>
      <c r="C547" s="18" t="s">
        <v>10</v>
      </c>
      <c r="D547" s="18" t="s">
        <v>45</v>
      </c>
      <c r="E547" s="19" t="s">
        <v>58084</v>
      </c>
      <c r="F547" s="19">
        <f t="shared" si="15"/>
        <v>265</v>
      </c>
    </row>
    <row r="548" spans="1:6" x14ac:dyDescent="0.3">
      <c r="A548" s="14" t="s">
        <v>58085</v>
      </c>
      <c r="B548" s="15" t="s">
        <v>98</v>
      </c>
      <c r="C548" s="15" t="s">
        <v>12</v>
      </c>
      <c r="D548" s="15" t="s">
        <v>45</v>
      </c>
      <c r="E548" s="16" t="s">
        <v>58086</v>
      </c>
      <c r="F548" s="16">
        <f t="shared" si="15"/>
        <v>265</v>
      </c>
    </row>
    <row r="549" spans="1:6" x14ac:dyDescent="0.3">
      <c r="A549" s="17" t="s">
        <v>58087</v>
      </c>
      <c r="B549" s="18" t="s">
        <v>98</v>
      </c>
      <c r="C549" s="18" t="s">
        <v>11</v>
      </c>
      <c r="D549" s="18" t="s">
        <v>45</v>
      </c>
      <c r="E549" s="19" t="s">
        <v>58088</v>
      </c>
      <c r="F549" s="19">
        <f t="shared" si="15"/>
        <v>266</v>
      </c>
    </row>
    <row r="550" spans="1:6" x14ac:dyDescent="0.3">
      <c r="A550" s="14" t="s">
        <v>58089</v>
      </c>
      <c r="B550" s="15" t="s">
        <v>98</v>
      </c>
      <c r="C550" s="15" t="s">
        <v>0</v>
      </c>
      <c r="D550" s="15" t="s">
        <v>45</v>
      </c>
      <c r="E550" s="16" t="s">
        <v>58090</v>
      </c>
      <c r="F550" s="16">
        <f t="shared" si="15"/>
        <v>282</v>
      </c>
    </row>
    <row r="551" spans="1:6" x14ac:dyDescent="0.3">
      <c r="A551" s="17" t="s">
        <v>58091</v>
      </c>
      <c r="B551" s="18" t="s">
        <v>98</v>
      </c>
      <c r="C551" s="18" t="s">
        <v>13</v>
      </c>
      <c r="D551" s="18" t="s">
        <v>45</v>
      </c>
      <c r="E551" s="19" t="s">
        <v>58092</v>
      </c>
      <c r="F551" s="19">
        <f t="shared" si="15"/>
        <v>267</v>
      </c>
    </row>
    <row r="552" spans="1:6" x14ac:dyDescent="0.3">
      <c r="A552" s="14" t="s">
        <v>58093</v>
      </c>
      <c r="B552" s="15" t="s">
        <v>98</v>
      </c>
      <c r="C552" s="15" t="s">
        <v>43</v>
      </c>
      <c r="D552" s="15" t="s">
        <v>45</v>
      </c>
      <c r="E552" s="16" t="s">
        <v>58094</v>
      </c>
      <c r="F552" s="16">
        <f t="shared" si="15"/>
        <v>264</v>
      </c>
    </row>
    <row r="553" spans="1:6" x14ac:dyDescent="0.3">
      <c r="A553" s="17" t="s">
        <v>58095</v>
      </c>
      <c r="B553" s="18" t="s">
        <v>98</v>
      </c>
      <c r="C553" s="18" t="s">
        <v>42</v>
      </c>
      <c r="D553" s="18" t="s">
        <v>45</v>
      </c>
      <c r="E553" s="19" t="s">
        <v>58096</v>
      </c>
      <c r="F553" s="19">
        <f t="shared" si="15"/>
        <v>290</v>
      </c>
    </row>
    <row r="554" spans="1:6" x14ac:dyDescent="0.3">
      <c r="A554" s="14" t="s">
        <v>58097</v>
      </c>
      <c r="B554" s="15" t="s">
        <v>98</v>
      </c>
      <c r="C554" s="15" t="s">
        <v>41</v>
      </c>
      <c r="D554" s="15" t="s">
        <v>45</v>
      </c>
      <c r="E554" s="16" t="s">
        <v>58098</v>
      </c>
      <c r="F554" s="16">
        <f t="shared" si="15"/>
        <v>290</v>
      </c>
    </row>
    <row r="555" spans="1:6" x14ac:dyDescent="0.3">
      <c r="A555" s="17" t="s">
        <v>58099</v>
      </c>
      <c r="B555" s="18" t="s">
        <v>98</v>
      </c>
      <c r="C555" s="18" t="s">
        <v>0</v>
      </c>
      <c r="D555" s="18" t="s">
        <v>46</v>
      </c>
      <c r="E555" s="19" t="s">
        <v>58100</v>
      </c>
      <c r="F555" s="19">
        <f t="shared" si="15"/>
        <v>460</v>
      </c>
    </row>
    <row r="556" spans="1:6" x14ac:dyDescent="0.3">
      <c r="A556" s="14" t="s">
        <v>58101</v>
      </c>
      <c r="B556" s="15" t="s">
        <v>98</v>
      </c>
      <c r="C556" s="15" t="s">
        <v>10</v>
      </c>
      <c r="D556" s="15" t="s">
        <v>47</v>
      </c>
      <c r="E556" s="16" t="s">
        <v>58102</v>
      </c>
      <c r="F556" s="16">
        <f t="shared" si="15"/>
        <v>456</v>
      </c>
    </row>
    <row r="557" spans="1:6" x14ac:dyDescent="0.3">
      <c r="A557" s="17" t="s">
        <v>58103</v>
      </c>
      <c r="B557" s="18" t="s">
        <v>99</v>
      </c>
      <c r="C557" s="18" t="s">
        <v>0</v>
      </c>
      <c r="D557" s="18" t="s">
        <v>45</v>
      </c>
      <c r="E557" s="19" t="s">
        <v>58104</v>
      </c>
      <c r="F557" s="19">
        <f t="shared" si="15"/>
        <v>261</v>
      </c>
    </row>
    <row r="558" spans="1:6" x14ac:dyDescent="0.3">
      <c r="A558" s="14" t="s">
        <v>58105</v>
      </c>
      <c r="B558" s="15" t="s">
        <v>99</v>
      </c>
      <c r="C558" s="15" t="s">
        <v>10</v>
      </c>
      <c r="D558" s="15" t="s">
        <v>45</v>
      </c>
      <c r="E558" s="16" t="s">
        <v>58106</v>
      </c>
      <c r="F558" s="16">
        <f t="shared" si="15"/>
        <v>263</v>
      </c>
    </row>
    <row r="559" spans="1:6" x14ac:dyDescent="0.3">
      <c r="A559" s="17" t="s">
        <v>58107</v>
      </c>
      <c r="B559" s="18" t="s">
        <v>99</v>
      </c>
      <c r="C559" s="18" t="s">
        <v>12</v>
      </c>
      <c r="D559" s="18" t="s">
        <v>45</v>
      </c>
      <c r="E559" s="19" t="s">
        <v>58108</v>
      </c>
      <c r="F559" s="19">
        <f t="shared" si="15"/>
        <v>262</v>
      </c>
    </row>
    <row r="560" spans="1:6" x14ac:dyDescent="0.3">
      <c r="A560" s="14" t="s">
        <v>58109</v>
      </c>
      <c r="B560" s="15" t="s">
        <v>99</v>
      </c>
      <c r="C560" s="15" t="s">
        <v>11</v>
      </c>
      <c r="D560" s="15" t="s">
        <v>45</v>
      </c>
      <c r="E560" s="16" t="s">
        <v>58110</v>
      </c>
      <c r="F560" s="16">
        <f t="shared" si="15"/>
        <v>261</v>
      </c>
    </row>
    <row r="561" spans="1:6" x14ac:dyDescent="0.3">
      <c r="A561" s="17" t="s">
        <v>58111</v>
      </c>
      <c r="B561" s="18" t="s">
        <v>99</v>
      </c>
      <c r="C561" s="18" t="s">
        <v>41</v>
      </c>
      <c r="D561" s="18" t="s">
        <v>45</v>
      </c>
      <c r="E561" s="19" t="s">
        <v>58112</v>
      </c>
      <c r="F561" s="19">
        <f t="shared" si="15"/>
        <v>261</v>
      </c>
    </row>
    <row r="562" spans="1:6" x14ac:dyDescent="0.3">
      <c r="A562" s="14" t="s">
        <v>58113</v>
      </c>
      <c r="B562" s="15" t="s">
        <v>99</v>
      </c>
      <c r="C562" s="15" t="s">
        <v>43</v>
      </c>
      <c r="D562" s="15" t="s">
        <v>45</v>
      </c>
      <c r="E562" s="16" t="s">
        <v>58114</v>
      </c>
      <c r="F562" s="16">
        <f t="shared" si="15"/>
        <v>260</v>
      </c>
    </row>
    <row r="563" spans="1:6" x14ac:dyDescent="0.3">
      <c r="A563" s="17" t="s">
        <v>58115</v>
      </c>
      <c r="B563" s="18" t="s">
        <v>99</v>
      </c>
      <c r="C563" s="18" t="s">
        <v>42</v>
      </c>
      <c r="D563" s="18" t="s">
        <v>45</v>
      </c>
      <c r="E563" s="19" t="s">
        <v>58116</v>
      </c>
      <c r="F563" s="19">
        <f t="shared" si="15"/>
        <v>261</v>
      </c>
    </row>
    <row r="564" spans="1:6" x14ac:dyDescent="0.3">
      <c r="A564" s="14" t="s">
        <v>58117</v>
      </c>
      <c r="B564" s="15" t="s">
        <v>99</v>
      </c>
      <c r="C564" s="15" t="s">
        <v>13</v>
      </c>
      <c r="D564" s="15" t="s">
        <v>45</v>
      </c>
      <c r="E564" s="16" t="s">
        <v>58118</v>
      </c>
      <c r="F564" s="16">
        <f t="shared" si="15"/>
        <v>327</v>
      </c>
    </row>
    <row r="565" spans="1:6" x14ac:dyDescent="0.3">
      <c r="A565" s="17" t="s">
        <v>58119</v>
      </c>
      <c r="B565" s="18" t="s">
        <v>99</v>
      </c>
      <c r="C565" s="18" t="s">
        <v>10</v>
      </c>
      <c r="D565" s="18" t="s">
        <v>47</v>
      </c>
      <c r="E565" s="19" t="s">
        <v>58120</v>
      </c>
      <c r="F565" s="19">
        <f t="shared" si="15"/>
        <v>463</v>
      </c>
    </row>
    <row r="566" spans="1:6" x14ac:dyDescent="0.3">
      <c r="A566" s="14" t="s">
        <v>58121</v>
      </c>
      <c r="B566" s="15" t="s">
        <v>99</v>
      </c>
      <c r="C566" s="15" t="s">
        <v>12</v>
      </c>
      <c r="D566" s="15" t="s">
        <v>48</v>
      </c>
      <c r="E566" s="16" t="s">
        <v>58122</v>
      </c>
      <c r="F566" s="16">
        <f t="shared" si="15"/>
        <v>465</v>
      </c>
    </row>
    <row r="567" spans="1:6" x14ac:dyDescent="0.3">
      <c r="A567" s="17" t="s">
        <v>58123</v>
      </c>
      <c r="B567" s="18" t="s">
        <v>99</v>
      </c>
      <c r="C567" s="18" t="s">
        <v>11</v>
      </c>
      <c r="D567" s="18" t="s">
        <v>49</v>
      </c>
      <c r="E567" s="19" t="s">
        <v>58124</v>
      </c>
      <c r="F567" s="19">
        <f t="shared" si="15"/>
        <v>446</v>
      </c>
    </row>
    <row r="568" spans="1:6" x14ac:dyDescent="0.3">
      <c r="A568" s="14" t="s">
        <v>58125</v>
      </c>
      <c r="B568" s="15" t="s">
        <v>99</v>
      </c>
      <c r="C568" s="15" t="s">
        <v>41</v>
      </c>
      <c r="D568" s="15" t="s">
        <v>52</v>
      </c>
      <c r="E568" s="16" t="s">
        <v>58126</v>
      </c>
      <c r="F568" s="16">
        <f t="shared" si="15"/>
        <v>450</v>
      </c>
    </row>
    <row r="569" spans="1:6" x14ac:dyDescent="0.3">
      <c r="A569" s="17" t="s">
        <v>58127</v>
      </c>
      <c r="B569" s="18" t="s">
        <v>99</v>
      </c>
      <c r="C569" s="18" t="s">
        <v>42</v>
      </c>
      <c r="D569" s="18" t="s">
        <v>50</v>
      </c>
      <c r="E569" s="19" t="s">
        <v>58128</v>
      </c>
      <c r="F569" s="19">
        <f t="shared" si="15"/>
        <v>467</v>
      </c>
    </row>
    <row r="570" spans="1:6" x14ac:dyDescent="0.3">
      <c r="A570" s="14" t="s">
        <v>58129</v>
      </c>
      <c r="B570" s="15" t="s">
        <v>99</v>
      </c>
      <c r="C570" s="15" t="s">
        <v>0</v>
      </c>
      <c r="D570" s="15" t="s">
        <v>46</v>
      </c>
      <c r="E570" s="16" t="s">
        <v>58130</v>
      </c>
      <c r="F570" s="16">
        <f t="shared" si="15"/>
        <v>508</v>
      </c>
    </row>
    <row r="571" spans="1:6" x14ac:dyDescent="0.3">
      <c r="A571" s="17" t="s">
        <v>58131</v>
      </c>
      <c r="B571" s="18" t="s">
        <v>99</v>
      </c>
      <c r="C571" s="18" t="s">
        <v>13</v>
      </c>
      <c r="D571" s="18" t="s">
        <v>51</v>
      </c>
      <c r="E571" s="19" t="s">
        <v>58132</v>
      </c>
      <c r="F571" s="19">
        <f t="shared" si="15"/>
        <v>511</v>
      </c>
    </row>
    <row r="572" spans="1:6" x14ac:dyDescent="0.3">
      <c r="A572" s="14" t="s">
        <v>58133</v>
      </c>
      <c r="B572" s="15" t="s">
        <v>100</v>
      </c>
      <c r="C572" s="15" t="s">
        <v>0</v>
      </c>
      <c r="D572" s="15" t="s">
        <v>45</v>
      </c>
      <c r="E572" s="16" t="s">
        <v>36601</v>
      </c>
      <c r="F572" s="16">
        <f t="shared" si="15"/>
        <v>262</v>
      </c>
    </row>
    <row r="573" spans="1:6" x14ac:dyDescent="0.3">
      <c r="A573" s="17" t="s">
        <v>58134</v>
      </c>
      <c r="B573" s="18" t="s">
        <v>100</v>
      </c>
      <c r="C573" s="18" t="s">
        <v>13</v>
      </c>
      <c r="D573" s="18" t="s">
        <v>45</v>
      </c>
      <c r="E573" s="19" t="s">
        <v>58135</v>
      </c>
      <c r="F573" s="19">
        <f t="shared" si="15"/>
        <v>260</v>
      </c>
    </row>
    <row r="574" spans="1:6" x14ac:dyDescent="0.3">
      <c r="A574" s="14" t="s">
        <v>58136</v>
      </c>
      <c r="B574" s="15" t="s">
        <v>100</v>
      </c>
      <c r="C574" s="15" t="s">
        <v>10</v>
      </c>
      <c r="D574" s="15" t="s">
        <v>45</v>
      </c>
      <c r="E574" s="16" t="s">
        <v>36606</v>
      </c>
      <c r="F574" s="16">
        <f t="shared" si="15"/>
        <v>276</v>
      </c>
    </row>
    <row r="575" spans="1:6" x14ac:dyDescent="0.3">
      <c r="A575" s="17" t="s">
        <v>58137</v>
      </c>
      <c r="B575" s="18" t="s">
        <v>100</v>
      </c>
      <c r="C575" s="18" t="s">
        <v>43</v>
      </c>
      <c r="D575" s="18" t="s">
        <v>45</v>
      </c>
      <c r="E575" s="19" t="s">
        <v>58138</v>
      </c>
      <c r="F575" s="19">
        <f t="shared" si="15"/>
        <v>263</v>
      </c>
    </row>
    <row r="576" spans="1:6" x14ac:dyDescent="0.3">
      <c r="A576" s="14" t="s">
        <v>58139</v>
      </c>
      <c r="B576" s="15" t="s">
        <v>100</v>
      </c>
      <c r="C576" s="15" t="s">
        <v>11</v>
      </c>
      <c r="D576" s="15" t="s">
        <v>45</v>
      </c>
      <c r="E576" s="16" t="s">
        <v>58140</v>
      </c>
      <c r="F576" s="16">
        <f t="shared" si="15"/>
        <v>264</v>
      </c>
    </row>
    <row r="577" spans="1:6" x14ac:dyDescent="0.3">
      <c r="A577" s="17" t="s">
        <v>58141</v>
      </c>
      <c r="B577" s="18" t="s">
        <v>100</v>
      </c>
      <c r="C577" s="18" t="s">
        <v>12</v>
      </c>
      <c r="D577" s="18" t="s">
        <v>46</v>
      </c>
      <c r="E577" s="19" t="s">
        <v>58142</v>
      </c>
      <c r="F577" s="19">
        <f t="shared" si="15"/>
        <v>263</v>
      </c>
    </row>
    <row r="578" spans="1:6" x14ac:dyDescent="0.3">
      <c r="A578" s="14" t="s">
        <v>58143</v>
      </c>
      <c r="B578" s="15" t="s">
        <v>100</v>
      </c>
      <c r="C578" s="15" t="s">
        <v>42</v>
      </c>
      <c r="D578" s="15" t="s">
        <v>45</v>
      </c>
      <c r="E578" s="16" t="s">
        <v>58144</v>
      </c>
      <c r="F578" s="16">
        <f t="shared" si="15"/>
        <v>267</v>
      </c>
    </row>
    <row r="579" spans="1:6" x14ac:dyDescent="0.3">
      <c r="A579" s="17" t="s">
        <v>58145</v>
      </c>
      <c r="B579" s="18" t="s">
        <v>100</v>
      </c>
      <c r="C579" s="18" t="s">
        <v>41</v>
      </c>
      <c r="D579" s="18" t="s">
        <v>45</v>
      </c>
      <c r="E579" s="19" t="s">
        <v>36617</v>
      </c>
      <c r="F579" s="19">
        <f t="shared" ref="F579:F642" si="16">A579-E579</f>
        <v>262</v>
      </c>
    </row>
    <row r="580" spans="1:6" x14ac:dyDescent="0.3">
      <c r="A580" s="14" t="s">
        <v>58146</v>
      </c>
      <c r="B580" s="15" t="s">
        <v>100</v>
      </c>
      <c r="C580" s="15" t="s">
        <v>0</v>
      </c>
      <c r="D580" s="15" t="s">
        <v>46</v>
      </c>
      <c r="E580" s="16" t="s">
        <v>58147</v>
      </c>
      <c r="F580" s="16">
        <f t="shared" si="16"/>
        <v>330</v>
      </c>
    </row>
    <row r="581" spans="1:6" x14ac:dyDescent="0.3">
      <c r="A581" s="17" t="s">
        <v>58148</v>
      </c>
      <c r="B581" s="18" t="s">
        <v>100</v>
      </c>
      <c r="C581" s="18" t="s">
        <v>13</v>
      </c>
      <c r="D581" s="18" t="s">
        <v>46</v>
      </c>
      <c r="E581" s="19" t="s">
        <v>58149</v>
      </c>
      <c r="F581" s="19">
        <f t="shared" si="16"/>
        <v>367</v>
      </c>
    </row>
    <row r="582" spans="1:6" x14ac:dyDescent="0.3">
      <c r="A582" s="14" t="s">
        <v>58150</v>
      </c>
      <c r="B582" s="15" t="s">
        <v>100</v>
      </c>
      <c r="C582" s="15" t="s">
        <v>10</v>
      </c>
      <c r="D582" s="15" t="s">
        <v>46</v>
      </c>
      <c r="E582" s="16" t="s">
        <v>36613</v>
      </c>
      <c r="F582" s="16">
        <f t="shared" si="16"/>
        <v>427</v>
      </c>
    </row>
    <row r="583" spans="1:6" x14ac:dyDescent="0.3">
      <c r="A583" s="17" t="s">
        <v>58151</v>
      </c>
      <c r="B583" s="18" t="s">
        <v>100</v>
      </c>
      <c r="C583" s="18" t="s">
        <v>43</v>
      </c>
      <c r="D583" s="18" t="s">
        <v>46</v>
      </c>
      <c r="E583" s="19" t="s">
        <v>58152</v>
      </c>
      <c r="F583" s="19">
        <f t="shared" si="16"/>
        <v>431</v>
      </c>
    </row>
    <row r="584" spans="1:6" x14ac:dyDescent="0.3">
      <c r="A584" s="14" t="s">
        <v>58153</v>
      </c>
      <c r="B584" s="15" t="s">
        <v>100</v>
      </c>
      <c r="C584" s="15" t="s">
        <v>12</v>
      </c>
      <c r="D584" s="15" t="s">
        <v>45</v>
      </c>
      <c r="E584" s="16" t="s">
        <v>36614</v>
      </c>
      <c r="F584" s="16">
        <f t="shared" si="16"/>
        <v>487</v>
      </c>
    </row>
    <row r="585" spans="1:6" x14ac:dyDescent="0.3">
      <c r="A585" s="17" t="s">
        <v>58154</v>
      </c>
      <c r="B585" s="18" t="s">
        <v>100</v>
      </c>
      <c r="C585" s="18" t="s">
        <v>11</v>
      </c>
      <c r="D585" s="18" t="s">
        <v>46</v>
      </c>
      <c r="E585" s="19" t="s">
        <v>58144</v>
      </c>
      <c r="F585" s="19">
        <f t="shared" si="16"/>
        <v>499</v>
      </c>
    </row>
    <row r="586" spans="1:6" x14ac:dyDescent="0.3">
      <c r="A586" s="14" t="s">
        <v>58155</v>
      </c>
      <c r="B586" s="15" t="s">
        <v>100</v>
      </c>
      <c r="C586" s="15" t="s">
        <v>42</v>
      </c>
      <c r="D586" s="15" t="s">
        <v>46</v>
      </c>
      <c r="E586" s="16" t="s">
        <v>58156</v>
      </c>
      <c r="F586" s="16">
        <f t="shared" si="16"/>
        <v>486</v>
      </c>
    </row>
    <row r="587" spans="1:6" x14ac:dyDescent="0.3">
      <c r="A587" s="17" t="s">
        <v>58157</v>
      </c>
      <c r="B587" s="18" t="s">
        <v>100</v>
      </c>
      <c r="C587" s="18" t="s">
        <v>41</v>
      </c>
      <c r="D587" s="18" t="s">
        <v>46</v>
      </c>
      <c r="E587" s="19" t="s">
        <v>58158</v>
      </c>
      <c r="F587" s="19">
        <f t="shared" si="16"/>
        <v>492</v>
      </c>
    </row>
    <row r="588" spans="1:6" x14ac:dyDescent="0.3">
      <c r="A588" s="14" t="s">
        <v>58159</v>
      </c>
      <c r="B588" s="15" t="s">
        <v>100</v>
      </c>
      <c r="C588" s="15" t="s">
        <v>0</v>
      </c>
      <c r="D588" s="15" t="s">
        <v>47</v>
      </c>
      <c r="E588" s="16" t="s">
        <v>58160</v>
      </c>
      <c r="F588" s="16">
        <f t="shared" si="16"/>
        <v>491</v>
      </c>
    </row>
    <row r="589" spans="1:6" x14ac:dyDescent="0.3">
      <c r="A589" s="17" t="s">
        <v>58161</v>
      </c>
      <c r="B589" s="18" t="s">
        <v>100</v>
      </c>
      <c r="C589" s="18" t="s">
        <v>10</v>
      </c>
      <c r="D589" s="18" t="s">
        <v>48</v>
      </c>
      <c r="E589" s="19" t="s">
        <v>58162</v>
      </c>
      <c r="F589" s="19">
        <f t="shared" si="16"/>
        <v>514</v>
      </c>
    </row>
    <row r="590" spans="1:6" x14ac:dyDescent="0.3">
      <c r="A590" s="14" t="s">
        <v>58163</v>
      </c>
      <c r="B590" s="15" t="s">
        <v>100</v>
      </c>
      <c r="C590" s="15" t="s">
        <v>12</v>
      </c>
      <c r="D590" s="15" t="s">
        <v>49</v>
      </c>
      <c r="E590" s="16" t="s">
        <v>58164</v>
      </c>
      <c r="F590" s="16">
        <f t="shared" si="16"/>
        <v>610</v>
      </c>
    </row>
    <row r="591" spans="1:6" x14ac:dyDescent="0.3">
      <c r="A591" s="17" t="s">
        <v>58165</v>
      </c>
      <c r="B591" s="18" t="s">
        <v>100</v>
      </c>
      <c r="C591" s="18" t="s">
        <v>11</v>
      </c>
      <c r="D591" s="18" t="s">
        <v>51</v>
      </c>
      <c r="E591" s="19" t="s">
        <v>58166</v>
      </c>
      <c r="F591" s="19">
        <f t="shared" si="16"/>
        <v>626</v>
      </c>
    </row>
    <row r="592" spans="1:6" x14ac:dyDescent="0.3">
      <c r="A592" s="14" t="s">
        <v>58167</v>
      </c>
      <c r="B592" s="15" t="s">
        <v>101</v>
      </c>
      <c r="C592" s="15" t="s">
        <v>10</v>
      </c>
      <c r="D592" s="15" t="s">
        <v>45</v>
      </c>
      <c r="E592" s="16" t="s">
        <v>36654</v>
      </c>
      <c r="F592" s="16">
        <f t="shared" si="16"/>
        <v>249</v>
      </c>
    </row>
    <row r="593" spans="1:6" x14ac:dyDescent="0.3">
      <c r="A593" s="17" t="s">
        <v>58168</v>
      </c>
      <c r="B593" s="18" t="s">
        <v>101</v>
      </c>
      <c r="C593" s="18" t="s">
        <v>11</v>
      </c>
      <c r="D593" s="18" t="s">
        <v>45</v>
      </c>
      <c r="E593" s="19" t="s">
        <v>58169</v>
      </c>
      <c r="F593" s="19">
        <f t="shared" si="16"/>
        <v>250</v>
      </c>
    </row>
    <row r="594" spans="1:6" x14ac:dyDescent="0.3">
      <c r="A594" s="14" t="s">
        <v>58170</v>
      </c>
      <c r="B594" s="15" t="s">
        <v>101</v>
      </c>
      <c r="C594" s="15" t="s">
        <v>12</v>
      </c>
      <c r="D594" s="15" t="s">
        <v>45</v>
      </c>
      <c r="E594" s="16" t="s">
        <v>36653</v>
      </c>
      <c r="F594" s="16">
        <f t="shared" si="16"/>
        <v>252</v>
      </c>
    </row>
    <row r="595" spans="1:6" x14ac:dyDescent="0.3">
      <c r="A595" s="17" t="s">
        <v>58171</v>
      </c>
      <c r="B595" s="18" t="s">
        <v>101</v>
      </c>
      <c r="C595" s="18" t="s">
        <v>13</v>
      </c>
      <c r="D595" s="18" t="s">
        <v>45</v>
      </c>
      <c r="E595" s="19" t="s">
        <v>58172</v>
      </c>
      <c r="F595" s="19">
        <f t="shared" si="16"/>
        <v>259</v>
      </c>
    </row>
    <row r="596" spans="1:6" x14ac:dyDescent="0.3">
      <c r="A596" s="14" t="s">
        <v>58173</v>
      </c>
      <c r="B596" s="15" t="s">
        <v>101</v>
      </c>
      <c r="C596" s="15" t="s">
        <v>41</v>
      </c>
      <c r="D596" s="15" t="s">
        <v>45</v>
      </c>
      <c r="E596" s="16" t="s">
        <v>58174</v>
      </c>
      <c r="F596" s="16">
        <f t="shared" si="16"/>
        <v>255</v>
      </c>
    </row>
    <row r="597" spans="1:6" x14ac:dyDescent="0.3">
      <c r="A597" s="17" t="s">
        <v>58175</v>
      </c>
      <c r="B597" s="18" t="s">
        <v>101</v>
      </c>
      <c r="C597" s="18" t="s">
        <v>42</v>
      </c>
      <c r="D597" s="18" t="s">
        <v>45</v>
      </c>
      <c r="E597" s="19" t="s">
        <v>58176</v>
      </c>
      <c r="F597" s="19">
        <f t="shared" si="16"/>
        <v>249</v>
      </c>
    </row>
    <row r="598" spans="1:6" x14ac:dyDescent="0.3">
      <c r="A598" s="14" t="s">
        <v>58177</v>
      </c>
      <c r="B598" s="15" t="s">
        <v>101</v>
      </c>
      <c r="C598" s="15" t="s">
        <v>43</v>
      </c>
      <c r="D598" s="15" t="s">
        <v>46</v>
      </c>
      <c r="E598" s="16" t="s">
        <v>58178</v>
      </c>
      <c r="F598" s="16">
        <f t="shared" si="16"/>
        <v>248</v>
      </c>
    </row>
    <row r="599" spans="1:6" x14ac:dyDescent="0.3">
      <c r="A599" s="17" t="s">
        <v>58179</v>
      </c>
      <c r="B599" s="18" t="s">
        <v>101</v>
      </c>
      <c r="C599" s="18" t="s">
        <v>0</v>
      </c>
      <c r="D599" s="18" t="s">
        <v>45</v>
      </c>
      <c r="E599" s="19" t="s">
        <v>58180</v>
      </c>
      <c r="F599" s="19">
        <f t="shared" si="16"/>
        <v>365</v>
      </c>
    </row>
    <row r="600" spans="1:6" x14ac:dyDescent="0.3">
      <c r="A600" s="14" t="s">
        <v>58181</v>
      </c>
      <c r="B600" s="15" t="s">
        <v>101</v>
      </c>
      <c r="C600" s="15" t="s">
        <v>10</v>
      </c>
      <c r="D600" s="15" t="s">
        <v>46</v>
      </c>
      <c r="E600" s="16" t="s">
        <v>36653</v>
      </c>
      <c r="F600" s="16">
        <f t="shared" si="16"/>
        <v>470</v>
      </c>
    </row>
    <row r="601" spans="1:6" x14ac:dyDescent="0.3">
      <c r="A601" s="17" t="s">
        <v>58182</v>
      </c>
      <c r="B601" s="18" t="s">
        <v>101</v>
      </c>
      <c r="C601" s="18" t="s">
        <v>11</v>
      </c>
      <c r="D601" s="18" t="s">
        <v>46</v>
      </c>
      <c r="E601" s="19" t="s">
        <v>58183</v>
      </c>
      <c r="F601" s="19">
        <f t="shared" si="16"/>
        <v>445</v>
      </c>
    </row>
    <row r="602" spans="1:6" x14ac:dyDescent="0.3">
      <c r="A602" s="14" t="s">
        <v>58184</v>
      </c>
      <c r="B602" s="15" t="s">
        <v>101</v>
      </c>
      <c r="C602" s="15" t="s">
        <v>12</v>
      </c>
      <c r="D602" s="15" t="s">
        <v>46</v>
      </c>
      <c r="E602" s="16" t="s">
        <v>58185</v>
      </c>
      <c r="F602" s="16">
        <f t="shared" si="16"/>
        <v>470</v>
      </c>
    </row>
    <row r="603" spans="1:6" x14ac:dyDescent="0.3">
      <c r="A603" s="17" t="s">
        <v>58186</v>
      </c>
      <c r="B603" s="18" t="s">
        <v>101</v>
      </c>
      <c r="C603" s="18" t="s">
        <v>41</v>
      </c>
      <c r="D603" s="18" t="s">
        <v>46</v>
      </c>
      <c r="E603" s="19" t="s">
        <v>58176</v>
      </c>
      <c r="F603" s="19">
        <f t="shared" si="16"/>
        <v>460</v>
      </c>
    </row>
    <row r="604" spans="1:6" x14ac:dyDescent="0.3">
      <c r="A604" s="14" t="s">
        <v>58187</v>
      </c>
      <c r="B604" s="15" t="s">
        <v>101</v>
      </c>
      <c r="C604" s="15" t="s">
        <v>13</v>
      </c>
      <c r="D604" s="15" t="s">
        <v>46</v>
      </c>
      <c r="E604" s="16" t="s">
        <v>58188</v>
      </c>
      <c r="F604" s="16">
        <f t="shared" si="16"/>
        <v>475</v>
      </c>
    </row>
    <row r="605" spans="1:6" x14ac:dyDescent="0.3">
      <c r="A605" s="17" t="s">
        <v>58189</v>
      </c>
      <c r="B605" s="18" t="s">
        <v>101</v>
      </c>
      <c r="C605" s="18" t="s">
        <v>42</v>
      </c>
      <c r="D605" s="18" t="s">
        <v>46</v>
      </c>
      <c r="E605" s="19" t="s">
        <v>58190</v>
      </c>
      <c r="F605" s="19">
        <f t="shared" si="16"/>
        <v>400</v>
      </c>
    </row>
    <row r="606" spans="1:6" x14ac:dyDescent="0.3">
      <c r="A606" s="14" t="s">
        <v>58191</v>
      </c>
      <c r="B606" s="15" t="s">
        <v>101</v>
      </c>
      <c r="C606" s="15" t="s">
        <v>43</v>
      </c>
      <c r="D606" s="15" t="s">
        <v>45</v>
      </c>
      <c r="E606" s="16" t="s">
        <v>58192</v>
      </c>
      <c r="F606" s="16">
        <f t="shared" si="16"/>
        <v>421</v>
      </c>
    </row>
    <row r="607" spans="1:6" x14ac:dyDescent="0.3">
      <c r="A607" s="17" t="s">
        <v>58193</v>
      </c>
      <c r="B607" s="18" t="s">
        <v>101</v>
      </c>
      <c r="C607" s="18" t="s">
        <v>0</v>
      </c>
      <c r="D607" s="18" t="s">
        <v>46</v>
      </c>
      <c r="E607" s="19" t="s">
        <v>58194</v>
      </c>
      <c r="F607" s="19">
        <f t="shared" si="16"/>
        <v>507</v>
      </c>
    </row>
    <row r="608" spans="1:6" x14ac:dyDescent="0.3">
      <c r="A608" s="14" t="s">
        <v>58195</v>
      </c>
      <c r="B608" s="15" t="s">
        <v>101</v>
      </c>
      <c r="C608" s="15" t="s">
        <v>42</v>
      </c>
      <c r="D608" s="15" t="s">
        <v>47</v>
      </c>
      <c r="E608" s="16" t="s">
        <v>58196</v>
      </c>
      <c r="F608" s="16">
        <f t="shared" si="16"/>
        <v>529</v>
      </c>
    </row>
    <row r="609" spans="1:6" x14ac:dyDescent="0.3">
      <c r="A609" s="17" t="s">
        <v>58197</v>
      </c>
      <c r="B609" s="18" t="s">
        <v>101</v>
      </c>
      <c r="C609" s="18" t="s">
        <v>11</v>
      </c>
      <c r="D609" s="18" t="s">
        <v>47</v>
      </c>
      <c r="E609" s="19" t="s">
        <v>58198</v>
      </c>
      <c r="F609" s="19">
        <f t="shared" si="16"/>
        <v>552</v>
      </c>
    </row>
    <row r="610" spans="1:6" x14ac:dyDescent="0.3">
      <c r="A610" s="14" t="s">
        <v>58199</v>
      </c>
      <c r="B610" s="15" t="s">
        <v>101</v>
      </c>
      <c r="C610" s="15" t="s">
        <v>41</v>
      </c>
      <c r="D610" s="15" t="s">
        <v>47</v>
      </c>
      <c r="E610" s="16" t="s">
        <v>58196</v>
      </c>
      <c r="F610" s="16">
        <f t="shared" si="16"/>
        <v>540</v>
      </c>
    </row>
    <row r="611" spans="1:6" x14ac:dyDescent="0.3">
      <c r="A611" s="17" t="s">
        <v>58200</v>
      </c>
      <c r="B611" s="18" t="s">
        <v>101</v>
      </c>
      <c r="C611" s="18" t="s">
        <v>12</v>
      </c>
      <c r="D611" s="18" t="s">
        <v>47</v>
      </c>
      <c r="E611" s="19" t="s">
        <v>58201</v>
      </c>
      <c r="F611" s="19">
        <f t="shared" si="16"/>
        <v>575</v>
      </c>
    </row>
    <row r="612" spans="1:6" x14ac:dyDescent="0.3">
      <c r="A612" s="14" t="s">
        <v>58202</v>
      </c>
      <c r="B612" s="15" t="s">
        <v>101</v>
      </c>
      <c r="C612" s="15" t="s">
        <v>43</v>
      </c>
      <c r="D612" s="15" t="s">
        <v>47</v>
      </c>
      <c r="E612" s="16" t="s">
        <v>58203</v>
      </c>
      <c r="F612" s="16">
        <f t="shared" si="16"/>
        <v>545</v>
      </c>
    </row>
    <row r="613" spans="1:6" x14ac:dyDescent="0.3">
      <c r="A613" s="17" t="s">
        <v>58204</v>
      </c>
      <c r="B613" s="18" t="s">
        <v>101</v>
      </c>
      <c r="C613" s="18" t="s">
        <v>13</v>
      </c>
      <c r="D613" s="18" t="s">
        <v>47</v>
      </c>
      <c r="E613" s="19" t="s">
        <v>58205</v>
      </c>
      <c r="F613" s="19">
        <f t="shared" si="16"/>
        <v>586</v>
      </c>
    </row>
    <row r="614" spans="1:6" x14ac:dyDescent="0.3">
      <c r="A614" s="14" t="s">
        <v>58206</v>
      </c>
      <c r="B614" s="15" t="s">
        <v>101</v>
      </c>
      <c r="C614" s="15" t="s">
        <v>10</v>
      </c>
      <c r="D614" s="15" t="s">
        <v>47</v>
      </c>
      <c r="E614" s="16" t="s">
        <v>58178</v>
      </c>
      <c r="F614" s="16">
        <f t="shared" si="16"/>
        <v>706</v>
      </c>
    </row>
    <row r="615" spans="1:6" x14ac:dyDescent="0.3">
      <c r="A615" s="17" t="s">
        <v>58207</v>
      </c>
      <c r="B615" s="18" t="s">
        <v>101</v>
      </c>
      <c r="C615" s="18" t="s">
        <v>0</v>
      </c>
      <c r="D615" s="18" t="s">
        <v>47</v>
      </c>
      <c r="E615" s="19" t="s">
        <v>58208</v>
      </c>
      <c r="F615" s="19">
        <f t="shared" si="16"/>
        <v>684</v>
      </c>
    </row>
    <row r="616" spans="1:6" x14ac:dyDescent="0.3">
      <c r="A616" s="14" t="s">
        <v>58209</v>
      </c>
      <c r="B616" s="15" t="s">
        <v>101</v>
      </c>
      <c r="C616" s="15" t="s">
        <v>0</v>
      </c>
      <c r="D616" s="15" t="s">
        <v>48</v>
      </c>
      <c r="E616" s="16" t="s">
        <v>58210</v>
      </c>
      <c r="F616" s="16">
        <f t="shared" si="16"/>
        <v>804</v>
      </c>
    </row>
    <row r="617" spans="1:6" x14ac:dyDescent="0.3">
      <c r="A617" s="17" t="s">
        <v>58211</v>
      </c>
      <c r="B617" s="18" t="s">
        <v>102</v>
      </c>
      <c r="C617" s="18" t="s">
        <v>10</v>
      </c>
      <c r="D617" s="18" t="s">
        <v>47</v>
      </c>
      <c r="E617" s="19" t="s">
        <v>58212</v>
      </c>
      <c r="F617" s="19">
        <f t="shared" si="16"/>
        <v>266</v>
      </c>
    </row>
    <row r="618" spans="1:6" x14ac:dyDescent="0.3">
      <c r="A618" s="14" t="s">
        <v>58213</v>
      </c>
      <c r="B618" s="15" t="s">
        <v>102</v>
      </c>
      <c r="C618" s="15" t="s">
        <v>0</v>
      </c>
      <c r="D618" s="15" t="s">
        <v>46</v>
      </c>
      <c r="E618" s="16" t="s">
        <v>58214</v>
      </c>
      <c r="F618" s="16">
        <f t="shared" si="16"/>
        <v>263</v>
      </c>
    </row>
    <row r="619" spans="1:6" x14ac:dyDescent="0.3">
      <c r="A619" s="17" t="s">
        <v>58215</v>
      </c>
      <c r="B619" s="18" t="s">
        <v>102</v>
      </c>
      <c r="C619" s="18" t="s">
        <v>11</v>
      </c>
      <c r="D619" s="18" t="s">
        <v>45</v>
      </c>
      <c r="E619" s="19" t="s">
        <v>58216</v>
      </c>
      <c r="F619" s="19">
        <f t="shared" si="16"/>
        <v>267</v>
      </c>
    </row>
    <row r="620" spans="1:6" x14ac:dyDescent="0.3">
      <c r="A620" s="14" t="s">
        <v>58217</v>
      </c>
      <c r="B620" s="15" t="s">
        <v>102</v>
      </c>
      <c r="C620" s="15" t="s">
        <v>12</v>
      </c>
      <c r="D620" s="15" t="s">
        <v>45</v>
      </c>
      <c r="E620" s="16" t="s">
        <v>58218</v>
      </c>
      <c r="F620" s="16">
        <f t="shared" si="16"/>
        <v>265</v>
      </c>
    </row>
    <row r="621" spans="1:6" x14ac:dyDescent="0.3">
      <c r="A621" s="17" t="s">
        <v>58219</v>
      </c>
      <c r="B621" s="18" t="s">
        <v>102</v>
      </c>
      <c r="C621" s="18" t="s">
        <v>42</v>
      </c>
      <c r="D621" s="18" t="s">
        <v>45</v>
      </c>
      <c r="E621" s="19" t="s">
        <v>58220</v>
      </c>
      <c r="F621" s="19">
        <f t="shared" si="16"/>
        <v>264</v>
      </c>
    </row>
    <row r="622" spans="1:6" x14ac:dyDescent="0.3">
      <c r="A622" s="14" t="s">
        <v>58221</v>
      </c>
      <c r="B622" s="15" t="s">
        <v>102</v>
      </c>
      <c r="C622" s="15" t="s">
        <v>13</v>
      </c>
      <c r="D622" s="15" t="s">
        <v>45</v>
      </c>
      <c r="E622" s="16" t="s">
        <v>58222</v>
      </c>
      <c r="F622" s="16">
        <f t="shared" si="16"/>
        <v>265</v>
      </c>
    </row>
    <row r="623" spans="1:6" x14ac:dyDescent="0.3">
      <c r="A623" s="17" t="s">
        <v>58223</v>
      </c>
      <c r="B623" s="18" t="s">
        <v>102</v>
      </c>
      <c r="C623" s="18" t="s">
        <v>43</v>
      </c>
      <c r="D623" s="18" t="s">
        <v>45</v>
      </c>
      <c r="E623" s="19" t="s">
        <v>58224</v>
      </c>
      <c r="F623" s="19">
        <f t="shared" si="16"/>
        <v>265</v>
      </c>
    </row>
    <row r="624" spans="1:6" x14ac:dyDescent="0.3">
      <c r="A624" s="14" t="s">
        <v>58225</v>
      </c>
      <c r="B624" s="15" t="s">
        <v>102</v>
      </c>
      <c r="C624" s="15" t="s">
        <v>41</v>
      </c>
      <c r="D624" s="15" t="s">
        <v>45</v>
      </c>
      <c r="E624" s="16" t="s">
        <v>58226</v>
      </c>
      <c r="F624" s="16">
        <f t="shared" si="16"/>
        <v>263</v>
      </c>
    </row>
    <row r="625" spans="1:6" x14ac:dyDescent="0.3">
      <c r="A625" s="17" t="s">
        <v>58227</v>
      </c>
      <c r="B625" s="18" t="s">
        <v>102</v>
      </c>
      <c r="C625" s="18" t="s">
        <v>10</v>
      </c>
      <c r="D625" s="18" t="s">
        <v>45</v>
      </c>
      <c r="E625" s="19" t="s">
        <v>58228</v>
      </c>
      <c r="F625" s="19">
        <f t="shared" si="16"/>
        <v>426</v>
      </c>
    </row>
    <row r="626" spans="1:6" x14ac:dyDescent="0.3">
      <c r="A626" s="14" t="s">
        <v>58229</v>
      </c>
      <c r="B626" s="15" t="s">
        <v>102</v>
      </c>
      <c r="C626" s="15" t="s">
        <v>0</v>
      </c>
      <c r="D626" s="15" t="s">
        <v>45</v>
      </c>
      <c r="E626" s="16" t="s">
        <v>58230</v>
      </c>
      <c r="F626" s="16">
        <f t="shared" si="16"/>
        <v>483</v>
      </c>
    </row>
    <row r="627" spans="1:6" x14ac:dyDescent="0.3">
      <c r="A627" s="17" t="s">
        <v>58231</v>
      </c>
      <c r="B627" s="18" t="s">
        <v>103</v>
      </c>
      <c r="C627" s="18" t="s">
        <v>12</v>
      </c>
      <c r="D627" s="18" t="s">
        <v>45</v>
      </c>
      <c r="E627" s="19" t="s">
        <v>58232</v>
      </c>
      <c r="F627" s="19">
        <f t="shared" si="16"/>
        <v>255</v>
      </c>
    </row>
    <row r="628" spans="1:6" x14ac:dyDescent="0.3">
      <c r="A628" s="14" t="s">
        <v>58233</v>
      </c>
      <c r="B628" s="15" t="s">
        <v>103</v>
      </c>
      <c r="C628" s="15" t="s">
        <v>10</v>
      </c>
      <c r="D628" s="15" t="s">
        <v>45</v>
      </c>
      <c r="E628" s="16" t="s">
        <v>58234</v>
      </c>
      <c r="F628" s="16">
        <f t="shared" si="16"/>
        <v>253</v>
      </c>
    </row>
    <row r="629" spans="1:6" x14ac:dyDescent="0.3">
      <c r="A629" s="17" t="s">
        <v>58235</v>
      </c>
      <c r="B629" s="18" t="s">
        <v>103</v>
      </c>
      <c r="C629" s="18" t="s">
        <v>0</v>
      </c>
      <c r="D629" s="18" t="s">
        <v>45</v>
      </c>
      <c r="E629" s="19" t="s">
        <v>58236</v>
      </c>
      <c r="F629" s="19">
        <f t="shared" si="16"/>
        <v>265</v>
      </c>
    </row>
    <row r="630" spans="1:6" x14ac:dyDescent="0.3">
      <c r="A630" s="14" t="s">
        <v>58237</v>
      </c>
      <c r="B630" s="15" t="s">
        <v>103</v>
      </c>
      <c r="C630" s="15" t="s">
        <v>11</v>
      </c>
      <c r="D630" s="15" t="s">
        <v>45</v>
      </c>
      <c r="E630" s="16" t="s">
        <v>58238</v>
      </c>
      <c r="F630" s="16">
        <f t="shared" si="16"/>
        <v>253</v>
      </c>
    </row>
    <row r="631" spans="1:6" x14ac:dyDescent="0.3">
      <c r="A631" s="17" t="s">
        <v>58239</v>
      </c>
      <c r="B631" s="18" t="s">
        <v>103</v>
      </c>
      <c r="C631" s="18" t="s">
        <v>42</v>
      </c>
      <c r="D631" s="18" t="s">
        <v>45</v>
      </c>
      <c r="E631" s="19" t="s">
        <v>58240</v>
      </c>
      <c r="F631" s="19">
        <f t="shared" si="16"/>
        <v>253</v>
      </c>
    </row>
    <row r="632" spans="1:6" x14ac:dyDescent="0.3">
      <c r="A632" s="14" t="s">
        <v>58241</v>
      </c>
      <c r="B632" s="15" t="s">
        <v>103</v>
      </c>
      <c r="C632" s="15" t="s">
        <v>43</v>
      </c>
      <c r="D632" s="15" t="s">
        <v>45</v>
      </c>
      <c r="E632" s="16" t="s">
        <v>58242</v>
      </c>
      <c r="F632" s="16">
        <f t="shared" si="16"/>
        <v>252</v>
      </c>
    </row>
    <row r="633" spans="1:6" x14ac:dyDescent="0.3">
      <c r="A633" s="17" t="s">
        <v>58243</v>
      </c>
      <c r="B633" s="18" t="s">
        <v>103</v>
      </c>
      <c r="C633" s="18" t="s">
        <v>41</v>
      </c>
      <c r="D633" s="18" t="s">
        <v>45</v>
      </c>
      <c r="E633" s="19" t="s">
        <v>58244</v>
      </c>
      <c r="F633" s="19">
        <f t="shared" si="16"/>
        <v>253</v>
      </c>
    </row>
    <row r="634" spans="1:6" x14ac:dyDescent="0.3">
      <c r="A634" s="14" t="s">
        <v>58245</v>
      </c>
      <c r="B634" s="15" t="s">
        <v>103</v>
      </c>
      <c r="C634" s="15" t="s">
        <v>13</v>
      </c>
      <c r="D634" s="15" t="s">
        <v>45</v>
      </c>
      <c r="E634" s="16" t="s">
        <v>58246</v>
      </c>
      <c r="F634" s="16">
        <f t="shared" si="16"/>
        <v>370</v>
      </c>
    </row>
    <row r="635" spans="1:6" x14ac:dyDescent="0.3">
      <c r="A635" s="17" t="s">
        <v>58247</v>
      </c>
      <c r="B635" s="18" t="s">
        <v>103</v>
      </c>
      <c r="C635" s="18" t="s">
        <v>12</v>
      </c>
      <c r="D635" s="18" t="s">
        <v>46</v>
      </c>
      <c r="E635" s="19" t="s">
        <v>58248</v>
      </c>
      <c r="F635" s="19">
        <f t="shared" si="16"/>
        <v>332</v>
      </c>
    </row>
    <row r="636" spans="1:6" x14ac:dyDescent="0.3">
      <c r="A636" s="14" t="s">
        <v>58249</v>
      </c>
      <c r="B636" s="15" t="s">
        <v>103</v>
      </c>
      <c r="C636" s="15" t="s">
        <v>10</v>
      </c>
      <c r="D636" s="15" t="s">
        <v>46</v>
      </c>
      <c r="E636" s="16" t="s">
        <v>58250</v>
      </c>
      <c r="F636" s="16">
        <f t="shared" si="16"/>
        <v>422</v>
      </c>
    </row>
    <row r="637" spans="1:6" x14ac:dyDescent="0.3">
      <c r="A637" s="17" t="s">
        <v>58251</v>
      </c>
      <c r="B637" s="18" t="s">
        <v>103</v>
      </c>
      <c r="C637" s="18" t="s">
        <v>0</v>
      </c>
      <c r="D637" s="18" t="s">
        <v>46</v>
      </c>
      <c r="E637" s="19" t="s">
        <v>58252</v>
      </c>
      <c r="F637" s="19">
        <f t="shared" si="16"/>
        <v>450</v>
      </c>
    </row>
    <row r="638" spans="1:6" x14ac:dyDescent="0.3">
      <c r="A638" s="14" t="s">
        <v>58253</v>
      </c>
      <c r="B638" s="15" t="s">
        <v>103</v>
      </c>
      <c r="C638" s="15" t="s">
        <v>42</v>
      </c>
      <c r="D638" s="15" t="s">
        <v>46</v>
      </c>
      <c r="E638" s="16" t="s">
        <v>58254</v>
      </c>
      <c r="F638" s="16">
        <f t="shared" si="16"/>
        <v>408</v>
      </c>
    </row>
    <row r="639" spans="1:6" x14ac:dyDescent="0.3">
      <c r="A639" s="17" t="s">
        <v>58253</v>
      </c>
      <c r="B639" s="18" t="s">
        <v>103</v>
      </c>
      <c r="C639" s="18" t="s">
        <v>11</v>
      </c>
      <c r="D639" s="18" t="s">
        <v>46</v>
      </c>
      <c r="E639" s="19" t="s">
        <v>58255</v>
      </c>
      <c r="F639" s="19">
        <f t="shared" si="16"/>
        <v>465</v>
      </c>
    </row>
    <row r="640" spans="1:6" x14ac:dyDescent="0.3">
      <c r="A640" s="14" t="s">
        <v>58256</v>
      </c>
      <c r="B640" s="15" t="s">
        <v>103</v>
      </c>
      <c r="C640" s="15" t="s">
        <v>43</v>
      </c>
      <c r="D640" s="15" t="s">
        <v>46</v>
      </c>
      <c r="E640" s="16" t="s">
        <v>58257</v>
      </c>
      <c r="F640" s="16">
        <f t="shared" si="16"/>
        <v>429</v>
      </c>
    </row>
    <row r="641" spans="1:6" x14ac:dyDescent="0.3">
      <c r="A641" s="17" t="s">
        <v>58258</v>
      </c>
      <c r="B641" s="18" t="s">
        <v>103</v>
      </c>
      <c r="C641" s="18" t="s">
        <v>41</v>
      </c>
      <c r="D641" s="18" t="s">
        <v>46</v>
      </c>
      <c r="E641" s="19" t="s">
        <v>58259</v>
      </c>
      <c r="F641" s="19">
        <f t="shared" si="16"/>
        <v>458</v>
      </c>
    </row>
    <row r="642" spans="1:6" x14ac:dyDescent="0.3">
      <c r="A642" s="14" t="s">
        <v>58260</v>
      </c>
      <c r="B642" s="15" t="s">
        <v>103</v>
      </c>
      <c r="C642" s="15" t="s">
        <v>13</v>
      </c>
      <c r="D642" s="15" t="s">
        <v>46</v>
      </c>
      <c r="E642" s="16" t="s">
        <v>58248</v>
      </c>
      <c r="F642" s="16">
        <f t="shared" si="16"/>
        <v>476</v>
      </c>
    </row>
    <row r="643" spans="1:6" x14ac:dyDescent="0.3">
      <c r="A643" s="17" t="s">
        <v>58261</v>
      </c>
      <c r="B643" s="18" t="s">
        <v>103</v>
      </c>
      <c r="C643" s="18" t="s">
        <v>12</v>
      </c>
      <c r="D643" s="18" t="s">
        <v>49</v>
      </c>
      <c r="E643" s="19" t="s">
        <v>58262</v>
      </c>
      <c r="F643" s="19">
        <f t="shared" ref="F643:F706" si="17">A643-E643</f>
        <v>555</v>
      </c>
    </row>
    <row r="644" spans="1:6" x14ac:dyDescent="0.3">
      <c r="A644" s="14" t="s">
        <v>58263</v>
      </c>
      <c r="B644" s="15" t="s">
        <v>103</v>
      </c>
      <c r="C644" s="15" t="s">
        <v>0</v>
      </c>
      <c r="D644" s="15" t="s">
        <v>47</v>
      </c>
      <c r="E644" s="16" t="s">
        <v>58264</v>
      </c>
      <c r="F644" s="16">
        <f t="shared" si="17"/>
        <v>632</v>
      </c>
    </row>
    <row r="645" spans="1:6" x14ac:dyDescent="0.3">
      <c r="A645" s="17" t="s">
        <v>58265</v>
      </c>
      <c r="B645" s="18" t="s">
        <v>103</v>
      </c>
      <c r="C645" s="18" t="s">
        <v>10</v>
      </c>
      <c r="D645" s="18" t="s">
        <v>48</v>
      </c>
      <c r="E645" s="19" t="s">
        <v>58266</v>
      </c>
      <c r="F645" s="19">
        <f t="shared" si="17"/>
        <v>626</v>
      </c>
    </row>
    <row r="646" spans="1:6" x14ac:dyDescent="0.3">
      <c r="A646" s="14" t="s">
        <v>58267</v>
      </c>
      <c r="B646" s="15" t="s">
        <v>103</v>
      </c>
      <c r="C646" s="15" t="s">
        <v>11</v>
      </c>
      <c r="D646" s="15" t="s">
        <v>51</v>
      </c>
      <c r="E646" s="16" t="s">
        <v>58268</v>
      </c>
      <c r="F646" s="16">
        <f t="shared" si="17"/>
        <v>638</v>
      </c>
    </row>
    <row r="647" spans="1:6" x14ac:dyDescent="0.3">
      <c r="A647" s="17" t="s">
        <v>58269</v>
      </c>
      <c r="B647" s="18" t="s">
        <v>104</v>
      </c>
      <c r="C647" s="18" t="s">
        <v>0</v>
      </c>
      <c r="D647" s="18" t="s">
        <v>45</v>
      </c>
      <c r="E647" s="19" t="s">
        <v>58270</v>
      </c>
      <c r="F647" s="19">
        <f t="shared" si="17"/>
        <v>275</v>
      </c>
    </row>
    <row r="648" spans="1:6" x14ac:dyDescent="0.3">
      <c r="A648" s="14" t="s">
        <v>58271</v>
      </c>
      <c r="B648" s="15" t="s">
        <v>104</v>
      </c>
      <c r="C648" s="15" t="s">
        <v>10</v>
      </c>
      <c r="D648" s="15" t="s">
        <v>45</v>
      </c>
      <c r="E648" s="16" t="s">
        <v>58272</v>
      </c>
      <c r="F648" s="16">
        <f t="shared" si="17"/>
        <v>263</v>
      </c>
    </row>
    <row r="649" spans="1:6" x14ac:dyDescent="0.3">
      <c r="A649" s="17" t="s">
        <v>58273</v>
      </c>
      <c r="B649" s="18" t="s">
        <v>104</v>
      </c>
      <c r="C649" s="18" t="s">
        <v>43</v>
      </c>
      <c r="D649" s="18" t="s">
        <v>45</v>
      </c>
      <c r="E649" s="19" t="s">
        <v>58274</v>
      </c>
      <c r="F649" s="19">
        <f t="shared" si="17"/>
        <v>262</v>
      </c>
    </row>
    <row r="650" spans="1:6" x14ac:dyDescent="0.3">
      <c r="A650" s="14" t="s">
        <v>58275</v>
      </c>
      <c r="B650" s="15" t="s">
        <v>104</v>
      </c>
      <c r="C650" s="15" t="s">
        <v>11</v>
      </c>
      <c r="D650" s="15" t="s">
        <v>45</v>
      </c>
      <c r="E650" s="16" t="s">
        <v>58276</v>
      </c>
      <c r="F650" s="16">
        <f t="shared" si="17"/>
        <v>263</v>
      </c>
    </row>
    <row r="651" spans="1:6" x14ac:dyDescent="0.3">
      <c r="A651" s="17" t="s">
        <v>58277</v>
      </c>
      <c r="B651" s="18" t="s">
        <v>104</v>
      </c>
      <c r="C651" s="18" t="s">
        <v>0</v>
      </c>
      <c r="D651" s="18" t="s">
        <v>47</v>
      </c>
      <c r="E651" s="19" t="s">
        <v>58278</v>
      </c>
      <c r="F651" s="19">
        <f t="shared" si="17"/>
        <v>262</v>
      </c>
    </row>
    <row r="652" spans="1:6" x14ac:dyDescent="0.3">
      <c r="A652" s="14" t="s">
        <v>58279</v>
      </c>
      <c r="B652" s="15" t="s">
        <v>104</v>
      </c>
      <c r="C652" s="15" t="s">
        <v>13</v>
      </c>
      <c r="D652" s="15" t="s">
        <v>46</v>
      </c>
      <c r="E652" s="16" t="s">
        <v>58280</v>
      </c>
      <c r="F652" s="16">
        <f t="shared" si="17"/>
        <v>266</v>
      </c>
    </row>
    <row r="653" spans="1:6" x14ac:dyDescent="0.3">
      <c r="A653" s="17" t="s">
        <v>58281</v>
      </c>
      <c r="B653" s="18" t="s">
        <v>104</v>
      </c>
      <c r="C653" s="18" t="s">
        <v>12</v>
      </c>
      <c r="D653" s="18" t="s">
        <v>45</v>
      </c>
      <c r="E653" s="19" t="s">
        <v>58282</v>
      </c>
      <c r="F653" s="19">
        <f t="shared" si="17"/>
        <v>274</v>
      </c>
    </row>
    <row r="654" spans="1:6" x14ac:dyDescent="0.3">
      <c r="A654" s="14" t="s">
        <v>58283</v>
      </c>
      <c r="B654" s="15" t="s">
        <v>104</v>
      </c>
      <c r="C654" s="15" t="s">
        <v>41</v>
      </c>
      <c r="D654" s="15" t="s">
        <v>46</v>
      </c>
      <c r="E654" s="16" t="s">
        <v>58284</v>
      </c>
      <c r="F654" s="16">
        <f t="shared" si="17"/>
        <v>264</v>
      </c>
    </row>
    <row r="655" spans="1:6" x14ac:dyDescent="0.3">
      <c r="A655" s="17" t="s">
        <v>58285</v>
      </c>
      <c r="B655" s="18" t="s">
        <v>104</v>
      </c>
      <c r="C655" s="18" t="s">
        <v>42</v>
      </c>
      <c r="D655" s="18" t="s">
        <v>45</v>
      </c>
      <c r="E655" s="19" t="s">
        <v>58286</v>
      </c>
      <c r="F655" s="19">
        <f t="shared" si="17"/>
        <v>267</v>
      </c>
    </row>
    <row r="656" spans="1:6" x14ac:dyDescent="0.3">
      <c r="A656" s="14" t="s">
        <v>58287</v>
      </c>
      <c r="B656" s="15" t="s">
        <v>104</v>
      </c>
      <c r="C656" s="15" t="s">
        <v>11</v>
      </c>
      <c r="D656" s="15" t="s">
        <v>46</v>
      </c>
      <c r="E656" s="16" t="s">
        <v>58288</v>
      </c>
      <c r="F656" s="16">
        <f t="shared" si="17"/>
        <v>347</v>
      </c>
    </row>
    <row r="657" spans="1:6" x14ac:dyDescent="0.3">
      <c r="A657" s="17" t="s">
        <v>58289</v>
      </c>
      <c r="B657" s="18" t="s">
        <v>104</v>
      </c>
      <c r="C657" s="18" t="s">
        <v>43</v>
      </c>
      <c r="D657" s="18" t="s">
        <v>46</v>
      </c>
      <c r="E657" s="19" t="s">
        <v>58290</v>
      </c>
      <c r="F657" s="19">
        <f t="shared" si="17"/>
        <v>269</v>
      </c>
    </row>
    <row r="658" spans="1:6" x14ac:dyDescent="0.3">
      <c r="A658" s="14" t="s">
        <v>58291</v>
      </c>
      <c r="B658" s="15" t="s">
        <v>104</v>
      </c>
      <c r="C658" s="15" t="s">
        <v>0</v>
      </c>
      <c r="D658" s="15" t="s">
        <v>46</v>
      </c>
      <c r="E658" s="16" t="s">
        <v>58292</v>
      </c>
      <c r="F658" s="16">
        <f t="shared" si="17"/>
        <v>419</v>
      </c>
    </row>
    <row r="659" spans="1:6" x14ac:dyDescent="0.3">
      <c r="A659" s="17" t="s">
        <v>58293</v>
      </c>
      <c r="B659" s="18" t="s">
        <v>104</v>
      </c>
      <c r="C659" s="18" t="s">
        <v>10</v>
      </c>
      <c r="D659" s="18" t="s">
        <v>46</v>
      </c>
      <c r="E659" s="19" t="s">
        <v>58294</v>
      </c>
      <c r="F659" s="19">
        <f t="shared" si="17"/>
        <v>346</v>
      </c>
    </row>
    <row r="660" spans="1:6" x14ac:dyDescent="0.3">
      <c r="A660" s="14" t="s">
        <v>58295</v>
      </c>
      <c r="B660" s="15" t="s">
        <v>104</v>
      </c>
      <c r="C660" s="15" t="s">
        <v>13</v>
      </c>
      <c r="D660" s="15" t="s">
        <v>45</v>
      </c>
      <c r="E660" s="16" t="s">
        <v>58296</v>
      </c>
      <c r="F660" s="16">
        <f t="shared" si="17"/>
        <v>352</v>
      </c>
    </row>
    <row r="661" spans="1:6" x14ac:dyDescent="0.3">
      <c r="A661" s="17" t="s">
        <v>58297</v>
      </c>
      <c r="B661" s="18" t="s">
        <v>104</v>
      </c>
      <c r="C661" s="18" t="s">
        <v>12</v>
      </c>
      <c r="D661" s="18" t="s">
        <v>46</v>
      </c>
      <c r="E661" s="19" t="s">
        <v>58298</v>
      </c>
      <c r="F661" s="19">
        <f t="shared" si="17"/>
        <v>323</v>
      </c>
    </row>
    <row r="662" spans="1:6" x14ac:dyDescent="0.3">
      <c r="A662" s="14" t="s">
        <v>58299</v>
      </c>
      <c r="B662" s="15" t="s">
        <v>104</v>
      </c>
      <c r="C662" s="15" t="s">
        <v>41</v>
      </c>
      <c r="D662" s="15" t="s">
        <v>45</v>
      </c>
      <c r="E662" s="16" t="s">
        <v>58300</v>
      </c>
      <c r="F662" s="16">
        <f t="shared" si="17"/>
        <v>462</v>
      </c>
    </row>
    <row r="663" spans="1:6" x14ac:dyDescent="0.3">
      <c r="A663" s="17" t="s">
        <v>58301</v>
      </c>
      <c r="B663" s="18" t="s">
        <v>104</v>
      </c>
      <c r="C663" s="18" t="s">
        <v>42</v>
      </c>
      <c r="D663" s="18" t="s">
        <v>46</v>
      </c>
      <c r="E663" s="19" t="s">
        <v>58271</v>
      </c>
      <c r="F663" s="19">
        <f t="shared" si="17"/>
        <v>490</v>
      </c>
    </row>
    <row r="664" spans="1:6" x14ac:dyDescent="0.3">
      <c r="A664" s="14" t="s">
        <v>58302</v>
      </c>
      <c r="B664" s="15" t="s">
        <v>104</v>
      </c>
      <c r="C664" s="15" t="s">
        <v>11</v>
      </c>
      <c r="D664" s="15" t="s">
        <v>47</v>
      </c>
      <c r="E664" s="16" t="s">
        <v>58303</v>
      </c>
      <c r="F664" s="16">
        <f t="shared" si="17"/>
        <v>457</v>
      </c>
    </row>
    <row r="665" spans="1:6" x14ac:dyDescent="0.3">
      <c r="A665" s="17" t="s">
        <v>58304</v>
      </c>
      <c r="B665" s="18" t="s">
        <v>104</v>
      </c>
      <c r="C665" s="18" t="s">
        <v>43</v>
      </c>
      <c r="D665" s="18" t="s">
        <v>47</v>
      </c>
      <c r="E665" s="19" t="s">
        <v>58305</v>
      </c>
      <c r="F665" s="19">
        <f t="shared" si="17"/>
        <v>485</v>
      </c>
    </row>
    <row r="666" spans="1:6" x14ac:dyDescent="0.3">
      <c r="A666" s="14" t="s">
        <v>58306</v>
      </c>
      <c r="B666" s="15" t="s">
        <v>104</v>
      </c>
      <c r="C666" s="15" t="s">
        <v>0</v>
      </c>
      <c r="D666" s="15" t="s">
        <v>48</v>
      </c>
      <c r="E666" s="16" t="s">
        <v>58307</v>
      </c>
      <c r="F666" s="16">
        <f t="shared" si="17"/>
        <v>366</v>
      </c>
    </row>
    <row r="667" spans="1:6" x14ac:dyDescent="0.3">
      <c r="A667" s="17" t="s">
        <v>58308</v>
      </c>
      <c r="B667" s="18" t="s">
        <v>104</v>
      </c>
      <c r="C667" s="18" t="s">
        <v>13</v>
      </c>
      <c r="D667" s="18" t="s">
        <v>47</v>
      </c>
      <c r="E667" s="19" t="s">
        <v>58309</v>
      </c>
      <c r="F667" s="19">
        <f t="shared" si="17"/>
        <v>422</v>
      </c>
    </row>
    <row r="668" spans="1:6" x14ac:dyDescent="0.3">
      <c r="A668" s="14" t="s">
        <v>58310</v>
      </c>
      <c r="B668" s="15" t="s">
        <v>104</v>
      </c>
      <c r="C668" s="15" t="s">
        <v>10</v>
      </c>
      <c r="D668" s="15" t="s">
        <v>49</v>
      </c>
      <c r="E668" s="16" t="s">
        <v>58311</v>
      </c>
      <c r="F668" s="16">
        <f t="shared" si="17"/>
        <v>415</v>
      </c>
    </row>
    <row r="669" spans="1:6" x14ac:dyDescent="0.3">
      <c r="A669" s="17" t="s">
        <v>58312</v>
      </c>
      <c r="B669" s="18" t="s">
        <v>104</v>
      </c>
      <c r="C669" s="18" t="s">
        <v>12</v>
      </c>
      <c r="D669" s="18" t="s">
        <v>51</v>
      </c>
      <c r="E669" s="19" t="s">
        <v>58313</v>
      </c>
      <c r="F669" s="19">
        <f t="shared" si="17"/>
        <v>483</v>
      </c>
    </row>
    <row r="670" spans="1:6" x14ac:dyDescent="0.3">
      <c r="A670" s="14" t="s">
        <v>58314</v>
      </c>
      <c r="B670" s="15" t="s">
        <v>104</v>
      </c>
      <c r="C670" s="15" t="s">
        <v>41</v>
      </c>
      <c r="D670" s="15" t="s">
        <v>47</v>
      </c>
      <c r="E670" s="16" t="s">
        <v>58315</v>
      </c>
      <c r="F670" s="16">
        <f t="shared" si="17"/>
        <v>487</v>
      </c>
    </row>
    <row r="671" spans="1:6" x14ac:dyDescent="0.3">
      <c r="A671" s="17" t="s">
        <v>58316</v>
      </c>
      <c r="B671" s="18" t="s">
        <v>104</v>
      </c>
      <c r="C671" s="18" t="s">
        <v>42</v>
      </c>
      <c r="D671" s="18" t="s">
        <v>47</v>
      </c>
      <c r="E671" s="19" t="s">
        <v>58309</v>
      </c>
      <c r="F671" s="19">
        <f t="shared" si="17"/>
        <v>556</v>
      </c>
    </row>
    <row r="672" spans="1:6" x14ac:dyDescent="0.3">
      <c r="A672" s="14" t="s">
        <v>58317</v>
      </c>
      <c r="B672" s="15" t="s">
        <v>104</v>
      </c>
      <c r="C672" s="15" t="s">
        <v>13</v>
      </c>
      <c r="D672" s="15" t="s">
        <v>52</v>
      </c>
      <c r="E672" s="16" t="s">
        <v>58318</v>
      </c>
      <c r="F672" s="16">
        <f t="shared" si="17"/>
        <v>507</v>
      </c>
    </row>
    <row r="673" spans="1:6" x14ac:dyDescent="0.3">
      <c r="A673" s="17" t="s">
        <v>58319</v>
      </c>
      <c r="B673" s="18" t="s">
        <v>104</v>
      </c>
      <c r="C673" s="18" t="s">
        <v>11</v>
      </c>
      <c r="D673" s="18" t="s">
        <v>50</v>
      </c>
      <c r="E673" s="19" t="s">
        <v>58320</v>
      </c>
      <c r="F673" s="19">
        <f t="shared" si="17"/>
        <v>654</v>
      </c>
    </row>
    <row r="674" spans="1:6" x14ac:dyDescent="0.3">
      <c r="A674" s="14" t="s">
        <v>58321</v>
      </c>
      <c r="B674" s="15" t="s">
        <v>104</v>
      </c>
      <c r="C674" s="15" t="s">
        <v>10</v>
      </c>
      <c r="D674" s="15" t="s">
        <v>47</v>
      </c>
      <c r="E674" s="16" t="s">
        <v>58322</v>
      </c>
      <c r="F674" s="16">
        <f t="shared" si="17"/>
        <v>620</v>
      </c>
    </row>
    <row r="675" spans="1:6" x14ac:dyDescent="0.3">
      <c r="A675" s="17" t="s">
        <v>58323</v>
      </c>
      <c r="B675" s="18" t="s">
        <v>104</v>
      </c>
      <c r="C675" s="18" t="s">
        <v>12</v>
      </c>
      <c r="D675" s="18" t="s">
        <v>47</v>
      </c>
      <c r="E675" s="19" t="s">
        <v>58324</v>
      </c>
      <c r="F675" s="19">
        <f t="shared" si="17"/>
        <v>708</v>
      </c>
    </row>
    <row r="676" spans="1:6" x14ac:dyDescent="0.3">
      <c r="A676" s="14" t="s">
        <v>58325</v>
      </c>
      <c r="B676" s="15" t="s">
        <v>104</v>
      </c>
      <c r="C676" s="15" t="s">
        <v>42</v>
      </c>
      <c r="D676" s="15" t="s">
        <v>53</v>
      </c>
      <c r="E676" s="16" t="s">
        <v>58326</v>
      </c>
      <c r="F676" s="16">
        <f t="shared" si="17"/>
        <v>729</v>
      </c>
    </row>
    <row r="677" spans="1:6" x14ac:dyDescent="0.3">
      <c r="A677" s="17" t="s">
        <v>58327</v>
      </c>
      <c r="B677" s="18" t="s">
        <v>105</v>
      </c>
      <c r="C677" s="18" t="s">
        <v>0</v>
      </c>
      <c r="D677" s="18" t="s">
        <v>45</v>
      </c>
      <c r="E677" s="19" t="s">
        <v>58328</v>
      </c>
      <c r="F677" s="19">
        <f t="shared" si="17"/>
        <v>261</v>
      </c>
    </row>
    <row r="678" spans="1:6" x14ac:dyDescent="0.3">
      <c r="A678" s="14" t="s">
        <v>58329</v>
      </c>
      <c r="B678" s="15" t="s">
        <v>105</v>
      </c>
      <c r="C678" s="15" t="s">
        <v>10</v>
      </c>
      <c r="D678" s="15" t="s">
        <v>45</v>
      </c>
      <c r="E678" s="16" t="s">
        <v>37165</v>
      </c>
      <c r="F678" s="16">
        <f t="shared" si="17"/>
        <v>258</v>
      </c>
    </row>
    <row r="679" spans="1:6" x14ac:dyDescent="0.3">
      <c r="A679" s="17" t="s">
        <v>58330</v>
      </c>
      <c r="B679" s="18" t="s">
        <v>105</v>
      </c>
      <c r="C679" s="18" t="s">
        <v>11</v>
      </c>
      <c r="D679" s="18" t="s">
        <v>45</v>
      </c>
      <c r="E679" s="19" t="s">
        <v>58331</v>
      </c>
      <c r="F679" s="19">
        <f t="shared" si="17"/>
        <v>259</v>
      </c>
    </row>
    <row r="680" spans="1:6" x14ac:dyDescent="0.3">
      <c r="A680" s="14" t="s">
        <v>58332</v>
      </c>
      <c r="B680" s="15" t="s">
        <v>105</v>
      </c>
      <c r="C680" s="15" t="s">
        <v>12</v>
      </c>
      <c r="D680" s="15" t="s">
        <v>45</v>
      </c>
      <c r="E680" s="16" t="s">
        <v>58333</v>
      </c>
      <c r="F680" s="16">
        <f t="shared" si="17"/>
        <v>258</v>
      </c>
    </row>
    <row r="681" spans="1:6" x14ac:dyDescent="0.3">
      <c r="A681" s="17" t="s">
        <v>58334</v>
      </c>
      <c r="B681" s="18" t="s">
        <v>105</v>
      </c>
      <c r="C681" s="18" t="s">
        <v>41</v>
      </c>
      <c r="D681" s="18" t="s">
        <v>45</v>
      </c>
      <c r="E681" s="19" t="s">
        <v>58335</v>
      </c>
      <c r="F681" s="19">
        <f t="shared" si="17"/>
        <v>259</v>
      </c>
    </row>
    <row r="682" spans="1:6" x14ac:dyDescent="0.3">
      <c r="A682" s="14" t="s">
        <v>58336</v>
      </c>
      <c r="B682" s="15" t="s">
        <v>105</v>
      </c>
      <c r="C682" s="15" t="s">
        <v>43</v>
      </c>
      <c r="D682" s="15" t="s">
        <v>45</v>
      </c>
      <c r="E682" s="16" t="s">
        <v>58337</v>
      </c>
      <c r="F682" s="16">
        <f t="shared" si="17"/>
        <v>256</v>
      </c>
    </row>
    <row r="683" spans="1:6" x14ac:dyDescent="0.3">
      <c r="A683" s="17" t="s">
        <v>58338</v>
      </c>
      <c r="B683" s="18" t="s">
        <v>105</v>
      </c>
      <c r="C683" s="18" t="s">
        <v>13</v>
      </c>
      <c r="D683" s="18" t="s">
        <v>45</v>
      </c>
      <c r="E683" s="19" t="s">
        <v>58339</v>
      </c>
      <c r="F683" s="19">
        <f t="shared" si="17"/>
        <v>262</v>
      </c>
    </row>
    <row r="684" spans="1:6" x14ac:dyDescent="0.3">
      <c r="A684" s="14" t="s">
        <v>58338</v>
      </c>
      <c r="B684" s="15" t="s">
        <v>105</v>
      </c>
      <c r="C684" s="15" t="s">
        <v>42</v>
      </c>
      <c r="D684" s="15" t="s">
        <v>45</v>
      </c>
      <c r="E684" s="16" t="s">
        <v>58340</v>
      </c>
      <c r="F684" s="16">
        <f t="shared" si="17"/>
        <v>256</v>
      </c>
    </row>
    <row r="685" spans="1:6" x14ac:dyDescent="0.3">
      <c r="A685" s="17" t="s">
        <v>58341</v>
      </c>
      <c r="B685" s="18" t="s">
        <v>105</v>
      </c>
      <c r="C685" s="18" t="s">
        <v>0</v>
      </c>
      <c r="D685" s="18" t="s">
        <v>46</v>
      </c>
      <c r="E685" s="19" t="s">
        <v>58342</v>
      </c>
      <c r="F685" s="19">
        <f t="shared" si="17"/>
        <v>411</v>
      </c>
    </row>
    <row r="686" spans="1:6" x14ac:dyDescent="0.3">
      <c r="A686" s="14" t="s">
        <v>58343</v>
      </c>
      <c r="B686" s="15" t="s">
        <v>105</v>
      </c>
      <c r="C686" s="15" t="s">
        <v>10</v>
      </c>
      <c r="D686" s="15" t="s">
        <v>46</v>
      </c>
      <c r="E686" s="16" t="s">
        <v>58344</v>
      </c>
      <c r="F686" s="16">
        <f t="shared" si="17"/>
        <v>437</v>
      </c>
    </row>
    <row r="687" spans="1:6" x14ac:dyDescent="0.3">
      <c r="A687" s="17" t="s">
        <v>58345</v>
      </c>
      <c r="B687" s="18" t="s">
        <v>105</v>
      </c>
      <c r="C687" s="18" t="s">
        <v>11</v>
      </c>
      <c r="D687" s="18" t="s">
        <v>46</v>
      </c>
      <c r="E687" s="19" t="s">
        <v>58346</v>
      </c>
      <c r="F687" s="19">
        <f t="shared" si="17"/>
        <v>370</v>
      </c>
    </row>
    <row r="688" spans="1:6" x14ac:dyDescent="0.3">
      <c r="A688" s="14" t="s">
        <v>58347</v>
      </c>
      <c r="B688" s="15" t="s">
        <v>105</v>
      </c>
      <c r="C688" s="15" t="s">
        <v>12</v>
      </c>
      <c r="D688" s="15" t="s">
        <v>46</v>
      </c>
      <c r="E688" s="16" t="s">
        <v>58348</v>
      </c>
      <c r="F688" s="16">
        <f t="shared" si="17"/>
        <v>420</v>
      </c>
    </row>
    <row r="689" spans="1:6" x14ac:dyDescent="0.3">
      <c r="A689" s="17" t="s">
        <v>58349</v>
      </c>
      <c r="B689" s="18" t="s">
        <v>105</v>
      </c>
      <c r="C689" s="18" t="s">
        <v>41</v>
      </c>
      <c r="D689" s="18" t="s">
        <v>46</v>
      </c>
      <c r="E689" s="19" t="s">
        <v>58350</v>
      </c>
      <c r="F689" s="19">
        <f t="shared" si="17"/>
        <v>392</v>
      </c>
    </row>
    <row r="690" spans="1:6" x14ac:dyDescent="0.3">
      <c r="A690" s="14" t="s">
        <v>58351</v>
      </c>
      <c r="B690" s="15" t="s">
        <v>105</v>
      </c>
      <c r="C690" s="15" t="s">
        <v>43</v>
      </c>
      <c r="D690" s="15" t="s">
        <v>46</v>
      </c>
      <c r="E690" s="16" t="s">
        <v>58352</v>
      </c>
      <c r="F690" s="16">
        <f t="shared" si="17"/>
        <v>399</v>
      </c>
    </row>
    <row r="691" spans="1:6" x14ac:dyDescent="0.3">
      <c r="A691" s="17" t="s">
        <v>58353</v>
      </c>
      <c r="B691" s="18" t="s">
        <v>105</v>
      </c>
      <c r="C691" s="18" t="s">
        <v>13</v>
      </c>
      <c r="D691" s="18" t="s">
        <v>46</v>
      </c>
      <c r="E691" s="19" t="s">
        <v>58354</v>
      </c>
      <c r="F691" s="19">
        <f t="shared" si="17"/>
        <v>440</v>
      </c>
    </row>
    <row r="692" spans="1:6" x14ac:dyDescent="0.3">
      <c r="A692" s="14" t="s">
        <v>58355</v>
      </c>
      <c r="B692" s="15" t="s">
        <v>105</v>
      </c>
      <c r="C692" s="15" t="s">
        <v>42</v>
      </c>
      <c r="D692" s="15" t="s">
        <v>46</v>
      </c>
      <c r="E692" s="16" t="s">
        <v>58356</v>
      </c>
      <c r="F692" s="16">
        <f t="shared" si="17"/>
        <v>432</v>
      </c>
    </row>
    <row r="693" spans="1:6" x14ac:dyDescent="0.3">
      <c r="A693" s="17" t="s">
        <v>58357</v>
      </c>
      <c r="B693" s="18" t="s">
        <v>105</v>
      </c>
      <c r="C693" s="18" t="s">
        <v>0</v>
      </c>
      <c r="D693" s="18" t="s">
        <v>47</v>
      </c>
      <c r="E693" s="19" t="s">
        <v>58358</v>
      </c>
      <c r="F693" s="19">
        <f t="shared" si="17"/>
        <v>587</v>
      </c>
    </row>
    <row r="694" spans="1:6" x14ac:dyDescent="0.3">
      <c r="A694" s="14" t="s">
        <v>58359</v>
      </c>
      <c r="B694" s="15" t="s">
        <v>105</v>
      </c>
      <c r="C694" s="15" t="s">
        <v>10</v>
      </c>
      <c r="D694" s="15" t="s">
        <v>47</v>
      </c>
      <c r="E694" s="16" t="s">
        <v>58360</v>
      </c>
      <c r="F694" s="16">
        <f t="shared" si="17"/>
        <v>594</v>
      </c>
    </row>
    <row r="695" spans="1:6" x14ac:dyDescent="0.3">
      <c r="A695" s="17" t="s">
        <v>58361</v>
      </c>
      <c r="B695" s="18" t="s">
        <v>105</v>
      </c>
      <c r="C695" s="18" t="s">
        <v>12</v>
      </c>
      <c r="D695" s="18" t="s">
        <v>47</v>
      </c>
      <c r="E695" s="19" t="s">
        <v>58362</v>
      </c>
      <c r="F695" s="19">
        <f t="shared" si="17"/>
        <v>596</v>
      </c>
    </row>
    <row r="696" spans="1:6" x14ac:dyDescent="0.3">
      <c r="A696" s="14" t="s">
        <v>58363</v>
      </c>
      <c r="B696" s="15" t="s">
        <v>105</v>
      </c>
      <c r="C696" s="15" t="s">
        <v>11</v>
      </c>
      <c r="D696" s="15" t="s">
        <v>47</v>
      </c>
      <c r="E696" s="16" t="s">
        <v>58364</v>
      </c>
      <c r="F696" s="16">
        <f t="shared" si="17"/>
        <v>577</v>
      </c>
    </row>
    <row r="697" spans="1:6" x14ac:dyDescent="0.3">
      <c r="A697" s="17" t="s">
        <v>58365</v>
      </c>
      <c r="B697" s="18" t="s">
        <v>105</v>
      </c>
      <c r="C697" s="18" t="s">
        <v>43</v>
      </c>
      <c r="D697" s="18" t="s">
        <v>47</v>
      </c>
      <c r="E697" s="19" t="s">
        <v>58366</v>
      </c>
      <c r="F697" s="19">
        <f t="shared" si="17"/>
        <v>548</v>
      </c>
    </row>
    <row r="698" spans="1:6" x14ac:dyDescent="0.3">
      <c r="A698" s="14" t="s">
        <v>58367</v>
      </c>
      <c r="B698" s="15" t="s">
        <v>105</v>
      </c>
      <c r="C698" s="15" t="s">
        <v>41</v>
      </c>
      <c r="D698" s="15" t="s">
        <v>47</v>
      </c>
      <c r="E698" s="16" t="s">
        <v>58368</v>
      </c>
      <c r="F698" s="16">
        <f t="shared" si="17"/>
        <v>567</v>
      </c>
    </row>
    <row r="699" spans="1:6" x14ac:dyDescent="0.3">
      <c r="A699" s="17" t="s">
        <v>58369</v>
      </c>
      <c r="B699" s="18" t="s">
        <v>105</v>
      </c>
      <c r="C699" s="18" t="s">
        <v>42</v>
      </c>
      <c r="D699" s="18" t="s">
        <v>47</v>
      </c>
      <c r="E699" s="19" t="s">
        <v>58370</v>
      </c>
      <c r="F699" s="19">
        <f t="shared" si="17"/>
        <v>597</v>
      </c>
    </row>
    <row r="700" spans="1:6" x14ac:dyDescent="0.3">
      <c r="A700" s="14" t="s">
        <v>58371</v>
      </c>
      <c r="B700" s="15" t="s">
        <v>105</v>
      </c>
      <c r="C700" s="15" t="s">
        <v>13</v>
      </c>
      <c r="D700" s="15" t="s">
        <v>47</v>
      </c>
      <c r="E700" s="16" t="s">
        <v>58372</v>
      </c>
      <c r="F700" s="16">
        <f t="shared" si="17"/>
        <v>585</v>
      </c>
    </row>
    <row r="701" spans="1:6" x14ac:dyDescent="0.3">
      <c r="A701" s="17" t="s">
        <v>58373</v>
      </c>
      <c r="B701" s="18" t="s">
        <v>105</v>
      </c>
      <c r="C701" s="18" t="s">
        <v>0</v>
      </c>
      <c r="D701" s="18" t="s">
        <v>48</v>
      </c>
      <c r="E701" s="19" t="s">
        <v>58374</v>
      </c>
      <c r="F701" s="19">
        <f t="shared" si="17"/>
        <v>749</v>
      </c>
    </row>
    <row r="702" spans="1:6" x14ac:dyDescent="0.3">
      <c r="A702" s="14" t="s">
        <v>58375</v>
      </c>
      <c r="B702" s="15" t="s">
        <v>105</v>
      </c>
      <c r="C702" s="15" t="s">
        <v>10</v>
      </c>
      <c r="D702" s="15" t="s">
        <v>48</v>
      </c>
      <c r="E702" s="16" t="s">
        <v>58368</v>
      </c>
      <c r="F702" s="16">
        <f t="shared" si="17"/>
        <v>787</v>
      </c>
    </row>
    <row r="703" spans="1:6" x14ac:dyDescent="0.3">
      <c r="A703" s="17" t="s">
        <v>58376</v>
      </c>
      <c r="B703" s="18" t="s">
        <v>105</v>
      </c>
      <c r="C703" s="18" t="s">
        <v>12</v>
      </c>
      <c r="D703" s="18" t="s">
        <v>48</v>
      </c>
      <c r="E703" s="19" t="s">
        <v>58372</v>
      </c>
      <c r="F703" s="19">
        <f t="shared" si="17"/>
        <v>792</v>
      </c>
    </row>
    <row r="704" spans="1:6" x14ac:dyDescent="0.3">
      <c r="A704" s="14" t="s">
        <v>58377</v>
      </c>
      <c r="B704" s="15" t="s">
        <v>105</v>
      </c>
      <c r="C704" s="15" t="s">
        <v>11</v>
      </c>
      <c r="D704" s="15" t="s">
        <v>48</v>
      </c>
      <c r="E704" s="16" t="s">
        <v>58378</v>
      </c>
      <c r="F704" s="16">
        <f t="shared" si="17"/>
        <v>780</v>
      </c>
    </row>
    <row r="705" spans="1:6" x14ac:dyDescent="0.3">
      <c r="A705" s="17" t="s">
        <v>58379</v>
      </c>
      <c r="B705" s="18" t="s">
        <v>105</v>
      </c>
      <c r="C705" s="18" t="s">
        <v>43</v>
      </c>
      <c r="D705" s="18" t="s">
        <v>48</v>
      </c>
      <c r="E705" s="19" t="s">
        <v>58380</v>
      </c>
      <c r="F705" s="19">
        <f t="shared" si="17"/>
        <v>424</v>
      </c>
    </row>
    <row r="706" spans="1:6" x14ac:dyDescent="0.3">
      <c r="A706" s="14" t="s">
        <v>58381</v>
      </c>
      <c r="B706" s="15" t="s">
        <v>105</v>
      </c>
      <c r="C706" s="15" t="s">
        <v>41</v>
      </c>
      <c r="D706" s="15" t="s">
        <v>48</v>
      </c>
      <c r="E706" s="16" t="s">
        <v>58382</v>
      </c>
      <c r="F706" s="16">
        <f t="shared" si="17"/>
        <v>405</v>
      </c>
    </row>
    <row r="707" spans="1:6" x14ac:dyDescent="0.3">
      <c r="A707" s="17" t="s">
        <v>58383</v>
      </c>
      <c r="B707" s="18" t="s">
        <v>105</v>
      </c>
      <c r="C707" s="18" t="s">
        <v>42</v>
      </c>
      <c r="D707" s="18" t="s">
        <v>48</v>
      </c>
      <c r="E707" s="19" t="s">
        <v>58384</v>
      </c>
      <c r="F707" s="19">
        <f t="shared" ref="F707:F770" si="18">A707-E707</f>
        <v>785</v>
      </c>
    </row>
    <row r="708" spans="1:6" x14ac:dyDescent="0.3">
      <c r="A708" s="14" t="s">
        <v>58385</v>
      </c>
      <c r="B708" s="15" t="s">
        <v>105</v>
      </c>
      <c r="C708" s="15" t="s">
        <v>13</v>
      </c>
      <c r="D708" s="15" t="s">
        <v>48</v>
      </c>
      <c r="E708" s="16" t="s">
        <v>58386</v>
      </c>
      <c r="F708" s="16">
        <f t="shared" si="18"/>
        <v>751</v>
      </c>
    </row>
    <row r="709" spans="1:6" x14ac:dyDescent="0.3">
      <c r="A709" s="17" t="s">
        <v>58387</v>
      </c>
      <c r="B709" s="18" t="s">
        <v>105</v>
      </c>
      <c r="C709" s="18" t="s">
        <v>43</v>
      </c>
      <c r="D709" s="18" t="s">
        <v>49</v>
      </c>
      <c r="E709" s="19" t="s">
        <v>58388</v>
      </c>
      <c r="F709" s="19">
        <f t="shared" si="18"/>
        <v>612</v>
      </c>
    </row>
    <row r="710" spans="1:6" x14ac:dyDescent="0.3">
      <c r="A710" s="14" t="s">
        <v>58389</v>
      </c>
      <c r="B710" s="15" t="s">
        <v>105</v>
      </c>
      <c r="C710" s="15" t="s">
        <v>12</v>
      </c>
      <c r="D710" s="15" t="s">
        <v>49</v>
      </c>
      <c r="E710" s="16" t="s">
        <v>58390</v>
      </c>
      <c r="F710" s="16">
        <f t="shared" si="18"/>
        <v>673</v>
      </c>
    </row>
    <row r="711" spans="1:6" x14ac:dyDescent="0.3">
      <c r="A711" s="17" t="s">
        <v>58391</v>
      </c>
      <c r="B711" s="18" t="s">
        <v>105</v>
      </c>
      <c r="C711" s="18" t="s">
        <v>10</v>
      </c>
      <c r="D711" s="18" t="s">
        <v>49</v>
      </c>
      <c r="E711" s="19" t="s">
        <v>58392</v>
      </c>
      <c r="F711" s="19">
        <f t="shared" si="18"/>
        <v>880</v>
      </c>
    </row>
    <row r="712" spans="1:6" x14ac:dyDescent="0.3">
      <c r="A712" s="14" t="s">
        <v>58393</v>
      </c>
      <c r="B712" s="15" t="s">
        <v>105</v>
      </c>
      <c r="C712" s="15" t="s">
        <v>11</v>
      </c>
      <c r="D712" s="15" t="s">
        <v>49</v>
      </c>
      <c r="E712" s="16" t="s">
        <v>58394</v>
      </c>
      <c r="F712" s="16">
        <f t="shared" si="18"/>
        <v>715</v>
      </c>
    </row>
    <row r="713" spans="1:6" x14ac:dyDescent="0.3">
      <c r="A713" s="17" t="s">
        <v>58395</v>
      </c>
      <c r="B713" s="18" t="s">
        <v>105</v>
      </c>
      <c r="C713" s="18" t="s">
        <v>42</v>
      </c>
      <c r="D713" s="18" t="s">
        <v>49</v>
      </c>
      <c r="E713" s="19" t="s">
        <v>58396</v>
      </c>
      <c r="F713" s="19">
        <f t="shared" si="18"/>
        <v>657</v>
      </c>
    </row>
    <row r="714" spans="1:6" x14ac:dyDescent="0.3">
      <c r="A714" s="14" t="s">
        <v>58397</v>
      </c>
      <c r="B714" s="15" t="s">
        <v>105</v>
      </c>
      <c r="C714" s="15" t="s">
        <v>0</v>
      </c>
      <c r="D714" s="15" t="s">
        <v>49</v>
      </c>
      <c r="E714" s="16" t="s">
        <v>58398</v>
      </c>
      <c r="F714" s="16">
        <f t="shared" si="18"/>
        <v>669</v>
      </c>
    </row>
    <row r="715" spans="1:6" x14ac:dyDescent="0.3">
      <c r="A715" s="17" t="s">
        <v>58399</v>
      </c>
      <c r="B715" s="18" t="s">
        <v>105</v>
      </c>
      <c r="C715" s="18" t="s">
        <v>13</v>
      </c>
      <c r="D715" s="18" t="s">
        <v>49</v>
      </c>
      <c r="E715" s="19" t="s">
        <v>58400</v>
      </c>
      <c r="F715" s="19">
        <f t="shared" si="18"/>
        <v>622</v>
      </c>
    </row>
    <row r="716" spans="1:6" x14ac:dyDescent="0.3">
      <c r="A716" s="14" t="s">
        <v>58401</v>
      </c>
      <c r="B716" s="15" t="s">
        <v>105</v>
      </c>
      <c r="C716" s="15" t="s">
        <v>41</v>
      </c>
      <c r="D716" s="15" t="s">
        <v>49</v>
      </c>
      <c r="E716" s="16" t="s">
        <v>58402</v>
      </c>
      <c r="F716" s="16">
        <f t="shared" si="18"/>
        <v>656</v>
      </c>
    </row>
    <row r="717" spans="1:6" x14ac:dyDescent="0.3">
      <c r="A717" s="17" t="s">
        <v>58403</v>
      </c>
      <c r="B717" s="18" t="s">
        <v>106</v>
      </c>
      <c r="C717" s="18" t="s">
        <v>0</v>
      </c>
      <c r="D717" s="18" t="s">
        <v>45</v>
      </c>
      <c r="E717" s="19" t="s">
        <v>58404</v>
      </c>
      <c r="F717" s="19">
        <f t="shared" si="18"/>
        <v>246</v>
      </c>
    </row>
    <row r="718" spans="1:6" x14ac:dyDescent="0.3">
      <c r="A718" s="14" t="s">
        <v>58405</v>
      </c>
      <c r="B718" s="15" t="s">
        <v>106</v>
      </c>
      <c r="C718" s="15" t="s">
        <v>11</v>
      </c>
      <c r="D718" s="15" t="s">
        <v>45</v>
      </c>
      <c r="E718" s="16" t="s">
        <v>58406</v>
      </c>
      <c r="F718" s="16">
        <f t="shared" si="18"/>
        <v>242</v>
      </c>
    </row>
    <row r="719" spans="1:6" x14ac:dyDescent="0.3">
      <c r="A719" s="17" t="s">
        <v>58407</v>
      </c>
      <c r="B719" s="18" t="s">
        <v>106</v>
      </c>
      <c r="C719" s="18" t="s">
        <v>42</v>
      </c>
      <c r="D719" s="18" t="s">
        <v>45</v>
      </c>
      <c r="E719" s="19" t="s">
        <v>58408</v>
      </c>
      <c r="F719" s="19">
        <f t="shared" si="18"/>
        <v>247</v>
      </c>
    </row>
    <row r="720" spans="1:6" x14ac:dyDescent="0.3">
      <c r="A720" s="14" t="s">
        <v>58409</v>
      </c>
      <c r="B720" s="15" t="s">
        <v>106</v>
      </c>
      <c r="C720" s="15" t="s">
        <v>10</v>
      </c>
      <c r="D720" s="15" t="s">
        <v>45</v>
      </c>
      <c r="E720" s="16" t="s">
        <v>58410</v>
      </c>
      <c r="F720" s="16">
        <f t="shared" si="18"/>
        <v>263</v>
      </c>
    </row>
    <row r="721" spans="1:6" x14ac:dyDescent="0.3">
      <c r="A721" s="17" t="s">
        <v>58411</v>
      </c>
      <c r="B721" s="18" t="s">
        <v>106</v>
      </c>
      <c r="C721" s="18" t="s">
        <v>13</v>
      </c>
      <c r="D721" s="18" t="s">
        <v>45</v>
      </c>
      <c r="E721" s="19" t="s">
        <v>58412</v>
      </c>
      <c r="F721" s="19">
        <f t="shared" si="18"/>
        <v>243</v>
      </c>
    </row>
    <row r="722" spans="1:6" x14ac:dyDescent="0.3">
      <c r="A722" s="14" t="s">
        <v>58413</v>
      </c>
      <c r="B722" s="15" t="s">
        <v>106</v>
      </c>
      <c r="C722" s="15" t="s">
        <v>12</v>
      </c>
      <c r="D722" s="15" t="s">
        <v>45</v>
      </c>
      <c r="E722" s="16" t="s">
        <v>58414</v>
      </c>
      <c r="F722" s="16">
        <f t="shared" si="18"/>
        <v>244</v>
      </c>
    </row>
    <row r="723" spans="1:6" x14ac:dyDescent="0.3">
      <c r="A723" s="17" t="s">
        <v>58415</v>
      </c>
      <c r="B723" s="18" t="s">
        <v>106</v>
      </c>
      <c r="C723" s="18" t="s">
        <v>43</v>
      </c>
      <c r="D723" s="18" t="s">
        <v>45</v>
      </c>
      <c r="E723" s="19" t="s">
        <v>58416</v>
      </c>
      <c r="F723" s="19">
        <f t="shared" si="18"/>
        <v>243</v>
      </c>
    </row>
    <row r="724" spans="1:6" x14ac:dyDescent="0.3">
      <c r="A724" s="14" t="s">
        <v>58417</v>
      </c>
      <c r="B724" s="15" t="s">
        <v>106</v>
      </c>
      <c r="C724" s="15" t="s">
        <v>41</v>
      </c>
      <c r="D724" s="15" t="s">
        <v>45</v>
      </c>
      <c r="E724" s="16" t="s">
        <v>58416</v>
      </c>
      <c r="F724" s="16">
        <f t="shared" si="18"/>
        <v>245</v>
      </c>
    </row>
    <row r="725" spans="1:6" x14ac:dyDescent="0.3">
      <c r="A725" s="17" t="s">
        <v>58418</v>
      </c>
      <c r="B725" s="18" t="s">
        <v>106</v>
      </c>
      <c r="C725" s="18" t="s">
        <v>0</v>
      </c>
      <c r="D725" s="18" t="s">
        <v>46</v>
      </c>
      <c r="E725" s="19" t="s">
        <v>58419</v>
      </c>
      <c r="F725" s="19">
        <f t="shared" si="18"/>
        <v>423</v>
      </c>
    </row>
    <row r="726" spans="1:6" x14ac:dyDescent="0.3">
      <c r="A726" s="14" t="s">
        <v>58420</v>
      </c>
      <c r="B726" s="15" t="s">
        <v>106</v>
      </c>
      <c r="C726" s="15" t="s">
        <v>42</v>
      </c>
      <c r="D726" s="15" t="s">
        <v>46</v>
      </c>
      <c r="E726" s="16" t="s">
        <v>58421</v>
      </c>
      <c r="F726" s="16">
        <f t="shared" si="18"/>
        <v>418</v>
      </c>
    </row>
    <row r="727" spans="1:6" x14ac:dyDescent="0.3">
      <c r="A727" s="17" t="s">
        <v>58422</v>
      </c>
      <c r="B727" s="18" t="s">
        <v>106</v>
      </c>
      <c r="C727" s="18" t="s">
        <v>10</v>
      </c>
      <c r="D727" s="18" t="s">
        <v>46</v>
      </c>
      <c r="E727" s="19" t="s">
        <v>58423</v>
      </c>
      <c r="F727" s="19">
        <f t="shared" si="18"/>
        <v>455</v>
      </c>
    </row>
    <row r="728" spans="1:6" x14ac:dyDescent="0.3">
      <c r="A728" s="14" t="s">
        <v>58424</v>
      </c>
      <c r="B728" s="15" t="s">
        <v>106</v>
      </c>
      <c r="C728" s="15" t="s">
        <v>43</v>
      </c>
      <c r="D728" s="15" t="s">
        <v>47</v>
      </c>
      <c r="E728" s="16" t="s">
        <v>58425</v>
      </c>
      <c r="F728" s="16">
        <f t="shared" si="18"/>
        <v>389</v>
      </c>
    </row>
    <row r="729" spans="1:6" x14ac:dyDescent="0.3">
      <c r="A729" s="17" t="s">
        <v>58426</v>
      </c>
      <c r="B729" s="18" t="s">
        <v>106</v>
      </c>
      <c r="C729" s="18" t="s">
        <v>41</v>
      </c>
      <c r="D729" s="18" t="s">
        <v>46</v>
      </c>
      <c r="E729" s="19" t="s">
        <v>58427</v>
      </c>
      <c r="F729" s="19">
        <f t="shared" si="18"/>
        <v>436</v>
      </c>
    </row>
    <row r="730" spans="1:6" x14ac:dyDescent="0.3">
      <c r="A730" s="14" t="s">
        <v>58428</v>
      </c>
      <c r="B730" s="15" t="s">
        <v>106</v>
      </c>
      <c r="C730" s="15" t="s">
        <v>13</v>
      </c>
      <c r="D730" s="15" t="s">
        <v>46</v>
      </c>
      <c r="E730" s="16" t="s">
        <v>58429</v>
      </c>
      <c r="F730" s="16">
        <f t="shared" si="18"/>
        <v>449</v>
      </c>
    </row>
    <row r="731" spans="1:6" x14ac:dyDescent="0.3">
      <c r="A731" s="17" t="s">
        <v>58430</v>
      </c>
      <c r="B731" s="18" t="s">
        <v>106</v>
      </c>
      <c r="C731" s="18" t="s">
        <v>11</v>
      </c>
      <c r="D731" s="18" t="s">
        <v>46</v>
      </c>
      <c r="E731" s="19" t="s">
        <v>58431</v>
      </c>
      <c r="F731" s="19">
        <f t="shared" si="18"/>
        <v>430</v>
      </c>
    </row>
    <row r="732" spans="1:6" x14ac:dyDescent="0.3">
      <c r="A732" s="14" t="s">
        <v>58432</v>
      </c>
      <c r="B732" s="15" t="s">
        <v>106</v>
      </c>
      <c r="C732" s="15" t="s">
        <v>12</v>
      </c>
      <c r="D732" s="15" t="s">
        <v>46</v>
      </c>
      <c r="E732" s="16" t="s">
        <v>58433</v>
      </c>
      <c r="F732" s="16">
        <f t="shared" si="18"/>
        <v>444</v>
      </c>
    </row>
    <row r="733" spans="1:6" x14ac:dyDescent="0.3">
      <c r="A733" s="17" t="s">
        <v>58434</v>
      </c>
      <c r="B733" s="18" t="s">
        <v>106</v>
      </c>
      <c r="C733" s="18" t="s">
        <v>0</v>
      </c>
      <c r="D733" s="18" t="s">
        <v>47</v>
      </c>
      <c r="E733" s="19" t="s">
        <v>58435</v>
      </c>
      <c r="F733" s="19">
        <f t="shared" si="18"/>
        <v>584</v>
      </c>
    </row>
    <row r="734" spans="1:6" x14ac:dyDescent="0.3">
      <c r="A734" s="14" t="s">
        <v>58436</v>
      </c>
      <c r="B734" s="15" t="s">
        <v>106</v>
      </c>
      <c r="C734" s="15" t="s">
        <v>42</v>
      </c>
      <c r="D734" s="15" t="s">
        <v>47</v>
      </c>
      <c r="E734" s="16" t="s">
        <v>58437</v>
      </c>
      <c r="F734" s="16">
        <f t="shared" si="18"/>
        <v>579</v>
      </c>
    </row>
    <row r="735" spans="1:6" x14ac:dyDescent="0.3">
      <c r="A735" s="17" t="s">
        <v>58438</v>
      </c>
      <c r="B735" s="18" t="s">
        <v>106</v>
      </c>
      <c r="C735" s="18" t="s">
        <v>43</v>
      </c>
      <c r="D735" s="18" t="s">
        <v>46</v>
      </c>
      <c r="E735" s="19" t="s">
        <v>58439</v>
      </c>
      <c r="F735" s="19">
        <f t="shared" si="18"/>
        <v>595</v>
      </c>
    </row>
    <row r="736" spans="1:6" x14ac:dyDescent="0.3">
      <c r="A736" s="14" t="s">
        <v>58440</v>
      </c>
      <c r="B736" s="15" t="s">
        <v>106</v>
      </c>
      <c r="C736" s="15" t="s">
        <v>10</v>
      </c>
      <c r="D736" s="15" t="s">
        <v>47</v>
      </c>
      <c r="E736" s="16" t="s">
        <v>58441</v>
      </c>
      <c r="F736" s="16">
        <f t="shared" si="18"/>
        <v>637</v>
      </c>
    </row>
    <row r="737" spans="1:6" x14ac:dyDescent="0.3">
      <c r="A737" s="17" t="s">
        <v>58442</v>
      </c>
      <c r="B737" s="18" t="s">
        <v>106</v>
      </c>
      <c r="C737" s="18" t="s">
        <v>41</v>
      </c>
      <c r="D737" s="18" t="s">
        <v>47</v>
      </c>
      <c r="E737" s="19" t="s">
        <v>58443</v>
      </c>
      <c r="F737" s="19">
        <f t="shared" si="18"/>
        <v>630</v>
      </c>
    </row>
    <row r="738" spans="1:6" x14ac:dyDescent="0.3">
      <c r="A738" s="14" t="s">
        <v>58444</v>
      </c>
      <c r="B738" s="15" t="s">
        <v>106</v>
      </c>
      <c r="C738" s="15" t="s">
        <v>13</v>
      </c>
      <c r="D738" s="15" t="s">
        <v>47</v>
      </c>
      <c r="E738" s="16" t="s">
        <v>58445</v>
      </c>
      <c r="F738" s="16">
        <f t="shared" si="18"/>
        <v>643</v>
      </c>
    </row>
    <row r="739" spans="1:6" x14ac:dyDescent="0.3">
      <c r="A739" s="17" t="s">
        <v>58446</v>
      </c>
      <c r="B739" s="18" t="s">
        <v>106</v>
      </c>
      <c r="C739" s="18" t="s">
        <v>11</v>
      </c>
      <c r="D739" s="18" t="s">
        <v>47</v>
      </c>
      <c r="E739" s="19" t="s">
        <v>58431</v>
      </c>
      <c r="F739" s="19">
        <f t="shared" si="18"/>
        <v>665</v>
      </c>
    </row>
    <row r="740" spans="1:6" x14ac:dyDescent="0.3">
      <c r="A740" s="14" t="s">
        <v>58447</v>
      </c>
      <c r="B740" s="15" t="s">
        <v>106</v>
      </c>
      <c r="C740" s="15" t="s">
        <v>12</v>
      </c>
      <c r="D740" s="15" t="s">
        <v>47</v>
      </c>
      <c r="E740" s="16" t="s">
        <v>58448</v>
      </c>
      <c r="F740" s="16">
        <f t="shared" si="18"/>
        <v>645</v>
      </c>
    </row>
    <row r="741" spans="1:6" x14ac:dyDescent="0.3">
      <c r="A741" s="17" t="s">
        <v>58449</v>
      </c>
      <c r="B741" s="18" t="s">
        <v>106</v>
      </c>
      <c r="C741" s="18" t="s">
        <v>0</v>
      </c>
      <c r="D741" s="18" t="s">
        <v>48</v>
      </c>
      <c r="E741" s="19" t="s">
        <v>58425</v>
      </c>
      <c r="F741" s="19">
        <f t="shared" si="18"/>
        <v>763</v>
      </c>
    </row>
    <row r="742" spans="1:6" x14ac:dyDescent="0.3">
      <c r="A742" s="14" t="s">
        <v>58450</v>
      </c>
      <c r="B742" s="15" t="s">
        <v>106</v>
      </c>
      <c r="C742" s="15" t="s">
        <v>42</v>
      </c>
      <c r="D742" s="15" t="s">
        <v>48</v>
      </c>
      <c r="E742" s="16" t="s">
        <v>58451</v>
      </c>
      <c r="F742" s="16">
        <f t="shared" si="18"/>
        <v>698</v>
      </c>
    </row>
    <row r="743" spans="1:6" x14ac:dyDescent="0.3">
      <c r="A743" s="17" t="s">
        <v>58452</v>
      </c>
      <c r="B743" s="18" t="s">
        <v>106</v>
      </c>
      <c r="C743" s="18" t="s">
        <v>43</v>
      </c>
      <c r="D743" s="18" t="s">
        <v>48</v>
      </c>
      <c r="E743" s="19" t="s">
        <v>58453</v>
      </c>
      <c r="F743" s="19">
        <f t="shared" si="18"/>
        <v>705</v>
      </c>
    </row>
    <row r="744" spans="1:6" x14ac:dyDescent="0.3">
      <c r="A744" s="14" t="s">
        <v>58454</v>
      </c>
      <c r="B744" s="15" t="s">
        <v>106</v>
      </c>
      <c r="C744" s="15" t="s">
        <v>41</v>
      </c>
      <c r="D744" s="15" t="s">
        <v>48</v>
      </c>
      <c r="E744" s="16" t="s">
        <v>58455</v>
      </c>
      <c r="F744" s="16">
        <f t="shared" si="18"/>
        <v>738</v>
      </c>
    </row>
    <row r="745" spans="1:6" x14ac:dyDescent="0.3">
      <c r="A745" s="17" t="s">
        <v>58456</v>
      </c>
      <c r="B745" s="18" t="s">
        <v>106</v>
      </c>
      <c r="C745" s="18" t="s">
        <v>10</v>
      </c>
      <c r="D745" s="18" t="s">
        <v>48</v>
      </c>
      <c r="E745" s="19" t="s">
        <v>58457</v>
      </c>
      <c r="F745" s="19">
        <f t="shared" si="18"/>
        <v>817</v>
      </c>
    </row>
    <row r="746" spans="1:6" x14ac:dyDescent="0.3">
      <c r="A746" s="14" t="s">
        <v>58458</v>
      </c>
      <c r="B746" s="15" t="s">
        <v>106</v>
      </c>
      <c r="C746" s="15" t="s">
        <v>13</v>
      </c>
      <c r="D746" s="15" t="s">
        <v>48</v>
      </c>
      <c r="E746" s="16" t="s">
        <v>58459</v>
      </c>
      <c r="F746" s="16">
        <f t="shared" si="18"/>
        <v>802</v>
      </c>
    </row>
    <row r="747" spans="1:6" x14ac:dyDescent="0.3">
      <c r="A747" s="17" t="s">
        <v>58460</v>
      </c>
      <c r="B747" s="18" t="s">
        <v>106</v>
      </c>
      <c r="C747" s="18" t="s">
        <v>12</v>
      </c>
      <c r="D747" s="18" t="s">
        <v>48</v>
      </c>
      <c r="E747" s="19" t="s">
        <v>58461</v>
      </c>
      <c r="F747" s="19">
        <f t="shared" si="18"/>
        <v>841</v>
      </c>
    </row>
    <row r="748" spans="1:6" x14ac:dyDescent="0.3">
      <c r="A748" s="14" t="s">
        <v>58462</v>
      </c>
      <c r="B748" s="15" t="s">
        <v>106</v>
      </c>
      <c r="C748" s="15" t="s">
        <v>11</v>
      </c>
      <c r="D748" s="15" t="s">
        <v>48</v>
      </c>
      <c r="E748" s="16" t="s">
        <v>58463</v>
      </c>
      <c r="F748" s="16">
        <f t="shared" si="18"/>
        <v>858</v>
      </c>
    </row>
    <row r="749" spans="1:6" x14ac:dyDescent="0.3">
      <c r="A749" s="17" t="s">
        <v>58464</v>
      </c>
      <c r="B749" s="18" t="s">
        <v>106</v>
      </c>
      <c r="C749" s="18" t="s">
        <v>0</v>
      </c>
      <c r="D749" s="18" t="s">
        <v>49</v>
      </c>
      <c r="E749" s="19" t="s">
        <v>58465</v>
      </c>
      <c r="F749" s="19">
        <f t="shared" si="18"/>
        <v>825</v>
      </c>
    </row>
    <row r="750" spans="1:6" x14ac:dyDescent="0.3">
      <c r="A750" s="14" t="s">
        <v>58466</v>
      </c>
      <c r="B750" s="15" t="s">
        <v>106</v>
      </c>
      <c r="C750" s="15" t="s">
        <v>42</v>
      </c>
      <c r="D750" s="15" t="s">
        <v>49</v>
      </c>
      <c r="E750" s="16" t="s">
        <v>58467</v>
      </c>
      <c r="F750" s="16">
        <f t="shared" si="18"/>
        <v>871</v>
      </c>
    </row>
    <row r="751" spans="1:6" x14ac:dyDescent="0.3">
      <c r="A751" s="17" t="s">
        <v>58468</v>
      </c>
      <c r="B751" s="18" t="s">
        <v>106</v>
      </c>
      <c r="C751" s="18" t="s">
        <v>43</v>
      </c>
      <c r="D751" s="18" t="s">
        <v>49</v>
      </c>
      <c r="E751" s="19" t="s">
        <v>58417</v>
      </c>
      <c r="F751" s="19">
        <f t="shared" si="18"/>
        <v>865</v>
      </c>
    </row>
    <row r="752" spans="1:6" x14ac:dyDescent="0.3">
      <c r="A752" s="14" t="s">
        <v>58469</v>
      </c>
      <c r="B752" s="15" t="s">
        <v>106</v>
      </c>
      <c r="C752" s="15" t="s">
        <v>41</v>
      </c>
      <c r="D752" s="15" t="s">
        <v>49</v>
      </c>
      <c r="E752" s="16" t="s">
        <v>58470</v>
      </c>
      <c r="F752" s="16">
        <f t="shared" si="18"/>
        <v>875</v>
      </c>
    </row>
    <row r="753" spans="1:6" x14ac:dyDescent="0.3">
      <c r="A753" s="17" t="s">
        <v>58471</v>
      </c>
      <c r="B753" s="18" t="s">
        <v>106</v>
      </c>
      <c r="C753" s="18" t="s">
        <v>10</v>
      </c>
      <c r="D753" s="18" t="s">
        <v>49</v>
      </c>
      <c r="E753" s="19" t="s">
        <v>58472</v>
      </c>
      <c r="F753" s="19">
        <f t="shared" si="18"/>
        <v>899</v>
      </c>
    </row>
    <row r="754" spans="1:6" x14ac:dyDescent="0.3">
      <c r="A754" s="14" t="s">
        <v>58473</v>
      </c>
      <c r="B754" s="15" t="s">
        <v>106</v>
      </c>
      <c r="C754" s="15" t="s">
        <v>13</v>
      </c>
      <c r="D754" s="15" t="s">
        <v>49</v>
      </c>
      <c r="E754" s="16" t="s">
        <v>58474</v>
      </c>
      <c r="F754" s="16">
        <f t="shared" si="18"/>
        <v>918</v>
      </c>
    </row>
    <row r="755" spans="1:6" x14ac:dyDescent="0.3">
      <c r="A755" s="17" t="s">
        <v>58475</v>
      </c>
      <c r="B755" s="18" t="s">
        <v>106</v>
      </c>
      <c r="C755" s="18" t="s">
        <v>12</v>
      </c>
      <c r="D755" s="18" t="s">
        <v>49</v>
      </c>
      <c r="E755" s="19" t="s">
        <v>58476</v>
      </c>
      <c r="F755" s="19">
        <f t="shared" si="18"/>
        <v>972</v>
      </c>
    </row>
    <row r="756" spans="1:6" x14ac:dyDescent="0.3">
      <c r="A756" s="14" t="s">
        <v>58477</v>
      </c>
      <c r="B756" s="15" t="s">
        <v>106</v>
      </c>
      <c r="C756" s="15" t="s">
        <v>11</v>
      </c>
      <c r="D756" s="15" t="s">
        <v>49</v>
      </c>
      <c r="E756" s="16" t="s">
        <v>58474</v>
      </c>
      <c r="F756" s="16">
        <f t="shared" si="18"/>
        <v>958</v>
      </c>
    </row>
    <row r="757" spans="1:6" x14ac:dyDescent="0.3">
      <c r="A757" s="17" t="s">
        <v>58478</v>
      </c>
      <c r="B757" s="18" t="s">
        <v>106</v>
      </c>
      <c r="C757" s="18" t="s">
        <v>0</v>
      </c>
      <c r="D757" s="18" t="s">
        <v>51</v>
      </c>
      <c r="E757" s="19" t="s">
        <v>58479</v>
      </c>
      <c r="F757" s="19">
        <f t="shared" si="18"/>
        <v>990</v>
      </c>
    </row>
    <row r="758" spans="1:6" x14ac:dyDescent="0.3">
      <c r="A758" s="14" t="s">
        <v>58480</v>
      </c>
      <c r="B758" s="15" t="s">
        <v>106</v>
      </c>
      <c r="C758" s="15" t="s">
        <v>42</v>
      </c>
      <c r="D758" s="15" t="s">
        <v>51</v>
      </c>
      <c r="E758" s="16" t="s">
        <v>58481</v>
      </c>
      <c r="F758" s="16">
        <f t="shared" si="18"/>
        <v>1057</v>
      </c>
    </row>
    <row r="759" spans="1:6" x14ac:dyDescent="0.3">
      <c r="A759" s="17" t="s">
        <v>58482</v>
      </c>
      <c r="B759" s="18" t="s">
        <v>106</v>
      </c>
      <c r="C759" s="18" t="s">
        <v>43</v>
      </c>
      <c r="D759" s="18" t="s">
        <v>51</v>
      </c>
      <c r="E759" s="19" t="s">
        <v>58483</v>
      </c>
      <c r="F759" s="19">
        <f t="shared" si="18"/>
        <v>1014</v>
      </c>
    </row>
    <row r="760" spans="1:6" x14ac:dyDescent="0.3">
      <c r="A760" s="14" t="s">
        <v>58484</v>
      </c>
      <c r="B760" s="15" t="s">
        <v>106</v>
      </c>
      <c r="C760" s="15" t="s">
        <v>41</v>
      </c>
      <c r="D760" s="15" t="s">
        <v>51</v>
      </c>
      <c r="E760" s="16" t="s">
        <v>58485</v>
      </c>
      <c r="F760" s="16">
        <f t="shared" si="18"/>
        <v>1052</v>
      </c>
    </row>
    <row r="761" spans="1:6" x14ac:dyDescent="0.3">
      <c r="A761" s="17" t="s">
        <v>58486</v>
      </c>
      <c r="B761" s="18" t="s">
        <v>106</v>
      </c>
      <c r="C761" s="18" t="s">
        <v>10</v>
      </c>
      <c r="D761" s="18" t="s">
        <v>51</v>
      </c>
      <c r="E761" s="19" t="s">
        <v>58479</v>
      </c>
      <c r="F761" s="19">
        <f t="shared" si="18"/>
        <v>1100</v>
      </c>
    </row>
    <row r="762" spans="1:6" x14ac:dyDescent="0.3">
      <c r="A762" s="14" t="s">
        <v>58487</v>
      </c>
      <c r="B762" s="15" t="s">
        <v>106</v>
      </c>
      <c r="C762" s="15" t="s">
        <v>13</v>
      </c>
      <c r="D762" s="15" t="s">
        <v>51</v>
      </c>
      <c r="E762" s="16" t="s">
        <v>58488</v>
      </c>
      <c r="F762" s="16">
        <f t="shared" si="18"/>
        <v>1087</v>
      </c>
    </row>
    <row r="763" spans="1:6" x14ac:dyDescent="0.3">
      <c r="A763" s="17" t="s">
        <v>58489</v>
      </c>
      <c r="B763" s="18" t="s">
        <v>106</v>
      </c>
      <c r="C763" s="18" t="s">
        <v>12</v>
      </c>
      <c r="D763" s="18" t="s">
        <v>51</v>
      </c>
      <c r="E763" s="19" t="s">
        <v>58490</v>
      </c>
      <c r="F763" s="19">
        <f t="shared" si="18"/>
        <v>1152</v>
      </c>
    </row>
    <row r="764" spans="1:6" x14ac:dyDescent="0.3">
      <c r="A764" s="14" t="s">
        <v>58491</v>
      </c>
      <c r="B764" s="15" t="s">
        <v>106</v>
      </c>
      <c r="C764" s="15" t="s">
        <v>11</v>
      </c>
      <c r="D764" s="15" t="s">
        <v>51</v>
      </c>
      <c r="E764" s="16" t="s">
        <v>58492</v>
      </c>
      <c r="F764" s="16">
        <f t="shared" si="18"/>
        <v>1140</v>
      </c>
    </row>
    <row r="765" spans="1:6" x14ac:dyDescent="0.3">
      <c r="A765" s="17" t="s">
        <v>58493</v>
      </c>
      <c r="B765" s="18" t="s">
        <v>106</v>
      </c>
      <c r="C765" s="18" t="s">
        <v>0</v>
      </c>
      <c r="D765" s="18" t="s">
        <v>50</v>
      </c>
      <c r="E765" s="19" t="s">
        <v>58494</v>
      </c>
      <c r="F765" s="19">
        <f t="shared" si="18"/>
        <v>1177</v>
      </c>
    </row>
    <row r="766" spans="1:6" x14ac:dyDescent="0.3">
      <c r="A766" s="14" t="s">
        <v>58495</v>
      </c>
      <c r="B766" s="15" t="s">
        <v>106</v>
      </c>
      <c r="C766" s="15" t="s">
        <v>10</v>
      </c>
      <c r="D766" s="15" t="s">
        <v>52</v>
      </c>
      <c r="E766" s="16" t="s">
        <v>58496</v>
      </c>
      <c r="F766" s="16">
        <f t="shared" si="18"/>
        <v>1323</v>
      </c>
    </row>
    <row r="767" spans="1:6" x14ac:dyDescent="0.3">
      <c r="A767" s="17" t="s">
        <v>58497</v>
      </c>
      <c r="B767" s="18" t="s">
        <v>107</v>
      </c>
      <c r="C767" s="18" t="s">
        <v>0</v>
      </c>
      <c r="D767" s="18" t="s">
        <v>45</v>
      </c>
      <c r="E767" s="19" t="s">
        <v>58498</v>
      </c>
      <c r="F767" s="19">
        <f t="shared" si="18"/>
        <v>253</v>
      </c>
    </row>
    <row r="768" spans="1:6" x14ac:dyDescent="0.3">
      <c r="A768" s="14" t="s">
        <v>58499</v>
      </c>
      <c r="B768" s="15" t="s">
        <v>107</v>
      </c>
      <c r="C768" s="15" t="s">
        <v>11</v>
      </c>
      <c r="D768" s="15" t="s">
        <v>45</v>
      </c>
      <c r="E768" s="16" t="s">
        <v>58500</v>
      </c>
      <c r="F768" s="16">
        <f t="shared" si="18"/>
        <v>252</v>
      </c>
    </row>
    <row r="769" spans="1:6" x14ac:dyDescent="0.3">
      <c r="A769" s="17" t="s">
        <v>58501</v>
      </c>
      <c r="B769" s="18" t="s">
        <v>107</v>
      </c>
      <c r="C769" s="18" t="s">
        <v>12</v>
      </c>
      <c r="D769" s="18" t="s">
        <v>45</v>
      </c>
      <c r="E769" s="19" t="s">
        <v>58502</v>
      </c>
      <c r="F769" s="19">
        <f t="shared" si="18"/>
        <v>255</v>
      </c>
    </row>
    <row r="770" spans="1:6" x14ac:dyDescent="0.3">
      <c r="A770" s="14" t="s">
        <v>58503</v>
      </c>
      <c r="B770" s="15" t="s">
        <v>107</v>
      </c>
      <c r="C770" s="15" t="s">
        <v>10</v>
      </c>
      <c r="D770" s="15" t="s">
        <v>45</v>
      </c>
      <c r="E770" s="16" t="s">
        <v>58504</v>
      </c>
      <c r="F770" s="16">
        <f t="shared" si="18"/>
        <v>269</v>
      </c>
    </row>
    <row r="771" spans="1:6" x14ac:dyDescent="0.3">
      <c r="A771" s="17" t="s">
        <v>58505</v>
      </c>
      <c r="B771" s="18" t="s">
        <v>107</v>
      </c>
      <c r="C771" s="18" t="s">
        <v>13</v>
      </c>
      <c r="D771" s="18" t="s">
        <v>45</v>
      </c>
      <c r="E771" s="19" t="s">
        <v>58506</v>
      </c>
      <c r="F771" s="19">
        <f t="shared" ref="F771:F834" si="19">A771-E771</f>
        <v>260</v>
      </c>
    </row>
    <row r="772" spans="1:6" x14ac:dyDescent="0.3">
      <c r="A772" s="14" t="s">
        <v>58507</v>
      </c>
      <c r="B772" s="15" t="s">
        <v>107</v>
      </c>
      <c r="C772" s="15" t="s">
        <v>42</v>
      </c>
      <c r="D772" s="15" t="s">
        <v>45</v>
      </c>
      <c r="E772" s="16" t="s">
        <v>58508</v>
      </c>
      <c r="F772" s="16">
        <f t="shared" si="19"/>
        <v>255</v>
      </c>
    </row>
    <row r="773" spans="1:6" x14ac:dyDescent="0.3">
      <c r="A773" s="17" t="s">
        <v>58509</v>
      </c>
      <c r="B773" s="18" t="s">
        <v>107</v>
      </c>
      <c r="C773" s="18" t="s">
        <v>41</v>
      </c>
      <c r="D773" s="18" t="s">
        <v>45</v>
      </c>
      <c r="E773" s="19" t="s">
        <v>58510</v>
      </c>
      <c r="F773" s="19">
        <f t="shared" si="19"/>
        <v>256</v>
      </c>
    </row>
    <row r="774" spans="1:6" x14ac:dyDescent="0.3">
      <c r="A774" s="14" t="s">
        <v>58511</v>
      </c>
      <c r="B774" s="15" t="s">
        <v>107</v>
      </c>
      <c r="C774" s="15" t="s">
        <v>0</v>
      </c>
      <c r="D774" s="15" t="s">
        <v>46</v>
      </c>
      <c r="E774" s="16" t="s">
        <v>58512</v>
      </c>
      <c r="F774" s="16">
        <f t="shared" si="19"/>
        <v>268</v>
      </c>
    </row>
    <row r="775" spans="1:6" x14ac:dyDescent="0.3">
      <c r="A775" s="17" t="s">
        <v>58513</v>
      </c>
      <c r="B775" s="18" t="s">
        <v>107</v>
      </c>
      <c r="C775" s="18" t="s">
        <v>43</v>
      </c>
      <c r="D775" s="18" t="s">
        <v>45</v>
      </c>
      <c r="E775" s="19" t="s">
        <v>58514</v>
      </c>
      <c r="F775" s="19">
        <f t="shared" si="19"/>
        <v>254</v>
      </c>
    </row>
    <row r="776" spans="1:6" x14ac:dyDescent="0.3">
      <c r="A776" s="14" t="s">
        <v>58515</v>
      </c>
      <c r="B776" s="15" t="s">
        <v>107</v>
      </c>
      <c r="C776" s="15" t="s">
        <v>10</v>
      </c>
      <c r="D776" s="15" t="s">
        <v>46</v>
      </c>
      <c r="E776" s="16" t="s">
        <v>58516</v>
      </c>
      <c r="F776" s="16">
        <f t="shared" si="19"/>
        <v>253</v>
      </c>
    </row>
    <row r="777" spans="1:6" x14ac:dyDescent="0.3">
      <c r="A777" s="17" t="s">
        <v>58517</v>
      </c>
      <c r="B777" s="18" t="s">
        <v>107</v>
      </c>
      <c r="C777" s="18" t="s">
        <v>12</v>
      </c>
      <c r="D777" s="18" t="s">
        <v>46</v>
      </c>
      <c r="E777" s="19" t="s">
        <v>58518</v>
      </c>
      <c r="F777" s="19">
        <f t="shared" si="19"/>
        <v>250</v>
      </c>
    </row>
    <row r="778" spans="1:6" x14ac:dyDescent="0.3">
      <c r="A778" s="14" t="s">
        <v>58519</v>
      </c>
      <c r="B778" s="15" t="s">
        <v>107</v>
      </c>
      <c r="C778" s="15" t="s">
        <v>11</v>
      </c>
      <c r="D778" s="15" t="s">
        <v>46</v>
      </c>
      <c r="E778" s="16" t="s">
        <v>58520</v>
      </c>
      <c r="F778" s="16">
        <f t="shared" si="19"/>
        <v>256</v>
      </c>
    </row>
    <row r="779" spans="1:6" x14ac:dyDescent="0.3">
      <c r="A779" s="17" t="s">
        <v>58521</v>
      </c>
      <c r="B779" s="18" t="s">
        <v>107</v>
      </c>
      <c r="C779" s="18" t="s">
        <v>13</v>
      </c>
      <c r="D779" s="18" t="s">
        <v>46</v>
      </c>
      <c r="E779" s="19" t="s">
        <v>58522</v>
      </c>
      <c r="F779" s="19">
        <f t="shared" si="19"/>
        <v>257</v>
      </c>
    </row>
    <row r="780" spans="1:6" x14ac:dyDescent="0.3">
      <c r="A780" s="14" t="s">
        <v>58523</v>
      </c>
      <c r="B780" s="15" t="s">
        <v>107</v>
      </c>
      <c r="C780" s="15" t="s">
        <v>42</v>
      </c>
      <c r="D780" s="15" t="s">
        <v>46</v>
      </c>
      <c r="E780" s="16" t="s">
        <v>58524</v>
      </c>
      <c r="F780" s="16">
        <f t="shared" si="19"/>
        <v>257</v>
      </c>
    </row>
    <row r="781" spans="1:6" x14ac:dyDescent="0.3">
      <c r="A781" s="17" t="s">
        <v>58525</v>
      </c>
      <c r="B781" s="18" t="s">
        <v>107</v>
      </c>
      <c r="C781" s="18" t="s">
        <v>41</v>
      </c>
      <c r="D781" s="18" t="s">
        <v>46</v>
      </c>
      <c r="E781" s="19" t="s">
        <v>58526</v>
      </c>
      <c r="F781" s="19">
        <f t="shared" si="19"/>
        <v>274</v>
      </c>
    </row>
    <row r="782" spans="1:6" x14ac:dyDescent="0.3">
      <c r="A782" s="14" t="s">
        <v>58527</v>
      </c>
      <c r="B782" s="15" t="s">
        <v>107</v>
      </c>
      <c r="C782" s="15" t="s">
        <v>43</v>
      </c>
      <c r="D782" s="15" t="s">
        <v>46</v>
      </c>
      <c r="E782" s="16" t="s">
        <v>58528</v>
      </c>
      <c r="F782" s="16">
        <f t="shared" si="19"/>
        <v>255</v>
      </c>
    </row>
    <row r="783" spans="1:6" x14ac:dyDescent="0.3">
      <c r="A783" s="17" t="s">
        <v>58529</v>
      </c>
      <c r="B783" s="18" t="s">
        <v>107</v>
      </c>
      <c r="C783" s="18" t="s">
        <v>0</v>
      </c>
      <c r="D783" s="18" t="s">
        <v>47</v>
      </c>
      <c r="E783" s="19" t="s">
        <v>58530</v>
      </c>
      <c r="F783" s="19">
        <f t="shared" si="19"/>
        <v>257</v>
      </c>
    </row>
    <row r="784" spans="1:6" x14ac:dyDescent="0.3">
      <c r="A784" s="14" t="s">
        <v>58531</v>
      </c>
      <c r="B784" s="15" t="s">
        <v>107</v>
      </c>
      <c r="C784" s="15" t="s">
        <v>10</v>
      </c>
      <c r="D784" s="15" t="s">
        <v>48</v>
      </c>
      <c r="E784" s="16" t="s">
        <v>58532</v>
      </c>
      <c r="F784" s="16">
        <f t="shared" si="19"/>
        <v>259</v>
      </c>
    </row>
    <row r="785" spans="1:6" x14ac:dyDescent="0.3">
      <c r="A785" s="17" t="s">
        <v>58533</v>
      </c>
      <c r="B785" s="18" t="s">
        <v>107</v>
      </c>
      <c r="C785" s="18" t="s">
        <v>12</v>
      </c>
      <c r="D785" s="18" t="s">
        <v>49</v>
      </c>
      <c r="E785" s="19" t="s">
        <v>58534</v>
      </c>
      <c r="F785" s="19">
        <f t="shared" si="19"/>
        <v>257</v>
      </c>
    </row>
    <row r="786" spans="1:6" x14ac:dyDescent="0.3">
      <c r="A786" s="14" t="s">
        <v>58535</v>
      </c>
      <c r="B786" s="15" t="s">
        <v>107</v>
      </c>
      <c r="C786" s="15" t="s">
        <v>11</v>
      </c>
      <c r="D786" s="15" t="s">
        <v>51</v>
      </c>
      <c r="E786" s="16" t="s">
        <v>58536</v>
      </c>
      <c r="F786" s="16">
        <f t="shared" si="19"/>
        <v>256</v>
      </c>
    </row>
    <row r="787" spans="1:6" x14ac:dyDescent="0.3">
      <c r="A787" s="17" t="s">
        <v>58537</v>
      </c>
      <c r="B787" s="18" t="s">
        <v>108</v>
      </c>
      <c r="C787" s="18" t="s">
        <v>41</v>
      </c>
      <c r="D787" s="18" t="s">
        <v>45</v>
      </c>
      <c r="E787" s="19" t="s">
        <v>58538</v>
      </c>
      <c r="F787" s="19">
        <f t="shared" si="19"/>
        <v>282</v>
      </c>
    </row>
    <row r="788" spans="1:6" x14ac:dyDescent="0.3">
      <c r="A788" s="14" t="s">
        <v>58539</v>
      </c>
      <c r="B788" s="15" t="s">
        <v>108</v>
      </c>
      <c r="C788" s="15" t="s">
        <v>10</v>
      </c>
      <c r="D788" s="15" t="s">
        <v>45</v>
      </c>
      <c r="E788" s="16" t="s">
        <v>58540</v>
      </c>
      <c r="F788" s="16">
        <f t="shared" si="19"/>
        <v>310</v>
      </c>
    </row>
    <row r="789" spans="1:6" x14ac:dyDescent="0.3">
      <c r="A789" s="17" t="s">
        <v>58541</v>
      </c>
      <c r="B789" s="18" t="s">
        <v>108</v>
      </c>
      <c r="C789" s="18" t="s">
        <v>0</v>
      </c>
      <c r="D789" s="18" t="s">
        <v>45</v>
      </c>
      <c r="E789" s="19" t="s">
        <v>58542</v>
      </c>
      <c r="F789" s="19">
        <f t="shared" si="19"/>
        <v>282</v>
      </c>
    </row>
    <row r="790" spans="1:6" x14ac:dyDescent="0.3">
      <c r="A790" s="14" t="s">
        <v>58543</v>
      </c>
      <c r="B790" s="15" t="s">
        <v>108</v>
      </c>
      <c r="C790" s="15" t="s">
        <v>11</v>
      </c>
      <c r="D790" s="15" t="s">
        <v>45</v>
      </c>
      <c r="E790" s="16" t="s">
        <v>58542</v>
      </c>
      <c r="F790" s="16">
        <f t="shared" si="19"/>
        <v>292</v>
      </c>
    </row>
    <row r="791" spans="1:6" x14ac:dyDescent="0.3">
      <c r="A791" s="17" t="s">
        <v>58544</v>
      </c>
      <c r="B791" s="18" t="s">
        <v>108</v>
      </c>
      <c r="C791" s="18" t="s">
        <v>42</v>
      </c>
      <c r="D791" s="18" t="s">
        <v>45</v>
      </c>
      <c r="E791" s="19" t="s">
        <v>58540</v>
      </c>
      <c r="F791" s="19">
        <f t="shared" si="19"/>
        <v>329</v>
      </c>
    </row>
    <row r="792" spans="1:6" x14ac:dyDescent="0.3">
      <c r="A792" s="14" t="s">
        <v>58545</v>
      </c>
      <c r="B792" s="15" t="s">
        <v>108</v>
      </c>
      <c r="C792" s="15" t="s">
        <v>12</v>
      </c>
      <c r="D792" s="15" t="s">
        <v>45</v>
      </c>
      <c r="E792" s="16" t="s">
        <v>58546</v>
      </c>
      <c r="F792" s="16">
        <f t="shared" si="19"/>
        <v>280</v>
      </c>
    </row>
    <row r="793" spans="1:6" x14ac:dyDescent="0.3">
      <c r="A793" s="17" t="s">
        <v>58547</v>
      </c>
      <c r="B793" s="18" t="s">
        <v>108</v>
      </c>
      <c r="C793" s="18" t="s">
        <v>13</v>
      </c>
      <c r="D793" s="18" t="s">
        <v>45</v>
      </c>
      <c r="E793" s="19" t="s">
        <v>37854</v>
      </c>
      <c r="F793" s="19">
        <f t="shared" si="19"/>
        <v>302</v>
      </c>
    </row>
    <row r="794" spans="1:6" x14ac:dyDescent="0.3">
      <c r="A794" s="14" t="s">
        <v>58548</v>
      </c>
      <c r="B794" s="15" t="s">
        <v>108</v>
      </c>
      <c r="C794" s="15" t="s">
        <v>42</v>
      </c>
      <c r="D794" s="15" t="s">
        <v>46</v>
      </c>
      <c r="E794" s="16" t="s">
        <v>58549</v>
      </c>
      <c r="F794" s="16">
        <f t="shared" si="19"/>
        <v>279</v>
      </c>
    </row>
    <row r="795" spans="1:6" x14ac:dyDescent="0.3">
      <c r="A795" s="17" t="s">
        <v>58550</v>
      </c>
      <c r="B795" s="18" t="s">
        <v>108</v>
      </c>
      <c r="C795" s="18" t="s">
        <v>10</v>
      </c>
      <c r="D795" s="18" t="s">
        <v>46</v>
      </c>
      <c r="E795" s="19" t="s">
        <v>58551</v>
      </c>
      <c r="F795" s="19">
        <f t="shared" si="19"/>
        <v>411</v>
      </c>
    </row>
    <row r="796" spans="1:6" x14ac:dyDescent="0.3">
      <c r="A796" s="14" t="s">
        <v>58552</v>
      </c>
      <c r="B796" s="15" t="s">
        <v>108</v>
      </c>
      <c r="C796" s="15" t="s">
        <v>43</v>
      </c>
      <c r="D796" s="15" t="s">
        <v>45</v>
      </c>
      <c r="E796" s="16" t="s">
        <v>58553</v>
      </c>
      <c r="F796" s="16">
        <f t="shared" si="19"/>
        <v>287</v>
      </c>
    </row>
    <row r="797" spans="1:6" x14ac:dyDescent="0.3">
      <c r="A797" s="17" t="s">
        <v>58554</v>
      </c>
      <c r="B797" s="18" t="s">
        <v>108</v>
      </c>
      <c r="C797" s="18" t="s">
        <v>41</v>
      </c>
      <c r="D797" s="18" t="s">
        <v>46</v>
      </c>
      <c r="E797" s="19" t="s">
        <v>58555</v>
      </c>
      <c r="F797" s="19">
        <f t="shared" si="19"/>
        <v>301</v>
      </c>
    </row>
    <row r="798" spans="1:6" x14ac:dyDescent="0.3">
      <c r="A798" s="14" t="s">
        <v>58556</v>
      </c>
      <c r="B798" s="15" t="s">
        <v>108</v>
      </c>
      <c r="C798" s="15" t="s">
        <v>0</v>
      </c>
      <c r="D798" s="15" t="s">
        <v>46</v>
      </c>
      <c r="E798" s="16" t="s">
        <v>58557</v>
      </c>
      <c r="F798" s="16">
        <f t="shared" si="19"/>
        <v>447</v>
      </c>
    </row>
    <row r="799" spans="1:6" x14ac:dyDescent="0.3">
      <c r="A799" s="17" t="s">
        <v>58558</v>
      </c>
      <c r="B799" s="18" t="s">
        <v>108</v>
      </c>
      <c r="C799" s="18" t="s">
        <v>11</v>
      </c>
      <c r="D799" s="18" t="s">
        <v>46</v>
      </c>
      <c r="E799" s="19" t="s">
        <v>58559</v>
      </c>
      <c r="F799" s="19">
        <f t="shared" si="19"/>
        <v>308</v>
      </c>
    </row>
    <row r="800" spans="1:6" x14ac:dyDescent="0.3">
      <c r="A800" s="14" t="s">
        <v>58560</v>
      </c>
      <c r="B800" s="15" t="s">
        <v>108</v>
      </c>
      <c r="C800" s="15" t="s">
        <v>12</v>
      </c>
      <c r="D800" s="15" t="s">
        <v>46</v>
      </c>
      <c r="E800" s="16" t="s">
        <v>58561</v>
      </c>
      <c r="F800" s="16">
        <f t="shared" si="19"/>
        <v>336</v>
      </c>
    </row>
    <row r="801" spans="1:6" x14ac:dyDescent="0.3">
      <c r="A801" s="17" t="s">
        <v>58562</v>
      </c>
      <c r="B801" s="18" t="s">
        <v>108</v>
      </c>
      <c r="C801" s="18" t="s">
        <v>13</v>
      </c>
      <c r="D801" s="18" t="s">
        <v>46</v>
      </c>
      <c r="E801" s="19" t="s">
        <v>58563</v>
      </c>
      <c r="F801" s="19">
        <f t="shared" si="19"/>
        <v>316</v>
      </c>
    </row>
    <row r="802" spans="1:6" x14ac:dyDescent="0.3">
      <c r="A802" s="14" t="s">
        <v>58564</v>
      </c>
      <c r="B802" s="15" t="s">
        <v>108</v>
      </c>
      <c r="C802" s="15" t="s">
        <v>42</v>
      </c>
      <c r="D802" s="15" t="s">
        <v>47</v>
      </c>
      <c r="E802" s="16" t="s">
        <v>58565</v>
      </c>
      <c r="F802" s="16">
        <f t="shared" si="19"/>
        <v>404</v>
      </c>
    </row>
    <row r="803" spans="1:6" x14ac:dyDescent="0.3">
      <c r="A803" s="17" t="s">
        <v>58566</v>
      </c>
      <c r="B803" s="18" t="s">
        <v>108</v>
      </c>
      <c r="C803" s="18" t="s">
        <v>10</v>
      </c>
      <c r="D803" s="18" t="s">
        <v>47</v>
      </c>
      <c r="E803" s="19" t="s">
        <v>58567</v>
      </c>
      <c r="F803" s="19">
        <f t="shared" si="19"/>
        <v>380</v>
      </c>
    </row>
    <row r="804" spans="1:6" x14ac:dyDescent="0.3">
      <c r="A804" s="14" t="s">
        <v>58568</v>
      </c>
      <c r="B804" s="15" t="s">
        <v>108</v>
      </c>
      <c r="C804" s="15" t="s">
        <v>41</v>
      </c>
      <c r="D804" s="15" t="s">
        <v>47</v>
      </c>
      <c r="E804" s="16" t="s">
        <v>58569</v>
      </c>
      <c r="F804" s="16">
        <f t="shared" si="19"/>
        <v>416</v>
      </c>
    </row>
    <row r="805" spans="1:6" x14ac:dyDescent="0.3">
      <c r="A805" s="17" t="s">
        <v>58570</v>
      </c>
      <c r="B805" s="18" t="s">
        <v>108</v>
      </c>
      <c r="C805" s="18" t="s">
        <v>0</v>
      </c>
      <c r="D805" s="18" t="s">
        <v>47</v>
      </c>
      <c r="E805" s="19" t="s">
        <v>58571</v>
      </c>
      <c r="F805" s="19">
        <f t="shared" si="19"/>
        <v>396</v>
      </c>
    </row>
    <row r="806" spans="1:6" x14ac:dyDescent="0.3">
      <c r="A806" s="14" t="s">
        <v>58572</v>
      </c>
      <c r="B806" s="15" t="s">
        <v>108</v>
      </c>
      <c r="C806" s="15" t="s">
        <v>43</v>
      </c>
      <c r="D806" s="15" t="s">
        <v>46</v>
      </c>
      <c r="E806" s="16" t="s">
        <v>58573</v>
      </c>
      <c r="F806" s="16">
        <f t="shared" si="19"/>
        <v>529</v>
      </c>
    </row>
    <row r="807" spans="1:6" x14ac:dyDescent="0.3">
      <c r="A807" s="17" t="s">
        <v>58574</v>
      </c>
      <c r="B807" s="18" t="s">
        <v>108</v>
      </c>
      <c r="C807" s="18" t="s">
        <v>11</v>
      </c>
      <c r="D807" s="18" t="s">
        <v>47</v>
      </c>
      <c r="E807" s="19" t="s">
        <v>58537</v>
      </c>
      <c r="F807" s="19">
        <f t="shared" si="19"/>
        <v>473</v>
      </c>
    </row>
    <row r="808" spans="1:6" x14ac:dyDescent="0.3">
      <c r="A808" s="14" t="s">
        <v>58575</v>
      </c>
      <c r="B808" s="15" t="s">
        <v>108</v>
      </c>
      <c r="C808" s="15" t="s">
        <v>12</v>
      </c>
      <c r="D808" s="15" t="s">
        <v>47</v>
      </c>
      <c r="E808" s="16" t="s">
        <v>58565</v>
      </c>
      <c r="F808" s="16">
        <f t="shared" si="19"/>
        <v>475</v>
      </c>
    </row>
    <row r="809" spans="1:6" x14ac:dyDescent="0.3">
      <c r="A809" s="17" t="s">
        <v>58576</v>
      </c>
      <c r="B809" s="18" t="s">
        <v>108</v>
      </c>
      <c r="C809" s="18" t="s">
        <v>13</v>
      </c>
      <c r="D809" s="18" t="s">
        <v>47</v>
      </c>
      <c r="E809" s="19" t="s">
        <v>58577</v>
      </c>
      <c r="F809" s="19">
        <f t="shared" si="19"/>
        <v>494</v>
      </c>
    </row>
    <row r="810" spans="1:6" x14ac:dyDescent="0.3">
      <c r="A810" s="14" t="s">
        <v>58578</v>
      </c>
      <c r="B810" s="15" t="s">
        <v>108</v>
      </c>
      <c r="C810" s="15" t="s">
        <v>42</v>
      </c>
      <c r="D810" s="15" t="s">
        <v>48</v>
      </c>
      <c r="E810" s="16" t="s">
        <v>58579</v>
      </c>
      <c r="F810" s="16">
        <f t="shared" si="19"/>
        <v>560</v>
      </c>
    </row>
    <row r="811" spans="1:6" x14ac:dyDescent="0.3">
      <c r="A811" s="17" t="s">
        <v>58580</v>
      </c>
      <c r="B811" s="18" t="s">
        <v>108</v>
      </c>
      <c r="C811" s="18" t="s">
        <v>10</v>
      </c>
      <c r="D811" s="18" t="s">
        <v>48</v>
      </c>
      <c r="E811" s="19" t="s">
        <v>58581</v>
      </c>
      <c r="F811" s="19">
        <f t="shared" si="19"/>
        <v>588</v>
      </c>
    </row>
    <row r="812" spans="1:6" x14ac:dyDescent="0.3">
      <c r="A812" s="14" t="s">
        <v>58582</v>
      </c>
      <c r="B812" s="15" t="s">
        <v>108</v>
      </c>
      <c r="C812" s="15" t="s">
        <v>41</v>
      </c>
      <c r="D812" s="15" t="s">
        <v>48</v>
      </c>
      <c r="E812" s="16" t="s">
        <v>58583</v>
      </c>
      <c r="F812" s="16">
        <f t="shared" si="19"/>
        <v>605</v>
      </c>
    </row>
    <row r="813" spans="1:6" x14ac:dyDescent="0.3">
      <c r="A813" s="17" t="s">
        <v>58584</v>
      </c>
      <c r="B813" s="18" t="s">
        <v>108</v>
      </c>
      <c r="C813" s="18" t="s">
        <v>43</v>
      </c>
      <c r="D813" s="18" t="s">
        <v>47</v>
      </c>
      <c r="E813" s="19" t="s">
        <v>58585</v>
      </c>
      <c r="F813" s="19">
        <f t="shared" si="19"/>
        <v>653</v>
      </c>
    </row>
    <row r="814" spans="1:6" x14ac:dyDescent="0.3">
      <c r="A814" s="14" t="s">
        <v>58586</v>
      </c>
      <c r="B814" s="15" t="s">
        <v>108</v>
      </c>
      <c r="C814" s="15" t="s">
        <v>0</v>
      </c>
      <c r="D814" s="15" t="s">
        <v>48</v>
      </c>
      <c r="E814" s="16" t="s">
        <v>58587</v>
      </c>
      <c r="F814" s="16">
        <f t="shared" si="19"/>
        <v>594</v>
      </c>
    </row>
    <row r="815" spans="1:6" x14ac:dyDescent="0.3">
      <c r="A815" s="17" t="s">
        <v>58588</v>
      </c>
      <c r="B815" s="18" t="s">
        <v>108</v>
      </c>
      <c r="C815" s="18" t="s">
        <v>11</v>
      </c>
      <c r="D815" s="18" t="s">
        <v>48</v>
      </c>
      <c r="E815" s="19" t="s">
        <v>58589</v>
      </c>
      <c r="F815" s="19">
        <f t="shared" si="19"/>
        <v>650</v>
      </c>
    </row>
    <row r="816" spans="1:6" x14ac:dyDescent="0.3">
      <c r="A816" s="14" t="s">
        <v>58590</v>
      </c>
      <c r="B816" s="15" t="s">
        <v>108</v>
      </c>
      <c r="C816" s="15" t="s">
        <v>12</v>
      </c>
      <c r="D816" s="15" t="s">
        <v>48</v>
      </c>
      <c r="E816" s="16" t="s">
        <v>58589</v>
      </c>
      <c r="F816" s="16">
        <f t="shared" si="19"/>
        <v>656</v>
      </c>
    </row>
    <row r="817" spans="1:6" x14ac:dyDescent="0.3">
      <c r="A817" s="17" t="s">
        <v>58591</v>
      </c>
      <c r="B817" s="18" t="s">
        <v>108</v>
      </c>
      <c r="C817" s="18" t="s">
        <v>13</v>
      </c>
      <c r="D817" s="18" t="s">
        <v>48</v>
      </c>
      <c r="E817" s="19" t="s">
        <v>58592</v>
      </c>
      <c r="F817" s="19">
        <f t="shared" si="19"/>
        <v>659</v>
      </c>
    </row>
    <row r="818" spans="1:6" x14ac:dyDescent="0.3">
      <c r="A818" s="14" t="s">
        <v>58593</v>
      </c>
      <c r="B818" s="15" t="s">
        <v>108</v>
      </c>
      <c r="C818" s="15" t="s">
        <v>42</v>
      </c>
      <c r="D818" s="15" t="s">
        <v>49</v>
      </c>
      <c r="E818" s="16" t="s">
        <v>58594</v>
      </c>
      <c r="F818" s="16">
        <f t="shared" si="19"/>
        <v>748</v>
      </c>
    </row>
    <row r="819" spans="1:6" x14ac:dyDescent="0.3">
      <c r="A819" s="17" t="s">
        <v>58595</v>
      </c>
      <c r="B819" s="18" t="s">
        <v>108</v>
      </c>
      <c r="C819" s="18" t="s">
        <v>10</v>
      </c>
      <c r="D819" s="18" t="s">
        <v>49</v>
      </c>
      <c r="E819" s="19" t="s">
        <v>58596</v>
      </c>
      <c r="F819" s="19">
        <f t="shared" si="19"/>
        <v>806</v>
      </c>
    </row>
    <row r="820" spans="1:6" x14ac:dyDescent="0.3">
      <c r="A820" s="14" t="s">
        <v>58597</v>
      </c>
      <c r="B820" s="15" t="s">
        <v>108</v>
      </c>
      <c r="C820" s="15" t="s">
        <v>41</v>
      </c>
      <c r="D820" s="15" t="s">
        <v>49</v>
      </c>
      <c r="E820" s="16" t="s">
        <v>58594</v>
      </c>
      <c r="F820" s="16">
        <f t="shared" si="19"/>
        <v>791</v>
      </c>
    </row>
    <row r="821" spans="1:6" x14ac:dyDescent="0.3">
      <c r="A821" s="17" t="s">
        <v>58598</v>
      </c>
      <c r="B821" s="18" t="s">
        <v>108</v>
      </c>
      <c r="C821" s="18" t="s">
        <v>0</v>
      </c>
      <c r="D821" s="18" t="s">
        <v>49</v>
      </c>
      <c r="E821" s="19" t="s">
        <v>58599</v>
      </c>
      <c r="F821" s="19">
        <f t="shared" si="19"/>
        <v>815</v>
      </c>
    </row>
    <row r="822" spans="1:6" x14ac:dyDescent="0.3">
      <c r="A822" s="14" t="s">
        <v>58600</v>
      </c>
      <c r="B822" s="15" t="s">
        <v>108</v>
      </c>
      <c r="C822" s="15" t="s">
        <v>43</v>
      </c>
      <c r="D822" s="15" t="s">
        <v>48</v>
      </c>
      <c r="E822" s="16" t="s">
        <v>58601</v>
      </c>
      <c r="F822" s="16">
        <f t="shared" si="19"/>
        <v>845</v>
      </c>
    </row>
    <row r="823" spans="1:6" x14ac:dyDescent="0.3">
      <c r="A823" s="17" t="s">
        <v>58602</v>
      </c>
      <c r="B823" s="18" t="s">
        <v>108</v>
      </c>
      <c r="C823" s="18" t="s">
        <v>11</v>
      </c>
      <c r="D823" s="18" t="s">
        <v>49</v>
      </c>
      <c r="E823" s="19" t="s">
        <v>58603</v>
      </c>
      <c r="F823" s="19">
        <f t="shared" si="19"/>
        <v>823</v>
      </c>
    </row>
    <row r="824" spans="1:6" x14ac:dyDescent="0.3">
      <c r="A824" s="14" t="s">
        <v>58604</v>
      </c>
      <c r="B824" s="15" t="s">
        <v>108</v>
      </c>
      <c r="C824" s="15" t="s">
        <v>12</v>
      </c>
      <c r="D824" s="15" t="s">
        <v>49</v>
      </c>
      <c r="E824" s="16" t="s">
        <v>58605</v>
      </c>
      <c r="F824" s="16">
        <f t="shared" si="19"/>
        <v>852</v>
      </c>
    </row>
    <row r="825" spans="1:6" x14ac:dyDescent="0.3">
      <c r="A825" s="17" t="s">
        <v>58606</v>
      </c>
      <c r="B825" s="18" t="s">
        <v>108</v>
      </c>
      <c r="C825" s="18" t="s">
        <v>13</v>
      </c>
      <c r="D825" s="18" t="s">
        <v>49</v>
      </c>
      <c r="E825" s="19" t="s">
        <v>58603</v>
      </c>
      <c r="F825" s="19">
        <f t="shared" si="19"/>
        <v>841</v>
      </c>
    </row>
    <row r="826" spans="1:6" x14ac:dyDescent="0.3">
      <c r="A826" s="14" t="s">
        <v>58607</v>
      </c>
      <c r="B826" s="15" t="s">
        <v>108</v>
      </c>
      <c r="C826" s="15" t="s">
        <v>43</v>
      </c>
      <c r="D826" s="15" t="s">
        <v>49</v>
      </c>
      <c r="E826" s="16" t="s">
        <v>58608</v>
      </c>
      <c r="F826" s="16">
        <f t="shared" si="19"/>
        <v>1026</v>
      </c>
    </row>
    <row r="827" spans="1:6" x14ac:dyDescent="0.3">
      <c r="A827" s="17" t="s">
        <v>58609</v>
      </c>
      <c r="B827" s="18" t="s">
        <v>109</v>
      </c>
      <c r="C827" s="18" t="s">
        <v>41</v>
      </c>
      <c r="D827" s="18" t="s">
        <v>45</v>
      </c>
      <c r="E827" s="19" t="s">
        <v>58610</v>
      </c>
      <c r="F827" s="19">
        <f t="shared" si="19"/>
        <v>258</v>
      </c>
    </row>
    <row r="828" spans="1:6" x14ac:dyDescent="0.3">
      <c r="A828" s="14" t="s">
        <v>58611</v>
      </c>
      <c r="B828" s="15" t="s">
        <v>109</v>
      </c>
      <c r="C828" s="15" t="s">
        <v>12</v>
      </c>
      <c r="D828" s="15" t="s">
        <v>45</v>
      </c>
      <c r="E828" s="16" t="s">
        <v>58612</v>
      </c>
      <c r="F828" s="16">
        <f t="shared" si="19"/>
        <v>256</v>
      </c>
    </row>
    <row r="829" spans="1:6" x14ac:dyDescent="0.3">
      <c r="A829" s="17" t="s">
        <v>58613</v>
      </c>
      <c r="B829" s="18" t="s">
        <v>109</v>
      </c>
      <c r="C829" s="18" t="s">
        <v>0</v>
      </c>
      <c r="D829" s="18" t="s">
        <v>45</v>
      </c>
      <c r="E829" s="19" t="s">
        <v>58614</v>
      </c>
      <c r="F829" s="19">
        <f t="shared" si="19"/>
        <v>257</v>
      </c>
    </row>
    <row r="830" spans="1:6" x14ac:dyDescent="0.3">
      <c r="A830" s="14" t="s">
        <v>58615</v>
      </c>
      <c r="B830" s="15" t="s">
        <v>109</v>
      </c>
      <c r="C830" s="15" t="s">
        <v>43</v>
      </c>
      <c r="D830" s="15" t="s">
        <v>45</v>
      </c>
      <c r="E830" s="16" t="s">
        <v>58616</v>
      </c>
      <c r="F830" s="16">
        <f t="shared" si="19"/>
        <v>258</v>
      </c>
    </row>
    <row r="831" spans="1:6" x14ac:dyDescent="0.3">
      <c r="A831" s="17" t="s">
        <v>58617</v>
      </c>
      <c r="B831" s="18" t="s">
        <v>109</v>
      </c>
      <c r="C831" s="18" t="s">
        <v>11</v>
      </c>
      <c r="D831" s="18" t="s">
        <v>46</v>
      </c>
      <c r="E831" s="19" t="s">
        <v>58618</v>
      </c>
      <c r="F831" s="19">
        <f t="shared" si="19"/>
        <v>256</v>
      </c>
    </row>
    <row r="832" spans="1:6" x14ac:dyDescent="0.3">
      <c r="A832" s="14" t="s">
        <v>58619</v>
      </c>
      <c r="B832" s="15" t="s">
        <v>109</v>
      </c>
      <c r="C832" s="15" t="s">
        <v>13</v>
      </c>
      <c r="D832" s="15" t="s">
        <v>45</v>
      </c>
      <c r="E832" s="16" t="s">
        <v>58620</v>
      </c>
      <c r="F832" s="16">
        <f t="shared" si="19"/>
        <v>260</v>
      </c>
    </row>
    <row r="833" spans="1:6" x14ac:dyDescent="0.3">
      <c r="A833" s="17" t="s">
        <v>58621</v>
      </c>
      <c r="B833" s="18" t="s">
        <v>109</v>
      </c>
      <c r="C833" s="18" t="s">
        <v>10</v>
      </c>
      <c r="D833" s="18" t="s">
        <v>46</v>
      </c>
      <c r="E833" s="19" t="s">
        <v>58622</v>
      </c>
      <c r="F833" s="19">
        <f t="shared" si="19"/>
        <v>258</v>
      </c>
    </row>
    <row r="834" spans="1:6" x14ac:dyDescent="0.3">
      <c r="A834" s="14" t="s">
        <v>58623</v>
      </c>
      <c r="B834" s="15" t="s">
        <v>109</v>
      </c>
      <c r="C834" s="15" t="s">
        <v>42</v>
      </c>
      <c r="D834" s="15" t="s">
        <v>45</v>
      </c>
      <c r="E834" s="16" t="s">
        <v>58624</v>
      </c>
      <c r="F834" s="16">
        <f t="shared" si="19"/>
        <v>267</v>
      </c>
    </row>
    <row r="835" spans="1:6" x14ac:dyDescent="0.3">
      <c r="A835" s="17" t="s">
        <v>58625</v>
      </c>
      <c r="B835" s="18" t="s">
        <v>109</v>
      </c>
      <c r="C835" s="18" t="s">
        <v>12</v>
      </c>
      <c r="D835" s="18" t="s">
        <v>46</v>
      </c>
      <c r="E835" s="19" t="s">
        <v>58626</v>
      </c>
      <c r="F835" s="19">
        <f t="shared" ref="F835:F898" si="20">A835-E835</f>
        <v>414</v>
      </c>
    </row>
    <row r="836" spans="1:6" x14ac:dyDescent="0.3">
      <c r="A836" s="14" t="s">
        <v>58627</v>
      </c>
      <c r="B836" s="15" t="s">
        <v>109</v>
      </c>
      <c r="C836" s="15" t="s">
        <v>0</v>
      </c>
      <c r="D836" s="15" t="s">
        <v>46</v>
      </c>
      <c r="E836" s="16" t="s">
        <v>58622</v>
      </c>
      <c r="F836" s="16">
        <f t="shared" si="20"/>
        <v>437</v>
      </c>
    </row>
    <row r="837" spans="1:6" x14ac:dyDescent="0.3">
      <c r="A837" s="17" t="s">
        <v>58628</v>
      </c>
      <c r="B837" s="18" t="s">
        <v>109</v>
      </c>
      <c r="C837" s="18" t="s">
        <v>11</v>
      </c>
      <c r="D837" s="18" t="s">
        <v>45</v>
      </c>
      <c r="E837" s="19" t="s">
        <v>58618</v>
      </c>
      <c r="F837" s="19">
        <f t="shared" si="20"/>
        <v>484</v>
      </c>
    </row>
    <row r="838" spans="1:6" x14ac:dyDescent="0.3">
      <c r="A838" s="14" t="s">
        <v>58629</v>
      </c>
      <c r="B838" s="15" t="s">
        <v>109</v>
      </c>
      <c r="C838" s="15" t="s">
        <v>13</v>
      </c>
      <c r="D838" s="15" t="s">
        <v>46</v>
      </c>
      <c r="E838" s="16" t="s">
        <v>38117</v>
      </c>
      <c r="F838" s="16">
        <f t="shared" si="20"/>
        <v>450</v>
      </c>
    </row>
    <row r="839" spans="1:6" x14ac:dyDescent="0.3">
      <c r="A839" s="17" t="s">
        <v>58630</v>
      </c>
      <c r="B839" s="18" t="s">
        <v>109</v>
      </c>
      <c r="C839" s="18" t="s">
        <v>10</v>
      </c>
      <c r="D839" s="18" t="s">
        <v>45</v>
      </c>
      <c r="E839" s="19" t="s">
        <v>58631</v>
      </c>
      <c r="F839" s="19">
        <f t="shared" si="20"/>
        <v>484</v>
      </c>
    </row>
    <row r="840" spans="1:6" x14ac:dyDescent="0.3">
      <c r="A840" s="14" t="s">
        <v>58632</v>
      </c>
      <c r="B840" s="15" t="s">
        <v>109</v>
      </c>
      <c r="C840" s="15" t="s">
        <v>43</v>
      </c>
      <c r="D840" s="15" t="s">
        <v>47</v>
      </c>
      <c r="E840" s="16" t="s">
        <v>58633</v>
      </c>
      <c r="F840" s="16">
        <f t="shared" si="20"/>
        <v>264</v>
      </c>
    </row>
    <row r="841" spans="1:6" x14ac:dyDescent="0.3">
      <c r="A841" s="17" t="s">
        <v>58634</v>
      </c>
      <c r="B841" s="18" t="s">
        <v>109</v>
      </c>
      <c r="C841" s="18" t="s">
        <v>41</v>
      </c>
      <c r="D841" s="18" t="s">
        <v>48</v>
      </c>
      <c r="E841" s="19" t="s">
        <v>58635</v>
      </c>
      <c r="F841" s="19">
        <f t="shared" si="20"/>
        <v>259</v>
      </c>
    </row>
    <row r="842" spans="1:6" x14ac:dyDescent="0.3">
      <c r="A842" s="14" t="s">
        <v>58636</v>
      </c>
      <c r="B842" s="15" t="s">
        <v>109</v>
      </c>
      <c r="C842" s="15" t="s">
        <v>42</v>
      </c>
      <c r="D842" s="15" t="s">
        <v>46</v>
      </c>
      <c r="E842" s="16" t="s">
        <v>58637</v>
      </c>
      <c r="F842" s="16">
        <f t="shared" si="20"/>
        <v>508</v>
      </c>
    </row>
    <row r="843" spans="1:6" x14ac:dyDescent="0.3">
      <c r="A843" s="17" t="s">
        <v>58638</v>
      </c>
      <c r="B843" s="18" t="s">
        <v>109</v>
      </c>
      <c r="C843" s="18" t="s">
        <v>12</v>
      </c>
      <c r="D843" s="18" t="s">
        <v>48</v>
      </c>
      <c r="E843" s="19" t="s">
        <v>58639</v>
      </c>
      <c r="F843" s="19">
        <f t="shared" si="20"/>
        <v>489</v>
      </c>
    </row>
    <row r="844" spans="1:6" x14ac:dyDescent="0.3">
      <c r="A844" s="14" t="s">
        <v>58640</v>
      </c>
      <c r="B844" s="15" t="s">
        <v>109</v>
      </c>
      <c r="C844" s="15" t="s">
        <v>0</v>
      </c>
      <c r="D844" s="15" t="s">
        <v>48</v>
      </c>
      <c r="E844" s="16" t="s">
        <v>58611</v>
      </c>
      <c r="F844" s="16">
        <f t="shared" si="20"/>
        <v>465</v>
      </c>
    </row>
    <row r="845" spans="1:6" x14ac:dyDescent="0.3">
      <c r="A845" s="17" t="s">
        <v>58641</v>
      </c>
      <c r="B845" s="18" t="s">
        <v>109</v>
      </c>
      <c r="C845" s="18" t="s">
        <v>11</v>
      </c>
      <c r="D845" s="18" t="s">
        <v>49</v>
      </c>
      <c r="E845" s="19" t="s">
        <v>58642</v>
      </c>
      <c r="F845" s="19">
        <f t="shared" si="20"/>
        <v>390</v>
      </c>
    </row>
    <row r="846" spans="1:6" x14ac:dyDescent="0.3">
      <c r="A846" s="14" t="s">
        <v>58643</v>
      </c>
      <c r="B846" s="15" t="s">
        <v>109</v>
      </c>
      <c r="C846" s="15" t="s">
        <v>13</v>
      </c>
      <c r="D846" s="15" t="s">
        <v>47</v>
      </c>
      <c r="E846" s="16" t="s">
        <v>58644</v>
      </c>
      <c r="F846" s="16">
        <f t="shared" si="20"/>
        <v>418</v>
      </c>
    </row>
    <row r="847" spans="1:6" x14ac:dyDescent="0.3">
      <c r="A847" s="17" t="s">
        <v>58645</v>
      </c>
      <c r="B847" s="18" t="s">
        <v>109</v>
      </c>
      <c r="C847" s="18" t="s">
        <v>10</v>
      </c>
      <c r="D847" s="18" t="s">
        <v>48</v>
      </c>
      <c r="E847" s="19" t="s">
        <v>58646</v>
      </c>
      <c r="F847" s="19">
        <f t="shared" si="20"/>
        <v>480</v>
      </c>
    </row>
    <row r="848" spans="1:6" x14ac:dyDescent="0.3">
      <c r="A848" s="14" t="s">
        <v>58647</v>
      </c>
      <c r="B848" s="15" t="s">
        <v>109</v>
      </c>
      <c r="C848" s="15" t="s">
        <v>43</v>
      </c>
      <c r="D848" s="15" t="s">
        <v>48</v>
      </c>
      <c r="E848" s="16" t="s">
        <v>58648</v>
      </c>
      <c r="F848" s="16">
        <f t="shared" si="20"/>
        <v>443</v>
      </c>
    </row>
    <row r="849" spans="1:6" x14ac:dyDescent="0.3">
      <c r="A849" s="17" t="s">
        <v>58649</v>
      </c>
      <c r="B849" s="18" t="s">
        <v>109</v>
      </c>
      <c r="C849" s="18" t="s">
        <v>42</v>
      </c>
      <c r="D849" s="18" t="s">
        <v>47</v>
      </c>
      <c r="E849" s="19" t="s">
        <v>58650</v>
      </c>
      <c r="F849" s="19">
        <f t="shared" si="20"/>
        <v>482</v>
      </c>
    </row>
    <row r="850" spans="1:6" x14ac:dyDescent="0.3">
      <c r="A850" s="14" t="s">
        <v>58651</v>
      </c>
      <c r="B850" s="15" t="s">
        <v>109</v>
      </c>
      <c r="C850" s="15" t="s">
        <v>41</v>
      </c>
      <c r="D850" s="15" t="s">
        <v>47</v>
      </c>
      <c r="E850" s="16" t="s">
        <v>58652</v>
      </c>
      <c r="F850" s="16">
        <f t="shared" si="20"/>
        <v>475</v>
      </c>
    </row>
    <row r="851" spans="1:6" x14ac:dyDescent="0.3">
      <c r="A851" s="17" t="s">
        <v>58653</v>
      </c>
      <c r="B851" s="18" t="s">
        <v>109</v>
      </c>
      <c r="C851" s="18" t="s">
        <v>12</v>
      </c>
      <c r="D851" s="18" t="s">
        <v>47</v>
      </c>
      <c r="E851" s="19" t="s">
        <v>58654</v>
      </c>
      <c r="F851" s="19">
        <f t="shared" si="20"/>
        <v>579</v>
      </c>
    </row>
    <row r="852" spans="1:6" x14ac:dyDescent="0.3">
      <c r="A852" s="14" t="s">
        <v>58655</v>
      </c>
      <c r="B852" s="15" t="s">
        <v>109</v>
      </c>
      <c r="C852" s="15" t="s">
        <v>0</v>
      </c>
      <c r="D852" s="15" t="s">
        <v>49</v>
      </c>
      <c r="E852" s="16" t="s">
        <v>58656</v>
      </c>
      <c r="F852" s="16">
        <f t="shared" si="20"/>
        <v>550</v>
      </c>
    </row>
    <row r="853" spans="1:6" x14ac:dyDescent="0.3">
      <c r="A853" s="17" t="s">
        <v>58657</v>
      </c>
      <c r="B853" s="18" t="s">
        <v>109</v>
      </c>
      <c r="C853" s="18" t="s">
        <v>11</v>
      </c>
      <c r="D853" s="18" t="s">
        <v>47</v>
      </c>
      <c r="E853" s="19" t="s">
        <v>58658</v>
      </c>
      <c r="F853" s="19">
        <f t="shared" si="20"/>
        <v>590</v>
      </c>
    </row>
    <row r="854" spans="1:6" x14ac:dyDescent="0.3">
      <c r="A854" s="14" t="s">
        <v>58659</v>
      </c>
      <c r="B854" s="15" t="s">
        <v>109</v>
      </c>
      <c r="C854" s="15" t="s">
        <v>13</v>
      </c>
      <c r="D854" s="15" t="s">
        <v>49</v>
      </c>
      <c r="E854" s="16" t="s">
        <v>58660</v>
      </c>
      <c r="F854" s="16">
        <f t="shared" si="20"/>
        <v>599</v>
      </c>
    </row>
    <row r="855" spans="1:6" x14ac:dyDescent="0.3">
      <c r="A855" s="17" t="s">
        <v>58661</v>
      </c>
      <c r="B855" s="18" t="s">
        <v>109</v>
      </c>
      <c r="C855" s="18" t="s">
        <v>43</v>
      </c>
      <c r="D855" s="18" t="s">
        <v>46</v>
      </c>
      <c r="E855" s="19" t="s">
        <v>58662</v>
      </c>
      <c r="F855" s="19">
        <f t="shared" si="20"/>
        <v>593</v>
      </c>
    </row>
    <row r="856" spans="1:6" x14ac:dyDescent="0.3">
      <c r="A856" s="14" t="s">
        <v>58663</v>
      </c>
      <c r="B856" s="15" t="s">
        <v>109</v>
      </c>
      <c r="C856" s="15" t="s">
        <v>10</v>
      </c>
      <c r="D856" s="15" t="s">
        <v>47</v>
      </c>
      <c r="E856" s="16" t="s">
        <v>58664</v>
      </c>
      <c r="F856" s="16">
        <f t="shared" si="20"/>
        <v>625</v>
      </c>
    </row>
    <row r="857" spans="1:6" x14ac:dyDescent="0.3">
      <c r="A857" s="17" t="s">
        <v>58665</v>
      </c>
      <c r="B857" s="18" t="s">
        <v>109</v>
      </c>
      <c r="C857" s="18" t="s">
        <v>42</v>
      </c>
      <c r="D857" s="18" t="s">
        <v>49</v>
      </c>
      <c r="E857" s="19" t="s">
        <v>58666</v>
      </c>
      <c r="F857" s="19">
        <f t="shared" si="20"/>
        <v>663</v>
      </c>
    </row>
    <row r="858" spans="1:6" x14ac:dyDescent="0.3">
      <c r="A858" s="14" t="s">
        <v>58667</v>
      </c>
      <c r="B858" s="15" t="s">
        <v>109</v>
      </c>
      <c r="C858" s="15" t="s">
        <v>41</v>
      </c>
      <c r="D858" s="15" t="s">
        <v>46</v>
      </c>
      <c r="E858" s="16" t="s">
        <v>58668</v>
      </c>
      <c r="F858" s="16">
        <f t="shared" si="20"/>
        <v>633</v>
      </c>
    </row>
    <row r="859" spans="1:6" x14ac:dyDescent="0.3">
      <c r="A859" s="17" t="s">
        <v>58669</v>
      </c>
      <c r="B859" s="18" t="s">
        <v>109</v>
      </c>
      <c r="C859" s="18" t="s">
        <v>0</v>
      </c>
      <c r="D859" s="18" t="s">
        <v>51</v>
      </c>
      <c r="E859" s="19" t="s">
        <v>58670</v>
      </c>
      <c r="F859" s="19">
        <f t="shared" si="20"/>
        <v>761</v>
      </c>
    </row>
    <row r="860" spans="1:6" x14ac:dyDescent="0.3">
      <c r="A860" s="14" t="s">
        <v>58671</v>
      </c>
      <c r="B860" s="15" t="s">
        <v>109</v>
      </c>
      <c r="C860" s="15" t="s">
        <v>12</v>
      </c>
      <c r="D860" s="15" t="s">
        <v>49</v>
      </c>
      <c r="E860" s="16" t="s">
        <v>58672</v>
      </c>
      <c r="F860" s="16">
        <f t="shared" si="20"/>
        <v>802</v>
      </c>
    </row>
    <row r="861" spans="1:6" x14ac:dyDescent="0.3">
      <c r="A861" s="17" t="s">
        <v>58673</v>
      </c>
      <c r="B861" s="18" t="s">
        <v>109</v>
      </c>
      <c r="C861" s="18" t="s">
        <v>13</v>
      </c>
      <c r="D861" s="18" t="s">
        <v>48</v>
      </c>
      <c r="E861" s="19" t="s">
        <v>58666</v>
      </c>
      <c r="F861" s="19">
        <f t="shared" si="20"/>
        <v>804</v>
      </c>
    </row>
    <row r="862" spans="1:6" x14ac:dyDescent="0.3">
      <c r="A862" s="14" t="s">
        <v>58674</v>
      </c>
      <c r="B862" s="15" t="s">
        <v>109</v>
      </c>
      <c r="C862" s="15" t="s">
        <v>11</v>
      </c>
      <c r="D862" s="15" t="s">
        <v>48</v>
      </c>
      <c r="E862" s="16" t="s">
        <v>58666</v>
      </c>
      <c r="F862" s="16">
        <f t="shared" si="20"/>
        <v>807</v>
      </c>
    </row>
    <row r="863" spans="1:6" x14ac:dyDescent="0.3">
      <c r="A863" s="17" t="s">
        <v>58675</v>
      </c>
      <c r="B863" s="18" t="s">
        <v>109</v>
      </c>
      <c r="C863" s="18" t="s">
        <v>43</v>
      </c>
      <c r="D863" s="18" t="s">
        <v>49</v>
      </c>
      <c r="E863" s="19" t="s">
        <v>58676</v>
      </c>
      <c r="F863" s="19">
        <f t="shared" si="20"/>
        <v>784</v>
      </c>
    </row>
    <row r="864" spans="1:6" x14ac:dyDescent="0.3">
      <c r="A864" s="14" t="s">
        <v>58677</v>
      </c>
      <c r="B864" s="15" t="s">
        <v>109</v>
      </c>
      <c r="C864" s="15" t="s">
        <v>10</v>
      </c>
      <c r="D864" s="15" t="s">
        <v>49</v>
      </c>
      <c r="E864" s="16" t="s">
        <v>58678</v>
      </c>
      <c r="F864" s="16">
        <f t="shared" si="20"/>
        <v>872</v>
      </c>
    </row>
    <row r="865" spans="1:6" x14ac:dyDescent="0.3">
      <c r="A865" s="17" t="s">
        <v>58679</v>
      </c>
      <c r="B865" s="18" t="s">
        <v>109</v>
      </c>
      <c r="C865" s="18" t="s">
        <v>42</v>
      </c>
      <c r="D865" s="18" t="s">
        <v>48</v>
      </c>
      <c r="E865" s="19" t="s">
        <v>58680</v>
      </c>
      <c r="F865" s="19">
        <f t="shared" si="20"/>
        <v>877</v>
      </c>
    </row>
    <row r="866" spans="1:6" x14ac:dyDescent="0.3">
      <c r="A866" s="14" t="s">
        <v>58681</v>
      </c>
      <c r="B866" s="15" t="s">
        <v>109</v>
      </c>
      <c r="C866" s="15" t="s">
        <v>41</v>
      </c>
      <c r="D866" s="15" t="s">
        <v>49</v>
      </c>
      <c r="E866" s="16" t="s">
        <v>58682</v>
      </c>
      <c r="F866" s="16">
        <f t="shared" si="20"/>
        <v>830</v>
      </c>
    </row>
    <row r="867" spans="1:6" x14ac:dyDescent="0.3">
      <c r="A867" s="17" t="s">
        <v>58683</v>
      </c>
      <c r="B867" s="18" t="s">
        <v>109</v>
      </c>
      <c r="C867" s="18" t="s">
        <v>0</v>
      </c>
      <c r="D867" s="18" t="s">
        <v>47</v>
      </c>
      <c r="E867" s="19" t="s">
        <v>58684</v>
      </c>
      <c r="F867" s="19">
        <f t="shared" si="20"/>
        <v>966</v>
      </c>
    </row>
    <row r="868" spans="1:6" x14ac:dyDescent="0.3">
      <c r="A868" s="14" t="s">
        <v>58685</v>
      </c>
      <c r="B868" s="15" t="s">
        <v>109</v>
      </c>
      <c r="C868" s="15" t="s">
        <v>12</v>
      </c>
      <c r="D868" s="15" t="s">
        <v>51</v>
      </c>
      <c r="E868" s="16" t="s">
        <v>58686</v>
      </c>
      <c r="F868" s="16">
        <f t="shared" si="20"/>
        <v>965</v>
      </c>
    </row>
    <row r="869" spans="1:6" x14ac:dyDescent="0.3">
      <c r="A869" s="17" t="s">
        <v>58687</v>
      </c>
      <c r="B869" s="18" t="s">
        <v>109</v>
      </c>
      <c r="C869" s="18" t="s">
        <v>13</v>
      </c>
      <c r="D869" s="18" t="s">
        <v>51</v>
      </c>
      <c r="E869" s="19" t="s">
        <v>58688</v>
      </c>
      <c r="F869" s="19">
        <f t="shared" si="20"/>
        <v>980</v>
      </c>
    </row>
    <row r="870" spans="1:6" x14ac:dyDescent="0.3">
      <c r="A870" s="14" t="s">
        <v>58689</v>
      </c>
      <c r="B870" s="15" t="s">
        <v>109</v>
      </c>
      <c r="C870" s="15" t="s">
        <v>11</v>
      </c>
      <c r="D870" s="15" t="s">
        <v>51</v>
      </c>
      <c r="E870" s="16" t="s">
        <v>58690</v>
      </c>
      <c r="F870" s="16">
        <f t="shared" si="20"/>
        <v>998</v>
      </c>
    </row>
    <row r="871" spans="1:6" x14ac:dyDescent="0.3">
      <c r="A871" s="17" t="s">
        <v>58691</v>
      </c>
      <c r="B871" s="18" t="s">
        <v>109</v>
      </c>
      <c r="C871" s="18" t="s">
        <v>43</v>
      </c>
      <c r="D871" s="18" t="s">
        <v>51</v>
      </c>
      <c r="E871" s="19" t="s">
        <v>58692</v>
      </c>
      <c r="F871" s="19">
        <f t="shared" si="20"/>
        <v>918</v>
      </c>
    </row>
    <row r="872" spans="1:6" x14ac:dyDescent="0.3">
      <c r="A872" s="14" t="s">
        <v>58693</v>
      </c>
      <c r="B872" s="15" t="s">
        <v>109</v>
      </c>
      <c r="C872" s="15" t="s">
        <v>10</v>
      </c>
      <c r="D872" s="15" t="s">
        <v>51</v>
      </c>
      <c r="E872" s="16" t="s">
        <v>58694</v>
      </c>
      <c r="F872" s="16">
        <f t="shared" si="20"/>
        <v>1023</v>
      </c>
    </row>
    <row r="873" spans="1:6" x14ac:dyDescent="0.3">
      <c r="A873" s="17" t="s">
        <v>58695</v>
      </c>
      <c r="B873" s="18" t="s">
        <v>109</v>
      </c>
      <c r="C873" s="18" t="s">
        <v>42</v>
      </c>
      <c r="D873" s="18" t="s">
        <v>51</v>
      </c>
      <c r="E873" s="19" t="s">
        <v>58696</v>
      </c>
      <c r="F873" s="19">
        <f t="shared" si="20"/>
        <v>1017</v>
      </c>
    </row>
    <row r="874" spans="1:6" x14ac:dyDescent="0.3">
      <c r="A874" s="14" t="s">
        <v>58697</v>
      </c>
      <c r="B874" s="15" t="s">
        <v>109</v>
      </c>
      <c r="C874" s="15" t="s">
        <v>41</v>
      </c>
      <c r="D874" s="15" t="s">
        <v>51</v>
      </c>
      <c r="E874" s="16" t="s">
        <v>58698</v>
      </c>
      <c r="F874" s="16">
        <f t="shared" si="20"/>
        <v>1024</v>
      </c>
    </row>
    <row r="875" spans="1:6" x14ac:dyDescent="0.3">
      <c r="A875" s="17" t="s">
        <v>58699</v>
      </c>
      <c r="B875" s="18" t="s">
        <v>109</v>
      </c>
      <c r="C875" s="18" t="s">
        <v>0</v>
      </c>
      <c r="D875" s="18" t="s">
        <v>50</v>
      </c>
      <c r="E875" s="19" t="s">
        <v>58700</v>
      </c>
      <c r="F875" s="19">
        <f t="shared" si="20"/>
        <v>1045</v>
      </c>
    </row>
    <row r="876" spans="1:6" x14ac:dyDescent="0.3">
      <c r="A876" s="14" t="s">
        <v>58701</v>
      </c>
      <c r="B876" s="15" t="s">
        <v>109</v>
      </c>
      <c r="C876" s="15" t="s">
        <v>12</v>
      </c>
      <c r="D876" s="15" t="s">
        <v>50</v>
      </c>
      <c r="E876" s="16" t="s">
        <v>58702</v>
      </c>
      <c r="F876" s="16">
        <f t="shared" si="20"/>
        <v>1068</v>
      </c>
    </row>
    <row r="877" spans="1:6" x14ac:dyDescent="0.3">
      <c r="A877" s="17" t="s">
        <v>58703</v>
      </c>
      <c r="B877" s="18" t="s">
        <v>109</v>
      </c>
      <c r="C877" s="18" t="s">
        <v>13</v>
      </c>
      <c r="D877" s="18" t="s">
        <v>50</v>
      </c>
      <c r="E877" s="19" t="s">
        <v>58702</v>
      </c>
      <c r="F877" s="19">
        <f t="shared" si="20"/>
        <v>1081</v>
      </c>
    </row>
    <row r="878" spans="1:6" x14ac:dyDescent="0.3">
      <c r="A878" s="14" t="s">
        <v>58704</v>
      </c>
      <c r="B878" s="15" t="s">
        <v>109</v>
      </c>
      <c r="C878" s="15" t="s">
        <v>43</v>
      </c>
      <c r="D878" s="15" t="s">
        <v>50</v>
      </c>
      <c r="E878" s="16" t="s">
        <v>58705</v>
      </c>
      <c r="F878" s="16">
        <f t="shared" si="20"/>
        <v>1075</v>
      </c>
    </row>
    <row r="879" spans="1:6" x14ac:dyDescent="0.3">
      <c r="A879" s="17" t="s">
        <v>58706</v>
      </c>
      <c r="B879" s="18" t="s">
        <v>109</v>
      </c>
      <c r="C879" s="18" t="s">
        <v>11</v>
      </c>
      <c r="D879" s="18" t="s">
        <v>50</v>
      </c>
      <c r="E879" s="19" t="s">
        <v>58707</v>
      </c>
      <c r="F879" s="19">
        <f t="shared" si="20"/>
        <v>1105</v>
      </c>
    </row>
    <row r="880" spans="1:6" x14ac:dyDescent="0.3">
      <c r="A880" s="14" t="s">
        <v>58708</v>
      </c>
      <c r="B880" s="15" t="s">
        <v>109</v>
      </c>
      <c r="C880" s="15" t="s">
        <v>10</v>
      </c>
      <c r="D880" s="15" t="s">
        <v>50</v>
      </c>
      <c r="E880" s="16" t="s">
        <v>58709</v>
      </c>
      <c r="F880" s="16">
        <f t="shared" si="20"/>
        <v>1097</v>
      </c>
    </row>
    <row r="881" spans="1:6" x14ac:dyDescent="0.3">
      <c r="A881" s="17" t="s">
        <v>58710</v>
      </c>
      <c r="B881" s="18" t="s">
        <v>109</v>
      </c>
      <c r="C881" s="18" t="s">
        <v>42</v>
      </c>
      <c r="D881" s="18" t="s">
        <v>50</v>
      </c>
      <c r="E881" s="19" t="s">
        <v>58711</v>
      </c>
      <c r="F881" s="19">
        <f t="shared" si="20"/>
        <v>1147</v>
      </c>
    </row>
    <row r="882" spans="1:6" x14ac:dyDescent="0.3">
      <c r="A882" s="14" t="s">
        <v>58712</v>
      </c>
      <c r="B882" s="15" t="s">
        <v>109</v>
      </c>
      <c r="C882" s="15" t="s">
        <v>41</v>
      </c>
      <c r="D882" s="15" t="s">
        <v>50</v>
      </c>
      <c r="E882" s="16" t="s">
        <v>58713</v>
      </c>
      <c r="F882" s="16">
        <f t="shared" si="20"/>
        <v>1155</v>
      </c>
    </row>
    <row r="883" spans="1:6" x14ac:dyDescent="0.3">
      <c r="A883" s="17" t="s">
        <v>58714</v>
      </c>
      <c r="B883" s="18" t="s">
        <v>109</v>
      </c>
      <c r="C883" s="18" t="s">
        <v>0</v>
      </c>
      <c r="D883" s="18" t="s">
        <v>52</v>
      </c>
      <c r="E883" s="19" t="s">
        <v>58709</v>
      </c>
      <c r="F883" s="19">
        <f t="shared" si="20"/>
        <v>1236</v>
      </c>
    </row>
    <row r="884" spans="1:6" x14ac:dyDescent="0.3">
      <c r="A884" s="14" t="s">
        <v>58715</v>
      </c>
      <c r="B884" s="15" t="s">
        <v>109</v>
      </c>
      <c r="C884" s="15" t="s">
        <v>12</v>
      </c>
      <c r="D884" s="15" t="s">
        <v>54</v>
      </c>
      <c r="E884" s="16" t="s">
        <v>58716</v>
      </c>
      <c r="F884" s="16">
        <f t="shared" si="20"/>
        <v>1252</v>
      </c>
    </row>
    <row r="885" spans="1:6" x14ac:dyDescent="0.3">
      <c r="A885" s="17" t="s">
        <v>58717</v>
      </c>
      <c r="B885" s="18" t="s">
        <v>109</v>
      </c>
      <c r="C885" s="18" t="s">
        <v>11</v>
      </c>
      <c r="D885" s="18" t="s">
        <v>55</v>
      </c>
      <c r="E885" s="19" t="s">
        <v>58718</v>
      </c>
      <c r="F885" s="19">
        <f t="shared" si="20"/>
        <v>1284</v>
      </c>
    </row>
    <row r="886" spans="1:6" x14ac:dyDescent="0.3">
      <c r="A886" s="14" t="s">
        <v>58719</v>
      </c>
      <c r="B886" s="15" t="s">
        <v>109</v>
      </c>
      <c r="C886" s="15" t="s">
        <v>10</v>
      </c>
      <c r="D886" s="15" t="s">
        <v>53</v>
      </c>
      <c r="E886" s="16" t="s">
        <v>58720</v>
      </c>
      <c r="F886" s="16">
        <f t="shared" si="20"/>
        <v>1301</v>
      </c>
    </row>
    <row r="887" spans="1:6" x14ac:dyDescent="0.3">
      <c r="A887" s="17" t="s">
        <v>58721</v>
      </c>
      <c r="B887" s="18" t="s">
        <v>110</v>
      </c>
      <c r="C887" s="18" t="s">
        <v>10</v>
      </c>
      <c r="D887" s="18" t="s">
        <v>45</v>
      </c>
      <c r="E887" s="19" t="s">
        <v>58722</v>
      </c>
      <c r="F887" s="19">
        <f t="shared" si="20"/>
        <v>246</v>
      </c>
    </row>
    <row r="888" spans="1:6" x14ac:dyDescent="0.3">
      <c r="A888" s="14" t="s">
        <v>58723</v>
      </c>
      <c r="B888" s="15" t="s">
        <v>110</v>
      </c>
      <c r="C888" s="15" t="s">
        <v>0</v>
      </c>
      <c r="D888" s="15" t="s">
        <v>45</v>
      </c>
      <c r="E888" s="16" t="s">
        <v>58724</v>
      </c>
      <c r="F888" s="16">
        <f t="shared" si="20"/>
        <v>242</v>
      </c>
    </row>
    <row r="889" spans="1:6" x14ac:dyDescent="0.3">
      <c r="A889" s="17" t="s">
        <v>58725</v>
      </c>
      <c r="B889" s="18" t="s">
        <v>110</v>
      </c>
      <c r="C889" s="18" t="s">
        <v>11</v>
      </c>
      <c r="D889" s="18" t="s">
        <v>45</v>
      </c>
      <c r="E889" s="19" t="s">
        <v>58726</v>
      </c>
      <c r="F889" s="19">
        <f t="shared" si="20"/>
        <v>242</v>
      </c>
    </row>
    <row r="890" spans="1:6" x14ac:dyDescent="0.3">
      <c r="A890" s="14" t="s">
        <v>58727</v>
      </c>
      <c r="B890" s="15" t="s">
        <v>110</v>
      </c>
      <c r="C890" s="15" t="s">
        <v>42</v>
      </c>
      <c r="D890" s="15" t="s">
        <v>45</v>
      </c>
      <c r="E890" s="16" t="s">
        <v>58728</v>
      </c>
      <c r="F890" s="16">
        <f t="shared" si="20"/>
        <v>249</v>
      </c>
    </row>
    <row r="891" spans="1:6" x14ac:dyDescent="0.3">
      <c r="A891" s="17" t="s">
        <v>58729</v>
      </c>
      <c r="B891" s="18" t="s">
        <v>110</v>
      </c>
      <c r="C891" s="18" t="s">
        <v>43</v>
      </c>
      <c r="D891" s="18" t="s">
        <v>45</v>
      </c>
      <c r="E891" s="19" t="s">
        <v>58730</v>
      </c>
      <c r="F891" s="19">
        <f t="shared" si="20"/>
        <v>244</v>
      </c>
    </row>
    <row r="892" spans="1:6" x14ac:dyDescent="0.3">
      <c r="A892" s="14" t="s">
        <v>58731</v>
      </c>
      <c r="B892" s="15" t="s">
        <v>110</v>
      </c>
      <c r="C892" s="15" t="s">
        <v>13</v>
      </c>
      <c r="D892" s="15" t="s">
        <v>45</v>
      </c>
      <c r="E892" s="16" t="s">
        <v>58732</v>
      </c>
      <c r="F892" s="16">
        <f t="shared" si="20"/>
        <v>253</v>
      </c>
    </row>
    <row r="893" spans="1:6" x14ac:dyDescent="0.3">
      <c r="A893" s="17" t="s">
        <v>58733</v>
      </c>
      <c r="B893" s="18" t="s">
        <v>110</v>
      </c>
      <c r="C893" s="18" t="s">
        <v>12</v>
      </c>
      <c r="D893" s="18" t="s">
        <v>45</v>
      </c>
      <c r="E893" s="19" t="s">
        <v>58734</v>
      </c>
      <c r="F893" s="19">
        <f t="shared" si="20"/>
        <v>307</v>
      </c>
    </row>
    <row r="894" spans="1:6" x14ac:dyDescent="0.3">
      <c r="A894" s="14" t="s">
        <v>58735</v>
      </c>
      <c r="B894" s="15" t="s">
        <v>110</v>
      </c>
      <c r="C894" s="15" t="s">
        <v>41</v>
      </c>
      <c r="D894" s="15" t="s">
        <v>45</v>
      </c>
      <c r="E894" s="16" t="s">
        <v>58736</v>
      </c>
      <c r="F894" s="16">
        <f t="shared" si="20"/>
        <v>263</v>
      </c>
    </row>
    <row r="895" spans="1:6" x14ac:dyDescent="0.3">
      <c r="A895" s="17" t="s">
        <v>58737</v>
      </c>
      <c r="B895" s="18" t="s">
        <v>110</v>
      </c>
      <c r="C895" s="18" t="s">
        <v>10</v>
      </c>
      <c r="D895" s="18" t="s">
        <v>46</v>
      </c>
      <c r="E895" s="19" t="s">
        <v>58738</v>
      </c>
      <c r="F895" s="19">
        <f t="shared" si="20"/>
        <v>240</v>
      </c>
    </row>
    <row r="896" spans="1:6" x14ac:dyDescent="0.3">
      <c r="A896" s="14" t="s">
        <v>58739</v>
      </c>
      <c r="B896" s="15" t="s">
        <v>110</v>
      </c>
      <c r="C896" s="15" t="s">
        <v>0</v>
      </c>
      <c r="D896" s="15" t="s">
        <v>46</v>
      </c>
      <c r="E896" s="16" t="s">
        <v>58740</v>
      </c>
      <c r="F896" s="16">
        <f t="shared" si="20"/>
        <v>399</v>
      </c>
    </row>
    <row r="897" spans="1:6" x14ac:dyDescent="0.3">
      <c r="A897" s="17" t="s">
        <v>58741</v>
      </c>
      <c r="B897" s="18" t="s">
        <v>110</v>
      </c>
      <c r="C897" s="18" t="s">
        <v>11</v>
      </c>
      <c r="D897" s="18" t="s">
        <v>46</v>
      </c>
      <c r="E897" s="19" t="s">
        <v>58742</v>
      </c>
      <c r="F897" s="19">
        <f t="shared" si="20"/>
        <v>397</v>
      </c>
    </row>
    <row r="898" spans="1:6" x14ac:dyDescent="0.3">
      <c r="A898" s="14" t="s">
        <v>58743</v>
      </c>
      <c r="B898" s="15" t="s">
        <v>110</v>
      </c>
      <c r="C898" s="15" t="s">
        <v>42</v>
      </c>
      <c r="D898" s="15" t="s">
        <v>46</v>
      </c>
      <c r="E898" s="16" t="s">
        <v>58744</v>
      </c>
      <c r="F898" s="16">
        <f t="shared" si="20"/>
        <v>386</v>
      </c>
    </row>
    <row r="899" spans="1:6" x14ac:dyDescent="0.3">
      <c r="A899" s="17" t="s">
        <v>58745</v>
      </c>
      <c r="B899" s="18" t="s">
        <v>110</v>
      </c>
      <c r="C899" s="18" t="s">
        <v>13</v>
      </c>
      <c r="D899" s="18" t="s">
        <v>46</v>
      </c>
      <c r="E899" s="19" t="s">
        <v>58746</v>
      </c>
      <c r="F899" s="19">
        <f t="shared" ref="F899:F962" si="21">A899-E899</f>
        <v>417</v>
      </c>
    </row>
    <row r="900" spans="1:6" x14ac:dyDescent="0.3">
      <c r="A900" s="14" t="s">
        <v>58747</v>
      </c>
      <c r="B900" s="15" t="s">
        <v>110</v>
      </c>
      <c r="C900" s="15" t="s">
        <v>43</v>
      </c>
      <c r="D900" s="15" t="s">
        <v>46</v>
      </c>
      <c r="E900" s="16" t="s">
        <v>58748</v>
      </c>
      <c r="F900" s="16">
        <f t="shared" si="21"/>
        <v>371</v>
      </c>
    </row>
    <row r="901" spans="1:6" x14ac:dyDescent="0.3">
      <c r="A901" s="17" t="s">
        <v>58749</v>
      </c>
      <c r="B901" s="18" t="s">
        <v>110</v>
      </c>
      <c r="C901" s="18" t="s">
        <v>12</v>
      </c>
      <c r="D901" s="18" t="s">
        <v>46</v>
      </c>
      <c r="E901" s="19" t="s">
        <v>58750</v>
      </c>
      <c r="F901" s="19">
        <f t="shared" si="21"/>
        <v>460</v>
      </c>
    </row>
    <row r="902" spans="1:6" x14ac:dyDescent="0.3">
      <c r="A902" s="14" t="s">
        <v>58751</v>
      </c>
      <c r="B902" s="15" t="s">
        <v>110</v>
      </c>
      <c r="C902" s="15" t="s">
        <v>10</v>
      </c>
      <c r="D902" s="15" t="s">
        <v>47</v>
      </c>
      <c r="E902" s="16" t="s">
        <v>58752</v>
      </c>
      <c r="F902" s="16">
        <f t="shared" si="21"/>
        <v>415</v>
      </c>
    </row>
    <row r="903" spans="1:6" x14ac:dyDescent="0.3">
      <c r="A903" s="17" t="s">
        <v>58753</v>
      </c>
      <c r="B903" s="18" t="s">
        <v>110</v>
      </c>
      <c r="C903" s="18" t="s">
        <v>41</v>
      </c>
      <c r="D903" s="18" t="s">
        <v>46</v>
      </c>
      <c r="E903" s="19" t="s">
        <v>58754</v>
      </c>
      <c r="F903" s="19">
        <f t="shared" si="21"/>
        <v>414</v>
      </c>
    </row>
    <row r="904" spans="1:6" x14ac:dyDescent="0.3">
      <c r="A904" s="14" t="s">
        <v>58755</v>
      </c>
      <c r="B904" s="15" t="s">
        <v>110</v>
      </c>
      <c r="C904" s="15" t="s">
        <v>0</v>
      </c>
      <c r="D904" s="15" t="s">
        <v>47</v>
      </c>
      <c r="E904" s="16" t="s">
        <v>58756</v>
      </c>
      <c r="F904" s="16">
        <f t="shared" si="21"/>
        <v>551</v>
      </c>
    </row>
    <row r="905" spans="1:6" x14ac:dyDescent="0.3">
      <c r="A905" s="17" t="s">
        <v>58757</v>
      </c>
      <c r="B905" s="18" t="s">
        <v>110</v>
      </c>
      <c r="C905" s="18" t="s">
        <v>11</v>
      </c>
      <c r="D905" s="18" t="s">
        <v>47</v>
      </c>
      <c r="E905" s="19" t="s">
        <v>58738</v>
      </c>
      <c r="F905" s="19">
        <f t="shared" si="21"/>
        <v>566</v>
      </c>
    </row>
    <row r="906" spans="1:6" x14ac:dyDescent="0.3">
      <c r="A906" s="14" t="s">
        <v>58758</v>
      </c>
      <c r="B906" s="15" t="s">
        <v>110</v>
      </c>
      <c r="C906" s="15" t="s">
        <v>13</v>
      </c>
      <c r="D906" s="15" t="s">
        <v>47</v>
      </c>
      <c r="E906" s="16" t="s">
        <v>58759</v>
      </c>
      <c r="F906" s="16">
        <f t="shared" si="21"/>
        <v>551</v>
      </c>
    </row>
    <row r="907" spans="1:6" x14ac:dyDescent="0.3">
      <c r="A907" s="17" t="s">
        <v>58760</v>
      </c>
      <c r="B907" s="18" t="s">
        <v>110</v>
      </c>
      <c r="C907" s="18" t="s">
        <v>42</v>
      </c>
      <c r="D907" s="18" t="s">
        <v>47</v>
      </c>
      <c r="E907" s="19" t="s">
        <v>58761</v>
      </c>
      <c r="F907" s="19">
        <f t="shared" si="21"/>
        <v>543</v>
      </c>
    </row>
    <row r="908" spans="1:6" x14ac:dyDescent="0.3">
      <c r="A908" s="14" t="s">
        <v>58762</v>
      </c>
      <c r="B908" s="15" t="s">
        <v>110</v>
      </c>
      <c r="C908" s="15" t="s">
        <v>12</v>
      </c>
      <c r="D908" s="15" t="s">
        <v>47</v>
      </c>
      <c r="E908" s="16" t="s">
        <v>58744</v>
      </c>
      <c r="F908" s="16">
        <f t="shared" si="21"/>
        <v>603</v>
      </c>
    </row>
    <row r="909" spans="1:6" x14ac:dyDescent="0.3">
      <c r="A909" s="17" t="s">
        <v>58763</v>
      </c>
      <c r="B909" s="18" t="s">
        <v>110</v>
      </c>
      <c r="C909" s="18" t="s">
        <v>43</v>
      </c>
      <c r="D909" s="18" t="s">
        <v>47</v>
      </c>
      <c r="E909" s="19" t="s">
        <v>58764</v>
      </c>
      <c r="F909" s="19">
        <f t="shared" si="21"/>
        <v>555</v>
      </c>
    </row>
    <row r="910" spans="1:6" x14ac:dyDescent="0.3">
      <c r="A910" s="14" t="s">
        <v>58765</v>
      </c>
      <c r="B910" s="15" t="s">
        <v>110</v>
      </c>
      <c r="C910" s="15" t="s">
        <v>10</v>
      </c>
      <c r="D910" s="15" t="s">
        <v>48</v>
      </c>
      <c r="E910" s="16" t="s">
        <v>58766</v>
      </c>
      <c r="F910" s="16">
        <f t="shared" si="21"/>
        <v>552</v>
      </c>
    </row>
    <row r="911" spans="1:6" x14ac:dyDescent="0.3">
      <c r="A911" s="17" t="s">
        <v>58767</v>
      </c>
      <c r="B911" s="18" t="s">
        <v>110</v>
      </c>
      <c r="C911" s="18" t="s">
        <v>41</v>
      </c>
      <c r="D911" s="18" t="s">
        <v>47</v>
      </c>
      <c r="E911" s="19" t="s">
        <v>58768</v>
      </c>
      <c r="F911" s="19">
        <f t="shared" si="21"/>
        <v>609</v>
      </c>
    </row>
    <row r="912" spans="1:6" x14ac:dyDescent="0.3">
      <c r="A912" s="14" t="s">
        <v>58769</v>
      </c>
      <c r="B912" s="15" t="s">
        <v>110</v>
      </c>
      <c r="C912" s="15" t="s">
        <v>0</v>
      </c>
      <c r="D912" s="15" t="s">
        <v>48</v>
      </c>
      <c r="E912" s="16" t="s">
        <v>58770</v>
      </c>
      <c r="F912" s="16">
        <f t="shared" si="21"/>
        <v>677</v>
      </c>
    </row>
    <row r="913" spans="1:6" x14ac:dyDescent="0.3">
      <c r="A913" s="17" t="s">
        <v>58771</v>
      </c>
      <c r="B913" s="18" t="s">
        <v>110</v>
      </c>
      <c r="C913" s="18" t="s">
        <v>13</v>
      </c>
      <c r="D913" s="18" t="s">
        <v>48</v>
      </c>
      <c r="E913" s="19" t="s">
        <v>58772</v>
      </c>
      <c r="F913" s="19">
        <f t="shared" si="21"/>
        <v>485</v>
      </c>
    </row>
    <row r="914" spans="1:6" x14ac:dyDescent="0.3">
      <c r="A914" s="14" t="s">
        <v>58773</v>
      </c>
      <c r="B914" s="15" t="s">
        <v>110</v>
      </c>
      <c r="C914" s="15" t="s">
        <v>11</v>
      </c>
      <c r="D914" s="15" t="s">
        <v>48</v>
      </c>
      <c r="E914" s="16" t="s">
        <v>58774</v>
      </c>
      <c r="F914" s="16">
        <f t="shared" si="21"/>
        <v>585</v>
      </c>
    </row>
    <row r="915" spans="1:6" x14ac:dyDescent="0.3">
      <c r="A915" s="17" t="s">
        <v>58775</v>
      </c>
      <c r="B915" s="18" t="s">
        <v>110</v>
      </c>
      <c r="C915" s="18" t="s">
        <v>12</v>
      </c>
      <c r="D915" s="18" t="s">
        <v>48</v>
      </c>
      <c r="E915" s="19" t="s">
        <v>58776</v>
      </c>
      <c r="F915" s="19">
        <f t="shared" si="21"/>
        <v>593</v>
      </c>
    </row>
    <row r="916" spans="1:6" x14ac:dyDescent="0.3">
      <c r="A916" s="14" t="s">
        <v>58777</v>
      </c>
      <c r="B916" s="15" t="s">
        <v>110</v>
      </c>
      <c r="C916" s="15" t="s">
        <v>42</v>
      </c>
      <c r="D916" s="15" t="s">
        <v>48</v>
      </c>
      <c r="E916" s="16" t="s">
        <v>58778</v>
      </c>
      <c r="F916" s="16">
        <f t="shared" si="21"/>
        <v>580</v>
      </c>
    </row>
    <row r="917" spans="1:6" x14ac:dyDescent="0.3">
      <c r="A917" s="17" t="s">
        <v>58779</v>
      </c>
      <c r="B917" s="18" t="s">
        <v>110</v>
      </c>
      <c r="C917" s="18" t="s">
        <v>43</v>
      </c>
      <c r="D917" s="18" t="s">
        <v>48</v>
      </c>
      <c r="E917" s="19" t="s">
        <v>58780</v>
      </c>
      <c r="F917" s="19">
        <f t="shared" si="21"/>
        <v>596</v>
      </c>
    </row>
    <row r="918" spans="1:6" x14ac:dyDescent="0.3">
      <c r="A918" s="14" t="s">
        <v>58781</v>
      </c>
      <c r="B918" s="15" t="s">
        <v>110</v>
      </c>
      <c r="C918" s="15" t="s">
        <v>10</v>
      </c>
      <c r="D918" s="15" t="s">
        <v>49</v>
      </c>
      <c r="E918" s="16" t="s">
        <v>58782</v>
      </c>
      <c r="F918" s="16">
        <f t="shared" si="21"/>
        <v>628</v>
      </c>
    </row>
    <row r="919" spans="1:6" x14ac:dyDescent="0.3">
      <c r="A919" s="17" t="s">
        <v>58783</v>
      </c>
      <c r="B919" s="18" t="s">
        <v>110</v>
      </c>
      <c r="C919" s="18" t="s">
        <v>41</v>
      </c>
      <c r="D919" s="18" t="s">
        <v>48</v>
      </c>
      <c r="E919" s="19" t="s">
        <v>58784</v>
      </c>
      <c r="F919" s="19">
        <f t="shared" si="21"/>
        <v>611</v>
      </c>
    </row>
    <row r="920" spans="1:6" x14ac:dyDescent="0.3">
      <c r="A920" s="14" t="s">
        <v>58785</v>
      </c>
      <c r="B920" s="15" t="s">
        <v>110</v>
      </c>
      <c r="C920" s="15" t="s">
        <v>0</v>
      </c>
      <c r="D920" s="15" t="s">
        <v>49</v>
      </c>
      <c r="E920" s="16" t="s">
        <v>58778</v>
      </c>
      <c r="F920" s="16">
        <f t="shared" si="21"/>
        <v>733</v>
      </c>
    </row>
    <row r="921" spans="1:6" x14ac:dyDescent="0.3">
      <c r="A921" s="17" t="s">
        <v>58786</v>
      </c>
      <c r="B921" s="18" t="s">
        <v>110</v>
      </c>
      <c r="C921" s="18" t="s">
        <v>13</v>
      </c>
      <c r="D921" s="18" t="s">
        <v>49</v>
      </c>
      <c r="E921" s="19" t="s">
        <v>58787</v>
      </c>
      <c r="F921" s="19">
        <f t="shared" si="21"/>
        <v>656</v>
      </c>
    </row>
    <row r="922" spans="1:6" x14ac:dyDescent="0.3">
      <c r="A922" s="14" t="s">
        <v>58788</v>
      </c>
      <c r="B922" s="15" t="s">
        <v>110</v>
      </c>
      <c r="C922" s="15" t="s">
        <v>11</v>
      </c>
      <c r="D922" s="15" t="s">
        <v>49</v>
      </c>
      <c r="E922" s="16" t="s">
        <v>58776</v>
      </c>
      <c r="F922" s="16">
        <f t="shared" si="21"/>
        <v>760</v>
      </c>
    </row>
    <row r="923" spans="1:6" x14ac:dyDescent="0.3">
      <c r="A923" s="17" t="s">
        <v>58789</v>
      </c>
      <c r="B923" s="18" t="s">
        <v>110</v>
      </c>
      <c r="C923" s="18" t="s">
        <v>12</v>
      </c>
      <c r="D923" s="18" t="s">
        <v>49</v>
      </c>
      <c r="E923" s="19" t="s">
        <v>58790</v>
      </c>
      <c r="F923" s="19">
        <f t="shared" si="21"/>
        <v>778</v>
      </c>
    </row>
    <row r="924" spans="1:6" x14ac:dyDescent="0.3">
      <c r="A924" s="14" t="s">
        <v>58791</v>
      </c>
      <c r="B924" s="15" t="s">
        <v>110</v>
      </c>
      <c r="C924" s="15" t="s">
        <v>42</v>
      </c>
      <c r="D924" s="15" t="s">
        <v>49</v>
      </c>
      <c r="E924" s="16" t="s">
        <v>58792</v>
      </c>
      <c r="F924" s="16">
        <f t="shared" si="21"/>
        <v>690</v>
      </c>
    </row>
    <row r="925" spans="1:6" x14ac:dyDescent="0.3">
      <c r="A925" s="17" t="s">
        <v>58793</v>
      </c>
      <c r="B925" s="18" t="s">
        <v>110</v>
      </c>
      <c r="C925" s="18" t="s">
        <v>43</v>
      </c>
      <c r="D925" s="18" t="s">
        <v>49</v>
      </c>
      <c r="E925" s="19" t="s">
        <v>58794</v>
      </c>
      <c r="F925" s="19">
        <f t="shared" si="21"/>
        <v>697</v>
      </c>
    </row>
    <row r="926" spans="1:6" x14ac:dyDescent="0.3">
      <c r="A926" s="14" t="s">
        <v>58795</v>
      </c>
      <c r="B926" s="15" t="s">
        <v>110</v>
      </c>
      <c r="C926" s="15" t="s">
        <v>10</v>
      </c>
      <c r="D926" s="15" t="s">
        <v>51</v>
      </c>
      <c r="E926" s="16" t="s">
        <v>58796</v>
      </c>
      <c r="F926" s="16">
        <f t="shared" si="21"/>
        <v>605</v>
      </c>
    </row>
    <row r="927" spans="1:6" x14ac:dyDescent="0.3">
      <c r="A927" s="17" t="s">
        <v>58797</v>
      </c>
      <c r="B927" s="18" t="s">
        <v>110</v>
      </c>
      <c r="C927" s="18" t="s">
        <v>41</v>
      </c>
      <c r="D927" s="18" t="s">
        <v>49</v>
      </c>
      <c r="E927" s="19" t="s">
        <v>58798</v>
      </c>
      <c r="F927" s="19">
        <f t="shared" si="21"/>
        <v>765</v>
      </c>
    </row>
    <row r="928" spans="1:6" x14ac:dyDescent="0.3">
      <c r="A928" s="14" t="s">
        <v>58799</v>
      </c>
      <c r="B928" s="15" t="s">
        <v>110</v>
      </c>
      <c r="C928" s="15" t="s">
        <v>13</v>
      </c>
      <c r="D928" s="15" t="s">
        <v>51</v>
      </c>
      <c r="E928" s="16" t="s">
        <v>58800</v>
      </c>
      <c r="F928" s="16">
        <f t="shared" si="21"/>
        <v>727</v>
      </c>
    </row>
    <row r="929" spans="1:6" x14ac:dyDescent="0.3">
      <c r="A929" s="17" t="s">
        <v>58801</v>
      </c>
      <c r="B929" s="18" t="s">
        <v>110</v>
      </c>
      <c r="C929" s="18" t="s">
        <v>0</v>
      </c>
      <c r="D929" s="18" t="s">
        <v>51</v>
      </c>
      <c r="E929" s="19" t="s">
        <v>58802</v>
      </c>
      <c r="F929" s="19">
        <f t="shared" si="21"/>
        <v>743</v>
      </c>
    </row>
    <row r="930" spans="1:6" x14ac:dyDescent="0.3">
      <c r="A930" s="14" t="s">
        <v>58803</v>
      </c>
      <c r="B930" s="15" t="s">
        <v>110</v>
      </c>
      <c r="C930" s="15" t="s">
        <v>11</v>
      </c>
      <c r="D930" s="15" t="s">
        <v>51</v>
      </c>
      <c r="E930" s="16" t="s">
        <v>58749</v>
      </c>
      <c r="F930" s="16">
        <f t="shared" si="21"/>
        <v>741</v>
      </c>
    </row>
    <row r="931" spans="1:6" x14ac:dyDescent="0.3">
      <c r="A931" s="17" t="s">
        <v>58804</v>
      </c>
      <c r="B931" s="18" t="s">
        <v>110</v>
      </c>
      <c r="C931" s="18" t="s">
        <v>12</v>
      </c>
      <c r="D931" s="18" t="s">
        <v>51</v>
      </c>
      <c r="E931" s="19" t="s">
        <v>58805</v>
      </c>
      <c r="F931" s="19">
        <f t="shared" si="21"/>
        <v>746</v>
      </c>
    </row>
    <row r="932" spans="1:6" x14ac:dyDescent="0.3">
      <c r="A932" s="14" t="s">
        <v>58806</v>
      </c>
      <c r="B932" s="15" t="s">
        <v>110</v>
      </c>
      <c r="C932" s="15" t="s">
        <v>42</v>
      </c>
      <c r="D932" s="15" t="s">
        <v>51</v>
      </c>
      <c r="E932" s="16" t="s">
        <v>58807</v>
      </c>
      <c r="F932" s="16">
        <f t="shared" si="21"/>
        <v>763</v>
      </c>
    </row>
    <row r="933" spans="1:6" x14ac:dyDescent="0.3">
      <c r="A933" s="17" t="s">
        <v>58808</v>
      </c>
      <c r="B933" s="18" t="s">
        <v>110</v>
      </c>
      <c r="C933" s="18" t="s">
        <v>10</v>
      </c>
      <c r="D933" s="18" t="s">
        <v>50</v>
      </c>
      <c r="E933" s="19" t="s">
        <v>58809</v>
      </c>
      <c r="F933" s="19">
        <f t="shared" si="21"/>
        <v>770</v>
      </c>
    </row>
    <row r="934" spans="1:6" x14ac:dyDescent="0.3">
      <c r="A934" s="14" t="s">
        <v>58810</v>
      </c>
      <c r="B934" s="15" t="s">
        <v>110</v>
      </c>
      <c r="C934" s="15" t="s">
        <v>43</v>
      </c>
      <c r="D934" s="15" t="s">
        <v>51</v>
      </c>
      <c r="E934" s="16" t="s">
        <v>58811</v>
      </c>
      <c r="F934" s="16">
        <f t="shared" si="21"/>
        <v>725</v>
      </c>
    </row>
    <row r="935" spans="1:6" x14ac:dyDescent="0.3">
      <c r="A935" s="17" t="s">
        <v>58812</v>
      </c>
      <c r="B935" s="18" t="s">
        <v>110</v>
      </c>
      <c r="C935" s="18" t="s">
        <v>41</v>
      </c>
      <c r="D935" s="18" t="s">
        <v>51</v>
      </c>
      <c r="E935" s="19" t="s">
        <v>58805</v>
      </c>
      <c r="F935" s="19">
        <f t="shared" si="21"/>
        <v>844</v>
      </c>
    </row>
    <row r="936" spans="1:6" x14ac:dyDescent="0.3">
      <c r="A936" s="14" t="s">
        <v>58813</v>
      </c>
      <c r="B936" s="15" t="s">
        <v>110</v>
      </c>
      <c r="C936" s="15" t="s">
        <v>13</v>
      </c>
      <c r="D936" s="15" t="s">
        <v>50</v>
      </c>
      <c r="E936" s="16" t="s">
        <v>58814</v>
      </c>
      <c r="F936" s="16">
        <f t="shared" si="21"/>
        <v>805</v>
      </c>
    </row>
    <row r="937" spans="1:6" x14ac:dyDescent="0.3">
      <c r="A937" s="17" t="s">
        <v>58815</v>
      </c>
      <c r="B937" s="18" t="s">
        <v>110</v>
      </c>
      <c r="C937" s="18" t="s">
        <v>0</v>
      </c>
      <c r="D937" s="18" t="s">
        <v>50</v>
      </c>
      <c r="E937" s="19" t="s">
        <v>58816</v>
      </c>
      <c r="F937" s="19">
        <f t="shared" si="21"/>
        <v>866</v>
      </c>
    </row>
    <row r="938" spans="1:6" x14ac:dyDescent="0.3">
      <c r="A938" s="14" t="s">
        <v>58817</v>
      </c>
      <c r="B938" s="15" t="s">
        <v>110</v>
      </c>
      <c r="C938" s="15" t="s">
        <v>11</v>
      </c>
      <c r="D938" s="15" t="s">
        <v>50</v>
      </c>
      <c r="E938" s="16" t="s">
        <v>58818</v>
      </c>
      <c r="F938" s="16">
        <f t="shared" si="21"/>
        <v>845</v>
      </c>
    </row>
    <row r="939" spans="1:6" x14ac:dyDescent="0.3">
      <c r="A939" s="17" t="s">
        <v>58819</v>
      </c>
      <c r="B939" s="18" t="s">
        <v>110</v>
      </c>
      <c r="C939" s="18" t="s">
        <v>12</v>
      </c>
      <c r="D939" s="18" t="s">
        <v>50</v>
      </c>
      <c r="E939" s="19" t="s">
        <v>58820</v>
      </c>
      <c r="F939" s="19">
        <f t="shared" si="21"/>
        <v>868</v>
      </c>
    </row>
    <row r="940" spans="1:6" x14ac:dyDescent="0.3">
      <c r="A940" s="14" t="s">
        <v>58821</v>
      </c>
      <c r="B940" s="15" t="s">
        <v>110</v>
      </c>
      <c r="C940" s="15" t="s">
        <v>42</v>
      </c>
      <c r="D940" s="15" t="s">
        <v>50</v>
      </c>
      <c r="E940" s="16" t="s">
        <v>58822</v>
      </c>
      <c r="F940" s="16">
        <f t="shared" si="21"/>
        <v>876</v>
      </c>
    </row>
    <row r="941" spans="1:6" x14ac:dyDescent="0.3">
      <c r="A941" s="17" t="s">
        <v>58823</v>
      </c>
      <c r="B941" s="18" t="s">
        <v>110</v>
      </c>
      <c r="C941" s="18" t="s">
        <v>43</v>
      </c>
      <c r="D941" s="18" t="s">
        <v>50</v>
      </c>
      <c r="E941" s="19" t="s">
        <v>58824</v>
      </c>
      <c r="F941" s="19">
        <f t="shared" si="21"/>
        <v>835</v>
      </c>
    </row>
    <row r="942" spans="1:6" x14ac:dyDescent="0.3">
      <c r="A942" s="14" t="s">
        <v>58825</v>
      </c>
      <c r="B942" s="15" t="s">
        <v>110</v>
      </c>
      <c r="C942" s="15" t="s">
        <v>10</v>
      </c>
      <c r="D942" s="15" t="s">
        <v>52</v>
      </c>
      <c r="E942" s="16" t="s">
        <v>58826</v>
      </c>
      <c r="F942" s="16">
        <f t="shared" si="21"/>
        <v>852</v>
      </c>
    </row>
    <row r="943" spans="1:6" x14ac:dyDescent="0.3">
      <c r="A943" s="17" t="s">
        <v>58827</v>
      </c>
      <c r="B943" s="18" t="s">
        <v>110</v>
      </c>
      <c r="C943" s="18" t="s">
        <v>41</v>
      </c>
      <c r="D943" s="18" t="s">
        <v>50</v>
      </c>
      <c r="E943" s="19" t="s">
        <v>58828</v>
      </c>
      <c r="F943" s="19">
        <f t="shared" si="21"/>
        <v>946</v>
      </c>
    </row>
    <row r="944" spans="1:6" x14ac:dyDescent="0.3">
      <c r="A944" s="14" t="s">
        <v>58829</v>
      </c>
      <c r="B944" s="15" t="s">
        <v>110</v>
      </c>
      <c r="C944" s="15" t="s">
        <v>13</v>
      </c>
      <c r="D944" s="15" t="s">
        <v>52</v>
      </c>
      <c r="E944" s="16" t="s">
        <v>58755</v>
      </c>
      <c r="F944" s="16">
        <f t="shared" si="21"/>
        <v>953</v>
      </c>
    </row>
    <row r="945" spans="1:6" x14ac:dyDescent="0.3">
      <c r="A945" s="17" t="s">
        <v>58830</v>
      </c>
      <c r="B945" s="18" t="s">
        <v>110</v>
      </c>
      <c r="C945" s="18" t="s">
        <v>11</v>
      </c>
      <c r="D945" s="18" t="s">
        <v>52</v>
      </c>
      <c r="E945" s="19" t="s">
        <v>58831</v>
      </c>
      <c r="F945" s="19">
        <f t="shared" si="21"/>
        <v>965</v>
      </c>
    </row>
    <row r="946" spans="1:6" x14ac:dyDescent="0.3">
      <c r="A946" s="14" t="s">
        <v>58832</v>
      </c>
      <c r="B946" s="15" t="s">
        <v>110</v>
      </c>
      <c r="C946" s="15" t="s">
        <v>0</v>
      </c>
      <c r="D946" s="15" t="s">
        <v>52</v>
      </c>
      <c r="E946" s="16" t="s">
        <v>58833</v>
      </c>
      <c r="F946" s="16">
        <f t="shared" si="21"/>
        <v>1007</v>
      </c>
    </row>
    <row r="947" spans="1:6" x14ac:dyDescent="0.3">
      <c r="A947" s="17" t="s">
        <v>58834</v>
      </c>
      <c r="B947" s="18" t="s">
        <v>110</v>
      </c>
      <c r="C947" s="18" t="s">
        <v>12</v>
      </c>
      <c r="D947" s="18" t="s">
        <v>52</v>
      </c>
      <c r="E947" s="19" t="s">
        <v>58826</v>
      </c>
      <c r="F947" s="19">
        <f t="shared" si="21"/>
        <v>995</v>
      </c>
    </row>
    <row r="948" spans="1:6" x14ac:dyDescent="0.3">
      <c r="A948" s="14" t="s">
        <v>58835</v>
      </c>
      <c r="B948" s="15" t="s">
        <v>110</v>
      </c>
      <c r="C948" s="15" t="s">
        <v>42</v>
      </c>
      <c r="D948" s="15" t="s">
        <v>52</v>
      </c>
      <c r="E948" s="16" t="s">
        <v>58836</v>
      </c>
      <c r="F948" s="16">
        <f t="shared" si="21"/>
        <v>1020</v>
      </c>
    </row>
    <row r="949" spans="1:6" x14ac:dyDescent="0.3">
      <c r="A949" s="17" t="s">
        <v>58837</v>
      </c>
      <c r="B949" s="18" t="s">
        <v>110</v>
      </c>
      <c r="C949" s="18" t="s">
        <v>10</v>
      </c>
      <c r="D949" s="18" t="s">
        <v>53</v>
      </c>
      <c r="E949" s="19" t="s">
        <v>58838</v>
      </c>
      <c r="F949" s="19">
        <f t="shared" si="21"/>
        <v>975</v>
      </c>
    </row>
    <row r="950" spans="1:6" x14ac:dyDescent="0.3">
      <c r="A950" s="14" t="s">
        <v>58839</v>
      </c>
      <c r="B950" s="15" t="s">
        <v>110</v>
      </c>
      <c r="C950" s="15" t="s">
        <v>43</v>
      </c>
      <c r="D950" s="15" t="s">
        <v>52</v>
      </c>
      <c r="E950" s="16" t="s">
        <v>58840</v>
      </c>
      <c r="F950" s="16">
        <f t="shared" si="21"/>
        <v>1007</v>
      </c>
    </row>
    <row r="951" spans="1:6" x14ac:dyDescent="0.3">
      <c r="A951" s="17" t="s">
        <v>58841</v>
      </c>
      <c r="B951" s="18" t="s">
        <v>110</v>
      </c>
      <c r="C951" s="18" t="s">
        <v>41</v>
      </c>
      <c r="D951" s="18" t="s">
        <v>52</v>
      </c>
      <c r="E951" s="19" t="s">
        <v>58842</v>
      </c>
      <c r="F951" s="19">
        <f t="shared" si="21"/>
        <v>1221</v>
      </c>
    </row>
    <row r="952" spans="1:6" x14ac:dyDescent="0.3">
      <c r="A952" s="14" t="s">
        <v>58843</v>
      </c>
      <c r="B952" s="15" t="s">
        <v>110</v>
      </c>
      <c r="C952" s="15" t="s">
        <v>13</v>
      </c>
      <c r="D952" s="15" t="s">
        <v>53</v>
      </c>
      <c r="E952" s="16" t="s">
        <v>58844</v>
      </c>
      <c r="F952" s="16">
        <f t="shared" si="21"/>
        <v>1170</v>
      </c>
    </row>
    <row r="953" spans="1:6" x14ac:dyDescent="0.3">
      <c r="A953" s="17" t="s">
        <v>58845</v>
      </c>
      <c r="B953" s="18" t="s">
        <v>110</v>
      </c>
      <c r="C953" s="18" t="s">
        <v>11</v>
      </c>
      <c r="D953" s="18" t="s">
        <v>53</v>
      </c>
      <c r="E953" s="19" t="s">
        <v>58846</v>
      </c>
      <c r="F953" s="19">
        <f t="shared" si="21"/>
        <v>1203</v>
      </c>
    </row>
    <row r="954" spans="1:6" x14ac:dyDescent="0.3">
      <c r="A954" s="14" t="s">
        <v>58847</v>
      </c>
      <c r="B954" s="15" t="s">
        <v>110</v>
      </c>
      <c r="C954" s="15" t="s">
        <v>10</v>
      </c>
      <c r="D954" s="15" t="s">
        <v>54</v>
      </c>
      <c r="E954" s="16" t="s">
        <v>58848</v>
      </c>
      <c r="F954" s="16">
        <f t="shared" si="21"/>
        <v>1135</v>
      </c>
    </row>
    <row r="955" spans="1:6" x14ac:dyDescent="0.3">
      <c r="A955" s="17" t="s">
        <v>58849</v>
      </c>
      <c r="B955" s="18" t="s">
        <v>110</v>
      </c>
      <c r="C955" s="18" t="s">
        <v>0</v>
      </c>
      <c r="D955" s="18" t="s">
        <v>53</v>
      </c>
      <c r="E955" s="19" t="s">
        <v>58842</v>
      </c>
      <c r="F955" s="19">
        <f t="shared" si="21"/>
        <v>1258</v>
      </c>
    </row>
    <row r="956" spans="1:6" x14ac:dyDescent="0.3">
      <c r="A956" s="14" t="s">
        <v>58850</v>
      </c>
      <c r="B956" s="15" t="s">
        <v>110</v>
      </c>
      <c r="C956" s="15" t="s">
        <v>12</v>
      </c>
      <c r="D956" s="15" t="s">
        <v>53</v>
      </c>
      <c r="E956" s="16" t="s">
        <v>58851</v>
      </c>
      <c r="F956" s="16">
        <f t="shared" si="21"/>
        <v>1232</v>
      </c>
    </row>
    <row r="957" spans="1:6" x14ac:dyDescent="0.3">
      <c r="A957" s="17" t="s">
        <v>58852</v>
      </c>
      <c r="B957" s="18" t="s">
        <v>110</v>
      </c>
      <c r="C957" s="18" t="s">
        <v>43</v>
      </c>
      <c r="D957" s="18" t="s">
        <v>53</v>
      </c>
      <c r="E957" s="19" t="s">
        <v>58853</v>
      </c>
      <c r="F957" s="19">
        <f t="shared" si="21"/>
        <v>1178</v>
      </c>
    </row>
    <row r="958" spans="1:6" x14ac:dyDescent="0.3">
      <c r="A958" s="14" t="s">
        <v>58854</v>
      </c>
      <c r="B958" s="15" t="s">
        <v>110</v>
      </c>
      <c r="C958" s="15" t="s">
        <v>42</v>
      </c>
      <c r="D958" s="15" t="s">
        <v>53</v>
      </c>
      <c r="E958" s="16" t="s">
        <v>58844</v>
      </c>
      <c r="F958" s="16">
        <f t="shared" si="21"/>
        <v>1212</v>
      </c>
    </row>
    <row r="959" spans="1:6" x14ac:dyDescent="0.3">
      <c r="A959" s="17" t="s">
        <v>58855</v>
      </c>
      <c r="B959" s="18" t="s">
        <v>110</v>
      </c>
      <c r="C959" s="18" t="s">
        <v>41</v>
      </c>
      <c r="D959" s="18" t="s">
        <v>53</v>
      </c>
      <c r="E959" s="19" t="s">
        <v>58763</v>
      </c>
      <c r="F959" s="19">
        <f t="shared" si="21"/>
        <v>1243</v>
      </c>
    </row>
    <row r="960" spans="1:6" x14ac:dyDescent="0.3">
      <c r="A960" s="14" t="s">
        <v>58856</v>
      </c>
      <c r="B960" s="15" t="s">
        <v>110</v>
      </c>
      <c r="C960" s="15" t="s">
        <v>13</v>
      </c>
      <c r="D960" s="15" t="s">
        <v>54</v>
      </c>
      <c r="E960" s="16" t="s">
        <v>58857</v>
      </c>
      <c r="F960" s="16">
        <f t="shared" si="21"/>
        <v>1134</v>
      </c>
    </row>
    <row r="961" spans="1:6" x14ac:dyDescent="0.3">
      <c r="A961" s="17" t="s">
        <v>58858</v>
      </c>
      <c r="B961" s="18" t="s">
        <v>110</v>
      </c>
      <c r="C961" s="18" t="s">
        <v>11</v>
      </c>
      <c r="D961" s="18" t="s">
        <v>54</v>
      </c>
      <c r="E961" s="19" t="s">
        <v>58857</v>
      </c>
      <c r="F961" s="19">
        <f t="shared" si="21"/>
        <v>1183</v>
      </c>
    </row>
    <row r="962" spans="1:6" x14ac:dyDescent="0.3">
      <c r="A962" s="14" t="s">
        <v>58859</v>
      </c>
      <c r="B962" s="15" t="s">
        <v>110</v>
      </c>
      <c r="C962" s="15" t="s">
        <v>12</v>
      </c>
      <c r="D962" s="15" t="s">
        <v>54</v>
      </c>
      <c r="E962" s="16" t="s">
        <v>58860</v>
      </c>
      <c r="F962" s="16">
        <f t="shared" si="21"/>
        <v>1294</v>
      </c>
    </row>
    <row r="963" spans="1:6" x14ac:dyDescent="0.3">
      <c r="A963" s="17" t="s">
        <v>58861</v>
      </c>
      <c r="B963" s="18" t="s">
        <v>110</v>
      </c>
      <c r="C963" s="18" t="s">
        <v>0</v>
      </c>
      <c r="D963" s="18" t="s">
        <v>54</v>
      </c>
      <c r="E963" s="19" t="s">
        <v>58862</v>
      </c>
      <c r="F963" s="19">
        <f t="shared" ref="F963:F1026" si="22">A963-E963</f>
        <v>1322</v>
      </c>
    </row>
    <row r="964" spans="1:6" x14ac:dyDescent="0.3">
      <c r="A964" s="14" t="s">
        <v>58863</v>
      </c>
      <c r="B964" s="15" t="s">
        <v>110</v>
      </c>
      <c r="C964" s="15" t="s">
        <v>43</v>
      </c>
      <c r="D964" s="15" t="s">
        <v>54</v>
      </c>
      <c r="E964" s="16" t="s">
        <v>58864</v>
      </c>
      <c r="F964" s="16">
        <f t="shared" si="22"/>
        <v>1317</v>
      </c>
    </row>
    <row r="965" spans="1:6" x14ac:dyDescent="0.3">
      <c r="A965" s="17" t="s">
        <v>58865</v>
      </c>
      <c r="B965" s="18" t="s">
        <v>110</v>
      </c>
      <c r="C965" s="18" t="s">
        <v>42</v>
      </c>
      <c r="D965" s="18" t="s">
        <v>54</v>
      </c>
      <c r="E965" s="19" t="s">
        <v>58866</v>
      </c>
      <c r="F965" s="19">
        <f t="shared" si="22"/>
        <v>1282</v>
      </c>
    </row>
    <row r="966" spans="1:6" x14ac:dyDescent="0.3">
      <c r="A966" s="14" t="s">
        <v>58867</v>
      </c>
      <c r="B966" s="15" t="s">
        <v>110</v>
      </c>
      <c r="C966" s="15" t="s">
        <v>41</v>
      </c>
      <c r="D966" s="15" t="s">
        <v>54</v>
      </c>
      <c r="E966" s="16" t="s">
        <v>58868</v>
      </c>
      <c r="F966" s="16">
        <f t="shared" si="22"/>
        <v>1345</v>
      </c>
    </row>
    <row r="967" spans="1:6" x14ac:dyDescent="0.3">
      <c r="A967" s="17" t="s">
        <v>58869</v>
      </c>
      <c r="B967" s="18" t="s">
        <v>111</v>
      </c>
      <c r="C967" s="18" t="s">
        <v>0</v>
      </c>
      <c r="D967" s="18" t="s">
        <v>45</v>
      </c>
      <c r="E967" s="19" t="s">
        <v>38503</v>
      </c>
      <c r="F967" s="19">
        <f t="shared" si="22"/>
        <v>214</v>
      </c>
    </row>
    <row r="968" spans="1:6" x14ac:dyDescent="0.3">
      <c r="A968" s="14" t="s">
        <v>58870</v>
      </c>
      <c r="B968" s="15" t="s">
        <v>111</v>
      </c>
      <c r="C968" s="15" t="s">
        <v>12</v>
      </c>
      <c r="D968" s="15" t="s">
        <v>45</v>
      </c>
      <c r="E968" s="16" t="s">
        <v>58871</v>
      </c>
      <c r="F968" s="16">
        <f t="shared" si="22"/>
        <v>216</v>
      </c>
    </row>
    <row r="969" spans="1:6" x14ac:dyDescent="0.3">
      <c r="A969" s="17" t="s">
        <v>58870</v>
      </c>
      <c r="B969" s="18" t="s">
        <v>111</v>
      </c>
      <c r="C969" s="18" t="s">
        <v>10</v>
      </c>
      <c r="D969" s="18" t="s">
        <v>45</v>
      </c>
      <c r="E969" s="19" t="s">
        <v>58872</v>
      </c>
      <c r="F969" s="19">
        <f t="shared" si="22"/>
        <v>213</v>
      </c>
    </row>
    <row r="970" spans="1:6" x14ac:dyDescent="0.3">
      <c r="A970" s="14" t="s">
        <v>58873</v>
      </c>
      <c r="B970" s="15" t="s">
        <v>111</v>
      </c>
      <c r="C970" s="15" t="s">
        <v>41</v>
      </c>
      <c r="D970" s="15" t="s">
        <v>45</v>
      </c>
      <c r="E970" s="16" t="s">
        <v>58874</v>
      </c>
      <c r="F970" s="16">
        <f t="shared" si="22"/>
        <v>213</v>
      </c>
    </row>
    <row r="971" spans="1:6" x14ac:dyDescent="0.3">
      <c r="A971" s="17" t="s">
        <v>58875</v>
      </c>
      <c r="B971" s="18" t="s">
        <v>111</v>
      </c>
      <c r="C971" s="18" t="s">
        <v>11</v>
      </c>
      <c r="D971" s="18" t="s">
        <v>45</v>
      </c>
      <c r="E971" s="19" t="s">
        <v>58876</v>
      </c>
      <c r="F971" s="19">
        <f t="shared" si="22"/>
        <v>212</v>
      </c>
    </row>
    <row r="972" spans="1:6" x14ac:dyDescent="0.3">
      <c r="A972" s="14" t="s">
        <v>58877</v>
      </c>
      <c r="B972" s="15" t="s">
        <v>111</v>
      </c>
      <c r="C972" s="15" t="s">
        <v>42</v>
      </c>
      <c r="D972" s="15" t="s">
        <v>45</v>
      </c>
      <c r="E972" s="16" t="s">
        <v>58878</v>
      </c>
      <c r="F972" s="16">
        <f t="shared" si="22"/>
        <v>214</v>
      </c>
    </row>
    <row r="973" spans="1:6" x14ac:dyDescent="0.3">
      <c r="A973" s="17" t="s">
        <v>58879</v>
      </c>
      <c r="B973" s="18" t="s">
        <v>111</v>
      </c>
      <c r="C973" s="18" t="s">
        <v>43</v>
      </c>
      <c r="D973" s="18" t="s">
        <v>45</v>
      </c>
      <c r="E973" s="19" t="s">
        <v>58880</v>
      </c>
      <c r="F973" s="19">
        <f t="shared" si="22"/>
        <v>227</v>
      </c>
    </row>
    <row r="974" spans="1:6" x14ac:dyDescent="0.3">
      <c r="A974" s="14" t="s">
        <v>58881</v>
      </c>
      <c r="B974" s="15" t="s">
        <v>111</v>
      </c>
      <c r="C974" s="15" t="s">
        <v>13</v>
      </c>
      <c r="D974" s="15" t="s">
        <v>45</v>
      </c>
      <c r="E974" s="16" t="s">
        <v>58882</v>
      </c>
      <c r="F974" s="16">
        <f t="shared" si="22"/>
        <v>258</v>
      </c>
    </row>
    <row r="975" spans="1:6" x14ac:dyDescent="0.3">
      <c r="A975" s="17" t="s">
        <v>58883</v>
      </c>
      <c r="B975" s="18" t="s">
        <v>111</v>
      </c>
      <c r="C975" s="18" t="s">
        <v>0</v>
      </c>
      <c r="D975" s="18" t="s">
        <v>46</v>
      </c>
      <c r="E975" s="19" t="s">
        <v>58884</v>
      </c>
      <c r="F975" s="19">
        <f t="shared" si="22"/>
        <v>344</v>
      </c>
    </row>
    <row r="976" spans="1:6" x14ac:dyDescent="0.3">
      <c r="A976" s="14" t="s">
        <v>58885</v>
      </c>
      <c r="B976" s="15" t="s">
        <v>111</v>
      </c>
      <c r="C976" s="15" t="s">
        <v>12</v>
      </c>
      <c r="D976" s="15" t="s">
        <v>46</v>
      </c>
      <c r="E976" s="16" t="s">
        <v>58886</v>
      </c>
      <c r="F976" s="16">
        <f t="shared" si="22"/>
        <v>324</v>
      </c>
    </row>
    <row r="977" spans="1:6" x14ac:dyDescent="0.3">
      <c r="A977" s="17" t="s">
        <v>58885</v>
      </c>
      <c r="B977" s="18" t="s">
        <v>111</v>
      </c>
      <c r="C977" s="18" t="s">
        <v>10</v>
      </c>
      <c r="D977" s="18" t="s">
        <v>46</v>
      </c>
      <c r="E977" s="19" t="s">
        <v>58887</v>
      </c>
      <c r="F977" s="19">
        <f t="shared" si="22"/>
        <v>327</v>
      </c>
    </row>
    <row r="978" spans="1:6" x14ac:dyDescent="0.3">
      <c r="A978" s="14" t="s">
        <v>58888</v>
      </c>
      <c r="B978" s="15" t="s">
        <v>111</v>
      </c>
      <c r="C978" s="15" t="s">
        <v>41</v>
      </c>
      <c r="D978" s="15" t="s">
        <v>46</v>
      </c>
      <c r="E978" s="16" t="s">
        <v>58889</v>
      </c>
      <c r="F978" s="16">
        <f t="shared" si="22"/>
        <v>323</v>
      </c>
    </row>
    <row r="979" spans="1:6" x14ac:dyDescent="0.3">
      <c r="A979" s="17" t="s">
        <v>58888</v>
      </c>
      <c r="B979" s="18" t="s">
        <v>111</v>
      </c>
      <c r="C979" s="18" t="s">
        <v>11</v>
      </c>
      <c r="D979" s="18" t="s">
        <v>46</v>
      </c>
      <c r="E979" s="19" t="s">
        <v>58890</v>
      </c>
      <c r="F979" s="19">
        <f t="shared" si="22"/>
        <v>350</v>
      </c>
    </row>
    <row r="980" spans="1:6" x14ac:dyDescent="0.3">
      <c r="A980" s="14" t="s">
        <v>58891</v>
      </c>
      <c r="B980" s="15" t="s">
        <v>111</v>
      </c>
      <c r="C980" s="15" t="s">
        <v>42</v>
      </c>
      <c r="D980" s="15" t="s">
        <v>46</v>
      </c>
      <c r="E980" s="16" t="s">
        <v>58892</v>
      </c>
      <c r="F980" s="16">
        <f t="shared" si="22"/>
        <v>332</v>
      </c>
    </row>
    <row r="981" spans="1:6" x14ac:dyDescent="0.3">
      <c r="A981" s="17" t="s">
        <v>58893</v>
      </c>
      <c r="B981" s="18" t="s">
        <v>111</v>
      </c>
      <c r="C981" s="18" t="s">
        <v>43</v>
      </c>
      <c r="D981" s="18" t="s">
        <v>46</v>
      </c>
      <c r="E981" s="19" t="s">
        <v>58894</v>
      </c>
      <c r="F981" s="19">
        <f t="shared" si="22"/>
        <v>294</v>
      </c>
    </row>
    <row r="982" spans="1:6" x14ac:dyDescent="0.3">
      <c r="A982" s="14" t="s">
        <v>58895</v>
      </c>
      <c r="B982" s="15" t="s">
        <v>111</v>
      </c>
      <c r="C982" s="15" t="s">
        <v>13</v>
      </c>
      <c r="D982" s="15" t="s">
        <v>46</v>
      </c>
      <c r="E982" s="16" t="s">
        <v>58896</v>
      </c>
      <c r="F982" s="16">
        <f t="shared" si="22"/>
        <v>385</v>
      </c>
    </row>
    <row r="983" spans="1:6" x14ac:dyDescent="0.3">
      <c r="A983" s="17" t="s">
        <v>58897</v>
      </c>
      <c r="B983" s="18" t="s">
        <v>111</v>
      </c>
      <c r="C983" s="18" t="s">
        <v>0</v>
      </c>
      <c r="D983" s="18" t="s">
        <v>47</v>
      </c>
      <c r="E983" s="19" t="s">
        <v>58898</v>
      </c>
      <c r="F983" s="19">
        <f t="shared" si="22"/>
        <v>445</v>
      </c>
    </row>
    <row r="984" spans="1:6" x14ac:dyDescent="0.3">
      <c r="A984" s="14" t="s">
        <v>58899</v>
      </c>
      <c r="B984" s="15" t="s">
        <v>111</v>
      </c>
      <c r="C984" s="15" t="s">
        <v>12</v>
      </c>
      <c r="D984" s="15" t="s">
        <v>47</v>
      </c>
      <c r="E984" s="16" t="s">
        <v>58900</v>
      </c>
      <c r="F984" s="16">
        <f t="shared" si="22"/>
        <v>459</v>
      </c>
    </row>
    <row r="985" spans="1:6" x14ac:dyDescent="0.3">
      <c r="A985" s="17" t="s">
        <v>58901</v>
      </c>
      <c r="B985" s="18" t="s">
        <v>111</v>
      </c>
      <c r="C985" s="18" t="s">
        <v>10</v>
      </c>
      <c r="D985" s="18" t="s">
        <v>47</v>
      </c>
      <c r="E985" s="19" t="s">
        <v>58902</v>
      </c>
      <c r="F985" s="19">
        <f t="shared" si="22"/>
        <v>462</v>
      </c>
    </row>
    <row r="986" spans="1:6" x14ac:dyDescent="0.3">
      <c r="A986" s="14" t="s">
        <v>58903</v>
      </c>
      <c r="B986" s="15" t="s">
        <v>111</v>
      </c>
      <c r="C986" s="15" t="s">
        <v>41</v>
      </c>
      <c r="D986" s="15" t="s">
        <v>47</v>
      </c>
      <c r="E986" s="16" t="s">
        <v>58904</v>
      </c>
      <c r="F986" s="16">
        <f t="shared" si="22"/>
        <v>436</v>
      </c>
    </row>
    <row r="987" spans="1:6" x14ac:dyDescent="0.3">
      <c r="A987" s="17" t="s">
        <v>58905</v>
      </c>
      <c r="B987" s="18" t="s">
        <v>111</v>
      </c>
      <c r="C987" s="18" t="s">
        <v>42</v>
      </c>
      <c r="D987" s="18" t="s">
        <v>47</v>
      </c>
      <c r="E987" s="19" t="s">
        <v>58906</v>
      </c>
      <c r="F987" s="19">
        <f t="shared" si="22"/>
        <v>434</v>
      </c>
    </row>
    <row r="988" spans="1:6" x14ac:dyDescent="0.3">
      <c r="A988" s="14" t="s">
        <v>58907</v>
      </c>
      <c r="B988" s="15" t="s">
        <v>111</v>
      </c>
      <c r="C988" s="15" t="s">
        <v>11</v>
      </c>
      <c r="D988" s="15" t="s">
        <v>47</v>
      </c>
      <c r="E988" s="16" t="s">
        <v>58908</v>
      </c>
      <c r="F988" s="16">
        <f t="shared" si="22"/>
        <v>479</v>
      </c>
    </row>
    <row r="989" spans="1:6" x14ac:dyDescent="0.3">
      <c r="A989" s="17" t="s">
        <v>58909</v>
      </c>
      <c r="B989" s="18" t="s">
        <v>111</v>
      </c>
      <c r="C989" s="18" t="s">
        <v>43</v>
      </c>
      <c r="D989" s="18" t="s">
        <v>47</v>
      </c>
      <c r="E989" s="19" t="s">
        <v>58910</v>
      </c>
      <c r="F989" s="19">
        <f t="shared" si="22"/>
        <v>443</v>
      </c>
    </row>
    <row r="990" spans="1:6" x14ac:dyDescent="0.3">
      <c r="A990" s="14" t="s">
        <v>58911</v>
      </c>
      <c r="B990" s="15" t="s">
        <v>111</v>
      </c>
      <c r="C990" s="15" t="s">
        <v>13</v>
      </c>
      <c r="D990" s="15" t="s">
        <v>47</v>
      </c>
      <c r="E990" s="16" t="s">
        <v>58912</v>
      </c>
      <c r="F990" s="16">
        <f t="shared" si="22"/>
        <v>501</v>
      </c>
    </row>
    <row r="991" spans="1:6" x14ac:dyDescent="0.3">
      <c r="A991" s="17" t="s">
        <v>58913</v>
      </c>
      <c r="B991" s="18" t="s">
        <v>111</v>
      </c>
      <c r="C991" s="18" t="s">
        <v>0</v>
      </c>
      <c r="D991" s="18" t="s">
        <v>48</v>
      </c>
      <c r="E991" s="19" t="s">
        <v>58910</v>
      </c>
      <c r="F991" s="19">
        <f t="shared" si="22"/>
        <v>566</v>
      </c>
    </row>
    <row r="992" spans="1:6" x14ac:dyDescent="0.3">
      <c r="A992" s="14" t="s">
        <v>58914</v>
      </c>
      <c r="B992" s="15" t="s">
        <v>111</v>
      </c>
      <c r="C992" s="15" t="s">
        <v>12</v>
      </c>
      <c r="D992" s="15" t="s">
        <v>48</v>
      </c>
      <c r="E992" s="16" t="s">
        <v>58915</v>
      </c>
      <c r="F992" s="16">
        <f t="shared" si="22"/>
        <v>587</v>
      </c>
    </row>
    <row r="993" spans="1:6" x14ac:dyDescent="0.3">
      <c r="A993" s="17" t="s">
        <v>58916</v>
      </c>
      <c r="B993" s="18" t="s">
        <v>111</v>
      </c>
      <c r="C993" s="18" t="s">
        <v>41</v>
      </c>
      <c r="D993" s="18" t="s">
        <v>49</v>
      </c>
      <c r="E993" s="19" t="s">
        <v>58917</v>
      </c>
      <c r="F993" s="19">
        <f t="shared" si="22"/>
        <v>283</v>
      </c>
    </row>
    <row r="994" spans="1:6" x14ac:dyDescent="0.3">
      <c r="A994" s="14" t="s">
        <v>58918</v>
      </c>
      <c r="B994" s="15" t="s">
        <v>111</v>
      </c>
      <c r="C994" s="15" t="s">
        <v>11</v>
      </c>
      <c r="D994" s="15" t="s">
        <v>48</v>
      </c>
      <c r="E994" s="16" t="s">
        <v>58919</v>
      </c>
      <c r="F994" s="16">
        <f t="shared" si="22"/>
        <v>631</v>
      </c>
    </row>
    <row r="995" spans="1:6" x14ac:dyDescent="0.3">
      <c r="A995" s="17" t="s">
        <v>58920</v>
      </c>
      <c r="B995" s="18" t="s">
        <v>111</v>
      </c>
      <c r="C995" s="18" t="s">
        <v>13</v>
      </c>
      <c r="D995" s="18" t="s">
        <v>48</v>
      </c>
      <c r="E995" s="19" t="s">
        <v>58910</v>
      </c>
      <c r="F995" s="19">
        <f t="shared" si="22"/>
        <v>641</v>
      </c>
    </row>
    <row r="996" spans="1:6" x14ac:dyDescent="0.3">
      <c r="A996" s="14" t="s">
        <v>58921</v>
      </c>
      <c r="B996" s="15" t="s">
        <v>111</v>
      </c>
      <c r="C996" s="15" t="s">
        <v>43</v>
      </c>
      <c r="D996" s="15" t="s">
        <v>48</v>
      </c>
      <c r="E996" s="16" t="s">
        <v>58922</v>
      </c>
      <c r="F996" s="16">
        <f t="shared" si="22"/>
        <v>221</v>
      </c>
    </row>
    <row r="997" spans="1:6" x14ac:dyDescent="0.3">
      <c r="A997" s="17" t="s">
        <v>58923</v>
      </c>
      <c r="B997" s="18" t="s">
        <v>111</v>
      </c>
      <c r="C997" s="18" t="s">
        <v>0</v>
      </c>
      <c r="D997" s="18" t="s">
        <v>51</v>
      </c>
      <c r="E997" s="19" t="s">
        <v>58924</v>
      </c>
      <c r="F997" s="19">
        <f t="shared" si="22"/>
        <v>331</v>
      </c>
    </row>
    <row r="998" spans="1:6" x14ac:dyDescent="0.3">
      <c r="A998" s="14" t="s">
        <v>58925</v>
      </c>
      <c r="B998" s="15" t="s">
        <v>111</v>
      </c>
      <c r="C998" s="15" t="s">
        <v>12</v>
      </c>
      <c r="D998" s="15" t="s">
        <v>49</v>
      </c>
      <c r="E998" s="16" t="s">
        <v>58926</v>
      </c>
      <c r="F998" s="16">
        <f t="shared" si="22"/>
        <v>228</v>
      </c>
    </row>
    <row r="999" spans="1:6" x14ac:dyDescent="0.3">
      <c r="A999" s="17" t="s">
        <v>58927</v>
      </c>
      <c r="B999" s="18" t="s">
        <v>111</v>
      </c>
      <c r="C999" s="18" t="s">
        <v>11</v>
      </c>
      <c r="D999" s="18" t="s">
        <v>49</v>
      </c>
      <c r="E999" s="19" t="s">
        <v>58928</v>
      </c>
      <c r="F999" s="19">
        <f t="shared" si="22"/>
        <v>269</v>
      </c>
    </row>
    <row r="1000" spans="1:6" x14ac:dyDescent="0.3">
      <c r="A1000" s="14" t="s">
        <v>58929</v>
      </c>
      <c r="B1000" s="15" t="s">
        <v>111</v>
      </c>
      <c r="C1000" s="15" t="s">
        <v>10</v>
      </c>
      <c r="D1000" s="15" t="s">
        <v>51</v>
      </c>
      <c r="E1000" s="16" t="s">
        <v>58930</v>
      </c>
      <c r="F1000" s="16">
        <f t="shared" si="22"/>
        <v>222</v>
      </c>
    </row>
    <row r="1001" spans="1:6" x14ac:dyDescent="0.3">
      <c r="A1001" s="17" t="s">
        <v>58931</v>
      </c>
      <c r="B1001" s="18" t="s">
        <v>111</v>
      </c>
      <c r="C1001" s="18" t="s">
        <v>41</v>
      </c>
      <c r="D1001" s="18" t="s">
        <v>48</v>
      </c>
      <c r="E1001" s="19" t="s">
        <v>58932</v>
      </c>
      <c r="F1001" s="19">
        <f t="shared" si="22"/>
        <v>241</v>
      </c>
    </row>
    <row r="1002" spans="1:6" x14ac:dyDescent="0.3">
      <c r="A1002" s="14" t="s">
        <v>58933</v>
      </c>
      <c r="B1002" s="15" t="s">
        <v>111</v>
      </c>
      <c r="C1002" s="15" t="s">
        <v>42</v>
      </c>
      <c r="D1002" s="15" t="s">
        <v>48</v>
      </c>
      <c r="E1002" s="16" t="s">
        <v>58934</v>
      </c>
      <c r="F1002" s="16">
        <f t="shared" si="22"/>
        <v>218</v>
      </c>
    </row>
    <row r="1003" spans="1:6" x14ac:dyDescent="0.3">
      <c r="A1003" s="17" t="s">
        <v>58935</v>
      </c>
      <c r="B1003" s="18" t="s">
        <v>111</v>
      </c>
      <c r="C1003" s="18" t="s">
        <v>13</v>
      </c>
      <c r="D1003" s="18" t="s">
        <v>51</v>
      </c>
      <c r="E1003" s="19" t="s">
        <v>58936</v>
      </c>
      <c r="F1003" s="19">
        <f t="shared" si="22"/>
        <v>224</v>
      </c>
    </row>
    <row r="1004" spans="1:6" x14ac:dyDescent="0.3">
      <c r="A1004" s="14" t="s">
        <v>58937</v>
      </c>
      <c r="B1004" s="15" t="s">
        <v>111</v>
      </c>
      <c r="C1004" s="15" t="s">
        <v>43</v>
      </c>
      <c r="D1004" s="15" t="s">
        <v>49</v>
      </c>
      <c r="E1004" s="16" t="s">
        <v>58938</v>
      </c>
      <c r="F1004" s="16">
        <f t="shared" si="22"/>
        <v>368</v>
      </c>
    </row>
    <row r="1005" spans="1:6" x14ac:dyDescent="0.3">
      <c r="A1005" s="17" t="s">
        <v>58939</v>
      </c>
      <c r="B1005" s="18" t="s">
        <v>111</v>
      </c>
      <c r="C1005" s="18" t="s">
        <v>0</v>
      </c>
      <c r="D1005" s="18" t="s">
        <v>49</v>
      </c>
      <c r="E1005" s="19" t="s">
        <v>58940</v>
      </c>
      <c r="F1005" s="19">
        <f t="shared" si="22"/>
        <v>445</v>
      </c>
    </row>
    <row r="1006" spans="1:6" x14ac:dyDescent="0.3">
      <c r="A1006" s="14" t="s">
        <v>58941</v>
      </c>
      <c r="B1006" s="15" t="s">
        <v>111</v>
      </c>
      <c r="C1006" s="15" t="s">
        <v>12</v>
      </c>
      <c r="D1006" s="15" t="s">
        <v>51</v>
      </c>
      <c r="E1006" s="16" t="s">
        <v>58923</v>
      </c>
      <c r="F1006" s="16">
        <f t="shared" si="22"/>
        <v>222</v>
      </c>
    </row>
    <row r="1007" spans="1:6" x14ac:dyDescent="0.3">
      <c r="A1007" s="17" t="s">
        <v>58942</v>
      </c>
      <c r="B1007" s="18" t="s">
        <v>111</v>
      </c>
      <c r="C1007" s="18" t="s">
        <v>10</v>
      </c>
      <c r="D1007" s="18" t="s">
        <v>49</v>
      </c>
      <c r="E1007" s="19" t="s">
        <v>58943</v>
      </c>
      <c r="F1007" s="19">
        <f t="shared" si="22"/>
        <v>364</v>
      </c>
    </row>
    <row r="1008" spans="1:6" x14ac:dyDescent="0.3">
      <c r="A1008" s="14" t="s">
        <v>58944</v>
      </c>
      <c r="B1008" s="15" t="s">
        <v>111</v>
      </c>
      <c r="C1008" s="15" t="s">
        <v>13</v>
      </c>
      <c r="D1008" s="15" t="s">
        <v>49</v>
      </c>
      <c r="E1008" s="16" t="s">
        <v>58945</v>
      </c>
      <c r="F1008" s="16">
        <f t="shared" si="22"/>
        <v>346</v>
      </c>
    </row>
    <row r="1009" spans="1:6" x14ac:dyDescent="0.3">
      <c r="A1009" s="17" t="s">
        <v>58946</v>
      </c>
      <c r="B1009" s="18" t="s">
        <v>111</v>
      </c>
      <c r="C1009" s="18" t="s">
        <v>42</v>
      </c>
      <c r="D1009" s="18" t="s">
        <v>49</v>
      </c>
      <c r="E1009" s="19" t="s">
        <v>58947</v>
      </c>
      <c r="F1009" s="19">
        <f t="shared" si="22"/>
        <v>373</v>
      </c>
    </row>
    <row r="1010" spans="1:6" x14ac:dyDescent="0.3">
      <c r="A1010" s="14" t="s">
        <v>58948</v>
      </c>
      <c r="B1010" s="15" t="s">
        <v>111</v>
      </c>
      <c r="C1010" s="15" t="s">
        <v>41</v>
      </c>
      <c r="D1010" s="15" t="s">
        <v>51</v>
      </c>
      <c r="E1010" s="16" t="s">
        <v>58949</v>
      </c>
      <c r="F1010" s="16">
        <f t="shared" si="22"/>
        <v>243</v>
      </c>
    </row>
    <row r="1011" spans="1:6" x14ac:dyDescent="0.3">
      <c r="A1011" s="17" t="s">
        <v>58950</v>
      </c>
      <c r="B1011" s="18" t="s">
        <v>111</v>
      </c>
      <c r="C1011" s="18" t="s">
        <v>43</v>
      </c>
      <c r="D1011" s="18" t="s">
        <v>51</v>
      </c>
      <c r="E1011" s="19" t="s">
        <v>58951</v>
      </c>
      <c r="F1011" s="19">
        <f t="shared" si="22"/>
        <v>424</v>
      </c>
    </row>
    <row r="1012" spans="1:6" x14ac:dyDescent="0.3">
      <c r="A1012" s="14" t="s">
        <v>58952</v>
      </c>
      <c r="B1012" s="15" t="s">
        <v>111</v>
      </c>
      <c r="C1012" s="15" t="s">
        <v>0</v>
      </c>
      <c r="D1012" s="15" t="s">
        <v>50</v>
      </c>
      <c r="E1012" s="16" t="s">
        <v>58953</v>
      </c>
      <c r="F1012" s="16">
        <f t="shared" si="22"/>
        <v>216</v>
      </c>
    </row>
    <row r="1013" spans="1:6" x14ac:dyDescent="0.3">
      <c r="A1013" s="17" t="s">
        <v>58954</v>
      </c>
      <c r="B1013" s="18" t="s">
        <v>111</v>
      </c>
      <c r="C1013" s="18" t="s">
        <v>11</v>
      </c>
      <c r="D1013" s="18" t="s">
        <v>50</v>
      </c>
      <c r="E1013" s="19" t="s">
        <v>58953</v>
      </c>
      <c r="F1013" s="19">
        <f t="shared" si="22"/>
        <v>218</v>
      </c>
    </row>
    <row r="1014" spans="1:6" x14ac:dyDescent="0.3">
      <c r="A1014" s="14" t="s">
        <v>58955</v>
      </c>
      <c r="B1014" s="15" t="s">
        <v>111</v>
      </c>
      <c r="C1014" s="15" t="s">
        <v>12</v>
      </c>
      <c r="D1014" s="15" t="s">
        <v>50</v>
      </c>
      <c r="E1014" s="16" t="s">
        <v>58956</v>
      </c>
      <c r="F1014" s="16">
        <f t="shared" si="22"/>
        <v>213</v>
      </c>
    </row>
    <row r="1015" spans="1:6" x14ac:dyDescent="0.3">
      <c r="A1015" s="17" t="s">
        <v>58957</v>
      </c>
      <c r="B1015" s="18" t="s">
        <v>111</v>
      </c>
      <c r="C1015" s="18" t="s">
        <v>10</v>
      </c>
      <c r="D1015" s="18" t="s">
        <v>48</v>
      </c>
      <c r="E1015" s="19" t="s">
        <v>58958</v>
      </c>
      <c r="F1015" s="19">
        <f t="shared" si="22"/>
        <v>537</v>
      </c>
    </row>
    <row r="1016" spans="1:6" x14ac:dyDescent="0.3">
      <c r="A1016" s="14" t="s">
        <v>58959</v>
      </c>
      <c r="B1016" s="15" t="s">
        <v>111</v>
      </c>
      <c r="C1016" s="15" t="s">
        <v>42</v>
      </c>
      <c r="D1016" s="15" t="s">
        <v>51</v>
      </c>
      <c r="E1016" s="16" t="s">
        <v>58960</v>
      </c>
      <c r="F1016" s="16">
        <f t="shared" si="22"/>
        <v>492</v>
      </c>
    </row>
    <row r="1017" spans="1:6" x14ac:dyDescent="0.3">
      <c r="A1017" s="17" t="s">
        <v>58961</v>
      </c>
      <c r="B1017" s="18" t="s">
        <v>111</v>
      </c>
      <c r="C1017" s="18" t="s">
        <v>41</v>
      </c>
      <c r="D1017" s="18" t="s">
        <v>50</v>
      </c>
      <c r="E1017" s="19" t="s">
        <v>58962</v>
      </c>
      <c r="F1017" s="19">
        <f t="shared" si="22"/>
        <v>222</v>
      </c>
    </row>
    <row r="1018" spans="1:6" x14ac:dyDescent="0.3">
      <c r="A1018" s="14" t="s">
        <v>58963</v>
      </c>
      <c r="B1018" s="15" t="s">
        <v>111</v>
      </c>
      <c r="C1018" s="15" t="s">
        <v>43</v>
      </c>
      <c r="D1018" s="15" t="s">
        <v>50</v>
      </c>
      <c r="E1018" s="16" t="s">
        <v>58964</v>
      </c>
      <c r="F1018" s="16">
        <f t="shared" si="22"/>
        <v>240</v>
      </c>
    </row>
    <row r="1019" spans="1:6" x14ac:dyDescent="0.3">
      <c r="A1019" s="17" t="s">
        <v>58965</v>
      </c>
      <c r="B1019" s="18" t="s">
        <v>111</v>
      </c>
      <c r="C1019" s="18" t="s">
        <v>13</v>
      </c>
      <c r="D1019" s="18" t="s">
        <v>50</v>
      </c>
      <c r="E1019" s="19" t="s">
        <v>58966</v>
      </c>
      <c r="F1019" s="19">
        <f t="shared" si="22"/>
        <v>213</v>
      </c>
    </row>
    <row r="1020" spans="1:6" x14ac:dyDescent="0.3">
      <c r="A1020" s="14" t="s">
        <v>58967</v>
      </c>
      <c r="B1020" s="15" t="s">
        <v>111</v>
      </c>
      <c r="C1020" s="15" t="s">
        <v>11</v>
      </c>
      <c r="D1020" s="15" t="s">
        <v>51</v>
      </c>
      <c r="E1020" s="16" t="s">
        <v>58968</v>
      </c>
      <c r="F1020" s="16">
        <f t="shared" si="22"/>
        <v>399</v>
      </c>
    </row>
    <row r="1021" spans="1:6" x14ac:dyDescent="0.3">
      <c r="A1021" s="17" t="s">
        <v>58969</v>
      </c>
      <c r="B1021" s="18" t="s">
        <v>111</v>
      </c>
      <c r="C1021" s="18" t="s">
        <v>0</v>
      </c>
      <c r="D1021" s="18" t="s">
        <v>52</v>
      </c>
      <c r="E1021" s="19" t="s">
        <v>58970</v>
      </c>
      <c r="F1021" s="19">
        <f t="shared" si="22"/>
        <v>213</v>
      </c>
    </row>
    <row r="1022" spans="1:6" x14ac:dyDescent="0.3">
      <c r="A1022" s="14" t="s">
        <v>58971</v>
      </c>
      <c r="B1022" s="15" t="s">
        <v>111</v>
      </c>
      <c r="C1022" s="15" t="s">
        <v>10</v>
      </c>
      <c r="D1022" s="15" t="s">
        <v>50</v>
      </c>
      <c r="E1022" s="16" t="s">
        <v>58972</v>
      </c>
      <c r="F1022" s="16">
        <f t="shared" si="22"/>
        <v>641</v>
      </c>
    </row>
    <row r="1023" spans="1:6" x14ac:dyDescent="0.3">
      <c r="A1023" s="17" t="s">
        <v>58973</v>
      </c>
      <c r="B1023" s="18" t="s">
        <v>111</v>
      </c>
      <c r="C1023" s="18" t="s">
        <v>42</v>
      </c>
      <c r="D1023" s="18" t="s">
        <v>50</v>
      </c>
      <c r="E1023" s="19" t="s">
        <v>58974</v>
      </c>
      <c r="F1023" s="19">
        <f t="shared" si="22"/>
        <v>410</v>
      </c>
    </row>
    <row r="1024" spans="1:6" x14ac:dyDescent="0.3">
      <c r="A1024" s="14" t="s">
        <v>58975</v>
      </c>
      <c r="B1024" s="15" t="s">
        <v>111</v>
      </c>
      <c r="C1024" s="15" t="s">
        <v>12</v>
      </c>
      <c r="D1024" s="15" t="s">
        <v>52</v>
      </c>
      <c r="E1024" s="16" t="s">
        <v>58976</v>
      </c>
      <c r="F1024" s="16">
        <f t="shared" si="22"/>
        <v>212</v>
      </c>
    </row>
    <row r="1025" spans="1:6" x14ac:dyDescent="0.3">
      <c r="A1025" s="17" t="s">
        <v>58977</v>
      </c>
      <c r="B1025" s="18" t="s">
        <v>111</v>
      </c>
      <c r="C1025" s="18" t="s">
        <v>11</v>
      </c>
      <c r="D1025" s="18" t="s">
        <v>52</v>
      </c>
      <c r="E1025" s="19" t="s">
        <v>58978</v>
      </c>
      <c r="F1025" s="19">
        <f t="shared" si="22"/>
        <v>257</v>
      </c>
    </row>
    <row r="1026" spans="1:6" x14ac:dyDescent="0.3">
      <c r="A1026" s="14" t="s">
        <v>58979</v>
      </c>
      <c r="B1026" s="15" t="s">
        <v>111</v>
      </c>
      <c r="C1026" s="15" t="s">
        <v>13</v>
      </c>
      <c r="D1026" s="15" t="s">
        <v>52</v>
      </c>
      <c r="E1026" s="16" t="s">
        <v>58980</v>
      </c>
      <c r="F1026" s="16">
        <f t="shared" si="22"/>
        <v>213</v>
      </c>
    </row>
    <row r="1027" spans="1:6" x14ac:dyDescent="0.3">
      <c r="A1027" s="17" t="s">
        <v>58981</v>
      </c>
      <c r="B1027" s="18" t="s">
        <v>111</v>
      </c>
      <c r="C1027" s="18" t="s">
        <v>10</v>
      </c>
      <c r="D1027" s="18" t="s">
        <v>52</v>
      </c>
      <c r="E1027" s="19" t="s">
        <v>58982</v>
      </c>
      <c r="F1027" s="19">
        <f t="shared" ref="F1027:F1066" si="23">A1027-E1027</f>
        <v>380</v>
      </c>
    </row>
    <row r="1028" spans="1:6" x14ac:dyDescent="0.3">
      <c r="A1028" s="14" t="s">
        <v>58983</v>
      </c>
      <c r="B1028" s="15" t="s">
        <v>111</v>
      </c>
      <c r="C1028" s="15" t="s">
        <v>42</v>
      </c>
      <c r="D1028" s="15" t="s">
        <v>52</v>
      </c>
      <c r="E1028" s="16" t="s">
        <v>58984</v>
      </c>
      <c r="F1028" s="16">
        <f t="shared" si="23"/>
        <v>221</v>
      </c>
    </row>
    <row r="1029" spans="1:6" x14ac:dyDescent="0.3">
      <c r="A1029" s="17" t="s">
        <v>58985</v>
      </c>
      <c r="B1029" s="18" t="s">
        <v>111</v>
      </c>
      <c r="C1029" s="18" t="s">
        <v>41</v>
      </c>
      <c r="D1029" s="18" t="s">
        <v>52</v>
      </c>
      <c r="E1029" s="19" t="s">
        <v>58986</v>
      </c>
      <c r="F1029" s="19">
        <f t="shared" si="23"/>
        <v>215</v>
      </c>
    </row>
    <row r="1030" spans="1:6" x14ac:dyDescent="0.3">
      <c r="A1030" s="14" t="s">
        <v>58987</v>
      </c>
      <c r="B1030" s="15" t="s">
        <v>111</v>
      </c>
      <c r="C1030" s="15" t="s">
        <v>13</v>
      </c>
      <c r="D1030" s="15" t="s">
        <v>53</v>
      </c>
      <c r="E1030" s="16" t="s">
        <v>58988</v>
      </c>
      <c r="F1030" s="16">
        <f t="shared" si="23"/>
        <v>223</v>
      </c>
    </row>
    <row r="1031" spans="1:6" x14ac:dyDescent="0.3">
      <c r="A1031" s="17" t="s">
        <v>58989</v>
      </c>
      <c r="B1031" s="18" t="s">
        <v>111</v>
      </c>
      <c r="C1031" s="18" t="s">
        <v>0</v>
      </c>
      <c r="D1031" s="18" t="s">
        <v>53</v>
      </c>
      <c r="E1031" s="19" t="s">
        <v>58990</v>
      </c>
      <c r="F1031" s="19">
        <f t="shared" si="23"/>
        <v>214</v>
      </c>
    </row>
    <row r="1032" spans="1:6" x14ac:dyDescent="0.3">
      <c r="A1032" s="14" t="s">
        <v>58991</v>
      </c>
      <c r="B1032" s="15" t="s">
        <v>111</v>
      </c>
      <c r="C1032" s="15" t="s">
        <v>43</v>
      </c>
      <c r="D1032" s="15" t="s">
        <v>53</v>
      </c>
      <c r="E1032" s="16" t="s">
        <v>58992</v>
      </c>
      <c r="F1032" s="16">
        <f t="shared" si="23"/>
        <v>214</v>
      </c>
    </row>
    <row r="1033" spans="1:6" x14ac:dyDescent="0.3">
      <c r="A1033" s="17" t="s">
        <v>58993</v>
      </c>
      <c r="B1033" s="18" t="s">
        <v>111</v>
      </c>
      <c r="C1033" s="18" t="s">
        <v>12</v>
      </c>
      <c r="D1033" s="18" t="s">
        <v>53</v>
      </c>
      <c r="E1033" s="19" t="s">
        <v>58994</v>
      </c>
      <c r="F1033" s="19">
        <f t="shared" si="23"/>
        <v>215</v>
      </c>
    </row>
    <row r="1034" spans="1:6" x14ac:dyDescent="0.3">
      <c r="A1034" s="14" t="s">
        <v>58995</v>
      </c>
      <c r="B1034" s="15" t="s">
        <v>111</v>
      </c>
      <c r="C1034" s="15" t="s">
        <v>10</v>
      </c>
      <c r="D1034" s="15" t="s">
        <v>53</v>
      </c>
      <c r="E1034" s="16" t="s">
        <v>58996</v>
      </c>
      <c r="F1034" s="16">
        <f t="shared" si="23"/>
        <v>216</v>
      </c>
    </row>
    <row r="1035" spans="1:6" x14ac:dyDescent="0.3">
      <c r="A1035" s="17" t="s">
        <v>58997</v>
      </c>
      <c r="B1035" s="18" t="s">
        <v>111</v>
      </c>
      <c r="C1035" s="18" t="s">
        <v>41</v>
      </c>
      <c r="D1035" s="18" t="s">
        <v>53</v>
      </c>
      <c r="E1035" s="19" t="s">
        <v>58998</v>
      </c>
      <c r="F1035" s="19">
        <f t="shared" si="23"/>
        <v>258</v>
      </c>
    </row>
    <row r="1036" spans="1:6" x14ac:dyDescent="0.3">
      <c r="A1036" s="14" t="s">
        <v>58999</v>
      </c>
      <c r="B1036" s="15" t="s">
        <v>111</v>
      </c>
      <c r="C1036" s="15" t="s">
        <v>42</v>
      </c>
      <c r="D1036" s="15" t="s">
        <v>53</v>
      </c>
      <c r="E1036" s="16" t="s">
        <v>59000</v>
      </c>
      <c r="F1036" s="16">
        <f t="shared" si="23"/>
        <v>213</v>
      </c>
    </row>
    <row r="1037" spans="1:6" x14ac:dyDescent="0.3">
      <c r="A1037" s="17" t="s">
        <v>59001</v>
      </c>
      <c r="B1037" s="18" t="s">
        <v>111</v>
      </c>
      <c r="C1037" s="18" t="s">
        <v>11</v>
      </c>
      <c r="D1037" s="18" t="s">
        <v>53</v>
      </c>
      <c r="E1037" s="19" t="s">
        <v>59000</v>
      </c>
      <c r="F1037" s="19">
        <f t="shared" si="23"/>
        <v>215</v>
      </c>
    </row>
    <row r="1038" spans="1:6" x14ac:dyDescent="0.3">
      <c r="A1038" s="14" t="s">
        <v>59002</v>
      </c>
      <c r="B1038" s="15" t="s">
        <v>111</v>
      </c>
      <c r="C1038" s="15" t="s">
        <v>43</v>
      </c>
      <c r="D1038" s="15" t="s">
        <v>52</v>
      </c>
      <c r="E1038" s="16" t="s">
        <v>59003</v>
      </c>
      <c r="F1038" s="16">
        <f t="shared" si="23"/>
        <v>324</v>
      </c>
    </row>
    <row r="1039" spans="1:6" x14ac:dyDescent="0.3">
      <c r="A1039" s="17" t="s">
        <v>59004</v>
      </c>
      <c r="B1039" s="18" t="s">
        <v>111</v>
      </c>
      <c r="C1039" s="18" t="s">
        <v>10</v>
      </c>
      <c r="D1039" s="18" t="s">
        <v>54</v>
      </c>
      <c r="E1039" s="19" t="s">
        <v>59005</v>
      </c>
      <c r="F1039" s="19">
        <f t="shared" si="23"/>
        <v>250</v>
      </c>
    </row>
    <row r="1040" spans="1:6" x14ac:dyDescent="0.3">
      <c r="A1040" s="14" t="s">
        <v>59006</v>
      </c>
      <c r="B1040" s="15" t="s">
        <v>111</v>
      </c>
      <c r="C1040" s="15" t="s">
        <v>12</v>
      </c>
      <c r="D1040" s="15" t="s">
        <v>54</v>
      </c>
      <c r="E1040" s="16" t="s">
        <v>59007</v>
      </c>
      <c r="F1040" s="16">
        <f t="shared" si="23"/>
        <v>213</v>
      </c>
    </row>
    <row r="1041" spans="1:6" x14ac:dyDescent="0.3">
      <c r="A1041" s="17" t="s">
        <v>59008</v>
      </c>
      <c r="B1041" s="18" t="s">
        <v>111</v>
      </c>
      <c r="C1041" s="18" t="s">
        <v>11</v>
      </c>
      <c r="D1041" s="18" t="s">
        <v>54</v>
      </c>
      <c r="E1041" s="19" t="s">
        <v>59009</v>
      </c>
      <c r="F1041" s="19">
        <f t="shared" si="23"/>
        <v>219</v>
      </c>
    </row>
    <row r="1042" spans="1:6" x14ac:dyDescent="0.3">
      <c r="A1042" s="14" t="s">
        <v>59010</v>
      </c>
      <c r="B1042" s="15" t="s">
        <v>111</v>
      </c>
      <c r="C1042" s="15" t="s">
        <v>42</v>
      </c>
      <c r="D1042" s="15" t="s">
        <v>54</v>
      </c>
      <c r="E1042" s="16" t="s">
        <v>59011</v>
      </c>
      <c r="F1042" s="16">
        <f t="shared" si="23"/>
        <v>216</v>
      </c>
    </row>
    <row r="1043" spans="1:6" x14ac:dyDescent="0.3">
      <c r="A1043" s="17" t="s">
        <v>59012</v>
      </c>
      <c r="B1043" s="18" t="s">
        <v>111</v>
      </c>
      <c r="C1043" s="18" t="s">
        <v>0</v>
      </c>
      <c r="D1043" s="18" t="s">
        <v>54</v>
      </c>
      <c r="E1043" s="19" t="s">
        <v>59013</v>
      </c>
      <c r="F1043" s="19">
        <f t="shared" si="23"/>
        <v>212</v>
      </c>
    </row>
    <row r="1044" spans="1:6" x14ac:dyDescent="0.3">
      <c r="A1044" s="14" t="s">
        <v>59014</v>
      </c>
      <c r="B1044" s="15" t="s">
        <v>111</v>
      </c>
      <c r="C1044" s="15" t="s">
        <v>13</v>
      </c>
      <c r="D1044" s="15" t="s">
        <v>54</v>
      </c>
      <c r="E1044" s="16" t="s">
        <v>59015</v>
      </c>
      <c r="F1044" s="16">
        <f t="shared" si="23"/>
        <v>215</v>
      </c>
    </row>
    <row r="1045" spans="1:6" x14ac:dyDescent="0.3">
      <c r="A1045" s="17" t="s">
        <v>59016</v>
      </c>
      <c r="B1045" s="18" t="s">
        <v>111</v>
      </c>
      <c r="C1045" s="18" t="s">
        <v>10</v>
      </c>
      <c r="D1045" s="18" t="s">
        <v>55</v>
      </c>
      <c r="E1045" s="19" t="s">
        <v>59017</v>
      </c>
      <c r="F1045" s="19">
        <f t="shared" si="23"/>
        <v>221</v>
      </c>
    </row>
    <row r="1046" spans="1:6" x14ac:dyDescent="0.3">
      <c r="A1046" s="14" t="s">
        <v>59018</v>
      </c>
      <c r="B1046" s="15" t="s">
        <v>111</v>
      </c>
      <c r="C1046" s="15" t="s">
        <v>41</v>
      </c>
      <c r="D1046" s="15" t="s">
        <v>54</v>
      </c>
      <c r="E1046" s="16" t="s">
        <v>59019</v>
      </c>
      <c r="F1046" s="16">
        <f t="shared" si="23"/>
        <v>215</v>
      </c>
    </row>
    <row r="1047" spans="1:6" x14ac:dyDescent="0.3">
      <c r="A1047" s="17" t="s">
        <v>59020</v>
      </c>
      <c r="B1047" s="18" t="s">
        <v>111</v>
      </c>
      <c r="C1047" s="18" t="s">
        <v>43</v>
      </c>
      <c r="D1047" s="18" t="s">
        <v>54</v>
      </c>
      <c r="E1047" s="19" t="s">
        <v>59021</v>
      </c>
      <c r="F1047" s="19">
        <f t="shared" si="23"/>
        <v>217</v>
      </c>
    </row>
    <row r="1048" spans="1:6" x14ac:dyDescent="0.3">
      <c r="A1048" s="14" t="s">
        <v>59022</v>
      </c>
      <c r="B1048" s="15" t="s">
        <v>111</v>
      </c>
      <c r="C1048" s="15" t="s">
        <v>13</v>
      </c>
      <c r="D1048" s="15" t="s">
        <v>55</v>
      </c>
      <c r="E1048" s="16" t="s">
        <v>59017</v>
      </c>
      <c r="F1048" s="16">
        <f t="shared" si="23"/>
        <v>345</v>
      </c>
    </row>
    <row r="1049" spans="1:6" x14ac:dyDescent="0.3">
      <c r="A1049" s="17" t="s">
        <v>59023</v>
      </c>
      <c r="B1049" s="18" t="s">
        <v>111</v>
      </c>
      <c r="C1049" s="18" t="s">
        <v>0</v>
      </c>
      <c r="D1049" s="18" t="s">
        <v>55</v>
      </c>
      <c r="E1049" s="19" t="s">
        <v>59016</v>
      </c>
      <c r="F1049" s="19">
        <f t="shared" si="23"/>
        <v>214</v>
      </c>
    </row>
    <row r="1050" spans="1:6" x14ac:dyDescent="0.3">
      <c r="A1050" s="14" t="s">
        <v>59024</v>
      </c>
      <c r="B1050" s="15" t="s">
        <v>111</v>
      </c>
      <c r="C1050" s="15" t="s">
        <v>11</v>
      </c>
      <c r="D1050" s="15" t="s">
        <v>55</v>
      </c>
      <c r="E1050" s="16" t="s">
        <v>59025</v>
      </c>
      <c r="F1050" s="16">
        <f t="shared" si="23"/>
        <v>241</v>
      </c>
    </row>
    <row r="1051" spans="1:6" x14ac:dyDescent="0.3">
      <c r="A1051" s="17" t="s">
        <v>59026</v>
      </c>
      <c r="B1051" s="18" t="s">
        <v>111</v>
      </c>
      <c r="C1051" s="18" t="s">
        <v>12</v>
      </c>
      <c r="D1051" s="18" t="s">
        <v>55</v>
      </c>
      <c r="E1051" s="19" t="s">
        <v>59027</v>
      </c>
      <c r="F1051" s="19">
        <f t="shared" si="23"/>
        <v>221</v>
      </c>
    </row>
    <row r="1052" spans="1:6" x14ac:dyDescent="0.3">
      <c r="A1052" s="14" t="s">
        <v>59028</v>
      </c>
      <c r="B1052" s="15" t="s">
        <v>111</v>
      </c>
      <c r="C1052" s="15" t="s">
        <v>42</v>
      </c>
      <c r="D1052" s="15" t="s">
        <v>55</v>
      </c>
      <c r="E1052" s="16" t="s">
        <v>59029</v>
      </c>
      <c r="F1052" s="16">
        <f t="shared" si="23"/>
        <v>213</v>
      </c>
    </row>
    <row r="1053" spans="1:6" x14ac:dyDescent="0.3">
      <c r="A1053" s="17" t="s">
        <v>59030</v>
      </c>
      <c r="B1053" s="18" t="s">
        <v>111</v>
      </c>
      <c r="C1053" s="18" t="s">
        <v>43</v>
      </c>
      <c r="D1053" s="18" t="s">
        <v>55</v>
      </c>
      <c r="E1053" s="19" t="s">
        <v>59031</v>
      </c>
      <c r="F1053" s="19">
        <f t="shared" si="23"/>
        <v>213</v>
      </c>
    </row>
    <row r="1054" spans="1:6" x14ac:dyDescent="0.3">
      <c r="A1054" s="14" t="s">
        <v>59032</v>
      </c>
      <c r="B1054" s="15" t="s">
        <v>111</v>
      </c>
      <c r="C1054" s="15" t="s">
        <v>41</v>
      </c>
      <c r="D1054" s="15" t="s">
        <v>55</v>
      </c>
      <c r="E1054" s="16" t="s">
        <v>59033</v>
      </c>
      <c r="F1054" s="16">
        <f t="shared" si="23"/>
        <v>236</v>
      </c>
    </row>
    <row r="1055" spans="1:6" x14ac:dyDescent="0.3">
      <c r="A1055" s="17" t="s">
        <v>59034</v>
      </c>
      <c r="B1055" s="18" t="s">
        <v>111</v>
      </c>
      <c r="C1055" s="18" t="s">
        <v>12</v>
      </c>
      <c r="D1055" s="18" t="s">
        <v>56</v>
      </c>
      <c r="E1055" s="19" t="s">
        <v>59035</v>
      </c>
      <c r="F1055" s="19">
        <f t="shared" si="23"/>
        <v>216</v>
      </c>
    </row>
    <row r="1056" spans="1:6" x14ac:dyDescent="0.3">
      <c r="A1056" s="14" t="s">
        <v>59036</v>
      </c>
      <c r="B1056" s="15" t="s">
        <v>111</v>
      </c>
      <c r="C1056" s="15" t="s">
        <v>0</v>
      </c>
      <c r="D1056" s="15" t="s">
        <v>56</v>
      </c>
      <c r="E1056" s="16" t="s">
        <v>59037</v>
      </c>
      <c r="F1056" s="16">
        <f t="shared" si="23"/>
        <v>213</v>
      </c>
    </row>
    <row r="1057" spans="1:6" x14ac:dyDescent="0.3">
      <c r="A1057" s="17" t="s">
        <v>59038</v>
      </c>
      <c r="B1057" s="18" t="s">
        <v>111</v>
      </c>
      <c r="C1057" s="18" t="s">
        <v>10</v>
      </c>
      <c r="D1057" s="18" t="s">
        <v>56</v>
      </c>
      <c r="E1057" s="19" t="s">
        <v>59039</v>
      </c>
      <c r="F1057" s="19">
        <f t="shared" si="23"/>
        <v>221</v>
      </c>
    </row>
    <row r="1058" spans="1:6" x14ac:dyDescent="0.3">
      <c r="A1058" s="14" t="s">
        <v>59040</v>
      </c>
      <c r="B1058" s="15" t="s">
        <v>111</v>
      </c>
      <c r="C1058" s="15" t="s">
        <v>13</v>
      </c>
      <c r="D1058" s="15" t="s">
        <v>56</v>
      </c>
      <c r="E1058" s="16" t="s">
        <v>59041</v>
      </c>
      <c r="F1058" s="16">
        <f t="shared" si="23"/>
        <v>217</v>
      </c>
    </row>
    <row r="1059" spans="1:6" x14ac:dyDescent="0.3">
      <c r="A1059" s="17" t="s">
        <v>59042</v>
      </c>
      <c r="B1059" s="18" t="s">
        <v>111</v>
      </c>
      <c r="C1059" s="18" t="s">
        <v>11</v>
      </c>
      <c r="D1059" s="18" t="s">
        <v>56</v>
      </c>
      <c r="E1059" s="19" t="s">
        <v>59043</v>
      </c>
      <c r="F1059" s="19">
        <f t="shared" si="23"/>
        <v>215</v>
      </c>
    </row>
    <row r="1060" spans="1:6" x14ac:dyDescent="0.3">
      <c r="A1060" s="14" t="s">
        <v>59044</v>
      </c>
      <c r="B1060" s="15" t="s">
        <v>111</v>
      </c>
      <c r="C1060" s="15" t="s">
        <v>43</v>
      </c>
      <c r="D1060" s="15" t="s">
        <v>56</v>
      </c>
      <c r="E1060" s="16" t="s">
        <v>59045</v>
      </c>
      <c r="F1060" s="16">
        <f t="shared" si="23"/>
        <v>214</v>
      </c>
    </row>
    <row r="1061" spans="1:6" x14ac:dyDescent="0.3">
      <c r="A1061" s="17" t="s">
        <v>59046</v>
      </c>
      <c r="B1061" s="18" t="s">
        <v>111</v>
      </c>
      <c r="C1061" s="18" t="s">
        <v>0</v>
      </c>
      <c r="D1061" s="18" t="s">
        <v>57</v>
      </c>
      <c r="E1061" s="19" t="s">
        <v>59047</v>
      </c>
      <c r="F1061" s="19">
        <f t="shared" si="23"/>
        <v>219</v>
      </c>
    </row>
    <row r="1062" spans="1:6" x14ac:dyDescent="0.3">
      <c r="A1062" s="14" t="s">
        <v>59048</v>
      </c>
      <c r="B1062" s="15" t="s">
        <v>111</v>
      </c>
      <c r="C1062" s="15" t="s">
        <v>41</v>
      </c>
      <c r="D1062" s="15" t="s">
        <v>56</v>
      </c>
      <c r="E1062" s="16" t="s">
        <v>59049</v>
      </c>
      <c r="F1062" s="16">
        <f t="shared" si="23"/>
        <v>256</v>
      </c>
    </row>
    <row r="1063" spans="1:6" x14ac:dyDescent="0.3">
      <c r="A1063" s="17" t="s">
        <v>59050</v>
      </c>
      <c r="B1063" s="18" t="s">
        <v>111</v>
      </c>
      <c r="C1063" s="18" t="s">
        <v>12</v>
      </c>
      <c r="D1063" s="18" t="s">
        <v>59</v>
      </c>
      <c r="E1063" s="19" t="s">
        <v>59051</v>
      </c>
      <c r="F1063" s="19">
        <f t="shared" si="23"/>
        <v>216</v>
      </c>
    </row>
    <row r="1064" spans="1:6" x14ac:dyDescent="0.3">
      <c r="A1064" s="14" t="s">
        <v>59052</v>
      </c>
      <c r="B1064" s="15" t="s">
        <v>111</v>
      </c>
      <c r="C1064" s="15" t="s">
        <v>42</v>
      </c>
      <c r="D1064" s="15" t="s">
        <v>56</v>
      </c>
      <c r="E1064" s="16" t="s">
        <v>59053</v>
      </c>
      <c r="F1064" s="16">
        <f t="shared" si="23"/>
        <v>217</v>
      </c>
    </row>
    <row r="1065" spans="1:6" x14ac:dyDescent="0.3">
      <c r="A1065" s="17" t="s">
        <v>59054</v>
      </c>
      <c r="B1065" s="18" t="s">
        <v>111</v>
      </c>
      <c r="C1065" s="18" t="s">
        <v>10</v>
      </c>
      <c r="D1065" s="18" t="s">
        <v>58</v>
      </c>
      <c r="E1065" s="19" t="s">
        <v>59055</v>
      </c>
      <c r="F1065" s="19">
        <f t="shared" si="23"/>
        <v>216</v>
      </c>
    </row>
    <row r="1066" spans="1:6" x14ac:dyDescent="0.3">
      <c r="A1066" s="14" t="s">
        <v>59056</v>
      </c>
      <c r="B1066" s="15" t="s">
        <v>111</v>
      </c>
      <c r="C1066" s="15" t="s">
        <v>11</v>
      </c>
      <c r="D1066" s="15" t="s">
        <v>60</v>
      </c>
      <c r="E1066" s="16" t="s">
        <v>59057</v>
      </c>
      <c r="F1066" s="16">
        <f t="shared" si="23"/>
        <v>236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9C548-1DB2-422D-BD50-017F311E2962}">
  <dimension ref="A1:O3551"/>
  <sheetViews>
    <sheetView workbookViewId="0">
      <selection activeCell="M1" sqref="M1:M1048576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  <col min="13" max="13" width="8.88671875" style="64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7" t="s">
        <v>73</v>
      </c>
      <c r="J1" s="67"/>
      <c r="K1" s="67"/>
      <c r="L1" s="67"/>
      <c r="M1" s="61"/>
    </row>
    <row r="2" spans="1:15" x14ac:dyDescent="0.3">
      <c r="A2" s="14" t="s">
        <v>34183</v>
      </c>
      <c r="B2" s="15" t="s">
        <v>77</v>
      </c>
      <c r="C2" s="15" t="s">
        <v>0</v>
      </c>
      <c r="D2" s="15" t="s">
        <v>9</v>
      </c>
      <c r="E2" s="16" t="s">
        <v>34184</v>
      </c>
      <c r="F2" s="16">
        <f>A2-E2</f>
        <v>7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62" t="s">
        <v>63037</v>
      </c>
      <c r="O2" s="2" t="s">
        <v>76</v>
      </c>
    </row>
    <row r="3" spans="1:15" x14ac:dyDescent="0.3">
      <c r="A3" s="17" t="s">
        <v>34185</v>
      </c>
      <c r="B3" s="18" t="s">
        <v>77</v>
      </c>
      <c r="C3" s="18" t="s">
        <v>0</v>
      </c>
      <c r="D3" s="18" t="s">
        <v>5</v>
      </c>
      <c r="E3" s="19" t="s">
        <v>34184</v>
      </c>
      <c r="F3" s="19">
        <f t="shared" ref="F3:F66" si="0">A3-E3</f>
        <v>21</v>
      </c>
      <c r="H3" s="7" t="s">
        <v>77</v>
      </c>
      <c r="I3" s="6" cm="1">
        <f t="array" ref="I3">INDEX(A:F,MATCH(TRUE,B:B=H3,0),6)</f>
        <v>7</v>
      </c>
      <c r="J3" s="2" cm="1">
        <f t="array" ref="J3">INDEX(A:F,MAX(IF(B:B=H3,ROW(A:A))),6)</f>
        <v>221</v>
      </c>
      <c r="K3" s="4">
        <f t="shared" ref="K3:K37" si="1">(J3-I3)/I3</f>
        <v>30.571428571428573</v>
      </c>
      <c r="L3" s="5">
        <f t="shared" ref="L3:L37" si="2">AVERAGEIF(B:B,H3,F:F)</f>
        <v>28.1</v>
      </c>
      <c r="M3" s="63" cm="1">
        <f t="array" ref="M3">MEDIAN(IF(B:B=H3,F:F))</f>
        <v>5.5</v>
      </c>
      <c r="O3" s="2">
        <f>PI9_1!O3+PI10_1!O3</f>
        <v>0</v>
      </c>
    </row>
    <row r="4" spans="1:15" x14ac:dyDescent="0.3">
      <c r="A4" s="14" t="s">
        <v>34186</v>
      </c>
      <c r="B4" s="15" t="s">
        <v>77</v>
      </c>
      <c r="C4" s="15" t="s">
        <v>0</v>
      </c>
      <c r="D4" s="15" t="s">
        <v>6</v>
      </c>
      <c r="E4" s="16" t="s">
        <v>34185</v>
      </c>
      <c r="F4" s="16">
        <f t="shared" si="0"/>
        <v>5</v>
      </c>
      <c r="H4" s="7" t="s">
        <v>78</v>
      </c>
      <c r="I4" s="6" cm="1">
        <f t="array" ref="I4">INDEX(A:F,MATCH(TRUE,B:B=H4,0),6)</f>
        <v>5</v>
      </c>
      <c r="J4" s="2" cm="1">
        <f t="array" ref="J4">INDEX(A:F,MAX(IF(B:B=H4,ROW(A:A))),6)</f>
        <v>481</v>
      </c>
      <c r="K4" s="4">
        <f t="shared" si="1"/>
        <v>95.2</v>
      </c>
      <c r="L4" s="5">
        <f t="shared" si="2"/>
        <v>78.8</v>
      </c>
      <c r="M4" s="63" cm="1">
        <f t="array" ref="M4">MEDIAN(IF(B:B=H4,F:F))</f>
        <v>6</v>
      </c>
      <c r="O4" s="2">
        <f>PI9_1!O4+PI10_1!O4</f>
        <v>0</v>
      </c>
    </row>
    <row r="5" spans="1:15" x14ac:dyDescent="0.3">
      <c r="A5" s="17" t="s">
        <v>34187</v>
      </c>
      <c r="B5" s="18" t="s">
        <v>77</v>
      </c>
      <c r="C5" s="18" t="s">
        <v>0</v>
      </c>
      <c r="D5" s="18" t="s">
        <v>2</v>
      </c>
      <c r="E5" s="19" t="s">
        <v>34185</v>
      </c>
      <c r="F5" s="19">
        <f t="shared" si="0"/>
        <v>6</v>
      </c>
      <c r="H5" s="7" t="s">
        <v>79</v>
      </c>
      <c r="I5" s="6" cm="1">
        <f t="array" ref="I5">INDEX(A:F,MATCH(TRUE,B:B=H5,0),6)</f>
        <v>6</v>
      </c>
      <c r="J5" s="2" cm="1">
        <f t="array" ref="J5">INDEX(A:F,MAX(IF(B:B=H5,ROW(A:A))),6)</f>
        <v>683</v>
      </c>
      <c r="K5" s="4">
        <f t="shared" si="1"/>
        <v>112.83333333333333</v>
      </c>
      <c r="L5" s="5">
        <f t="shared" si="2"/>
        <v>146.19999999999999</v>
      </c>
      <c r="M5" s="63" cm="1">
        <f t="array" ref="M5">MEDIAN(IF(B:B=H5,F:F))</f>
        <v>7</v>
      </c>
      <c r="O5" s="2">
        <f>PI9_1!O5+PI10_1!O5</f>
        <v>0</v>
      </c>
    </row>
    <row r="6" spans="1:15" x14ac:dyDescent="0.3">
      <c r="A6" s="14" t="s">
        <v>34188</v>
      </c>
      <c r="B6" s="15" t="s">
        <v>77</v>
      </c>
      <c r="C6" s="15" t="s">
        <v>0</v>
      </c>
      <c r="D6" s="15" t="s">
        <v>8</v>
      </c>
      <c r="E6" s="16" t="s">
        <v>34189</v>
      </c>
      <c r="F6" s="16">
        <f t="shared" si="0"/>
        <v>6</v>
      </c>
      <c r="H6" s="7" t="s">
        <v>80</v>
      </c>
      <c r="I6" s="6" cm="1">
        <f t="array" ref="I6">INDEX(A:F,MATCH(TRUE,B:B=H6,0),6)</f>
        <v>8</v>
      </c>
      <c r="J6" s="2" cm="1">
        <f t="array" ref="J6">INDEX(A:F,MAX(IF(B:B=H6,ROW(A:A))),6)</f>
        <v>765</v>
      </c>
      <c r="K6" s="4">
        <f t="shared" si="1"/>
        <v>94.625</v>
      </c>
      <c r="L6" s="5">
        <f t="shared" si="2"/>
        <v>201.4</v>
      </c>
      <c r="M6" s="63" cm="1">
        <f t="array" ref="M6">MEDIAN(IF(B:B=H6,F:F))</f>
        <v>8</v>
      </c>
      <c r="O6" s="2">
        <f>PI9_1!O6+PI10_1!O6</f>
        <v>0</v>
      </c>
    </row>
    <row r="7" spans="1:15" x14ac:dyDescent="0.3">
      <c r="A7" s="17" t="s">
        <v>34190</v>
      </c>
      <c r="B7" s="18" t="s">
        <v>77</v>
      </c>
      <c r="C7" s="18" t="s">
        <v>0</v>
      </c>
      <c r="D7" s="18" t="s">
        <v>7</v>
      </c>
      <c r="E7" s="19" t="s">
        <v>34191</v>
      </c>
      <c r="F7" s="19">
        <f t="shared" si="0"/>
        <v>4</v>
      </c>
      <c r="H7" s="7" t="s">
        <v>81</v>
      </c>
      <c r="I7" s="6" cm="1">
        <f t="array" ref="I7">INDEX(A:F,MATCH(TRUE,B:B=H7,0),6)</f>
        <v>4</v>
      </c>
      <c r="J7" s="2" cm="1">
        <f t="array" ref="J7">INDEX(A:F,MAX(IF(B:B=H7,ROW(A:A))),6)</f>
        <v>1034</v>
      </c>
      <c r="K7" s="4">
        <f t="shared" si="1"/>
        <v>257.5</v>
      </c>
      <c r="L7" s="5">
        <f t="shared" si="2"/>
        <v>329.2</v>
      </c>
      <c r="M7" s="63" cm="1">
        <f t="array" ref="M7">MEDIAN(IF(B:B=H7,F:F))</f>
        <v>118.5</v>
      </c>
      <c r="O7" s="2">
        <f>PI9_1!O7+PI10_1!O7</f>
        <v>0</v>
      </c>
    </row>
    <row r="8" spans="1:15" x14ac:dyDescent="0.3">
      <c r="A8" s="14" t="s">
        <v>34192</v>
      </c>
      <c r="B8" s="15" t="s">
        <v>77</v>
      </c>
      <c r="C8" s="15" t="s">
        <v>0</v>
      </c>
      <c r="D8" s="15" t="s">
        <v>4</v>
      </c>
      <c r="E8" s="16" t="s">
        <v>34193</v>
      </c>
      <c r="F8" s="16">
        <f t="shared" si="0"/>
        <v>4</v>
      </c>
      <c r="H8" s="7" t="s">
        <v>82</v>
      </c>
      <c r="I8" s="6" cm="1">
        <f t="array" ref="I8">INDEX(A:F,MATCH(TRUE,B:B=H8,0),6)</f>
        <v>7</v>
      </c>
      <c r="J8" s="2" cm="1">
        <f t="array" ref="J8">INDEX(A:F,MAX(IF(B:B=H8,ROW(A:A))),6)</f>
        <v>294</v>
      </c>
      <c r="K8" s="4">
        <f t="shared" si="1"/>
        <v>41</v>
      </c>
      <c r="L8" s="5">
        <f t="shared" si="2"/>
        <v>33.08</v>
      </c>
      <c r="M8" s="63" cm="1">
        <f t="array" ref="M8">MEDIAN(IF(B:B=H8,F:F))</f>
        <v>5</v>
      </c>
      <c r="O8" s="2">
        <f>PI9_1!O8+PI10_1!O8</f>
        <v>0</v>
      </c>
    </row>
    <row r="9" spans="1:15" x14ac:dyDescent="0.3">
      <c r="A9" s="17" t="s">
        <v>34194</v>
      </c>
      <c r="B9" s="18" t="s">
        <v>77</v>
      </c>
      <c r="C9" s="18" t="s">
        <v>0</v>
      </c>
      <c r="D9" s="18" t="s">
        <v>3</v>
      </c>
      <c r="E9" s="19" t="s">
        <v>34195</v>
      </c>
      <c r="F9" s="19">
        <f t="shared" si="0"/>
        <v>4</v>
      </c>
      <c r="H9" s="7" t="s">
        <v>83</v>
      </c>
      <c r="I9" s="6" cm="1">
        <f t="array" ref="I9">INDEX(A:F,MATCH(TRUE,B:B=H9,0),6)</f>
        <v>7</v>
      </c>
      <c r="J9" s="2" cm="1">
        <f t="array" ref="J9">INDEX(A:F,MAX(IF(B:B=H9,ROW(A:A))),6)</f>
        <v>478</v>
      </c>
      <c r="K9" s="4">
        <f t="shared" si="1"/>
        <v>67.285714285714292</v>
      </c>
      <c r="L9" s="5">
        <f t="shared" si="2"/>
        <v>76.06</v>
      </c>
      <c r="M9" s="63" cm="1">
        <f t="array" ref="M9">MEDIAN(IF(B:B=H9,F:F))</f>
        <v>5</v>
      </c>
      <c r="O9" s="2">
        <f>PI9_1!O9+PI10_1!O9</f>
        <v>0</v>
      </c>
    </row>
    <row r="10" spans="1:15" x14ac:dyDescent="0.3">
      <c r="A10" s="14" t="s">
        <v>34196</v>
      </c>
      <c r="B10" s="15" t="s">
        <v>77</v>
      </c>
      <c r="C10" s="15" t="s">
        <v>0</v>
      </c>
      <c r="D10" s="15" t="s">
        <v>1</v>
      </c>
      <c r="E10" s="16" t="s">
        <v>34194</v>
      </c>
      <c r="F10" s="16">
        <f t="shared" si="0"/>
        <v>3</v>
      </c>
      <c r="H10" s="7" t="s">
        <v>84</v>
      </c>
      <c r="I10" s="6" cm="1">
        <f t="array" ref="I10">INDEX(A:F,MATCH(TRUE,B:B=H10,0),6)</f>
        <v>9</v>
      </c>
      <c r="J10" s="2" cm="1">
        <f t="array" ref="J10">INDEX(A:F,MAX(IF(B:B=H10,ROW(A:A))),6)</f>
        <v>580</v>
      </c>
      <c r="K10" s="4">
        <f t="shared" si="1"/>
        <v>63.444444444444443</v>
      </c>
      <c r="L10" s="5">
        <f t="shared" si="2"/>
        <v>126.22</v>
      </c>
      <c r="M10" s="63" cm="1">
        <f t="array" ref="M10">MEDIAN(IF(B:B=H10,F:F))</f>
        <v>6.5</v>
      </c>
      <c r="O10" s="2">
        <f>PI9_1!O10+PI10_1!O10</f>
        <v>0</v>
      </c>
    </row>
    <row r="11" spans="1:15" x14ac:dyDescent="0.3">
      <c r="A11" s="17" t="s">
        <v>34197</v>
      </c>
      <c r="B11" s="18" t="s">
        <v>78</v>
      </c>
      <c r="C11" s="18" t="s">
        <v>0</v>
      </c>
      <c r="D11" s="18" t="s">
        <v>6</v>
      </c>
      <c r="E11" s="19" t="s">
        <v>34198</v>
      </c>
      <c r="F11" s="19">
        <f t="shared" si="0"/>
        <v>5</v>
      </c>
      <c r="H11" s="7" t="s">
        <v>85</v>
      </c>
      <c r="I11" s="6" cm="1">
        <f t="array" ref="I11">INDEX(A:F,MATCH(TRUE,B:B=H11,0),6)</f>
        <v>4</v>
      </c>
      <c r="J11" s="2" cm="1">
        <f t="array" ref="J11">INDEX(A:F,MAX(IF(B:B=H11,ROW(A:A))),6)</f>
        <v>780</v>
      </c>
      <c r="K11" s="4">
        <f t="shared" si="1"/>
        <v>194</v>
      </c>
      <c r="L11" s="5">
        <f t="shared" si="2"/>
        <v>188.38</v>
      </c>
      <c r="M11" s="63" cm="1">
        <f t="array" ref="M11">MEDIAN(IF(B:B=H11,F:F))</f>
        <v>11</v>
      </c>
      <c r="O11" s="2">
        <f>PI9_1!O11+PI10_1!O11</f>
        <v>0</v>
      </c>
    </row>
    <row r="12" spans="1:15" x14ac:dyDescent="0.3">
      <c r="A12" s="14" t="s">
        <v>34199</v>
      </c>
      <c r="B12" s="15" t="s">
        <v>78</v>
      </c>
      <c r="C12" s="15" t="s">
        <v>0</v>
      </c>
      <c r="D12" s="15" t="s">
        <v>1</v>
      </c>
      <c r="E12" s="16" t="s">
        <v>34198</v>
      </c>
      <c r="F12" s="16">
        <f t="shared" si="0"/>
        <v>7</v>
      </c>
      <c r="H12" s="7" t="s">
        <v>86</v>
      </c>
      <c r="I12" s="6" cm="1">
        <f t="array" ref="I12">INDEX(A:F,MATCH(TRUE,B:B=H12,0),6)</f>
        <v>5</v>
      </c>
      <c r="J12" s="2" cm="1">
        <f t="array" ref="J12">INDEX(A:F,MAX(IF(B:B=H12,ROW(A:A))),6)</f>
        <v>1012</v>
      </c>
      <c r="K12" s="4">
        <f t="shared" si="1"/>
        <v>201.4</v>
      </c>
      <c r="L12" s="5">
        <f t="shared" si="2"/>
        <v>271.7</v>
      </c>
      <c r="M12" s="63" cm="1">
        <f t="array" ref="M12">MEDIAN(IF(B:B=H12,F:F))</f>
        <v>136</v>
      </c>
      <c r="O12" s="2">
        <f>PI9_1!O12+PI10_1!O12</f>
        <v>0</v>
      </c>
    </row>
    <row r="13" spans="1:15" x14ac:dyDescent="0.3">
      <c r="A13" s="17" t="s">
        <v>34200</v>
      </c>
      <c r="B13" s="18" t="s">
        <v>78</v>
      </c>
      <c r="C13" s="18" t="s">
        <v>0</v>
      </c>
      <c r="D13" s="18" t="s">
        <v>2</v>
      </c>
      <c r="E13" s="19" t="s">
        <v>34201</v>
      </c>
      <c r="F13" s="19">
        <f t="shared" si="0"/>
        <v>7</v>
      </c>
      <c r="H13" s="7" t="s">
        <v>87</v>
      </c>
      <c r="I13" s="6" cm="1">
        <f t="array" ref="I13">INDEX(A:F,MATCH(TRUE,B:B=H13,0),6)</f>
        <v>4</v>
      </c>
      <c r="J13" s="2" cm="1">
        <f t="array" ref="J13">INDEX(A:F,MAX(IF(B:B=H13,ROW(A:A))),6)</f>
        <v>441</v>
      </c>
      <c r="K13" s="4">
        <f t="shared" si="1"/>
        <v>109.25</v>
      </c>
      <c r="L13" s="5">
        <f t="shared" si="2"/>
        <v>39.520000000000003</v>
      </c>
      <c r="M13" s="63" cm="1">
        <f t="array" ref="M13">MEDIAN(IF(B:B=H13,F:F))</f>
        <v>4</v>
      </c>
      <c r="O13" s="2">
        <f>PI9_1!O13+PI10_1!O13</f>
        <v>0</v>
      </c>
    </row>
    <row r="14" spans="1:15" x14ac:dyDescent="0.3">
      <c r="A14" s="14" t="s">
        <v>34202</v>
      </c>
      <c r="B14" s="15" t="s">
        <v>78</v>
      </c>
      <c r="C14" s="15" t="s">
        <v>0</v>
      </c>
      <c r="D14" s="15" t="s">
        <v>5</v>
      </c>
      <c r="E14" s="16" t="s">
        <v>34199</v>
      </c>
      <c r="F14" s="16">
        <f t="shared" si="0"/>
        <v>4</v>
      </c>
      <c r="H14" s="7" t="s">
        <v>88</v>
      </c>
      <c r="I14" s="6" cm="1">
        <f t="array" ref="I14">INDEX(A:F,MATCH(TRUE,B:B=H14,0),6)</f>
        <v>5</v>
      </c>
      <c r="J14" s="2" cm="1">
        <f t="array" ref="J14">INDEX(A:F,MAX(IF(B:B=H14,ROW(A:A))),6)</f>
        <v>850</v>
      </c>
      <c r="K14" s="4">
        <f t="shared" si="1"/>
        <v>169</v>
      </c>
      <c r="L14" s="5">
        <f t="shared" si="2"/>
        <v>113.67</v>
      </c>
      <c r="M14" s="63" cm="1">
        <f t="array" ref="M14">MEDIAN(IF(B:B=H14,F:F))</f>
        <v>5</v>
      </c>
      <c r="O14" s="2">
        <f>PI9_1!O14+PI10_1!O14</f>
        <v>0</v>
      </c>
    </row>
    <row r="15" spans="1:15" x14ac:dyDescent="0.3">
      <c r="A15" s="17" t="s">
        <v>34203</v>
      </c>
      <c r="B15" s="18" t="s">
        <v>78</v>
      </c>
      <c r="C15" s="18" t="s">
        <v>0</v>
      </c>
      <c r="D15" s="18" t="s">
        <v>7</v>
      </c>
      <c r="E15" s="19" t="s">
        <v>34204</v>
      </c>
      <c r="F15" s="19">
        <f t="shared" si="0"/>
        <v>5</v>
      </c>
      <c r="H15" s="7" t="s">
        <v>89</v>
      </c>
      <c r="I15" s="6" cm="1">
        <f t="array" ref="I15">INDEX(A:F,MATCH(TRUE,B:B=H15,0),6)</f>
        <v>3</v>
      </c>
      <c r="J15" s="2" cm="1">
        <f t="array" ref="J15">INDEX(A:F,MAX(IF(B:B=H15,ROW(A:A))),6)</f>
        <v>1257</v>
      </c>
      <c r="K15" s="4">
        <f t="shared" si="1"/>
        <v>418</v>
      </c>
      <c r="L15" s="5">
        <f t="shared" si="2"/>
        <v>228.93</v>
      </c>
      <c r="M15" s="63" cm="1">
        <f t="array" ref="M15">MEDIAN(IF(B:B=H15,F:F))</f>
        <v>7</v>
      </c>
      <c r="O15" s="2">
        <f>PI9_1!O15+PI10_1!O15</f>
        <v>0</v>
      </c>
    </row>
    <row r="16" spans="1:15" x14ac:dyDescent="0.3">
      <c r="A16" s="14" t="s">
        <v>34205</v>
      </c>
      <c r="B16" s="15" t="s">
        <v>78</v>
      </c>
      <c r="C16" s="15" t="s">
        <v>0</v>
      </c>
      <c r="D16" s="15" t="s">
        <v>8</v>
      </c>
      <c r="E16" s="16" t="s">
        <v>34206</v>
      </c>
      <c r="F16" s="16">
        <f t="shared" si="0"/>
        <v>4</v>
      </c>
      <c r="H16" s="7" t="s">
        <v>90</v>
      </c>
      <c r="I16" s="6" cm="1">
        <f t="array" ref="I16">INDEX(A:F,MATCH(TRUE,B:B=H16,0),6)</f>
        <v>4</v>
      </c>
      <c r="J16" s="2" cm="1">
        <f t="array" ref="J16">INDEX(A:F,MAX(IF(B:B=H16,ROW(A:A))),6)</f>
        <v>1601</v>
      </c>
      <c r="K16" s="4">
        <f t="shared" si="1"/>
        <v>399.25</v>
      </c>
      <c r="L16" s="5">
        <f t="shared" si="2"/>
        <v>367.25</v>
      </c>
      <c r="M16" s="63" cm="1">
        <f t="array" ref="M16">MEDIAN(IF(B:B=H16,F:F))</f>
        <v>7</v>
      </c>
      <c r="O16" s="2">
        <f>PI9_1!O16+PI10_1!O16</f>
        <v>0</v>
      </c>
    </row>
    <row r="17" spans="1:15" x14ac:dyDescent="0.3">
      <c r="A17" s="17" t="s">
        <v>34207</v>
      </c>
      <c r="B17" s="18" t="s">
        <v>78</v>
      </c>
      <c r="C17" s="18" t="s">
        <v>0</v>
      </c>
      <c r="D17" s="18" t="s">
        <v>3</v>
      </c>
      <c r="E17" s="19" t="s">
        <v>34208</v>
      </c>
      <c r="F17" s="19">
        <f t="shared" si="0"/>
        <v>5</v>
      </c>
      <c r="H17" s="7" t="s">
        <v>91</v>
      </c>
      <c r="I17" s="6" cm="1">
        <f t="array" ref="I17">INDEX(A:F,MATCH(TRUE,B:B=H17,0),6)</f>
        <v>4</v>
      </c>
      <c r="J17" s="2" cm="1">
        <f t="array" ref="J17">INDEX(A:F,MAX(IF(B:B=H17,ROW(A:A))),6)</f>
        <v>1900</v>
      </c>
      <c r="K17" s="4">
        <f t="shared" si="1"/>
        <v>474</v>
      </c>
      <c r="L17" s="5">
        <f t="shared" si="2"/>
        <v>531.88</v>
      </c>
      <c r="M17" s="63" cm="1">
        <f t="array" ref="M17">MEDIAN(IF(B:B=H17,F:F))</f>
        <v>141</v>
      </c>
      <c r="O17" s="2">
        <f>PI9_1!O17+PI10_1!O17</f>
        <v>0</v>
      </c>
    </row>
    <row r="18" spans="1:15" x14ac:dyDescent="0.3">
      <c r="A18" s="14" t="s">
        <v>34209</v>
      </c>
      <c r="B18" s="15" t="s">
        <v>78</v>
      </c>
      <c r="C18" s="15" t="s">
        <v>0</v>
      </c>
      <c r="D18" s="15" t="s">
        <v>4</v>
      </c>
      <c r="E18" s="16" t="s">
        <v>34208</v>
      </c>
      <c r="F18" s="16">
        <f t="shared" si="0"/>
        <v>8</v>
      </c>
      <c r="H18" s="7" t="s">
        <v>92</v>
      </c>
      <c r="I18" s="6" cm="1">
        <f t="array" ref="I18">INDEX(A:F,MATCH(TRUE,B:B=H18,0),6)</f>
        <v>4</v>
      </c>
      <c r="J18" s="2" cm="1">
        <f t="array" ref="J18">INDEX(A:F,MAX(IF(B:B=H18,ROW(A:A))),6)</f>
        <v>878</v>
      </c>
      <c r="K18" s="4">
        <f t="shared" si="1"/>
        <v>218.5</v>
      </c>
      <c r="L18" s="5">
        <f t="shared" si="2"/>
        <v>62.5</v>
      </c>
      <c r="M18" s="63" cm="1">
        <f t="array" ref="M18">MEDIAN(IF(B:B=H18,F:F))</f>
        <v>4.5</v>
      </c>
      <c r="O18" s="2">
        <f>PI9_1!O18+PI10_1!O18</f>
        <v>0</v>
      </c>
    </row>
    <row r="19" spans="1:15" x14ac:dyDescent="0.3">
      <c r="A19" s="17" t="s">
        <v>34210</v>
      </c>
      <c r="B19" s="18" t="s">
        <v>79</v>
      </c>
      <c r="C19" s="18" t="s">
        <v>0</v>
      </c>
      <c r="D19" s="18" t="s">
        <v>7</v>
      </c>
      <c r="E19" s="19" t="s">
        <v>34211</v>
      </c>
      <c r="F19" s="19">
        <f t="shared" si="0"/>
        <v>6</v>
      </c>
      <c r="H19" s="7" t="s">
        <v>93</v>
      </c>
      <c r="I19" s="6" cm="1">
        <f t="array" ref="I19">INDEX(A:F,MATCH(TRUE,B:B=H19,0),6)</f>
        <v>4</v>
      </c>
      <c r="J19" s="2" cm="1">
        <f t="array" ref="J19">INDEX(A:F,MAX(IF(B:B=H19,ROW(A:A))),6)</f>
        <v>1723</v>
      </c>
      <c r="K19" s="4">
        <f t="shared" si="1"/>
        <v>429.75</v>
      </c>
      <c r="L19" s="5">
        <f t="shared" si="2"/>
        <v>195.8</v>
      </c>
      <c r="M19" s="63" cm="1">
        <f t="array" ref="M19">MEDIAN(IF(B:B=H19,F:F))</f>
        <v>6</v>
      </c>
      <c r="O19" s="2">
        <f>PI9_1!O19+PI10_1!O19</f>
        <v>0</v>
      </c>
    </row>
    <row r="20" spans="1:15" x14ac:dyDescent="0.3">
      <c r="A20" s="14" t="s">
        <v>34212</v>
      </c>
      <c r="B20" s="15" t="s">
        <v>79</v>
      </c>
      <c r="C20" s="15" t="s">
        <v>0</v>
      </c>
      <c r="D20" s="15" t="s">
        <v>5</v>
      </c>
      <c r="E20" s="16" t="s">
        <v>34211</v>
      </c>
      <c r="F20" s="16">
        <f t="shared" si="0"/>
        <v>8</v>
      </c>
      <c r="H20" s="7" t="s">
        <v>94</v>
      </c>
      <c r="I20" s="6" cm="1">
        <f t="array" ref="I20">INDEX(A:F,MATCH(TRUE,B:B=H20,0),6)</f>
        <v>3</v>
      </c>
      <c r="J20" s="2" cm="1">
        <f t="array" ref="J20">INDEX(A:F,MAX(IF(B:B=H20,ROW(A:A))),6)</f>
        <v>2721</v>
      </c>
      <c r="K20" s="4">
        <f t="shared" si="1"/>
        <v>906</v>
      </c>
      <c r="L20" s="5">
        <f t="shared" si="2"/>
        <v>376.3</v>
      </c>
      <c r="M20" s="63" cm="1">
        <f t="array" ref="M20">MEDIAN(IF(B:B=H20,F:F))</f>
        <v>7</v>
      </c>
      <c r="O20" s="2">
        <f>PI9_1!O20+PI10_1!O20</f>
        <v>0</v>
      </c>
    </row>
    <row r="21" spans="1:15" x14ac:dyDescent="0.3">
      <c r="A21" s="17" t="s">
        <v>34213</v>
      </c>
      <c r="B21" s="18" t="s">
        <v>79</v>
      </c>
      <c r="C21" s="18" t="s">
        <v>0</v>
      </c>
      <c r="D21" s="18" t="s">
        <v>6</v>
      </c>
      <c r="E21" s="19" t="s">
        <v>34214</v>
      </c>
      <c r="F21" s="19">
        <f t="shared" si="0"/>
        <v>13</v>
      </c>
      <c r="H21" s="7" t="s">
        <v>95</v>
      </c>
      <c r="I21" s="6" cm="1">
        <f t="array" ref="I21">INDEX(A:F,MATCH(TRUE,B:B=H21,0),6)</f>
        <v>4</v>
      </c>
      <c r="J21" s="2" cm="1">
        <f t="array" ref="J21">INDEX(A:F,MAX(IF(B:B=H21,ROW(A:A))),6)</f>
        <v>3116</v>
      </c>
      <c r="K21" s="4">
        <f t="shared" si="1"/>
        <v>778</v>
      </c>
      <c r="L21" s="5">
        <f t="shared" si="2"/>
        <v>662.48</v>
      </c>
      <c r="M21" s="63" cm="1">
        <f t="array" ref="M21">MEDIAN(IF(B:B=H21,F:F))</f>
        <v>7.5</v>
      </c>
      <c r="O21" s="2">
        <f>PI9_1!O21+PI10_1!O21</f>
        <v>0</v>
      </c>
    </row>
    <row r="22" spans="1:15" x14ac:dyDescent="0.3">
      <c r="A22" s="14" t="s">
        <v>34215</v>
      </c>
      <c r="B22" s="15" t="s">
        <v>79</v>
      </c>
      <c r="C22" s="15" t="s">
        <v>0</v>
      </c>
      <c r="D22" s="15" t="s">
        <v>1</v>
      </c>
      <c r="E22" s="16" t="s">
        <v>34216</v>
      </c>
      <c r="F22" s="16">
        <f t="shared" si="0"/>
        <v>4</v>
      </c>
      <c r="H22" s="7" t="s">
        <v>96</v>
      </c>
      <c r="I22" s="6" cm="1">
        <f t="array" ref="I22">INDEX(A:F,MATCH(TRUE,B:B=H22,0),6)</f>
        <v>3</v>
      </c>
      <c r="J22" s="2" cm="1">
        <f t="array" ref="J22">INDEX(A:F,MAX(IF(B:B=H22,ROW(A:A))),6)</f>
        <v>4066</v>
      </c>
      <c r="K22" s="4">
        <f t="shared" si="1"/>
        <v>1354.3333333333333</v>
      </c>
      <c r="L22" s="5">
        <f t="shared" si="2"/>
        <v>1074.2</v>
      </c>
      <c r="M22" s="63" cm="1">
        <f t="array" ref="M22">MEDIAN(IF(B:B=H22,F:F))</f>
        <v>157</v>
      </c>
      <c r="O22" s="2">
        <f>PI9_1!O22+PI10_1!O22</f>
        <v>0</v>
      </c>
    </row>
    <row r="23" spans="1:15" x14ac:dyDescent="0.3">
      <c r="A23" s="17" t="s">
        <v>34217</v>
      </c>
      <c r="B23" s="18" t="s">
        <v>79</v>
      </c>
      <c r="C23" s="18" t="s">
        <v>0</v>
      </c>
      <c r="D23" s="18" t="s">
        <v>4</v>
      </c>
      <c r="E23" s="19" t="s">
        <v>34215</v>
      </c>
      <c r="F23" s="19">
        <f t="shared" si="0"/>
        <v>4</v>
      </c>
      <c r="H23" s="7" t="s">
        <v>97</v>
      </c>
      <c r="I23" s="6" cm="1">
        <f t="array" ref="I23">INDEX(A:F,MATCH(TRUE,B:B=H23,0),6)</f>
        <v>11</v>
      </c>
      <c r="J23" s="2" cm="1">
        <f t="array" ref="J23">INDEX(A:F,MAX(IF(B:B=H23,ROW(A:A))),6)</f>
        <v>260</v>
      </c>
      <c r="K23" s="4">
        <f t="shared" si="1"/>
        <v>22.636363636363637</v>
      </c>
      <c r="L23" s="5">
        <f t="shared" si="2"/>
        <v>30.04</v>
      </c>
      <c r="M23" s="63" cm="1">
        <f t="array" ref="M23">MEDIAN(IF(B:B=H23,F:F))</f>
        <v>4</v>
      </c>
      <c r="O23" s="2">
        <f>PI9_1!O23+PI10_1!O23</f>
        <v>0</v>
      </c>
    </row>
    <row r="24" spans="1:15" x14ac:dyDescent="0.3">
      <c r="A24" s="14" t="s">
        <v>34218</v>
      </c>
      <c r="B24" s="15" t="s">
        <v>79</v>
      </c>
      <c r="C24" s="15" t="s">
        <v>0</v>
      </c>
      <c r="D24" s="15" t="s">
        <v>8</v>
      </c>
      <c r="E24" s="16" t="s">
        <v>34219</v>
      </c>
      <c r="F24" s="16">
        <f t="shared" si="0"/>
        <v>3</v>
      </c>
      <c r="H24" s="7" t="s">
        <v>98</v>
      </c>
      <c r="I24" s="6" cm="1">
        <f t="array" ref="I24">INDEX(A:F,MATCH(TRUE,B:B=H24,0),6)</f>
        <v>4</v>
      </c>
      <c r="J24" s="2" cm="1">
        <f t="array" ref="J24">INDEX(A:F,MAX(IF(B:B=H24,ROW(A:A))),6)</f>
        <v>456</v>
      </c>
      <c r="K24" s="4">
        <f t="shared" si="1"/>
        <v>113</v>
      </c>
      <c r="L24" s="5">
        <f t="shared" si="2"/>
        <v>66.62</v>
      </c>
      <c r="M24" s="63" cm="1">
        <f t="array" ref="M24">MEDIAN(IF(B:B=H24,F:F))</f>
        <v>4.5</v>
      </c>
      <c r="O24" s="2">
        <f>PI9_1!O24+PI10_1!O24</f>
        <v>0</v>
      </c>
    </row>
    <row r="25" spans="1:15" x14ac:dyDescent="0.3">
      <c r="A25" s="17" t="s">
        <v>34220</v>
      </c>
      <c r="B25" s="18" t="s">
        <v>79</v>
      </c>
      <c r="C25" s="18" t="s">
        <v>0</v>
      </c>
      <c r="D25" s="18" t="s">
        <v>2</v>
      </c>
      <c r="E25" s="19" t="s">
        <v>34221</v>
      </c>
      <c r="F25" s="19">
        <f t="shared" si="0"/>
        <v>4</v>
      </c>
      <c r="H25" s="7" t="s">
        <v>99</v>
      </c>
      <c r="I25" s="6" cm="1">
        <f t="array" ref="I25">INDEX(A:F,MATCH(TRUE,B:B=H25,0),6)</f>
        <v>11</v>
      </c>
      <c r="J25" s="2" cm="1">
        <f t="array" ref="J25">INDEX(A:F,MAX(IF(B:B=H25,ROW(A:A))),6)</f>
        <v>511</v>
      </c>
      <c r="K25" s="4">
        <f t="shared" si="1"/>
        <v>45.454545454545453</v>
      </c>
      <c r="L25" s="5">
        <f t="shared" si="2"/>
        <v>113.42</v>
      </c>
      <c r="M25" s="63" cm="1">
        <f t="array" ref="M25">MEDIAN(IF(B:B=H25,F:F))</f>
        <v>6</v>
      </c>
      <c r="O25" s="2">
        <f>PI9_1!O25+PI10_1!O25</f>
        <v>0</v>
      </c>
    </row>
    <row r="26" spans="1:15" x14ac:dyDescent="0.3">
      <c r="A26" s="14" t="s">
        <v>34222</v>
      </c>
      <c r="B26" s="15" t="s">
        <v>80</v>
      </c>
      <c r="C26" s="15" t="s">
        <v>0</v>
      </c>
      <c r="D26" s="15" t="s">
        <v>6</v>
      </c>
      <c r="E26" s="16" t="s">
        <v>34223</v>
      </c>
      <c r="F26" s="16">
        <f t="shared" si="0"/>
        <v>8</v>
      </c>
      <c r="H26" s="7" t="s">
        <v>100</v>
      </c>
      <c r="I26" s="6" cm="1">
        <f t="array" ref="I26">INDEX(A:F,MATCH(TRUE,B:B=H26,0),6)</f>
        <v>3</v>
      </c>
      <c r="J26" s="2" cm="1">
        <f t="array" ref="J26">INDEX(A:F,MAX(IF(B:B=H26,ROW(A:A))),6)</f>
        <v>626</v>
      </c>
      <c r="K26" s="4">
        <f t="shared" si="1"/>
        <v>207.66666666666666</v>
      </c>
      <c r="L26" s="5">
        <f t="shared" si="2"/>
        <v>160.41999999999999</v>
      </c>
      <c r="M26" s="63" cm="1">
        <f t="array" ref="M26">MEDIAN(IF(B:B=H26,F:F))</f>
        <v>5</v>
      </c>
      <c r="O26" s="2">
        <f>PI9_1!O26+PI10_1!O26</f>
        <v>0</v>
      </c>
    </row>
    <row r="27" spans="1:15" x14ac:dyDescent="0.3">
      <c r="A27" s="17" t="s">
        <v>34224</v>
      </c>
      <c r="B27" s="18" t="s">
        <v>80</v>
      </c>
      <c r="C27" s="18" t="s">
        <v>0</v>
      </c>
      <c r="D27" s="18" t="s">
        <v>8</v>
      </c>
      <c r="E27" s="19" t="s">
        <v>34225</v>
      </c>
      <c r="F27" s="19">
        <f t="shared" si="0"/>
        <v>3</v>
      </c>
      <c r="H27" s="7" t="s">
        <v>101</v>
      </c>
      <c r="I27" s="6" cm="1">
        <f t="array" ref="I27">INDEX(A:F,MATCH(TRUE,B:B=H27,0),6)</f>
        <v>3</v>
      </c>
      <c r="J27" s="2" cm="1">
        <f t="array" ref="J27">INDEX(A:F,MAX(IF(B:B=H27,ROW(A:A))),6)</f>
        <v>804</v>
      </c>
      <c r="K27" s="4">
        <f t="shared" si="1"/>
        <v>267</v>
      </c>
      <c r="L27" s="5">
        <f t="shared" si="2"/>
        <v>229.5</v>
      </c>
      <c r="M27" s="63" cm="1">
        <f t="array" ref="M27">MEDIAN(IF(B:B=H27,F:F))</f>
        <v>133.5</v>
      </c>
      <c r="O27" s="2">
        <f>PI9_1!O27+PI10_1!O27</f>
        <v>0</v>
      </c>
    </row>
    <row r="28" spans="1:15" x14ac:dyDescent="0.3">
      <c r="A28" s="14" t="s">
        <v>34226</v>
      </c>
      <c r="B28" s="15" t="s">
        <v>80</v>
      </c>
      <c r="C28" s="15" t="s">
        <v>0</v>
      </c>
      <c r="D28" s="15" t="s">
        <v>7</v>
      </c>
      <c r="E28" s="16" t="s">
        <v>34227</v>
      </c>
      <c r="F28" s="16">
        <f t="shared" si="0"/>
        <v>3</v>
      </c>
      <c r="H28" s="7" t="s">
        <v>102</v>
      </c>
      <c r="I28" s="6" cm="1">
        <f t="array" ref="I28">INDEX(A:F,MATCH(TRUE,B:B=H28,0),6)</f>
        <v>3</v>
      </c>
      <c r="J28" s="2" cm="1">
        <f t="array" ref="J28">INDEX(A:F,MAX(IF(B:B=H28,ROW(A:A))),6)</f>
        <v>483</v>
      </c>
      <c r="K28" s="4">
        <f t="shared" si="1"/>
        <v>160</v>
      </c>
      <c r="L28" s="5">
        <f t="shared" si="2"/>
        <v>35.22</v>
      </c>
      <c r="M28" s="63" cm="1">
        <f t="array" ref="M28">MEDIAN(IF(B:B=H28,F:F))</f>
        <v>4</v>
      </c>
      <c r="O28" s="2">
        <f>PI9_1!O28+PI10_1!O28</f>
        <v>0</v>
      </c>
    </row>
    <row r="29" spans="1:15" x14ac:dyDescent="0.3">
      <c r="A29" s="17" t="s">
        <v>34228</v>
      </c>
      <c r="B29" s="18" t="s">
        <v>80</v>
      </c>
      <c r="C29" s="18" t="s">
        <v>0</v>
      </c>
      <c r="D29" s="18" t="s">
        <v>5</v>
      </c>
      <c r="E29" s="19" t="s">
        <v>34229</v>
      </c>
      <c r="F29" s="19">
        <f t="shared" si="0"/>
        <v>6</v>
      </c>
      <c r="H29" s="7" t="s">
        <v>103</v>
      </c>
      <c r="I29" s="6" cm="1">
        <f t="array" ref="I29">INDEX(A:F,MATCH(TRUE,B:B=H29,0),6)</f>
        <v>3</v>
      </c>
      <c r="J29" s="2" cm="1">
        <f t="array" ref="J29">INDEX(A:F,MAX(IF(B:B=H29,ROW(A:A))),6)</f>
        <v>638</v>
      </c>
      <c r="K29" s="4">
        <f t="shared" si="1"/>
        <v>211.66666666666666</v>
      </c>
      <c r="L29" s="5">
        <f t="shared" si="2"/>
        <v>84.16</v>
      </c>
      <c r="M29" s="63" cm="1">
        <f t="array" ref="M29">MEDIAN(IF(B:B=H29,F:F))</f>
        <v>4</v>
      </c>
      <c r="O29" s="2">
        <f>PI9_1!O29+PI10_1!O29</f>
        <v>0</v>
      </c>
    </row>
    <row r="30" spans="1:15" x14ac:dyDescent="0.3">
      <c r="A30" s="14" t="s">
        <v>34230</v>
      </c>
      <c r="B30" s="15" t="s">
        <v>80</v>
      </c>
      <c r="C30" s="15" t="s">
        <v>0</v>
      </c>
      <c r="D30" s="15" t="s">
        <v>1</v>
      </c>
      <c r="E30" s="16" t="s">
        <v>34229</v>
      </c>
      <c r="F30" s="16">
        <f t="shared" si="0"/>
        <v>8</v>
      </c>
      <c r="H30" s="7" t="s">
        <v>104</v>
      </c>
      <c r="I30" s="6" cm="1">
        <f t="array" ref="I30">INDEX(A:F,MATCH(TRUE,B:B=H30,0),6)</f>
        <v>12</v>
      </c>
      <c r="J30" s="2" cm="1">
        <f t="array" ref="J30">INDEX(A:F,MAX(IF(B:B=H30,ROW(A:A))),6)</f>
        <v>729</v>
      </c>
      <c r="K30" s="4">
        <f t="shared" si="1"/>
        <v>59.75</v>
      </c>
      <c r="L30" s="5">
        <f t="shared" si="2"/>
        <v>126.95</v>
      </c>
      <c r="M30" s="63" cm="1">
        <f t="array" ref="M30">MEDIAN(IF(B:B=H30,F:F))</f>
        <v>6</v>
      </c>
      <c r="O30" s="2">
        <f>PI9_1!O30+PI10_1!O30</f>
        <v>0</v>
      </c>
    </row>
    <row r="31" spans="1:15" x14ac:dyDescent="0.3">
      <c r="A31" s="17" t="s">
        <v>34231</v>
      </c>
      <c r="B31" s="18" t="s">
        <v>80</v>
      </c>
      <c r="C31" s="18" t="s">
        <v>0</v>
      </c>
      <c r="D31" s="18" t="s">
        <v>4</v>
      </c>
      <c r="E31" s="19" t="s">
        <v>34232</v>
      </c>
      <c r="F31" s="19">
        <f t="shared" si="0"/>
        <v>6</v>
      </c>
      <c r="H31" s="7" t="s">
        <v>105</v>
      </c>
      <c r="I31" s="6" cm="1">
        <f t="array" ref="I31">INDEX(A:F,MATCH(TRUE,B:B=H31,0),6)</f>
        <v>9</v>
      </c>
      <c r="J31" s="2" cm="1">
        <f t="array" ref="J31">INDEX(A:F,MAX(IF(B:B=H31,ROW(A:A))),6)</f>
        <v>656</v>
      </c>
      <c r="K31" s="4">
        <f t="shared" si="1"/>
        <v>71.888888888888886</v>
      </c>
      <c r="L31" s="5">
        <f t="shared" si="2"/>
        <v>214.66</v>
      </c>
      <c r="M31" s="63" cm="1">
        <f t="array" ref="M31">MEDIAN(IF(B:B=H31,F:F))</f>
        <v>10.5</v>
      </c>
      <c r="O31" s="2">
        <f>PI9_1!O31+PI10_1!O31</f>
        <v>0</v>
      </c>
    </row>
    <row r="32" spans="1:15" x14ac:dyDescent="0.3">
      <c r="A32" s="14" t="s">
        <v>34233</v>
      </c>
      <c r="B32" s="15" t="s">
        <v>81</v>
      </c>
      <c r="C32" s="15" t="s">
        <v>0</v>
      </c>
      <c r="D32" s="15" t="s">
        <v>8</v>
      </c>
      <c r="E32" s="16" t="s">
        <v>34234</v>
      </c>
      <c r="F32" s="16">
        <f t="shared" si="0"/>
        <v>4</v>
      </c>
      <c r="H32" s="7" t="s">
        <v>106</v>
      </c>
      <c r="I32" s="6" cm="1">
        <f t="array" ref="I32">INDEX(A:F,MATCH(TRUE,B:B=H32,0),6)</f>
        <v>10</v>
      </c>
      <c r="J32" s="2" cm="1">
        <f t="array" ref="J32">INDEX(A:F,MAX(IF(B:B=H32,ROW(A:A))),6)</f>
        <v>1323</v>
      </c>
      <c r="K32" s="4">
        <f t="shared" si="1"/>
        <v>131.30000000000001</v>
      </c>
      <c r="L32" s="5">
        <f t="shared" si="2"/>
        <v>351.34</v>
      </c>
      <c r="M32" s="63" cm="1">
        <f t="array" ref="M32">MEDIAN(IF(B:B=H32,F:F))</f>
        <v>127.5</v>
      </c>
      <c r="O32" s="2">
        <f>PI9_1!O32+PI10_1!O32</f>
        <v>0</v>
      </c>
    </row>
    <row r="33" spans="1:15" x14ac:dyDescent="0.3">
      <c r="A33" s="17" t="s">
        <v>34235</v>
      </c>
      <c r="B33" s="18" t="s">
        <v>81</v>
      </c>
      <c r="C33" s="18" t="s">
        <v>0</v>
      </c>
      <c r="D33" s="18" t="s">
        <v>5</v>
      </c>
      <c r="E33" s="19" t="s">
        <v>34234</v>
      </c>
      <c r="F33" s="19">
        <f t="shared" si="0"/>
        <v>5</v>
      </c>
      <c r="H33" s="7" t="s">
        <v>107</v>
      </c>
      <c r="I33" s="6" cm="1">
        <f t="array" ref="I33">INDEX(A:F,MATCH(TRUE,B:B=H33,0),6)</f>
        <v>4</v>
      </c>
      <c r="J33" s="2" cm="1">
        <f t="array" ref="J33">INDEX(A:F,MAX(IF(B:B=H33,ROW(A:A))),6)</f>
        <v>256</v>
      </c>
      <c r="K33" s="4">
        <f t="shared" si="1"/>
        <v>63</v>
      </c>
      <c r="L33" s="5">
        <f t="shared" si="2"/>
        <v>30.925000000000001</v>
      </c>
      <c r="M33" s="63" cm="1">
        <f t="array" ref="M33">MEDIAN(IF(B:B=H33,F:F))</f>
        <v>4.5</v>
      </c>
      <c r="O33" s="2">
        <f>PI9_1!O33+PI10_1!O33</f>
        <v>0</v>
      </c>
    </row>
    <row r="34" spans="1:15" x14ac:dyDescent="0.3">
      <c r="A34" s="14" t="s">
        <v>34236</v>
      </c>
      <c r="B34" s="15" t="s">
        <v>81</v>
      </c>
      <c r="C34" s="15" t="s">
        <v>0</v>
      </c>
      <c r="D34" s="15" t="s">
        <v>6</v>
      </c>
      <c r="E34" s="16" t="s">
        <v>34234</v>
      </c>
      <c r="F34" s="16">
        <f t="shared" si="0"/>
        <v>7</v>
      </c>
      <c r="H34" s="7" t="s">
        <v>108</v>
      </c>
      <c r="I34" s="6" cm="1">
        <f t="array" ref="I34">INDEX(A:F,MATCH(TRUE,B:B=H34,0),6)</f>
        <v>3</v>
      </c>
      <c r="J34" s="2" cm="1">
        <f t="array" ref="J34">INDEX(A:F,MAX(IF(B:B=H34,ROW(A:A))),6)</f>
        <v>1026</v>
      </c>
      <c r="K34" s="4">
        <f t="shared" si="1"/>
        <v>341</v>
      </c>
      <c r="L34" s="5">
        <f t="shared" si="2"/>
        <v>108.965</v>
      </c>
      <c r="M34" s="63" cm="1">
        <f t="array" ref="M34">MEDIAN(IF(B:B=H34,F:F))</f>
        <v>4.5</v>
      </c>
      <c r="O34" s="2">
        <f>PI9_1!O34+PI10_1!O34</f>
        <v>0</v>
      </c>
    </row>
    <row r="35" spans="1:15" x14ac:dyDescent="0.3">
      <c r="A35" s="17" t="s">
        <v>34237</v>
      </c>
      <c r="B35" s="18" t="s">
        <v>81</v>
      </c>
      <c r="C35" s="18" t="s">
        <v>0</v>
      </c>
      <c r="D35" s="18" t="s">
        <v>1</v>
      </c>
      <c r="E35" s="19" t="s">
        <v>34233</v>
      </c>
      <c r="F35" s="19">
        <f t="shared" si="0"/>
        <v>5</v>
      </c>
      <c r="H35" s="7" t="s">
        <v>109</v>
      </c>
      <c r="I35" s="6" cm="1">
        <f t="array" ref="I35">INDEX(A:F,MATCH(TRUE,B:B=H35,0),6)</f>
        <v>3</v>
      </c>
      <c r="J35" s="2" cm="1">
        <f t="array" ref="J35">INDEX(A:F,MAX(IF(B:B=H35,ROW(A:A))),6)</f>
        <v>1301</v>
      </c>
      <c r="K35" s="4">
        <f t="shared" si="1"/>
        <v>432.66666666666669</v>
      </c>
      <c r="L35" s="5">
        <f t="shared" si="2"/>
        <v>214.785</v>
      </c>
      <c r="M35" s="63" cm="1">
        <f t="array" ref="M35">MEDIAN(IF(B:B=H35,F:F))</f>
        <v>6</v>
      </c>
      <c r="O35" s="2">
        <f>PI9_1!O35+PI10_1!O35</f>
        <v>0</v>
      </c>
    </row>
    <row r="36" spans="1:15" x14ac:dyDescent="0.3">
      <c r="A36" s="14" t="s">
        <v>34238</v>
      </c>
      <c r="B36" s="15" t="s">
        <v>81</v>
      </c>
      <c r="C36" s="15" t="s">
        <v>0</v>
      </c>
      <c r="D36" s="15" t="s">
        <v>4</v>
      </c>
      <c r="E36" s="16" t="s">
        <v>34239</v>
      </c>
      <c r="F36" s="16">
        <f t="shared" si="0"/>
        <v>4</v>
      </c>
      <c r="H36" s="7" t="s">
        <v>110</v>
      </c>
      <c r="I36" s="6" cm="1">
        <f t="array" ref="I36">INDEX(A:F,MATCH(TRUE,B:B=H36,0),6)</f>
        <v>9</v>
      </c>
      <c r="J36" s="2" cm="1">
        <f t="array" ref="J36">INDEX(A:F,MAX(IF(B:B=H36,ROW(A:A))),6)</f>
        <v>1345</v>
      </c>
      <c r="K36" s="4">
        <f t="shared" si="1"/>
        <v>148.44444444444446</v>
      </c>
      <c r="L36" s="5">
        <f t="shared" si="2"/>
        <v>304.005</v>
      </c>
      <c r="M36" s="63" cm="1">
        <f t="array" ref="M36">MEDIAN(IF(B:B=H36,F:F))</f>
        <v>9</v>
      </c>
      <c r="O36" s="2">
        <f>PI9_1!O36+PI10_1!O36</f>
        <v>0</v>
      </c>
    </row>
    <row r="37" spans="1:15" x14ac:dyDescent="0.3">
      <c r="A37" s="17" t="s">
        <v>34240</v>
      </c>
      <c r="B37" s="18" t="s">
        <v>82</v>
      </c>
      <c r="C37" s="18" t="s">
        <v>11</v>
      </c>
      <c r="D37" s="18" t="s">
        <v>6</v>
      </c>
      <c r="E37" s="19" t="s">
        <v>34241</v>
      </c>
      <c r="F37" s="19">
        <f t="shared" si="0"/>
        <v>7</v>
      </c>
      <c r="H37" s="7" t="s">
        <v>111</v>
      </c>
      <c r="I37" s="6" cm="1">
        <f t="array" ref="I37">INDEX(A:F,MATCH(TRUE,B:B=H37,0),6)</f>
        <v>4</v>
      </c>
      <c r="J37" s="2" cm="1">
        <f t="array" ref="J37">INDEX(A:F,MAX(IF(B:B=H37,ROW(A:A))),6)</f>
        <v>236</v>
      </c>
      <c r="K37" s="4">
        <f t="shared" si="1"/>
        <v>58</v>
      </c>
      <c r="L37" s="5">
        <f t="shared" si="2"/>
        <v>150.97499999999999</v>
      </c>
      <c r="M37" s="63" cm="1">
        <f t="array" ref="M37">MEDIAN(IF(B:B=H37,F:F))</f>
        <v>151.5</v>
      </c>
      <c r="O37" s="2">
        <f>PI9_1!O37+PI10_1!O37</f>
        <v>0</v>
      </c>
    </row>
    <row r="38" spans="1:15" x14ac:dyDescent="0.3">
      <c r="A38" s="14" t="s">
        <v>34242</v>
      </c>
      <c r="B38" s="15" t="s">
        <v>82</v>
      </c>
      <c r="C38" s="15" t="s">
        <v>10</v>
      </c>
      <c r="D38" s="15" t="s">
        <v>1</v>
      </c>
      <c r="E38" s="16" t="s">
        <v>34243</v>
      </c>
      <c r="F38" s="16">
        <f t="shared" si="0"/>
        <v>4</v>
      </c>
    </row>
    <row r="39" spans="1:15" x14ac:dyDescent="0.3">
      <c r="A39" s="17" t="s">
        <v>34244</v>
      </c>
      <c r="B39" s="18" t="s">
        <v>82</v>
      </c>
      <c r="C39" s="18" t="s">
        <v>0</v>
      </c>
      <c r="D39" s="18" t="s">
        <v>1</v>
      </c>
      <c r="E39" s="19" t="s">
        <v>34245</v>
      </c>
      <c r="F39" s="19">
        <f t="shared" si="0"/>
        <v>7</v>
      </c>
    </row>
    <row r="40" spans="1:15" x14ac:dyDescent="0.3">
      <c r="A40" s="14" t="s">
        <v>34246</v>
      </c>
      <c r="B40" s="15" t="s">
        <v>82</v>
      </c>
      <c r="C40" s="15" t="s">
        <v>11</v>
      </c>
      <c r="D40" s="15" t="s">
        <v>5</v>
      </c>
      <c r="E40" s="16" t="s">
        <v>34244</v>
      </c>
      <c r="F40" s="16">
        <f t="shared" si="0"/>
        <v>4</v>
      </c>
    </row>
    <row r="41" spans="1:15" x14ac:dyDescent="0.3">
      <c r="A41" s="17" t="s">
        <v>34247</v>
      </c>
      <c r="B41" s="18" t="s">
        <v>82</v>
      </c>
      <c r="C41" s="18" t="s">
        <v>10</v>
      </c>
      <c r="D41" s="18" t="s">
        <v>5</v>
      </c>
      <c r="E41" s="19" t="s">
        <v>34246</v>
      </c>
      <c r="F41" s="19">
        <f t="shared" si="0"/>
        <v>8</v>
      </c>
    </row>
    <row r="42" spans="1:15" x14ac:dyDescent="0.3">
      <c r="A42" s="14" t="s">
        <v>34248</v>
      </c>
      <c r="B42" s="15" t="s">
        <v>82</v>
      </c>
      <c r="C42" s="15" t="s">
        <v>11</v>
      </c>
      <c r="D42" s="15" t="s">
        <v>1</v>
      </c>
      <c r="E42" s="16" t="s">
        <v>34249</v>
      </c>
      <c r="F42" s="16">
        <f t="shared" si="0"/>
        <v>7</v>
      </c>
    </row>
    <row r="43" spans="1:15" x14ac:dyDescent="0.3">
      <c r="A43" s="17" t="s">
        <v>34250</v>
      </c>
      <c r="B43" s="18" t="s">
        <v>82</v>
      </c>
      <c r="C43" s="18" t="s">
        <v>0</v>
      </c>
      <c r="D43" s="18" t="s">
        <v>8</v>
      </c>
      <c r="E43" s="19" t="s">
        <v>34249</v>
      </c>
      <c r="F43" s="19">
        <f t="shared" si="0"/>
        <v>8</v>
      </c>
    </row>
    <row r="44" spans="1:15" x14ac:dyDescent="0.3">
      <c r="A44" s="14" t="s">
        <v>34250</v>
      </c>
      <c r="B44" s="15" t="s">
        <v>82</v>
      </c>
      <c r="C44" s="15" t="s">
        <v>12</v>
      </c>
      <c r="D44" s="15" t="s">
        <v>6</v>
      </c>
      <c r="E44" s="16" t="s">
        <v>34249</v>
      </c>
      <c r="F44" s="16">
        <f t="shared" si="0"/>
        <v>8</v>
      </c>
    </row>
    <row r="45" spans="1:15" x14ac:dyDescent="0.3">
      <c r="A45" s="17" t="s">
        <v>34251</v>
      </c>
      <c r="B45" s="18" t="s">
        <v>82</v>
      </c>
      <c r="C45" s="18" t="s">
        <v>12</v>
      </c>
      <c r="D45" s="18" t="s">
        <v>5</v>
      </c>
      <c r="E45" s="19" t="s">
        <v>34249</v>
      </c>
      <c r="F45" s="19">
        <f t="shared" si="0"/>
        <v>11</v>
      </c>
    </row>
    <row r="46" spans="1:15" x14ac:dyDescent="0.3">
      <c r="A46" s="14" t="s">
        <v>34252</v>
      </c>
      <c r="B46" s="15" t="s">
        <v>82</v>
      </c>
      <c r="C46" s="15" t="s">
        <v>12</v>
      </c>
      <c r="D46" s="15" t="s">
        <v>1</v>
      </c>
      <c r="E46" s="16" t="s">
        <v>34253</v>
      </c>
      <c r="F46" s="16">
        <f t="shared" si="0"/>
        <v>4</v>
      </c>
    </row>
    <row r="47" spans="1:15" x14ac:dyDescent="0.3">
      <c r="A47" s="17" t="s">
        <v>34254</v>
      </c>
      <c r="B47" s="18" t="s">
        <v>82</v>
      </c>
      <c r="C47" s="18" t="s">
        <v>13</v>
      </c>
      <c r="D47" s="18" t="s">
        <v>5</v>
      </c>
      <c r="E47" s="19" t="s">
        <v>34255</v>
      </c>
      <c r="F47" s="19">
        <f t="shared" si="0"/>
        <v>4</v>
      </c>
    </row>
    <row r="48" spans="1:15" x14ac:dyDescent="0.3">
      <c r="A48" s="14" t="s">
        <v>34256</v>
      </c>
      <c r="B48" s="15" t="s">
        <v>82</v>
      </c>
      <c r="C48" s="15" t="s">
        <v>10</v>
      </c>
      <c r="D48" s="15" t="s">
        <v>4</v>
      </c>
      <c r="E48" s="16" t="s">
        <v>34257</v>
      </c>
      <c r="F48" s="16">
        <f t="shared" si="0"/>
        <v>4</v>
      </c>
    </row>
    <row r="49" spans="1:6" x14ac:dyDescent="0.3">
      <c r="A49" s="17" t="s">
        <v>34258</v>
      </c>
      <c r="B49" s="18" t="s">
        <v>82</v>
      </c>
      <c r="C49" s="18" t="s">
        <v>10</v>
      </c>
      <c r="D49" s="18" t="s">
        <v>6</v>
      </c>
      <c r="E49" s="19" t="s">
        <v>34259</v>
      </c>
      <c r="F49" s="19">
        <f t="shared" si="0"/>
        <v>12</v>
      </c>
    </row>
    <row r="50" spans="1:6" x14ac:dyDescent="0.3">
      <c r="A50" s="14" t="s">
        <v>34260</v>
      </c>
      <c r="B50" s="15" t="s">
        <v>82</v>
      </c>
      <c r="C50" s="15" t="s">
        <v>12</v>
      </c>
      <c r="D50" s="15" t="s">
        <v>4</v>
      </c>
      <c r="E50" s="16" t="s">
        <v>34261</v>
      </c>
      <c r="F50" s="16">
        <f t="shared" si="0"/>
        <v>3</v>
      </c>
    </row>
    <row r="51" spans="1:6" x14ac:dyDescent="0.3">
      <c r="A51" s="17" t="s">
        <v>34262</v>
      </c>
      <c r="B51" s="18" t="s">
        <v>82</v>
      </c>
      <c r="C51" s="18" t="s">
        <v>11</v>
      </c>
      <c r="D51" s="18" t="s">
        <v>4</v>
      </c>
      <c r="E51" s="19" t="s">
        <v>34260</v>
      </c>
      <c r="F51" s="19">
        <f t="shared" si="0"/>
        <v>4</v>
      </c>
    </row>
    <row r="52" spans="1:6" x14ac:dyDescent="0.3">
      <c r="A52" s="14" t="s">
        <v>34263</v>
      </c>
      <c r="B52" s="15" t="s">
        <v>82</v>
      </c>
      <c r="C52" s="15" t="s">
        <v>12</v>
      </c>
      <c r="D52" s="15" t="s">
        <v>8</v>
      </c>
      <c r="E52" s="16" t="s">
        <v>34260</v>
      </c>
      <c r="F52" s="16">
        <f t="shared" si="0"/>
        <v>5</v>
      </c>
    </row>
    <row r="53" spans="1:6" x14ac:dyDescent="0.3">
      <c r="A53" s="17" t="s">
        <v>34264</v>
      </c>
      <c r="B53" s="18" t="s">
        <v>82</v>
      </c>
      <c r="C53" s="18" t="s">
        <v>10</v>
      </c>
      <c r="D53" s="18" t="s">
        <v>8</v>
      </c>
      <c r="E53" s="19" t="s">
        <v>34265</v>
      </c>
      <c r="F53" s="19">
        <f t="shared" si="0"/>
        <v>4</v>
      </c>
    </row>
    <row r="54" spans="1:6" x14ac:dyDescent="0.3">
      <c r="A54" s="14" t="s">
        <v>34266</v>
      </c>
      <c r="B54" s="15" t="s">
        <v>82</v>
      </c>
      <c r="C54" s="15" t="s">
        <v>12</v>
      </c>
      <c r="D54" s="15" t="s">
        <v>7</v>
      </c>
      <c r="E54" s="16" t="s">
        <v>34267</v>
      </c>
      <c r="F54" s="16">
        <f t="shared" si="0"/>
        <v>4</v>
      </c>
    </row>
    <row r="55" spans="1:6" x14ac:dyDescent="0.3">
      <c r="A55" s="17" t="s">
        <v>34268</v>
      </c>
      <c r="B55" s="18" t="s">
        <v>82</v>
      </c>
      <c r="C55" s="18" t="s">
        <v>0</v>
      </c>
      <c r="D55" s="18" t="s">
        <v>4</v>
      </c>
      <c r="E55" s="19" t="s">
        <v>34269</v>
      </c>
      <c r="F55" s="19">
        <f t="shared" si="0"/>
        <v>6</v>
      </c>
    </row>
    <row r="56" spans="1:6" x14ac:dyDescent="0.3">
      <c r="A56" s="14" t="s">
        <v>34270</v>
      </c>
      <c r="B56" s="15" t="s">
        <v>82</v>
      </c>
      <c r="C56" s="15" t="s">
        <v>11</v>
      </c>
      <c r="D56" s="15" t="s">
        <v>7</v>
      </c>
      <c r="E56" s="16" t="s">
        <v>34269</v>
      </c>
      <c r="F56" s="16">
        <f t="shared" si="0"/>
        <v>7</v>
      </c>
    </row>
    <row r="57" spans="1:6" x14ac:dyDescent="0.3">
      <c r="A57" s="17" t="s">
        <v>34271</v>
      </c>
      <c r="B57" s="18" t="s">
        <v>82</v>
      </c>
      <c r="C57" s="18" t="s">
        <v>0</v>
      </c>
      <c r="D57" s="18" t="s">
        <v>7</v>
      </c>
      <c r="E57" s="19" t="s">
        <v>34272</v>
      </c>
      <c r="F57" s="19">
        <f t="shared" si="0"/>
        <v>6</v>
      </c>
    </row>
    <row r="58" spans="1:6" x14ac:dyDescent="0.3">
      <c r="A58" s="14" t="s">
        <v>34273</v>
      </c>
      <c r="B58" s="15" t="s">
        <v>82</v>
      </c>
      <c r="C58" s="15" t="s">
        <v>11</v>
      </c>
      <c r="D58" s="15" t="s">
        <v>8</v>
      </c>
      <c r="E58" s="16" t="s">
        <v>34274</v>
      </c>
      <c r="F58" s="16">
        <f t="shared" si="0"/>
        <v>8</v>
      </c>
    </row>
    <row r="59" spans="1:6" x14ac:dyDescent="0.3">
      <c r="A59" s="17" t="s">
        <v>34275</v>
      </c>
      <c r="B59" s="18" t="s">
        <v>82</v>
      </c>
      <c r="C59" s="18" t="s">
        <v>0</v>
      </c>
      <c r="D59" s="18" t="s">
        <v>6</v>
      </c>
      <c r="E59" s="19" t="s">
        <v>34272</v>
      </c>
      <c r="F59" s="19">
        <f t="shared" si="0"/>
        <v>8</v>
      </c>
    </row>
    <row r="60" spans="1:6" x14ac:dyDescent="0.3">
      <c r="A60" s="14" t="s">
        <v>34276</v>
      </c>
      <c r="B60" s="15" t="s">
        <v>82</v>
      </c>
      <c r="C60" s="15" t="s">
        <v>13</v>
      </c>
      <c r="D60" s="15" t="s">
        <v>6</v>
      </c>
      <c r="E60" s="16" t="s">
        <v>34275</v>
      </c>
      <c r="F60" s="16">
        <f t="shared" si="0"/>
        <v>4</v>
      </c>
    </row>
    <row r="61" spans="1:6" x14ac:dyDescent="0.3">
      <c r="A61" s="17" t="s">
        <v>34277</v>
      </c>
      <c r="B61" s="18" t="s">
        <v>82</v>
      </c>
      <c r="C61" s="18" t="s">
        <v>13</v>
      </c>
      <c r="D61" s="18" t="s">
        <v>4</v>
      </c>
      <c r="E61" s="19" t="s">
        <v>34278</v>
      </c>
      <c r="F61" s="19">
        <f t="shared" si="0"/>
        <v>5</v>
      </c>
    </row>
    <row r="62" spans="1:6" x14ac:dyDescent="0.3">
      <c r="A62" s="14" t="s">
        <v>34279</v>
      </c>
      <c r="B62" s="15" t="s">
        <v>82</v>
      </c>
      <c r="C62" s="15" t="s">
        <v>13</v>
      </c>
      <c r="D62" s="15" t="s">
        <v>8</v>
      </c>
      <c r="E62" s="16" t="s">
        <v>34278</v>
      </c>
      <c r="F62" s="16">
        <f t="shared" si="0"/>
        <v>6</v>
      </c>
    </row>
    <row r="63" spans="1:6" x14ac:dyDescent="0.3">
      <c r="A63" s="17" t="s">
        <v>34280</v>
      </c>
      <c r="B63" s="18" t="s">
        <v>82</v>
      </c>
      <c r="C63" s="18" t="s">
        <v>0</v>
      </c>
      <c r="D63" s="18" t="s">
        <v>5</v>
      </c>
      <c r="E63" s="19" t="s">
        <v>34281</v>
      </c>
      <c r="F63" s="19">
        <f t="shared" si="0"/>
        <v>4</v>
      </c>
    </row>
    <row r="64" spans="1:6" x14ac:dyDescent="0.3">
      <c r="A64" s="14" t="s">
        <v>34282</v>
      </c>
      <c r="B64" s="15" t="s">
        <v>82</v>
      </c>
      <c r="C64" s="15" t="s">
        <v>13</v>
      </c>
      <c r="D64" s="15" t="s">
        <v>1</v>
      </c>
      <c r="E64" s="16" t="s">
        <v>34283</v>
      </c>
      <c r="F64" s="16">
        <f t="shared" si="0"/>
        <v>3</v>
      </c>
    </row>
    <row r="65" spans="1:6" x14ac:dyDescent="0.3">
      <c r="A65" s="17" t="s">
        <v>34284</v>
      </c>
      <c r="B65" s="18" t="s">
        <v>82</v>
      </c>
      <c r="C65" s="18" t="s">
        <v>10</v>
      </c>
      <c r="D65" s="18" t="s">
        <v>7</v>
      </c>
      <c r="E65" s="19" t="s">
        <v>34285</v>
      </c>
      <c r="F65" s="19">
        <f t="shared" si="0"/>
        <v>4</v>
      </c>
    </row>
    <row r="66" spans="1:6" x14ac:dyDescent="0.3">
      <c r="A66" s="14" t="s">
        <v>34286</v>
      </c>
      <c r="B66" s="15" t="s">
        <v>82</v>
      </c>
      <c r="C66" s="15" t="s">
        <v>13</v>
      </c>
      <c r="D66" s="15" t="s">
        <v>7</v>
      </c>
      <c r="E66" s="16" t="s">
        <v>34285</v>
      </c>
      <c r="F66" s="16">
        <f t="shared" si="0"/>
        <v>5</v>
      </c>
    </row>
    <row r="67" spans="1:6" x14ac:dyDescent="0.3">
      <c r="A67" s="17" t="s">
        <v>34287</v>
      </c>
      <c r="B67" s="18" t="s">
        <v>82</v>
      </c>
      <c r="C67" s="18" t="s">
        <v>0</v>
      </c>
      <c r="D67" s="18" t="s">
        <v>2</v>
      </c>
      <c r="E67" s="19" t="s">
        <v>34288</v>
      </c>
      <c r="F67" s="19">
        <f t="shared" ref="F67:F130" si="3">A67-E67</f>
        <v>8</v>
      </c>
    </row>
    <row r="68" spans="1:6" x14ac:dyDescent="0.3">
      <c r="A68" s="14" t="s">
        <v>34289</v>
      </c>
      <c r="B68" s="15" t="s">
        <v>82</v>
      </c>
      <c r="C68" s="15" t="s">
        <v>10</v>
      </c>
      <c r="D68" s="15" t="s">
        <v>2</v>
      </c>
      <c r="E68" s="16" t="s">
        <v>34290</v>
      </c>
      <c r="F68" s="16">
        <f t="shared" si="3"/>
        <v>3</v>
      </c>
    </row>
    <row r="69" spans="1:6" x14ac:dyDescent="0.3">
      <c r="A69" s="17" t="s">
        <v>34291</v>
      </c>
      <c r="B69" s="18" t="s">
        <v>82</v>
      </c>
      <c r="C69" s="18" t="s">
        <v>0</v>
      </c>
      <c r="D69" s="18" t="s">
        <v>3</v>
      </c>
      <c r="E69" s="19" t="s">
        <v>34292</v>
      </c>
      <c r="F69" s="19">
        <f t="shared" si="3"/>
        <v>4</v>
      </c>
    </row>
    <row r="70" spans="1:6" x14ac:dyDescent="0.3">
      <c r="A70" s="14" t="s">
        <v>34293</v>
      </c>
      <c r="B70" s="15" t="s">
        <v>82</v>
      </c>
      <c r="C70" s="15" t="s">
        <v>11</v>
      </c>
      <c r="D70" s="15" t="s">
        <v>2</v>
      </c>
      <c r="E70" s="16" t="s">
        <v>34294</v>
      </c>
      <c r="F70" s="16">
        <f t="shared" si="3"/>
        <v>3</v>
      </c>
    </row>
    <row r="71" spans="1:6" x14ac:dyDescent="0.3">
      <c r="A71" s="17" t="s">
        <v>34295</v>
      </c>
      <c r="B71" s="18" t="s">
        <v>82</v>
      </c>
      <c r="C71" s="18" t="s">
        <v>11</v>
      </c>
      <c r="D71" s="18" t="s">
        <v>3</v>
      </c>
      <c r="E71" s="19" t="s">
        <v>34296</v>
      </c>
      <c r="F71" s="19">
        <f t="shared" si="3"/>
        <v>4</v>
      </c>
    </row>
    <row r="72" spans="1:6" x14ac:dyDescent="0.3">
      <c r="A72" s="14" t="s">
        <v>34297</v>
      </c>
      <c r="B72" s="15" t="s">
        <v>82</v>
      </c>
      <c r="C72" s="15" t="s">
        <v>13</v>
      </c>
      <c r="D72" s="15" t="s">
        <v>2</v>
      </c>
      <c r="E72" s="16" t="s">
        <v>34298</v>
      </c>
      <c r="F72" s="16">
        <f t="shared" si="3"/>
        <v>15</v>
      </c>
    </row>
    <row r="73" spans="1:6" x14ac:dyDescent="0.3">
      <c r="A73" s="17" t="s">
        <v>34299</v>
      </c>
      <c r="B73" s="18" t="s">
        <v>82</v>
      </c>
      <c r="C73" s="18" t="s">
        <v>12</v>
      </c>
      <c r="D73" s="18" t="s">
        <v>2</v>
      </c>
      <c r="E73" s="19" t="s">
        <v>34291</v>
      </c>
      <c r="F73" s="19">
        <f t="shared" si="3"/>
        <v>20</v>
      </c>
    </row>
    <row r="74" spans="1:6" x14ac:dyDescent="0.3">
      <c r="A74" s="14" t="s">
        <v>34300</v>
      </c>
      <c r="B74" s="15" t="s">
        <v>82</v>
      </c>
      <c r="C74" s="15" t="s">
        <v>12</v>
      </c>
      <c r="D74" s="15" t="s">
        <v>3</v>
      </c>
      <c r="E74" s="16" t="s">
        <v>34301</v>
      </c>
      <c r="F74" s="16">
        <f t="shared" si="3"/>
        <v>3</v>
      </c>
    </row>
    <row r="75" spans="1:6" x14ac:dyDescent="0.3">
      <c r="A75" s="17" t="s">
        <v>34302</v>
      </c>
      <c r="B75" s="18" t="s">
        <v>82</v>
      </c>
      <c r="C75" s="18" t="s">
        <v>10</v>
      </c>
      <c r="D75" s="18" t="s">
        <v>3</v>
      </c>
      <c r="E75" s="19" t="s">
        <v>34298</v>
      </c>
      <c r="F75" s="19">
        <f t="shared" si="3"/>
        <v>28</v>
      </c>
    </row>
    <row r="76" spans="1:6" x14ac:dyDescent="0.3">
      <c r="A76" s="14" t="s">
        <v>34303</v>
      </c>
      <c r="B76" s="15" t="s">
        <v>82</v>
      </c>
      <c r="C76" s="15" t="s">
        <v>0</v>
      </c>
      <c r="D76" s="15" t="s">
        <v>9</v>
      </c>
      <c r="E76" s="16" t="s">
        <v>34304</v>
      </c>
      <c r="F76" s="16">
        <f t="shared" si="3"/>
        <v>4</v>
      </c>
    </row>
    <row r="77" spans="1:6" x14ac:dyDescent="0.3">
      <c r="A77" s="17" t="s">
        <v>34305</v>
      </c>
      <c r="B77" s="18" t="s">
        <v>82</v>
      </c>
      <c r="C77" s="18" t="s">
        <v>13</v>
      </c>
      <c r="D77" s="18" t="s">
        <v>3</v>
      </c>
      <c r="E77" s="19" t="s">
        <v>34306</v>
      </c>
      <c r="F77" s="19">
        <f t="shared" si="3"/>
        <v>10</v>
      </c>
    </row>
    <row r="78" spans="1:6" x14ac:dyDescent="0.3">
      <c r="A78" s="14" t="s">
        <v>34307</v>
      </c>
      <c r="B78" s="15" t="s">
        <v>82</v>
      </c>
      <c r="C78" s="15" t="s">
        <v>10</v>
      </c>
      <c r="D78" s="15" t="s">
        <v>9</v>
      </c>
      <c r="E78" s="16" t="s">
        <v>34305</v>
      </c>
      <c r="F78" s="16">
        <f t="shared" si="3"/>
        <v>3</v>
      </c>
    </row>
    <row r="79" spans="1:6" x14ac:dyDescent="0.3">
      <c r="A79" s="17" t="s">
        <v>34308</v>
      </c>
      <c r="B79" s="18" t="s">
        <v>82</v>
      </c>
      <c r="C79" s="18" t="s">
        <v>12</v>
      </c>
      <c r="D79" s="18" t="s">
        <v>9</v>
      </c>
      <c r="E79" s="19" t="s">
        <v>34305</v>
      </c>
      <c r="F79" s="19">
        <f t="shared" si="3"/>
        <v>5</v>
      </c>
    </row>
    <row r="80" spans="1:6" x14ac:dyDescent="0.3">
      <c r="A80" s="14" t="s">
        <v>34309</v>
      </c>
      <c r="B80" s="15" t="s">
        <v>82</v>
      </c>
      <c r="C80" s="15" t="s">
        <v>11</v>
      </c>
      <c r="D80" s="15" t="s">
        <v>9</v>
      </c>
      <c r="E80" s="16" t="s">
        <v>34310</v>
      </c>
      <c r="F80" s="16">
        <f t="shared" si="3"/>
        <v>4</v>
      </c>
    </row>
    <row r="81" spans="1:6" x14ac:dyDescent="0.3">
      <c r="A81" s="17" t="s">
        <v>34311</v>
      </c>
      <c r="B81" s="18" t="s">
        <v>82</v>
      </c>
      <c r="C81" s="18" t="s">
        <v>13</v>
      </c>
      <c r="D81" s="18" t="s">
        <v>9</v>
      </c>
      <c r="E81" s="19" t="s">
        <v>34312</v>
      </c>
      <c r="F81" s="19">
        <f t="shared" si="3"/>
        <v>4</v>
      </c>
    </row>
    <row r="82" spans="1:6" x14ac:dyDescent="0.3">
      <c r="A82" s="14" t="s">
        <v>34313</v>
      </c>
      <c r="B82" s="15" t="s">
        <v>83</v>
      </c>
      <c r="C82" s="15" t="s">
        <v>0</v>
      </c>
      <c r="D82" s="15" t="s">
        <v>6</v>
      </c>
      <c r="E82" s="16" t="s">
        <v>34314</v>
      </c>
      <c r="F82" s="16">
        <f t="shared" si="3"/>
        <v>7</v>
      </c>
    </row>
    <row r="83" spans="1:6" x14ac:dyDescent="0.3">
      <c r="A83" s="17" t="s">
        <v>34315</v>
      </c>
      <c r="B83" s="18" t="s">
        <v>83</v>
      </c>
      <c r="C83" s="18" t="s">
        <v>0</v>
      </c>
      <c r="D83" s="18" t="s">
        <v>1</v>
      </c>
      <c r="E83" s="19" t="s">
        <v>34316</v>
      </c>
      <c r="F83" s="19">
        <f t="shared" si="3"/>
        <v>11</v>
      </c>
    </row>
    <row r="84" spans="1:6" x14ac:dyDescent="0.3">
      <c r="A84" s="14" t="s">
        <v>34317</v>
      </c>
      <c r="B84" s="15" t="s">
        <v>83</v>
      </c>
      <c r="C84" s="15" t="s">
        <v>11</v>
      </c>
      <c r="D84" s="15" t="s">
        <v>6</v>
      </c>
      <c r="E84" s="16" t="s">
        <v>34318</v>
      </c>
      <c r="F84" s="16">
        <f t="shared" si="3"/>
        <v>4</v>
      </c>
    </row>
    <row r="85" spans="1:6" x14ac:dyDescent="0.3">
      <c r="A85" s="17" t="s">
        <v>34319</v>
      </c>
      <c r="B85" s="18" t="s">
        <v>83</v>
      </c>
      <c r="C85" s="18" t="s">
        <v>12</v>
      </c>
      <c r="D85" s="18" t="s">
        <v>6</v>
      </c>
      <c r="E85" s="19" t="s">
        <v>34317</v>
      </c>
      <c r="F85" s="19">
        <f t="shared" si="3"/>
        <v>4</v>
      </c>
    </row>
    <row r="86" spans="1:6" x14ac:dyDescent="0.3">
      <c r="A86" s="14" t="s">
        <v>34320</v>
      </c>
      <c r="B86" s="15" t="s">
        <v>83</v>
      </c>
      <c r="C86" s="15" t="s">
        <v>0</v>
      </c>
      <c r="D86" s="15" t="s">
        <v>5</v>
      </c>
      <c r="E86" s="16" t="s">
        <v>34321</v>
      </c>
      <c r="F86" s="16">
        <f t="shared" si="3"/>
        <v>18</v>
      </c>
    </row>
    <row r="87" spans="1:6" x14ac:dyDescent="0.3">
      <c r="A87" s="17" t="s">
        <v>34322</v>
      </c>
      <c r="B87" s="18" t="s">
        <v>83</v>
      </c>
      <c r="C87" s="18" t="s">
        <v>10</v>
      </c>
      <c r="D87" s="18" t="s">
        <v>1</v>
      </c>
      <c r="E87" s="19" t="s">
        <v>34323</v>
      </c>
      <c r="F87" s="19">
        <f t="shared" si="3"/>
        <v>5</v>
      </c>
    </row>
    <row r="88" spans="1:6" x14ac:dyDescent="0.3">
      <c r="A88" s="14" t="s">
        <v>34324</v>
      </c>
      <c r="B88" s="15" t="s">
        <v>83</v>
      </c>
      <c r="C88" s="15" t="s">
        <v>12</v>
      </c>
      <c r="D88" s="15" t="s">
        <v>1</v>
      </c>
      <c r="E88" s="16" t="s">
        <v>34325</v>
      </c>
      <c r="F88" s="16">
        <f t="shared" si="3"/>
        <v>4</v>
      </c>
    </row>
    <row r="89" spans="1:6" x14ac:dyDescent="0.3">
      <c r="A89" s="17" t="s">
        <v>34326</v>
      </c>
      <c r="B89" s="18" t="s">
        <v>83</v>
      </c>
      <c r="C89" s="18" t="s">
        <v>10</v>
      </c>
      <c r="D89" s="18" t="s">
        <v>6</v>
      </c>
      <c r="E89" s="19" t="s">
        <v>34327</v>
      </c>
      <c r="F89" s="19">
        <f t="shared" si="3"/>
        <v>12</v>
      </c>
    </row>
    <row r="90" spans="1:6" x14ac:dyDescent="0.3">
      <c r="A90" s="14" t="s">
        <v>34328</v>
      </c>
      <c r="B90" s="15" t="s">
        <v>83</v>
      </c>
      <c r="C90" s="15" t="s">
        <v>13</v>
      </c>
      <c r="D90" s="15" t="s">
        <v>6</v>
      </c>
      <c r="E90" s="16" t="s">
        <v>34329</v>
      </c>
      <c r="F90" s="16">
        <f t="shared" si="3"/>
        <v>4</v>
      </c>
    </row>
    <row r="91" spans="1:6" x14ac:dyDescent="0.3">
      <c r="A91" s="17" t="s">
        <v>34330</v>
      </c>
      <c r="B91" s="18" t="s">
        <v>83</v>
      </c>
      <c r="C91" s="18" t="s">
        <v>10</v>
      </c>
      <c r="D91" s="18" t="s">
        <v>5</v>
      </c>
      <c r="E91" s="19" t="s">
        <v>34331</v>
      </c>
      <c r="F91" s="19">
        <f t="shared" si="3"/>
        <v>4</v>
      </c>
    </row>
    <row r="92" spans="1:6" x14ac:dyDescent="0.3">
      <c r="A92" s="14" t="s">
        <v>34332</v>
      </c>
      <c r="B92" s="15" t="s">
        <v>83</v>
      </c>
      <c r="C92" s="15" t="s">
        <v>13</v>
      </c>
      <c r="D92" s="15" t="s">
        <v>1</v>
      </c>
      <c r="E92" s="16" t="s">
        <v>34333</v>
      </c>
      <c r="F92" s="16">
        <f t="shared" si="3"/>
        <v>4</v>
      </c>
    </row>
    <row r="93" spans="1:6" x14ac:dyDescent="0.3">
      <c r="A93" s="17" t="s">
        <v>34334</v>
      </c>
      <c r="B93" s="18" t="s">
        <v>83</v>
      </c>
      <c r="C93" s="18" t="s">
        <v>11</v>
      </c>
      <c r="D93" s="18" t="s">
        <v>8</v>
      </c>
      <c r="E93" s="19" t="s">
        <v>34335</v>
      </c>
      <c r="F93" s="19">
        <f t="shared" si="3"/>
        <v>4</v>
      </c>
    </row>
    <row r="94" spans="1:6" x14ac:dyDescent="0.3">
      <c r="A94" s="14" t="s">
        <v>34336</v>
      </c>
      <c r="B94" s="15" t="s">
        <v>83</v>
      </c>
      <c r="C94" s="15" t="s">
        <v>10</v>
      </c>
      <c r="D94" s="15" t="s">
        <v>8</v>
      </c>
      <c r="E94" s="16" t="s">
        <v>34337</v>
      </c>
      <c r="F94" s="16">
        <f t="shared" si="3"/>
        <v>8</v>
      </c>
    </row>
    <row r="95" spans="1:6" x14ac:dyDescent="0.3">
      <c r="A95" s="17" t="s">
        <v>34338</v>
      </c>
      <c r="B95" s="18" t="s">
        <v>83</v>
      </c>
      <c r="C95" s="18" t="s">
        <v>0</v>
      </c>
      <c r="D95" s="18" t="s">
        <v>8</v>
      </c>
      <c r="E95" s="19" t="s">
        <v>34328</v>
      </c>
      <c r="F95" s="19">
        <f t="shared" si="3"/>
        <v>20</v>
      </c>
    </row>
    <row r="96" spans="1:6" x14ac:dyDescent="0.3">
      <c r="A96" s="14" t="s">
        <v>34339</v>
      </c>
      <c r="B96" s="15" t="s">
        <v>83</v>
      </c>
      <c r="C96" s="15" t="s">
        <v>11</v>
      </c>
      <c r="D96" s="15" t="s">
        <v>5</v>
      </c>
      <c r="E96" s="16" t="s">
        <v>34340</v>
      </c>
      <c r="F96" s="16">
        <f t="shared" si="3"/>
        <v>7</v>
      </c>
    </row>
    <row r="97" spans="1:6" x14ac:dyDescent="0.3">
      <c r="A97" s="17" t="s">
        <v>34339</v>
      </c>
      <c r="B97" s="18" t="s">
        <v>83</v>
      </c>
      <c r="C97" s="18" t="s">
        <v>12</v>
      </c>
      <c r="D97" s="18" t="s">
        <v>5</v>
      </c>
      <c r="E97" s="19" t="s">
        <v>34340</v>
      </c>
      <c r="F97" s="19">
        <f t="shared" si="3"/>
        <v>7</v>
      </c>
    </row>
    <row r="98" spans="1:6" x14ac:dyDescent="0.3">
      <c r="A98" s="14" t="s">
        <v>34341</v>
      </c>
      <c r="B98" s="15" t="s">
        <v>83</v>
      </c>
      <c r="C98" s="15" t="s">
        <v>10</v>
      </c>
      <c r="D98" s="15" t="s">
        <v>4</v>
      </c>
      <c r="E98" s="16" t="s">
        <v>34342</v>
      </c>
      <c r="F98" s="16">
        <f t="shared" si="3"/>
        <v>3</v>
      </c>
    </row>
    <row r="99" spans="1:6" x14ac:dyDescent="0.3">
      <c r="A99" s="17" t="s">
        <v>34343</v>
      </c>
      <c r="B99" s="18" t="s">
        <v>83</v>
      </c>
      <c r="C99" s="18" t="s">
        <v>11</v>
      </c>
      <c r="D99" s="18" t="s">
        <v>4</v>
      </c>
      <c r="E99" s="19" t="s">
        <v>34344</v>
      </c>
      <c r="F99" s="19">
        <f t="shared" si="3"/>
        <v>4</v>
      </c>
    </row>
    <row r="100" spans="1:6" x14ac:dyDescent="0.3">
      <c r="A100" s="14" t="s">
        <v>34345</v>
      </c>
      <c r="B100" s="15" t="s">
        <v>83</v>
      </c>
      <c r="C100" s="15" t="s">
        <v>13</v>
      </c>
      <c r="D100" s="15" t="s">
        <v>8</v>
      </c>
      <c r="E100" s="16" t="s">
        <v>34343</v>
      </c>
      <c r="F100" s="16">
        <f t="shared" si="3"/>
        <v>4</v>
      </c>
    </row>
    <row r="101" spans="1:6" x14ac:dyDescent="0.3">
      <c r="A101" s="17" t="s">
        <v>34346</v>
      </c>
      <c r="B101" s="18" t="s">
        <v>83</v>
      </c>
      <c r="C101" s="18" t="s">
        <v>11</v>
      </c>
      <c r="D101" s="18" t="s">
        <v>1</v>
      </c>
      <c r="E101" s="19" t="s">
        <v>34347</v>
      </c>
      <c r="F101" s="19">
        <f t="shared" si="3"/>
        <v>4</v>
      </c>
    </row>
    <row r="102" spans="1:6" x14ac:dyDescent="0.3">
      <c r="A102" s="14" t="s">
        <v>34348</v>
      </c>
      <c r="B102" s="15" t="s">
        <v>83</v>
      </c>
      <c r="C102" s="15" t="s">
        <v>12</v>
      </c>
      <c r="D102" s="15" t="s">
        <v>4</v>
      </c>
      <c r="E102" s="16" t="s">
        <v>34349</v>
      </c>
      <c r="F102" s="16">
        <f t="shared" si="3"/>
        <v>4</v>
      </c>
    </row>
    <row r="103" spans="1:6" x14ac:dyDescent="0.3">
      <c r="A103" s="17" t="s">
        <v>34350</v>
      </c>
      <c r="B103" s="18" t="s">
        <v>83</v>
      </c>
      <c r="C103" s="18" t="s">
        <v>13</v>
      </c>
      <c r="D103" s="18" t="s">
        <v>4</v>
      </c>
      <c r="E103" s="19" t="s">
        <v>34351</v>
      </c>
      <c r="F103" s="19">
        <f t="shared" si="3"/>
        <v>4</v>
      </c>
    </row>
    <row r="104" spans="1:6" x14ac:dyDescent="0.3">
      <c r="A104" s="14" t="s">
        <v>34352</v>
      </c>
      <c r="B104" s="15" t="s">
        <v>83</v>
      </c>
      <c r="C104" s="15" t="s">
        <v>0</v>
      </c>
      <c r="D104" s="15" t="s">
        <v>7</v>
      </c>
      <c r="E104" s="16" t="s">
        <v>34351</v>
      </c>
      <c r="F104" s="16">
        <f t="shared" si="3"/>
        <v>7</v>
      </c>
    </row>
    <row r="105" spans="1:6" x14ac:dyDescent="0.3">
      <c r="A105" s="17" t="s">
        <v>34352</v>
      </c>
      <c r="B105" s="18" t="s">
        <v>83</v>
      </c>
      <c r="C105" s="18" t="s">
        <v>12</v>
      </c>
      <c r="D105" s="18" t="s">
        <v>7</v>
      </c>
      <c r="E105" s="19" t="s">
        <v>34353</v>
      </c>
      <c r="F105" s="19">
        <f t="shared" si="3"/>
        <v>4</v>
      </c>
    </row>
    <row r="106" spans="1:6" x14ac:dyDescent="0.3">
      <c r="A106" s="14" t="s">
        <v>34354</v>
      </c>
      <c r="B106" s="15" t="s">
        <v>83</v>
      </c>
      <c r="C106" s="15" t="s">
        <v>0</v>
      </c>
      <c r="D106" s="15" t="s">
        <v>4</v>
      </c>
      <c r="E106" s="16" t="s">
        <v>34352</v>
      </c>
      <c r="F106" s="16">
        <f t="shared" si="3"/>
        <v>3</v>
      </c>
    </row>
    <row r="107" spans="1:6" x14ac:dyDescent="0.3">
      <c r="A107" s="17" t="s">
        <v>34355</v>
      </c>
      <c r="B107" s="18" t="s">
        <v>83</v>
      </c>
      <c r="C107" s="18" t="s">
        <v>13</v>
      </c>
      <c r="D107" s="18" t="s">
        <v>5</v>
      </c>
      <c r="E107" s="19" t="s">
        <v>34356</v>
      </c>
      <c r="F107" s="19">
        <f t="shared" si="3"/>
        <v>3</v>
      </c>
    </row>
    <row r="108" spans="1:6" x14ac:dyDescent="0.3">
      <c r="A108" s="14" t="s">
        <v>34357</v>
      </c>
      <c r="B108" s="15" t="s">
        <v>83</v>
      </c>
      <c r="C108" s="15" t="s">
        <v>12</v>
      </c>
      <c r="D108" s="15" t="s">
        <v>8</v>
      </c>
      <c r="E108" s="16" t="s">
        <v>34358</v>
      </c>
      <c r="F108" s="16">
        <f t="shared" si="3"/>
        <v>5</v>
      </c>
    </row>
    <row r="109" spans="1:6" x14ac:dyDescent="0.3">
      <c r="A109" s="17" t="s">
        <v>34359</v>
      </c>
      <c r="B109" s="18" t="s">
        <v>83</v>
      </c>
      <c r="C109" s="18" t="s">
        <v>10</v>
      </c>
      <c r="D109" s="18" t="s">
        <v>7</v>
      </c>
      <c r="E109" s="19" t="s">
        <v>34358</v>
      </c>
      <c r="F109" s="19">
        <f t="shared" si="3"/>
        <v>6</v>
      </c>
    </row>
    <row r="110" spans="1:6" x14ac:dyDescent="0.3">
      <c r="A110" s="14" t="s">
        <v>34360</v>
      </c>
      <c r="B110" s="15" t="s">
        <v>83</v>
      </c>
      <c r="C110" s="15" t="s">
        <v>13</v>
      </c>
      <c r="D110" s="15" t="s">
        <v>7</v>
      </c>
      <c r="E110" s="16" t="s">
        <v>34361</v>
      </c>
      <c r="F110" s="16">
        <f t="shared" si="3"/>
        <v>4</v>
      </c>
    </row>
    <row r="111" spans="1:6" x14ac:dyDescent="0.3">
      <c r="A111" s="17" t="s">
        <v>34362</v>
      </c>
      <c r="B111" s="18" t="s">
        <v>83</v>
      </c>
      <c r="C111" s="18" t="s">
        <v>11</v>
      </c>
      <c r="D111" s="18" t="s">
        <v>7</v>
      </c>
      <c r="E111" s="19" t="s">
        <v>34363</v>
      </c>
      <c r="F111" s="19">
        <f t="shared" si="3"/>
        <v>3</v>
      </c>
    </row>
    <row r="112" spans="1:6" x14ac:dyDescent="0.3">
      <c r="A112" s="14" t="s">
        <v>34364</v>
      </c>
      <c r="B112" s="15" t="s">
        <v>83</v>
      </c>
      <c r="C112" s="15" t="s">
        <v>0</v>
      </c>
      <c r="D112" s="15" t="s">
        <v>2</v>
      </c>
      <c r="E112" s="16" t="s">
        <v>34365</v>
      </c>
      <c r="F112" s="16">
        <f t="shared" si="3"/>
        <v>4</v>
      </c>
    </row>
    <row r="113" spans="1:6" x14ac:dyDescent="0.3">
      <c r="A113" s="17" t="s">
        <v>34366</v>
      </c>
      <c r="B113" s="18" t="s">
        <v>83</v>
      </c>
      <c r="C113" s="18" t="s">
        <v>10</v>
      </c>
      <c r="D113" s="18" t="s">
        <v>2</v>
      </c>
      <c r="E113" s="19" t="s">
        <v>34367</v>
      </c>
      <c r="F113" s="19">
        <f t="shared" si="3"/>
        <v>4</v>
      </c>
    </row>
    <row r="114" spans="1:6" x14ac:dyDescent="0.3">
      <c r="A114" s="14" t="s">
        <v>34368</v>
      </c>
      <c r="B114" s="15" t="s">
        <v>83</v>
      </c>
      <c r="C114" s="15" t="s">
        <v>13</v>
      </c>
      <c r="D114" s="15" t="s">
        <v>2</v>
      </c>
      <c r="E114" s="16" t="s">
        <v>34369</v>
      </c>
      <c r="F114" s="16">
        <f t="shared" si="3"/>
        <v>4</v>
      </c>
    </row>
    <row r="115" spans="1:6" x14ac:dyDescent="0.3">
      <c r="A115" s="17" t="s">
        <v>34370</v>
      </c>
      <c r="B115" s="18" t="s">
        <v>83</v>
      </c>
      <c r="C115" s="18" t="s">
        <v>0</v>
      </c>
      <c r="D115" s="18" t="s">
        <v>3</v>
      </c>
      <c r="E115" s="19" t="s">
        <v>34371</v>
      </c>
      <c r="F115" s="19">
        <f t="shared" si="3"/>
        <v>5</v>
      </c>
    </row>
    <row r="116" spans="1:6" x14ac:dyDescent="0.3">
      <c r="A116" s="14" t="s">
        <v>34372</v>
      </c>
      <c r="B116" s="15" t="s">
        <v>83</v>
      </c>
      <c r="C116" s="15" t="s">
        <v>12</v>
      </c>
      <c r="D116" s="15" t="s">
        <v>2</v>
      </c>
      <c r="E116" s="16" t="s">
        <v>34373</v>
      </c>
      <c r="F116" s="16">
        <f t="shared" si="3"/>
        <v>17</v>
      </c>
    </row>
    <row r="117" spans="1:6" x14ac:dyDescent="0.3">
      <c r="A117" s="17" t="s">
        <v>34374</v>
      </c>
      <c r="B117" s="18" t="s">
        <v>83</v>
      </c>
      <c r="C117" s="18" t="s">
        <v>11</v>
      </c>
      <c r="D117" s="18" t="s">
        <v>2</v>
      </c>
      <c r="E117" s="19" t="s">
        <v>34375</v>
      </c>
      <c r="F117" s="19">
        <f t="shared" si="3"/>
        <v>11</v>
      </c>
    </row>
    <row r="118" spans="1:6" x14ac:dyDescent="0.3">
      <c r="A118" s="14" t="s">
        <v>34376</v>
      </c>
      <c r="B118" s="15" t="s">
        <v>83</v>
      </c>
      <c r="C118" s="15" t="s">
        <v>11</v>
      </c>
      <c r="D118" s="15" t="s">
        <v>3</v>
      </c>
      <c r="E118" s="16" t="s">
        <v>34377</v>
      </c>
      <c r="F118" s="16">
        <f t="shared" si="3"/>
        <v>4</v>
      </c>
    </row>
    <row r="119" spans="1:6" x14ac:dyDescent="0.3">
      <c r="A119" s="17" t="s">
        <v>34378</v>
      </c>
      <c r="B119" s="18" t="s">
        <v>83</v>
      </c>
      <c r="C119" s="18" t="s">
        <v>10</v>
      </c>
      <c r="D119" s="18" t="s">
        <v>3</v>
      </c>
      <c r="E119" s="19" t="s">
        <v>34379</v>
      </c>
      <c r="F119" s="19">
        <f t="shared" si="3"/>
        <v>5</v>
      </c>
    </row>
    <row r="120" spans="1:6" x14ac:dyDescent="0.3">
      <c r="A120" s="14" t="s">
        <v>34380</v>
      </c>
      <c r="B120" s="15" t="s">
        <v>83</v>
      </c>
      <c r="C120" s="15" t="s">
        <v>12</v>
      </c>
      <c r="D120" s="15" t="s">
        <v>3</v>
      </c>
      <c r="E120" s="16" t="s">
        <v>34381</v>
      </c>
      <c r="F120" s="16">
        <f t="shared" si="3"/>
        <v>4</v>
      </c>
    </row>
    <row r="121" spans="1:6" x14ac:dyDescent="0.3">
      <c r="A121" s="17" t="s">
        <v>34382</v>
      </c>
      <c r="B121" s="18" t="s">
        <v>83</v>
      </c>
      <c r="C121" s="18" t="s">
        <v>13</v>
      </c>
      <c r="D121" s="18" t="s">
        <v>3</v>
      </c>
      <c r="E121" s="19" t="s">
        <v>34383</v>
      </c>
      <c r="F121" s="19">
        <f t="shared" si="3"/>
        <v>4</v>
      </c>
    </row>
    <row r="122" spans="1:6" x14ac:dyDescent="0.3">
      <c r="A122" s="14" t="s">
        <v>34384</v>
      </c>
      <c r="B122" s="15" t="s">
        <v>84</v>
      </c>
      <c r="C122" s="15" t="s">
        <v>11</v>
      </c>
      <c r="D122" s="15" t="s">
        <v>6</v>
      </c>
      <c r="E122" s="16" t="s">
        <v>34385</v>
      </c>
      <c r="F122" s="16">
        <f t="shared" si="3"/>
        <v>9</v>
      </c>
    </row>
    <row r="123" spans="1:6" x14ac:dyDescent="0.3">
      <c r="A123" s="17" t="s">
        <v>34386</v>
      </c>
      <c r="B123" s="18" t="s">
        <v>84</v>
      </c>
      <c r="C123" s="18" t="s">
        <v>11</v>
      </c>
      <c r="D123" s="18" t="s">
        <v>1</v>
      </c>
      <c r="E123" s="19" t="s">
        <v>34387</v>
      </c>
      <c r="F123" s="19">
        <f t="shared" si="3"/>
        <v>4</v>
      </c>
    </row>
    <row r="124" spans="1:6" x14ac:dyDescent="0.3">
      <c r="A124" s="14" t="s">
        <v>34388</v>
      </c>
      <c r="B124" s="15" t="s">
        <v>84</v>
      </c>
      <c r="C124" s="15" t="s">
        <v>10</v>
      </c>
      <c r="D124" s="15" t="s">
        <v>6</v>
      </c>
      <c r="E124" s="16" t="s">
        <v>34389</v>
      </c>
      <c r="F124" s="16">
        <f t="shared" si="3"/>
        <v>4</v>
      </c>
    </row>
    <row r="125" spans="1:6" x14ac:dyDescent="0.3">
      <c r="A125" s="17" t="s">
        <v>34390</v>
      </c>
      <c r="B125" s="18" t="s">
        <v>84</v>
      </c>
      <c r="C125" s="18" t="s">
        <v>0</v>
      </c>
      <c r="D125" s="18" t="s">
        <v>6</v>
      </c>
      <c r="E125" s="19" t="s">
        <v>34388</v>
      </c>
      <c r="F125" s="19">
        <f t="shared" si="3"/>
        <v>4</v>
      </c>
    </row>
    <row r="126" spans="1:6" x14ac:dyDescent="0.3">
      <c r="A126" s="14" t="s">
        <v>34391</v>
      </c>
      <c r="B126" s="15" t="s">
        <v>84</v>
      </c>
      <c r="C126" s="15" t="s">
        <v>10</v>
      </c>
      <c r="D126" s="15" t="s">
        <v>1</v>
      </c>
      <c r="E126" s="16" t="s">
        <v>34392</v>
      </c>
      <c r="F126" s="16">
        <f t="shared" si="3"/>
        <v>4</v>
      </c>
    </row>
    <row r="127" spans="1:6" x14ac:dyDescent="0.3">
      <c r="A127" s="17" t="s">
        <v>34393</v>
      </c>
      <c r="B127" s="18" t="s">
        <v>84</v>
      </c>
      <c r="C127" s="18" t="s">
        <v>0</v>
      </c>
      <c r="D127" s="18" t="s">
        <v>1</v>
      </c>
      <c r="E127" s="19" t="s">
        <v>34392</v>
      </c>
      <c r="F127" s="19">
        <f t="shared" si="3"/>
        <v>5</v>
      </c>
    </row>
    <row r="128" spans="1:6" x14ac:dyDescent="0.3">
      <c r="A128" s="14" t="s">
        <v>34394</v>
      </c>
      <c r="B128" s="15" t="s">
        <v>84</v>
      </c>
      <c r="C128" s="15" t="s">
        <v>12</v>
      </c>
      <c r="D128" s="15" t="s">
        <v>1</v>
      </c>
      <c r="E128" s="16" t="s">
        <v>34393</v>
      </c>
      <c r="F128" s="16">
        <f t="shared" si="3"/>
        <v>13</v>
      </c>
    </row>
    <row r="129" spans="1:6" x14ac:dyDescent="0.3">
      <c r="A129" s="17" t="s">
        <v>34395</v>
      </c>
      <c r="B129" s="18" t="s">
        <v>84</v>
      </c>
      <c r="C129" s="18" t="s">
        <v>11</v>
      </c>
      <c r="D129" s="18" t="s">
        <v>5</v>
      </c>
      <c r="E129" s="19" t="s">
        <v>34396</v>
      </c>
      <c r="F129" s="19">
        <f t="shared" si="3"/>
        <v>5</v>
      </c>
    </row>
    <row r="130" spans="1:6" x14ac:dyDescent="0.3">
      <c r="A130" s="14" t="s">
        <v>34397</v>
      </c>
      <c r="B130" s="15" t="s">
        <v>84</v>
      </c>
      <c r="C130" s="15" t="s">
        <v>12</v>
      </c>
      <c r="D130" s="15" t="s">
        <v>6</v>
      </c>
      <c r="E130" s="16" t="s">
        <v>34398</v>
      </c>
      <c r="F130" s="16">
        <f t="shared" si="3"/>
        <v>6</v>
      </c>
    </row>
    <row r="131" spans="1:6" x14ac:dyDescent="0.3">
      <c r="A131" s="17" t="s">
        <v>34399</v>
      </c>
      <c r="B131" s="18" t="s">
        <v>84</v>
      </c>
      <c r="C131" s="18" t="s">
        <v>10</v>
      </c>
      <c r="D131" s="18" t="s">
        <v>5</v>
      </c>
      <c r="E131" s="19" t="s">
        <v>34398</v>
      </c>
      <c r="F131" s="19">
        <f t="shared" ref="F131:F194" si="4">A131-E131</f>
        <v>7</v>
      </c>
    </row>
    <row r="132" spans="1:6" x14ac:dyDescent="0.3">
      <c r="A132" s="14" t="s">
        <v>34400</v>
      </c>
      <c r="B132" s="15" t="s">
        <v>84</v>
      </c>
      <c r="C132" s="15" t="s">
        <v>0</v>
      </c>
      <c r="D132" s="15" t="s">
        <v>5</v>
      </c>
      <c r="E132" s="16" t="s">
        <v>34401</v>
      </c>
      <c r="F132" s="16">
        <f t="shared" si="4"/>
        <v>4</v>
      </c>
    </row>
    <row r="133" spans="1:6" x14ac:dyDescent="0.3">
      <c r="A133" s="17" t="s">
        <v>34402</v>
      </c>
      <c r="B133" s="18" t="s">
        <v>84</v>
      </c>
      <c r="C133" s="18" t="s">
        <v>12</v>
      </c>
      <c r="D133" s="18" t="s">
        <v>5</v>
      </c>
      <c r="E133" s="19" t="s">
        <v>34403</v>
      </c>
      <c r="F133" s="19">
        <f t="shared" si="4"/>
        <v>4</v>
      </c>
    </row>
    <row r="134" spans="1:6" x14ac:dyDescent="0.3">
      <c r="A134" s="14" t="s">
        <v>34404</v>
      </c>
      <c r="B134" s="15" t="s">
        <v>84</v>
      </c>
      <c r="C134" s="15" t="s">
        <v>13</v>
      </c>
      <c r="D134" s="15" t="s">
        <v>6</v>
      </c>
      <c r="E134" s="16" t="s">
        <v>34405</v>
      </c>
      <c r="F134" s="16">
        <f t="shared" si="4"/>
        <v>3</v>
      </c>
    </row>
    <row r="135" spans="1:6" x14ac:dyDescent="0.3">
      <c r="A135" s="17" t="s">
        <v>34406</v>
      </c>
      <c r="B135" s="18" t="s">
        <v>84</v>
      </c>
      <c r="C135" s="18" t="s">
        <v>0</v>
      </c>
      <c r="D135" s="18" t="s">
        <v>8</v>
      </c>
      <c r="E135" s="19" t="s">
        <v>34407</v>
      </c>
      <c r="F135" s="19">
        <f t="shared" si="4"/>
        <v>4</v>
      </c>
    </row>
    <row r="136" spans="1:6" x14ac:dyDescent="0.3">
      <c r="A136" s="14" t="s">
        <v>34408</v>
      </c>
      <c r="B136" s="15" t="s">
        <v>84</v>
      </c>
      <c r="C136" s="15" t="s">
        <v>10</v>
      </c>
      <c r="D136" s="15" t="s">
        <v>8</v>
      </c>
      <c r="E136" s="16" t="s">
        <v>34409</v>
      </c>
      <c r="F136" s="16">
        <f t="shared" si="4"/>
        <v>4</v>
      </c>
    </row>
    <row r="137" spans="1:6" x14ac:dyDescent="0.3">
      <c r="A137" s="17" t="s">
        <v>34410</v>
      </c>
      <c r="B137" s="18" t="s">
        <v>84</v>
      </c>
      <c r="C137" s="18" t="s">
        <v>11</v>
      </c>
      <c r="D137" s="18" t="s">
        <v>8</v>
      </c>
      <c r="E137" s="19" t="s">
        <v>34411</v>
      </c>
      <c r="F137" s="19">
        <f t="shared" si="4"/>
        <v>4</v>
      </c>
    </row>
    <row r="138" spans="1:6" x14ac:dyDescent="0.3">
      <c r="A138" s="14" t="s">
        <v>34412</v>
      </c>
      <c r="B138" s="15" t="s">
        <v>84</v>
      </c>
      <c r="C138" s="15" t="s">
        <v>13</v>
      </c>
      <c r="D138" s="15" t="s">
        <v>5</v>
      </c>
      <c r="E138" s="16" t="s">
        <v>34413</v>
      </c>
      <c r="F138" s="16">
        <f t="shared" si="4"/>
        <v>4</v>
      </c>
    </row>
    <row r="139" spans="1:6" x14ac:dyDescent="0.3">
      <c r="A139" s="17" t="s">
        <v>34414</v>
      </c>
      <c r="B139" s="18" t="s">
        <v>84</v>
      </c>
      <c r="C139" s="18" t="s">
        <v>13</v>
      </c>
      <c r="D139" s="18" t="s">
        <v>8</v>
      </c>
      <c r="E139" s="19" t="s">
        <v>34415</v>
      </c>
      <c r="F139" s="19">
        <f t="shared" si="4"/>
        <v>3</v>
      </c>
    </row>
    <row r="140" spans="1:6" x14ac:dyDescent="0.3">
      <c r="A140" s="14" t="s">
        <v>34416</v>
      </c>
      <c r="B140" s="15" t="s">
        <v>84</v>
      </c>
      <c r="C140" s="15" t="s">
        <v>13</v>
      </c>
      <c r="D140" s="15" t="s">
        <v>1</v>
      </c>
      <c r="E140" s="16" t="s">
        <v>34414</v>
      </c>
      <c r="F140" s="16">
        <f t="shared" si="4"/>
        <v>3</v>
      </c>
    </row>
    <row r="141" spans="1:6" x14ac:dyDescent="0.3">
      <c r="A141" s="17" t="s">
        <v>34417</v>
      </c>
      <c r="B141" s="18" t="s">
        <v>84</v>
      </c>
      <c r="C141" s="18" t="s">
        <v>12</v>
      </c>
      <c r="D141" s="18" t="s">
        <v>8</v>
      </c>
      <c r="E141" s="19" t="s">
        <v>34416</v>
      </c>
      <c r="F141" s="19">
        <f t="shared" si="4"/>
        <v>11</v>
      </c>
    </row>
    <row r="142" spans="1:6" x14ac:dyDescent="0.3">
      <c r="A142" s="14" t="s">
        <v>34418</v>
      </c>
      <c r="B142" s="15" t="s">
        <v>84</v>
      </c>
      <c r="C142" s="15" t="s">
        <v>12</v>
      </c>
      <c r="D142" s="15" t="s">
        <v>4</v>
      </c>
      <c r="E142" s="16" t="s">
        <v>34419</v>
      </c>
      <c r="F142" s="16">
        <f t="shared" si="4"/>
        <v>3</v>
      </c>
    </row>
    <row r="143" spans="1:6" x14ac:dyDescent="0.3">
      <c r="A143" s="17" t="s">
        <v>34420</v>
      </c>
      <c r="B143" s="18" t="s">
        <v>84</v>
      </c>
      <c r="C143" s="18" t="s">
        <v>10</v>
      </c>
      <c r="D143" s="18" t="s">
        <v>4</v>
      </c>
      <c r="E143" s="19" t="s">
        <v>34421</v>
      </c>
      <c r="F143" s="19">
        <f t="shared" si="4"/>
        <v>3</v>
      </c>
    </row>
    <row r="144" spans="1:6" x14ac:dyDescent="0.3">
      <c r="A144" s="14" t="s">
        <v>34422</v>
      </c>
      <c r="B144" s="15" t="s">
        <v>84</v>
      </c>
      <c r="C144" s="15" t="s">
        <v>0</v>
      </c>
      <c r="D144" s="15" t="s">
        <v>4</v>
      </c>
      <c r="E144" s="16" t="s">
        <v>34423</v>
      </c>
      <c r="F144" s="16">
        <f t="shared" si="4"/>
        <v>4</v>
      </c>
    </row>
    <row r="145" spans="1:6" x14ac:dyDescent="0.3">
      <c r="A145" s="17" t="s">
        <v>34424</v>
      </c>
      <c r="B145" s="18" t="s">
        <v>84</v>
      </c>
      <c r="C145" s="18" t="s">
        <v>11</v>
      </c>
      <c r="D145" s="18" t="s">
        <v>4</v>
      </c>
      <c r="E145" s="19" t="s">
        <v>34425</v>
      </c>
      <c r="F145" s="19">
        <f t="shared" si="4"/>
        <v>7</v>
      </c>
    </row>
    <row r="146" spans="1:6" x14ac:dyDescent="0.3">
      <c r="A146" s="14" t="s">
        <v>34426</v>
      </c>
      <c r="B146" s="15" t="s">
        <v>84</v>
      </c>
      <c r="C146" s="15" t="s">
        <v>13</v>
      </c>
      <c r="D146" s="15" t="s">
        <v>4</v>
      </c>
      <c r="E146" s="16" t="s">
        <v>34427</v>
      </c>
      <c r="F146" s="16">
        <f t="shared" si="4"/>
        <v>15</v>
      </c>
    </row>
    <row r="147" spans="1:6" x14ac:dyDescent="0.3">
      <c r="A147" s="17" t="s">
        <v>34428</v>
      </c>
      <c r="B147" s="18" t="s">
        <v>84</v>
      </c>
      <c r="C147" s="18" t="s">
        <v>0</v>
      </c>
      <c r="D147" s="18" t="s">
        <v>7</v>
      </c>
      <c r="E147" s="19" t="s">
        <v>34429</v>
      </c>
      <c r="F147" s="19">
        <f t="shared" si="4"/>
        <v>14</v>
      </c>
    </row>
    <row r="148" spans="1:6" x14ac:dyDescent="0.3">
      <c r="A148" s="14" t="s">
        <v>34430</v>
      </c>
      <c r="B148" s="15" t="s">
        <v>84</v>
      </c>
      <c r="C148" s="15" t="s">
        <v>10</v>
      </c>
      <c r="D148" s="15" t="s">
        <v>7</v>
      </c>
      <c r="E148" s="16" t="s">
        <v>34431</v>
      </c>
      <c r="F148" s="16">
        <f t="shared" si="4"/>
        <v>13</v>
      </c>
    </row>
    <row r="149" spans="1:6" x14ac:dyDescent="0.3">
      <c r="A149" s="17" t="s">
        <v>34432</v>
      </c>
      <c r="B149" s="18" t="s">
        <v>84</v>
      </c>
      <c r="C149" s="18" t="s">
        <v>11</v>
      </c>
      <c r="D149" s="18" t="s">
        <v>7</v>
      </c>
      <c r="E149" s="19" t="s">
        <v>34433</v>
      </c>
      <c r="F149" s="19">
        <f t="shared" si="4"/>
        <v>4</v>
      </c>
    </row>
    <row r="150" spans="1:6" x14ac:dyDescent="0.3">
      <c r="A150" s="14" t="s">
        <v>34434</v>
      </c>
      <c r="B150" s="15" t="s">
        <v>84</v>
      </c>
      <c r="C150" s="15" t="s">
        <v>12</v>
      </c>
      <c r="D150" s="15" t="s">
        <v>7</v>
      </c>
      <c r="E150" s="16" t="s">
        <v>34435</v>
      </c>
      <c r="F150" s="16">
        <f t="shared" si="4"/>
        <v>5</v>
      </c>
    </row>
    <row r="151" spans="1:6" x14ac:dyDescent="0.3">
      <c r="A151" s="17" t="s">
        <v>34436</v>
      </c>
      <c r="B151" s="18" t="s">
        <v>84</v>
      </c>
      <c r="C151" s="18" t="s">
        <v>13</v>
      </c>
      <c r="D151" s="18" t="s">
        <v>7</v>
      </c>
      <c r="E151" s="19" t="s">
        <v>34437</v>
      </c>
      <c r="F151" s="19">
        <f t="shared" si="4"/>
        <v>3</v>
      </c>
    </row>
    <row r="152" spans="1:6" x14ac:dyDescent="0.3">
      <c r="A152" s="14" t="s">
        <v>34438</v>
      </c>
      <c r="B152" s="15" t="s">
        <v>84</v>
      </c>
      <c r="C152" s="15" t="s">
        <v>0</v>
      </c>
      <c r="D152" s="15" t="s">
        <v>2</v>
      </c>
      <c r="E152" s="16" t="s">
        <v>34439</v>
      </c>
      <c r="F152" s="16">
        <f t="shared" si="4"/>
        <v>69</v>
      </c>
    </row>
    <row r="153" spans="1:6" x14ac:dyDescent="0.3">
      <c r="A153" s="17" t="s">
        <v>34440</v>
      </c>
      <c r="B153" s="18" t="s">
        <v>84</v>
      </c>
      <c r="C153" s="18" t="s">
        <v>12</v>
      </c>
      <c r="D153" s="18" t="s">
        <v>2</v>
      </c>
      <c r="E153" s="19" t="s">
        <v>34441</v>
      </c>
      <c r="F153" s="19">
        <f t="shared" si="4"/>
        <v>4</v>
      </c>
    </row>
    <row r="154" spans="1:6" x14ac:dyDescent="0.3">
      <c r="A154" s="14" t="s">
        <v>34442</v>
      </c>
      <c r="B154" s="15" t="s">
        <v>84</v>
      </c>
      <c r="C154" s="15" t="s">
        <v>10</v>
      </c>
      <c r="D154" s="15" t="s">
        <v>2</v>
      </c>
      <c r="E154" s="16" t="s">
        <v>34443</v>
      </c>
      <c r="F154" s="16">
        <f t="shared" si="4"/>
        <v>3</v>
      </c>
    </row>
    <row r="155" spans="1:6" x14ac:dyDescent="0.3">
      <c r="A155" s="17" t="s">
        <v>34444</v>
      </c>
      <c r="B155" s="18" t="s">
        <v>84</v>
      </c>
      <c r="C155" s="18" t="s">
        <v>11</v>
      </c>
      <c r="D155" s="18" t="s">
        <v>2</v>
      </c>
      <c r="E155" s="19" t="s">
        <v>34445</v>
      </c>
      <c r="F155" s="19">
        <f t="shared" si="4"/>
        <v>7</v>
      </c>
    </row>
    <row r="156" spans="1:6" x14ac:dyDescent="0.3">
      <c r="A156" s="14" t="s">
        <v>34446</v>
      </c>
      <c r="B156" s="15" t="s">
        <v>84</v>
      </c>
      <c r="C156" s="15" t="s">
        <v>13</v>
      </c>
      <c r="D156" s="15" t="s">
        <v>2</v>
      </c>
      <c r="E156" s="16" t="s">
        <v>34447</v>
      </c>
      <c r="F156" s="16">
        <f t="shared" si="4"/>
        <v>4</v>
      </c>
    </row>
    <row r="157" spans="1:6" x14ac:dyDescent="0.3">
      <c r="A157" s="17" t="s">
        <v>34448</v>
      </c>
      <c r="B157" s="18" t="s">
        <v>85</v>
      </c>
      <c r="C157" s="18" t="s">
        <v>0</v>
      </c>
      <c r="D157" s="18" t="s">
        <v>6</v>
      </c>
      <c r="E157" s="19" t="s">
        <v>34449</v>
      </c>
      <c r="F157" s="19">
        <f t="shared" si="4"/>
        <v>4</v>
      </c>
    </row>
    <row r="158" spans="1:6" x14ac:dyDescent="0.3">
      <c r="A158" s="14" t="s">
        <v>34450</v>
      </c>
      <c r="B158" s="15" t="s">
        <v>85</v>
      </c>
      <c r="C158" s="15" t="s">
        <v>13</v>
      </c>
      <c r="D158" s="15" t="s">
        <v>1</v>
      </c>
      <c r="E158" s="16" t="s">
        <v>34451</v>
      </c>
      <c r="F158" s="16">
        <f t="shared" si="4"/>
        <v>4</v>
      </c>
    </row>
    <row r="159" spans="1:6" x14ac:dyDescent="0.3">
      <c r="A159" s="17" t="s">
        <v>34452</v>
      </c>
      <c r="B159" s="18" t="s">
        <v>85</v>
      </c>
      <c r="C159" s="18" t="s">
        <v>12</v>
      </c>
      <c r="D159" s="18" t="s">
        <v>6</v>
      </c>
      <c r="E159" s="19" t="s">
        <v>34453</v>
      </c>
      <c r="F159" s="19">
        <f t="shared" si="4"/>
        <v>8</v>
      </c>
    </row>
    <row r="160" spans="1:6" x14ac:dyDescent="0.3">
      <c r="A160" s="14" t="s">
        <v>34452</v>
      </c>
      <c r="B160" s="15" t="s">
        <v>85</v>
      </c>
      <c r="C160" s="15" t="s">
        <v>11</v>
      </c>
      <c r="D160" s="15" t="s">
        <v>4</v>
      </c>
      <c r="E160" s="16" t="s">
        <v>34454</v>
      </c>
      <c r="F160" s="16">
        <f t="shared" si="4"/>
        <v>5</v>
      </c>
    </row>
    <row r="161" spans="1:6" x14ac:dyDescent="0.3">
      <c r="A161" s="17" t="s">
        <v>34455</v>
      </c>
      <c r="B161" s="18" t="s">
        <v>85</v>
      </c>
      <c r="C161" s="18" t="s">
        <v>12</v>
      </c>
      <c r="D161" s="18" t="s">
        <v>7</v>
      </c>
      <c r="E161" s="19" t="s">
        <v>34456</v>
      </c>
      <c r="F161" s="19">
        <f t="shared" si="4"/>
        <v>6</v>
      </c>
    </row>
    <row r="162" spans="1:6" x14ac:dyDescent="0.3">
      <c r="A162" s="14" t="s">
        <v>34455</v>
      </c>
      <c r="B162" s="15" t="s">
        <v>85</v>
      </c>
      <c r="C162" s="15" t="s">
        <v>0</v>
      </c>
      <c r="D162" s="15" t="s">
        <v>5</v>
      </c>
      <c r="E162" s="16" t="s">
        <v>34457</v>
      </c>
      <c r="F162" s="16">
        <f t="shared" si="4"/>
        <v>4</v>
      </c>
    </row>
    <row r="163" spans="1:6" x14ac:dyDescent="0.3">
      <c r="A163" s="17" t="s">
        <v>34458</v>
      </c>
      <c r="B163" s="18" t="s">
        <v>85</v>
      </c>
      <c r="C163" s="18" t="s">
        <v>0</v>
      </c>
      <c r="D163" s="18" t="s">
        <v>4</v>
      </c>
      <c r="E163" s="19" t="s">
        <v>34459</v>
      </c>
      <c r="F163" s="19">
        <f t="shared" si="4"/>
        <v>3</v>
      </c>
    </row>
    <row r="164" spans="1:6" x14ac:dyDescent="0.3">
      <c r="A164" s="14" t="s">
        <v>34460</v>
      </c>
      <c r="B164" s="15" t="s">
        <v>85</v>
      </c>
      <c r="C164" s="15" t="s">
        <v>0</v>
      </c>
      <c r="D164" s="15" t="s">
        <v>1</v>
      </c>
      <c r="E164" s="16" t="s">
        <v>34458</v>
      </c>
      <c r="F164" s="16">
        <f t="shared" si="4"/>
        <v>4</v>
      </c>
    </row>
    <row r="165" spans="1:6" x14ac:dyDescent="0.3">
      <c r="A165" s="17" t="s">
        <v>34461</v>
      </c>
      <c r="B165" s="18" t="s">
        <v>85</v>
      </c>
      <c r="C165" s="18" t="s">
        <v>0</v>
      </c>
      <c r="D165" s="18" t="s">
        <v>7</v>
      </c>
      <c r="E165" s="19" t="s">
        <v>34458</v>
      </c>
      <c r="F165" s="19">
        <f t="shared" si="4"/>
        <v>8</v>
      </c>
    </row>
    <row r="166" spans="1:6" x14ac:dyDescent="0.3">
      <c r="A166" s="14" t="s">
        <v>34462</v>
      </c>
      <c r="B166" s="15" t="s">
        <v>85</v>
      </c>
      <c r="C166" s="15" t="s">
        <v>10</v>
      </c>
      <c r="D166" s="15" t="s">
        <v>6</v>
      </c>
      <c r="E166" s="16" t="s">
        <v>34463</v>
      </c>
      <c r="F166" s="16">
        <f t="shared" si="4"/>
        <v>10</v>
      </c>
    </row>
    <row r="167" spans="1:6" x14ac:dyDescent="0.3">
      <c r="A167" s="17" t="s">
        <v>34464</v>
      </c>
      <c r="B167" s="18" t="s">
        <v>85</v>
      </c>
      <c r="C167" s="18" t="s">
        <v>11</v>
      </c>
      <c r="D167" s="18" t="s">
        <v>5</v>
      </c>
      <c r="E167" s="19" t="s">
        <v>34460</v>
      </c>
      <c r="F167" s="19">
        <f t="shared" si="4"/>
        <v>6</v>
      </c>
    </row>
    <row r="168" spans="1:6" x14ac:dyDescent="0.3">
      <c r="A168" s="14" t="s">
        <v>34465</v>
      </c>
      <c r="B168" s="15" t="s">
        <v>85</v>
      </c>
      <c r="C168" s="15" t="s">
        <v>10</v>
      </c>
      <c r="D168" s="15" t="s">
        <v>5</v>
      </c>
      <c r="E168" s="16" t="s">
        <v>34458</v>
      </c>
      <c r="F168" s="16">
        <f t="shared" si="4"/>
        <v>12</v>
      </c>
    </row>
    <row r="169" spans="1:6" x14ac:dyDescent="0.3">
      <c r="A169" s="17" t="s">
        <v>34466</v>
      </c>
      <c r="B169" s="18" t="s">
        <v>85</v>
      </c>
      <c r="C169" s="18" t="s">
        <v>11</v>
      </c>
      <c r="D169" s="18" t="s">
        <v>8</v>
      </c>
      <c r="E169" s="19" t="s">
        <v>34461</v>
      </c>
      <c r="F169" s="19">
        <f t="shared" si="4"/>
        <v>7</v>
      </c>
    </row>
    <row r="170" spans="1:6" x14ac:dyDescent="0.3">
      <c r="A170" s="14" t="s">
        <v>34467</v>
      </c>
      <c r="B170" s="15" t="s">
        <v>85</v>
      </c>
      <c r="C170" s="15" t="s">
        <v>10</v>
      </c>
      <c r="D170" s="15" t="s">
        <v>4</v>
      </c>
      <c r="E170" s="16" t="s">
        <v>34458</v>
      </c>
      <c r="F170" s="16">
        <f t="shared" si="4"/>
        <v>16</v>
      </c>
    </row>
    <row r="171" spans="1:6" x14ac:dyDescent="0.3">
      <c r="A171" s="17" t="s">
        <v>34468</v>
      </c>
      <c r="B171" s="18" t="s">
        <v>85</v>
      </c>
      <c r="C171" s="18" t="s">
        <v>11</v>
      </c>
      <c r="D171" s="18" t="s">
        <v>1</v>
      </c>
      <c r="E171" s="19" t="s">
        <v>34462</v>
      </c>
      <c r="F171" s="19">
        <f t="shared" si="4"/>
        <v>8</v>
      </c>
    </row>
    <row r="172" spans="1:6" x14ac:dyDescent="0.3">
      <c r="A172" s="14" t="s">
        <v>34469</v>
      </c>
      <c r="B172" s="15" t="s">
        <v>85</v>
      </c>
      <c r="C172" s="15" t="s">
        <v>13</v>
      </c>
      <c r="D172" s="15" t="s">
        <v>5</v>
      </c>
      <c r="E172" s="16" t="s">
        <v>34461</v>
      </c>
      <c r="F172" s="16">
        <f t="shared" si="4"/>
        <v>11</v>
      </c>
    </row>
    <row r="173" spans="1:6" x14ac:dyDescent="0.3">
      <c r="A173" s="17" t="s">
        <v>34470</v>
      </c>
      <c r="B173" s="18" t="s">
        <v>85</v>
      </c>
      <c r="C173" s="18" t="s">
        <v>10</v>
      </c>
      <c r="D173" s="18" t="s">
        <v>8</v>
      </c>
      <c r="E173" s="19" t="s">
        <v>34465</v>
      </c>
      <c r="F173" s="19">
        <f t="shared" si="4"/>
        <v>11</v>
      </c>
    </row>
    <row r="174" spans="1:6" x14ac:dyDescent="0.3">
      <c r="A174" s="14" t="s">
        <v>34471</v>
      </c>
      <c r="B174" s="15" t="s">
        <v>85</v>
      </c>
      <c r="C174" s="15" t="s">
        <v>13</v>
      </c>
      <c r="D174" s="15" t="s">
        <v>8</v>
      </c>
      <c r="E174" s="16" t="s">
        <v>34472</v>
      </c>
      <c r="F174" s="16">
        <f t="shared" si="4"/>
        <v>19</v>
      </c>
    </row>
    <row r="175" spans="1:6" x14ac:dyDescent="0.3">
      <c r="A175" s="17" t="s">
        <v>34473</v>
      </c>
      <c r="B175" s="18" t="s">
        <v>85</v>
      </c>
      <c r="C175" s="18" t="s">
        <v>11</v>
      </c>
      <c r="D175" s="18" t="s">
        <v>6</v>
      </c>
      <c r="E175" s="19" t="s">
        <v>34474</v>
      </c>
      <c r="F175" s="19">
        <f t="shared" si="4"/>
        <v>6</v>
      </c>
    </row>
    <row r="176" spans="1:6" x14ac:dyDescent="0.3">
      <c r="A176" s="14" t="s">
        <v>34475</v>
      </c>
      <c r="B176" s="15" t="s">
        <v>85</v>
      </c>
      <c r="C176" s="15" t="s">
        <v>10</v>
      </c>
      <c r="D176" s="15" t="s">
        <v>1</v>
      </c>
      <c r="E176" s="16" t="s">
        <v>34469</v>
      </c>
      <c r="F176" s="16">
        <f t="shared" si="4"/>
        <v>8</v>
      </c>
    </row>
    <row r="177" spans="1:6" x14ac:dyDescent="0.3">
      <c r="A177" s="17" t="s">
        <v>34476</v>
      </c>
      <c r="B177" s="18" t="s">
        <v>85</v>
      </c>
      <c r="C177" s="18" t="s">
        <v>12</v>
      </c>
      <c r="D177" s="18" t="s">
        <v>5</v>
      </c>
      <c r="E177" s="19" t="s">
        <v>34467</v>
      </c>
      <c r="F177" s="19">
        <f t="shared" si="4"/>
        <v>12</v>
      </c>
    </row>
    <row r="178" spans="1:6" x14ac:dyDescent="0.3">
      <c r="A178" s="14" t="s">
        <v>34477</v>
      </c>
      <c r="B178" s="15" t="s">
        <v>85</v>
      </c>
      <c r="C178" s="15" t="s">
        <v>10</v>
      </c>
      <c r="D178" s="15" t="s">
        <v>7</v>
      </c>
      <c r="E178" s="16" t="s">
        <v>34470</v>
      </c>
      <c r="F178" s="16">
        <f t="shared" si="4"/>
        <v>7</v>
      </c>
    </row>
    <row r="179" spans="1:6" x14ac:dyDescent="0.3">
      <c r="A179" s="17" t="s">
        <v>34478</v>
      </c>
      <c r="B179" s="18" t="s">
        <v>85</v>
      </c>
      <c r="C179" s="18" t="s">
        <v>12</v>
      </c>
      <c r="D179" s="18" t="s">
        <v>8</v>
      </c>
      <c r="E179" s="19" t="s">
        <v>34475</v>
      </c>
      <c r="F179" s="19">
        <f t="shared" si="4"/>
        <v>4</v>
      </c>
    </row>
    <row r="180" spans="1:6" x14ac:dyDescent="0.3">
      <c r="A180" s="14" t="s">
        <v>34479</v>
      </c>
      <c r="B180" s="15" t="s">
        <v>85</v>
      </c>
      <c r="C180" s="15" t="s">
        <v>11</v>
      </c>
      <c r="D180" s="15" t="s">
        <v>7</v>
      </c>
      <c r="E180" s="16" t="s">
        <v>34480</v>
      </c>
      <c r="F180" s="16">
        <f t="shared" si="4"/>
        <v>3</v>
      </c>
    </row>
    <row r="181" spans="1:6" x14ac:dyDescent="0.3">
      <c r="A181" s="17" t="s">
        <v>34481</v>
      </c>
      <c r="B181" s="18" t="s">
        <v>85</v>
      </c>
      <c r="C181" s="18" t="s">
        <v>13</v>
      </c>
      <c r="D181" s="18" t="s">
        <v>6</v>
      </c>
      <c r="E181" s="19" t="s">
        <v>34482</v>
      </c>
      <c r="F181" s="19">
        <f t="shared" si="4"/>
        <v>3</v>
      </c>
    </row>
    <row r="182" spans="1:6" x14ac:dyDescent="0.3">
      <c r="A182" s="14" t="s">
        <v>34483</v>
      </c>
      <c r="B182" s="15" t="s">
        <v>85</v>
      </c>
      <c r="C182" s="15" t="s">
        <v>12</v>
      </c>
      <c r="D182" s="15" t="s">
        <v>1</v>
      </c>
      <c r="E182" s="16" t="s">
        <v>34484</v>
      </c>
      <c r="F182" s="16">
        <f t="shared" si="4"/>
        <v>3</v>
      </c>
    </row>
    <row r="183" spans="1:6" x14ac:dyDescent="0.3">
      <c r="A183" s="17" t="s">
        <v>34485</v>
      </c>
      <c r="B183" s="18" t="s">
        <v>85</v>
      </c>
      <c r="C183" s="18" t="s">
        <v>0</v>
      </c>
      <c r="D183" s="18" t="s">
        <v>8</v>
      </c>
      <c r="E183" s="19" t="s">
        <v>34486</v>
      </c>
      <c r="F183" s="19">
        <f t="shared" si="4"/>
        <v>3</v>
      </c>
    </row>
    <row r="184" spans="1:6" x14ac:dyDescent="0.3">
      <c r="A184" s="14" t="s">
        <v>34487</v>
      </c>
      <c r="B184" s="15" t="s">
        <v>85</v>
      </c>
      <c r="C184" s="15" t="s">
        <v>12</v>
      </c>
      <c r="D184" s="15" t="s">
        <v>4</v>
      </c>
      <c r="E184" s="16" t="s">
        <v>34488</v>
      </c>
      <c r="F184" s="16">
        <f t="shared" si="4"/>
        <v>4</v>
      </c>
    </row>
    <row r="185" spans="1:6" x14ac:dyDescent="0.3">
      <c r="A185" s="17" t="s">
        <v>34489</v>
      </c>
      <c r="B185" s="18" t="s">
        <v>85</v>
      </c>
      <c r="C185" s="18" t="s">
        <v>13</v>
      </c>
      <c r="D185" s="18" t="s">
        <v>7</v>
      </c>
      <c r="E185" s="19" t="s">
        <v>34490</v>
      </c>
      <c r="F185" s="19">
        <f t="shared" si="4"/>
        <v>6</v>
      </c>
    </row>
    <row r="186" spans="1:6" x14ac:dyDescent="0.3">
      <c r="A186" s="14" t="s">
        <v>34491</v>
      </c>
      <c r="B186" s="15" t="s">
        <v>85</v>
      </c>
      <c r="C186" s="15" t="s">
        <v>13</v>
      </c>
      <c r="D186" s="15" t="s">
        <v>4</v>
      </c>
      <c r="E186" s="16" t="s">
        <v>34492</v>
      </c>
      <c r="F186" s="16">
        <f t="shared" si="4"/>
        <v>3</v>
      </c>
    </row>
    <row r="187" spans="1:6" x14ac:dyDescent="0.3">
      <c r="A187" s="17" t="s">
        <v>34493</v>
      </c>
      <c r="B187" s="18" t="s">
        <v>86</v>
      </c>
      <c r="C187" s="18" t="s">
        <v>10</v>
      </c>
      <c r="D187" s="18" t="s">
        <v>6</v>
      </c>
      <c r="E187" s="19" t="s">
        <v>34494</v>
      </c>
      <c r="F187" s="19">
        <f t="shared" si="4"/>
        <v>5</v>
      </c>
    </row>
    <row r="188" spans="1:6" x14ac:dyDescent="0.3">
      <c r="A188" s="14" t="s">
        <v>34495</v>
      </c>
      <c r="B188" s="15" t="s">
        <v>86</v>
      </c>
      <c r="C188" s="15" t="s">
        <v>10</v>
      </c>
      <c r="D188" s="15" t="s">
        <v>1</v>
      </c>
      <c r="E188" s="16" t="s">
        <v>34496</v>
      </c>
      <c r="F188" s="16">
        <f t="shared" si="4"/>
        <v>4</v>
      </c>
    </row>
    <row r="189" spans="1:6" x14ac:dyDescent="0.3">
      <c r="A189" s="17" t="s">
        <v>34497</v>
      </c>
      <c r="B189" s="18" t="s">
        <v>86</v>
      </c>
      <c r="C189" s="18" t="s">
        <v>12</v>
      </c>
      <c r="D189" s="18" t="s">
        <v>6</v>
      </c>
      <c r="E189" s="19" t="s">
        <v>34498</v>
      </c>
      <c r="F189" s="19">
        <f t="shared" si="4"/>
        <v>3</v>
      </c>
    </row>
    <row r="190" spans="1:6" x14ac:dyDescent="0.3">
      <c r="A190" s="14" t="s">
        <v>34499</v>
      </c>
      <c r="B190" s="15" t="s">
        <v>86</v>
      </c>
      <c r="C190" s="15" t="s">
        <v>13</v>
      </c>
      <c r="D190" s="15" t="s">
        <v>6</v>
      </c>
      <c r="E190" s="16" t="s">
        <v>34500</v>
      </c>
      <c r="F190" s="16">
        <f t="shared" si="4"/>
        <v>8</v>
      </c>
    </row>
    <row r="191" spans="1:6" x14ac:dyDescent="0.3">
      <c r="A191" s="17" t="s">
        <v>34501</v>
      </c>
      <c r="B191" s="18" t="s">
        <v>86</v>
      </c>
      <c r="C191" s="18" t="s">
        <v>12</v>
      </c>
      <c r="D191" s="18" t="s">
        <v>1</v>
      </c>
      <c r="E191" s="19" t="s">
        <v>34502</v>
      </c>
      <c r="F191" s="19">
        <f t="shared" si="4"/>
        <v>5</v>
      </c>
    </row>
    <row r="192" spans="1:6" x14ac:dyDescent="0.3">
      <c r="A192" s="14" t="s">
        <v>34503</v>
      </c>
      <c r="B192" s="15" t="s">
        <v>86</v>
      </c>
      <c r="C192" s="15" t="s">
        <v>13</v>
      </c>
      <c r="D192" s="15" t="s">
        <v>1</v>
      </c>
      <c r="E192" s="16" t="s">
        <v>34501</v>
      </c>
      <c r="F192" s="16">
        <f t="shared" si="4"/>
        <v>3</v>
      </c>
    </row>
    <row r="193" spans="1:6" x14ac:dyDescent="0.3">
      <c r="A193" s="17" t="s">
        <v>34504</v>
      </c>
      <c r="B193" s="18" t="s">
        <v>86</v>
      </c>
      <c r="C193" s="18" t="s">
        <v>11</v>
      </c>
      <c r="D193" s="18" t="s">
        <v>6</v>
      </c>
      <c r="E193" s="19" t="s">
        <v>34505</v>
      </c>
      <c r="F193" s="19">
        <f t="shared" si="4"/>
        <v>4</v>
      </c>
    </row>
    <row r="194" spans="1:6" x14ac:dyDescent="0.3">
      <c r="A194" s="14" t="s">
        <v>34506</v>
      </c>
      <c r="B194" s="15" t="s">
        <v>86</v>
      </c>
      <c r="C194" s="15" t="s">
        <v>10</v>
      </c>
      <c r="D194" s="15" t="s">
        <v>5</v>
      </c>
      <c r="E194" s="16" t="s">
        <v>34507</v>
      </c>
      <c r="F194" s="16">
        <f t="shared" si="4"/>
        <v>5</v>
      </c>
    </row>
    <row r="195" spans="1:6" x14ac:dyDescent="0.3">
      <c r="A195" s="17" t="s">
        <v>34506</v>
      </c>
      <c r="B195" s="18" t="s">
        <v>86</v>
      </c>
      <c r="C195" s="18" t="s">
        <v>13</v>
      </c>
      <c r="D195" s="18" t="s">
        <v>8</v>
      </c>
      <c r="E195" s="19" t="s">
        <v>34507</v>
      </c>
      <c r="F195" s="19">
        <f t="shared" ref="F195:F258" si="5">A195-E195</f>
        <v>5</v>
      </c>
    </row>
    <row r="196" spans="1:6" x14ac:dyDescent="0.3">
      <c r="A196" s="14" t="s">
        <v>34508</v>
      </c>
      <c r="B196" s="15" t="s">
        <v>86</v>
      </c>
      <c r="C196" s="15" t="s">
        <v>10</v>
      </c>
      <c r="D196" s="15" t="s">
        <v>4</v>
      </c>
      <c r="E196" s="16" t="s">
        <v>34506</v>
      </c>
      <c r="F196" s="16">
        <f t="shared" si="5"/>
        <v>4</v>
      </c>
    </row>
    <row r="197" spans="1:6" x14ac:dyDescent="0.3">
      <c r="A197" s="17" t="s">
        <v>34508</v>
      </c>
      <c r="B197" s="18" t="s">
        <v>86</v>
      </c>
      <c r="C197" s="18" t="s">
        <v>12</v>
      </c>
      <c r="D197" s="18" t="s">
        <v>8</v>
      </c>
      <c r="E197" s="19" t="s">
        <v>34509</v>
      </c>
      <c r="F197" s="19">
        <f t="shared" si="5"/>
        <v>6</v>
      </c>
    </row>
    <row r="198" spans="1:6" x14ac:dyDescent="0.3">
      <c r="A198" s="14" t="s">
        <v>34510</v>
      </c>
      <c r="B198" s="15" t="s">
        <v>86</v>
      </c>
      <c r="C198" s="15" t="s">
        <v>10</v>
      </c>
      <c r="D198" s="15" t="s">
        <v>8</v>
      </c>
      <c r="E198" s="16" t="s">
        <v>34511</v>
      </c>
      <c r="F198" s="16">
        <f t="shared" si="5"/>
        <v>3</v>
      </c>
    </row>
    <row r="199" spans="1:6" x14ac:dyDescent="0.3">
      <c r="A199" s="17" t="s">
        <v>34512</v>
      </c>
      <c r="B199" s="18" t="s">
        <v>86</v>
      </c>
      <c r="C199" s="18" t="s">
        <v>13</v>
      </c>
      <c r="D199" s="18" t="s">
        <v>5</v>
      </c>
      <c r="E199" s="19" t="s">
        <v>34511</v>
      </c>
      <c r="F199" s="19">
        <f t="shared" si="5"/>
        <v>5</v>
      </c>
    </row>
    <row r="200" spans="1:6" x14ac:dyDescent="0.3">
      <c r="A200" s="14" t="s">
        <v>34513</v>
      </c>
      <c r="B200" s="15" t="s">
        <v>86</v>
      </c>
      <c r="C200" s="15" t="s">
        <v>0</v>
      </c>
      <c r="D200" s="15" t="s">
        <v>8</v>
      </c>
      <c r="E200" s="16" t="s">
        <v>34514</v>
      </c>
      <c r="F200" s="16">
        <f t="shared" si="5"/>
        <v>13</v>
      </c>
    </row>
    <row r="201" spans="1:6" x14ac:dyDescent="0.3">
      <c r="A201" s="17" t="s">
        <v>34515</v>
      </c>
      <c r="B201" s="18" t="s">
        <v>86</v>
      </c>
      <c r="C201" s="18" t="s">
        <v>11</v>
      </c>
      <c r="D201" s="18" t="s">
        <v>4</v>
      </c>
      <c r="E201" s="19" t="s">
        <v>34516</v>
      </c>
      <c r="F201" s="19">
        <f t="shared" si="5"/>
        <v>3</v>
      </c>
    </row>
    <row r="202" spans="1:6" x14ac:dyDescent="0.3">
      <c r="A202" s="14" t="s">
        <v>34517</v>
      </c>
      <c r="B202" s="15" t="s">
        <v>86</v>
      </c>
      <c r="C202" s="15" t="s">
        <v>12</v>
      </c>
      <c r="D202" s="15" t="s">
        <v>4</v>
      </c>
      <c r="E202" s="16" t="s">
        <v>34518</v>
      </c>
      <c r="F202" s="16">
        <f t="shared" si="5"/>
        <v>3</v>
      </c>
    </row>
    <row r="203" spans="1:6" x14ac:dyDescent="0.3">
      <c r="A203" s="17" t="s">
        <v>34519</v>
      </c>
      <c r="B203" s="18" t="s">
        <v>86</v>
      </c>
      <c r="C203" s="18" t="s">
        <v>0</v>
      </c>
      <c r="D203" s="18" t="s">
        <v>1</v>
      </c>
      <c r="E203" s="19" t="s">
        <v>34520</v>
      </c>
      <c r="F203" s="19">
        <f t="shared" si="5"/>
        <v>5</v>
      </c>
    </row>
    <row r="204" spans="1:6" x14ac:dyDescent="0.3">
      <c r="A204" s="14" t="s">
        <v>34521</v>
      </c>
      <c r="B204" s="15" t="s">
        <v>86</v>
      </c>
      <c r="C204" s="15" t="s">
        <v>11</v>
      </c>
      <c r="D204" s="15" t="s">
        <v>1</v>
      </c>
      <c r="E204" s="16" t="s">
        <v>34522</v>
      </c>
      <c r="F204" s="16">
        <f t="shared" si="5"/>
        <v>6</v>
      </c>
    </row>
    <row r="205" spans="1:6" x14ac:dyDescent="0.3">
      <c r="A205" s="17" t="s">
        <v>34523</v>
      </c>
      <c r="B205" s="18" t="s">
        <v>86</v>
      </c>
      <c r="C205" s="18" t="s">
        <v>11</v>
      </c>
      <c r="D205" s="18" t="s">
        <v>8</v>
      </c>
      <c r="E205" s="19" t="s">
        <v>34524</v>
      </c>
      <c r="F205" s="19">
        <f t="shared" si="5"/>
        <v>7</v>
      </c>
    </row>
    <row r="206" spans="1:6" x14ac:dyDescent="0.3">
      <c r="A206" s="14" t="s">
        <v>34525</v>
      </c>
      <c r="B206" s="15" t="s">
        <v>86</v>
      </c>
      <c r="C206" s="15" t="s">
        <v>0</v>
      </c>
      <c r="D206" s="15" t="s">
        <v>4</v>
      </c>
      <c r="E206" s="16" t="s">
        <v>34526</v>
      </c>
      <c r="F206" s="16">
        <f t="shared" si="5"/>
        <v>6</v>
      </c>
    </row>
    <row r="207" spans="1:6" x14ac:dyDescent="0.3">
      <c r="A207" s="17" t="s">
        <v>34527</v>
      </c>
      <c r="B207" s="18" t="s">
        <v>86</v>
      </c>
      <c r="C207" s="18" t="s">
        <v>0</v>
      </c>
      <c r="D207" s="18" t="s">
        <v>5</v>
      </c>
      <c r="E207" s="19" t="s">
        <v>34528</v>
      </c>
      <c r="F207" s="19">
        <f t="shared" si="5"/>
        <v>4</v>
      </c>
    </row>
    <row r="208" spans="1:6" x14ac:dyDescent="0.3">
      <c r="A208" s="14" t="s">
        <v>34529</v>
      </c>
      <c r="B208" s="15" t="s">
        <v>86</v>
      </c>
      <c r="C208" s="15" t="s">
        <v>11</v>
      </c>
      <c r="D208" s="15" t="s">
        <v>5</v>
      </c>
      <c r="E208" s="16" t="s">
        <v>34530</v>
      </c>
      <c r="F208" s="16">
        <f t="shared" si="5"/>
        <v>3</v>
      </c>
    </row>
    <row r="209" spans="1:6" x14ac:dyDescent="0.3">
      <c r="A209" s="17" t="s">
        <v>34531</v>
      </c>
      <c r="B209" s="18" t="s">
        <v>86</v>
      </c>
      <c r="C209" s="18" t="s">
        <v>0</v>
      </c>
      <c r="D209" s="18" t="s">
        <v>6</v>
      </c>
      <c r="E209" s="19" t="s">
        <v>34532</v>
      </c>
      <c r="F209" s="19">
        <f t="shared" si="5"/>
        <v>4</v>
      </c>
    </row>
    <row r="210" spans="1:6" x14ac:dyDescent="0.3">
      <c r="A210" s="14" t="s">
        <v>34533</v>
      </c>
      <c r="B210" s="15" t="s">
        <v>86</v>
      </c>
      <c r="C210" s="15" t="s">
        <v>12</v>
      </c>
      <c r="D210" s="15" t="s">
        <v>5</v>
      </c>
      <c r="E210" s="16" t="s">
        <v>34534</v>
      </c>
      <c r="F210" s="16">
        <f t="shared" si="5"/>
        <v>4</v>
      </c>
    </row>
    <row r="211" spans="1:6" x14ac:dyDescent="0.3">
      <c r="A211" s="17" t="s">
        <v>34535</v>
      </c>
      <c r="B211" s="18" t="s">
        <v>86</v>
      </c>
      <c r="C211" s="18" t="s">
        <v>13</v>
      </c>
      <c r="D211" s="18" t="s">
        <v>4</v>
      </c>
      <c r="E211" s="19" t="s">
        <v>34536</v>
      </c>
      <c r="F211" s="19">
        <f t="shared" si="5"/>
        <v>17</v>
      </c>
    </row>
    <row r="212" spans="1:6" x14ac:dyDescent="0.3">
      <c r="A212" s="14" t="s">
        <v>34537</v>
      </c>
      <c r="B212" s="15" t="s">
        <v>87</v>
      </c>
      <c r="C212" s="15" t="s">
        <v>13</v>
      </c>
      <c r="D212" s="15" t="s">
        <v>1</v>
      </c>
      <c r="E212" s="16" t="s">
        <v>34538</v>
      </c>
      <c r="F212" s="16">
        <f t="shared" si="5"/>
        <v>4</v>
      </c>
    </row>
    <row r="213" spans="1:6" x14ac:dyDescent="0.3">
      <c r="A213" s="17" t="s">
        <v>34539</v>
      </c>
      <c r="B213" s="18" t="s">
        <v>87</v>
      </c>
      <c r="C213" s="18" t="s">
        <v>0</v>
      </c>
      <c r="D213" s="18" t="s">
        <v>8</v>
      </c>
      <c r="E213" s="19" t="s">
        <v>34540</v>
      </c>
      <c r="F213" s="19">
        <f t="shared" si="5"/>
        <v>5</v>
      </c>
    </row>
    <row r="214" spans="1:6" x14ac:dyDescent="0.3">
      <c r="A214" s="14" t="s">
        <v>34541</v>
      </c>
      <c r="B214" s="15" t="s">
        <v>87</v>
      </c>
      <c r="C214" s="15" t="s">
        <v>12</v>
      </c>
      <c r="D214" s="15" t="s">
        <v>1</v>
      </c>
      <c r="E214" s="16" t="s">
        <v>34540</v>
      </c>
      <c r="F214" s="16">
        <f t="shared" si="5"/>
        <v>6</v>
      </c>
    </row>
    <row r="215" spans="1:6" x14ac:dyDescent="0.3">
      <c r="A215" s="17" t="s">
        <v>34542</v>
      </c>
      <c r="B215" s="18" t="s">
        <v>87</v>
      </c>
      <c r="C215" s="18" t="s">
        <v>13</v>
      </c>
      <c r="D215" s="18" t="s">
        <v>6</v>
      </c>
      <c r="E215" s="19" t="s">
        <v>34537</v>
      </c>
      <c r="F215" s="19">
        <f t="shared" si="5"/>
        <v>12</v>
      </c>
    </row>
    <row r="216" spans="1:6" x14ac:dyDescent="0.3">
      <c r="A216" s="14" t="s">
        <v>34543</v>
      </c>
      <c r="B216" s="15" t="s">
        <v>87</v>
      </c>
      <c r="C216" s="15" t="s">
        <v>0</v>
      </c>
      <c r="D216" s="15" t="s">
        <v>6</v>
      </c>
      <c r="E216" s="16" t="s">
        <v>34544</v>
      </c>
      <c r="F216" s="16">
        <f t="shared" si="5"/>
        <v>4</v>
      </c>
    </row>
    <row r="217" spans="1:6" x14ac:dyDescent="0.3">
      <c r="A217" s="17" t="s">
        <v>34545</v>
      </c>
      <c r="B217" s="18" t="s">
        <v>87</v>
      </c>
      <c r="C217" s="18" t="s">
        <v>11</v>
      </c>
      <c r="D217" s="18" t="s">
        <v>6</v>
      </c>
      <c r="E217" s="19" t="s">
        <v>34544</v>
      </c>
      <c r="F217" s="19">
        <f t="shared" si="5"/>
        <v>6</v>
      </c>
    </row>
    <row r="218" spans="1:6" x14ac:dyDescent="0.3">
      <c r="A218" s="14" t="s">
        <v>34546</v>
      </c>
      <c r="B218" s="15" t="s">
        <v>87</v>
      </c>
      <c r="C218" s="15" t="s">
        <v>12</v>
      </c>
      <c r="D218" s="15" t="s">
        <v>8</v>
      </c>
      <c r="E218" s="16" t="s">
        <v>34547</v>
      </c>
      <c r="F218" s="16">
        <f t="shared" si="5"/>
        <v>4</v>
      </c>
    </row>
    <row r="219" spans="1:6" x14ac:dyDescent="0.3">
      <c r="A219" s="17" t="s">
        <v>34548</v>
      </c>
      <c r="B219" s="18" t="s">
        <v>87</v>
      </c>
      <c r="C219" s="18" t="s">
        <v>10</v>
      </c>
      <c r="D219" s="18" t="s">
        <v>6</v>
      </c>
      <c r="E219" s="19" t="s">
        <v>34549</v>
      </c>
      <c r="F219" s="19">
        <f t="shared" si="5"/>
        <v>6</v>
      </c>
    </row>
    <row r="220" spans="1:6" x14ac:dyDescent="0.3">
      <c r="A220" s="14" t="s">
        <v>34550</v>
      </c>
      <c r="B220" s="15" t="s">
        <v>87</v>
      </c>
      <c r="C220" s="15" t="s">
        <v>13</v>
      </c>
      <c r="D220" s="15" t="s">
        <v>5</v>
      </c>
      <c r="E220" s="16" t="s">
        <v>34547</v>
      </c>
      <c r="F220" s="16">
        <f t="shared" si="5"/>
        <v>6</v>
      </c>
    </row>
    <row r="221" spans="1:6" x14ac:dyDescent="0.3">
      <c r="A221" s="17" t="s">
        <v>34551</v>
      </c>
      <c r="B221" s="18" t="s">
        <v>87</v>
      </c>
      <c r="C221" s="18" t="s">
        <v>11</v>
      </c>
      <c r="D221" s="18" t="s">
        <v>5</v>
      </c>
      <c r="E221" s="19" t="s">
        <v>34552</v>
      </c>
      <c r="F221" s="19">
        <f t="shared" si="5"/>
        <v>5</v>
      </c>
    </row>
    <row r="222" spans="1:6" x14ac:dyDescent="0.3">
      <c r="A222" s="14" t="s">
        <v>34553</v>
      </c>
      <c r="B222" s="15" t="s">
        <v>87</v>
      </c>
      <c r="C222" s="15" t="s">
        <v>11</v>
      </c>
      <c r="D222" s="15" t="s">
        <v>8</v>
      </c>
      <c r="E222" s="16" t="s">
        <v>34554</v>
      </c>
      <c r="F222" s="16">
        <f t="shared" si="5"/>
        <v>3</v>
      </c>
    </row>
    <row r="223" spans="1:6" x14ac:dyDescent="0.3">
      <c r="A223" s="17" t="s">
        <v>34555</v>
      </c>
      <c r="B223" s="18" t="s">
        <v>87</v>
      </c>
      <c r="C223" s="18" t="s">
        <v>0</v>
      </c>
      <c r="D223" s="18" t="s">
        <v>1</v>
      </c>
      <c r="E223" s="19" t="s">
        <v>34556</v>
      </c>
      <c r="F223" s="19">
        <f t="shared" si="5"/>
        <v>5</v>
      </c>
    </row>
    <row r="224" spans="1:6" x14ac:dyDescent="0.3">
      <c r="A224" s="14" t="s">
        <v>34557</v>
      </c>
      <c r="B224" s="15" t="s">
        <v>87</v>
      </c>
      <c r="C224" s="15" t="s">
        <v>0</v>
      </c>
      <c r="D224" s="15" t="s">
        <v>5</v>
      </c>
      <c r="E224" s="16" t="s">
        <v>34558</v>
      </c>
      <c r="F224" s="16">
        <f t="shared" si="5"/>
        <v>4</v>
      </c>
    </row>
    <row r="225" spans="1:6" x14ac:dyDescent="0.3">
      <c r="A225" s="17" t="s">
        <v>34559</v>
      </c>
      <c r="B225" s="18" t="s">
        <v>87</v>
      </c>
      <c r="C225" s="18" t="s">
        <v>10</v>
      </c>
      <c r="D225" s="18" t="s">
        <v>1</v>
      </c>
      <c r="E225" s="19" t="s">
        <v>34560</v>
      </c>
      <c r="F225" s="19">
        <f t="shared" si="5"/>
        <v>4</v>
      </c>
    </row>
    <row r="226" spans="1:6" x14ac:dyDescent="0.3">
      <c r="A226" s="14" t="s">
        <v>34561</v>
      </c>
      <c r="B226" s="15" t="s">
        <v>87</v>
      </c>
      <c r="C226" s="15" t="s">
        <v>12</v>
      </c>
      <c r="D226" s="15" t="s">
        <v>6</v>
      </c>
      <c r="E226" s="16" t="s">
        <v>34560</v>
      </c>
      <c r="F226" s="16">
        <f t="shared" si="5"/>
        <v>5</v>
      </c>
    </row>
    <row r="227" spans="1:6" x14ac:dyDescent="0.3">
      <c r="A227" s="17" t="s">
        <v>34562</v>
      </c>
      <c r="B227" s="18" t="s">
        <v>87</v>
      </c>
      <c r="C227" s="18" t="s">
        <v>10</v>
      </c>
      <c r="D227" s="18" t="s">
        <v>5</v>
      </c>
      <c r="E227" s="19" t="s">
        <v>34560</v>
      </c>
      <c r="F227" s="19">
        <f t="shared" si="5"/>
        <v>7</v>
      </c>
    </row>
    <row r="228" spans="1:6" x14ac:dyDescent="0.3">
      <c r="A228" s="14" t="s">
        <v>34563</v>
      </c>
      <c r="B228" s="15" t="s">
        <v>87</v>
      </c>
      <c r="C228" s="15" t="s">
        <v>0</v>
      </c>
      <c r="D228" s="15" t="s">
        <v>4</v>
      </c>
      <c r="E228" s="16" t="s">
        <v>34564</v>
      </c>
      <c r="F228" s="16">
        <f t="shared" si="5"/>
        <v>4</v>
      </c>
    </row>
    <row r="229" spans="1:6" x14ac:dyDescent="0.3">
      <c r="A229" s="17" t="s">
        <v>34565</v>
      </c>
      <c r="B229" s="18" t="s">
        <v>87</v>
      </c>
      <c r="C229" s="18" t="s">
        <v>11</v>
      </c>
      <c r="D229" s="18" t="s">
        <v>1</v>
      </c>
      <c r="E229" s="19" t="s">
        <v>34566</v>
      </c>
      <c r="F229" s="19">
        <f t="shared" si="5"/>
        <v>4</v>
      </c>
    </row>
    <row r="230" spans="1:6" x14ac:dyDescent="0.3">
      <c r="A230" s="14" t="s">
        <v>34567</v>
      </c>
      <c r="B230" s="15" t="s">
        <v>87</v>
      </c>
      <c r="C230" s="15" t="s">
        <v>10</v>
      </c>
      <c r="D230" s="15" t="s">
        <v>8</v>
      </c>
      <c r="E230" s="16" t="s">
        <v>34568</v>
      </c>
      <c r="F230" s="16">
        <f t="shared" si="5"/>
        <v>14</v>
      </c>
    </row>
    <row r="231" spans="1:6" x14ac:dyDescent="0.3">
      <c r="A231" s="17" t="s">
        <v>34569</v>
      </c>
      <c r="B231" s="18" t="s">
        <v>87</v>
      </c>
      <c r="C231" s="18" t="s">
        <v>12</v>
      </c>
      <c r="D231" s="18" t="s">
        <v>5</v>
      </c>
      <c r="E231" s="19" t="s">
        <v>34570</v>
      </c>
      <c r="F231" s="19">
        <f t="shared" si="5"/>
        <v>14</v>
      </c>
    </row>
    <row r="232" spans="1:6" x14ac:dyDescent="0.3">
      <c r="A232" s="14" t="s">
        <v>34571</v>
      </c>
      <c r="B232" s="15" t="s">
        <v>87</v>
      </c>
      <c r="C232" s="15" t="s">
        <v>13</v>
      </c>
      <c r="D232" s="15" t="s">
        <v>8</v>
      </c>
      <c r="E232" s="16" t="s">
        <v>34572</v>
      </c>
      <c r="F232" s="16">
        <f t="shared" si="5"/>
        <v>6</v>
      </c>
    </row>
    <row r="233" spans="1:6" x14ac:dyDescent="0.3">
      <c r="A233" s="17" t="s">
        <v>34573</v>
      </c>
      <c r="B233" s="18" t="s">
        <v>87</v>
      </c>
      <c r="C233" s="18" t="s">
        <v>11</v>
      </c>
      <c r="D233" s="18" t="s">
        <v>4</v>
      </c>
      <c r="E233" s="19" t="s">
        <v>34574</v>
      </c>
      <c r="F233" s="19">
        <f t="shared" si="5"/>
        <v>4</v>
      </c>
    </row>
    <row r="234" spans="1:6" x14ac:dyDescent="0.3">
      <c r="A234" s="14" t="s">
        <v>34575</v>
      </c>
      <c r="B234" s="15" t="s">
        <v>87</v>
      </c>
      <c r="C234" s="15" t="s">
        <v>10</v>
      </c>
      <c r="D234" s="15" t="s">
        <v>4</v>
      </c>
      <c r="E234" s="16" t="s">
        <v>34576</v>
      </c>
      <c r="F234" s="16">
        <f t="shared" si="5"/>
        <v>8</v>
      </c>
    </row>
    <row r="235" spans="1:6" x14ac:dyDescent="0.3">
      <c r="A235" s="17" t="s">
        <v>34577</v>
      </c>
      <c r="B235" s="18" t="s">
        <v>87</v>
      </c>
      <c r="C235" s="18" t="s">
        <v>0</v>
      </c>
      <c r="D235" s="18" t="s">
        <v>7</v>
      </c>
      <c r="E235" s="19" t="s">
        <v>34578</v>
      </c>
      <c r="F235" s="19">
        <f t="shared" si="5"/>
        <v>11</v>
      </c>
    </row>
    <row r="236" spans="1:6" x14ac:dyDescent="0.3">
      <c r="A236" s="14" t="s">
        <v>34579</v>
      </c>
      <c r="B236" s="15" t="s">
        <v>87</v>
      </c>
      <c r="C236" s="15" t="s">
        <v>12</v>
      </c>
      <c r="D236" s="15" t="s">
        <v>4</v>
      </c>
      <c r="E236" s="16" t="s">
        <v>34580</v>
      </c>
      <c r="F236" s="16">
        <f t="shared" si="5"/>
        <v>4</v>
      </c>
    </row>
    <row r="237" spans="1:6" x14ac:dyDescent="0.3">
      <c r="A237" s="17" t="s">
        <v>34581</v>
      </c>
      <c r="B237" s="18" t="s">
        <v>87</v>
      </c>
      <c r="C237" s="18" t="s">
        <v>10</v>
      </c>
      <c r="D237" s="18" t="s">
        <v>7</v>
      </c>
      <c r="E237" s="19" t="s">
        <v>34582</v>
      </c>
      <c r="F237" s="19">
        <f t="shared" si="5"/>
        <v>5</v>
      </c>
    </row>
    <row r="238" spans="1:6" x14ac:dyDescent="0.3">
      <c r="A238" s="14" t="s">
        <v>34583</v>
      </c>
      <c r="B238" s="15" t="s">
        <v>87</v>
      </c>
      <c r="C238" s="15" t="s">
        <v>13</v>
      </c>
      <c r="D238" s="15" t="s">
        <v>4</v>
      </c>
      <c r="E238" s="16" t="s">
        <v>34582</v>
      </c>
      <c r="F238" s="16">
        <f t="shared" si="5"/>
        <v>6</v>
      </c>
    </row>
    <row r="239" spans="1:6" x14ac:dyDescent="0.3">
      <c r="A239" s="17" t="s">
        <v>34584</v>
      </c>
      <c r="B239" s="18" t="s">
        <v>87</v>
      </c>
      <c r="C239" s="18" t="s">
        <v>11</v>
      </c>
      <c r="D239" s="18" t="s">
        <v>2</v>
      </c>
      <c r="E239" s="19" t="s">
        <v>34585</v>
      </c>
      <c r="F239" s="19">
        <f t="shared" si="5"/>
        <v>3</v>
      </c>
    </row>
    <row r="240" spans="1:6" x14ac:dyDescent="0.3">
      <c r="A240" s="14" t="s">
        <v>34586</v>
      </c>
      <c r="B240" s="15" t="s">
        <v>87</v>
      </c>
      <c r="C240" s="15" t="s">
        <v>12</v>
      </c>
      <c r="D240" s="15" t="s">
        <v>2</v>
      </c>
      <c r="E240" s="16" t="s">
        <v>34587</v>
      </c>
      <c r="F240" s="16">
        <f t="shared" si="5"/>
        <v>8</v>
      </c>
    </row>
    <row r="241" spans="1:6" x14ac:dyDescent="0.3">
      <c r="A241" s="17" t="s">
        <v>34588</v>
      </c>
      <c r="B241" s="18" t="s">
        <v>87</v>
      </c>
      <c r="C241" s="18" t="s">
        <v>11</v>
      </c>
      <c r="D241" s="18" t="s">
        <v>7</v>
      </c>
      <c r="E241" s="19" t="s">
        <v>34589</v>
      </c>
      <c r="F241" s="19">
        <f t="shared" si="5"/>
        <v>4</v>
      </c>
    </row>
    <row r="242" spans="1:6" x14ac:dyDescent="0.3">
      <c r="A242" s="14" t="s">
        <v>34590</v>
      </c>
      <c r="B242" s="15" t="s">
        <v>87</v>
      </c>
      <c r="C242" s="15" t="s">
        <v>13</v>
      </c>
      <c r="D242" s="15" t="s">
        <v>7</v>
      </c>
      <c r="E242" s="16" t="s">
        <v>34591</v>
      </c>
      <c r="F242" s="16">
        <f t="shared" si="5"/>
        <v>4</v>
      </c>
    </row>
    <row r="243" spans="1:6" x14ac:dyDescent="0.3">
      <c r="A243" s="17" t="s">
        <v>34592</v>
      </c>
      <c r="B243" s="18" t="s">
        <v>87</v>
      </c>
      <c r="C243" s="18" t="s">
        <v>12</v>
      </c>
      <c r="D243" s="18" t="s">
        <v>7</v>
      </c>
      <c r="E243" s="19" t="s">
        <v>34593</v>
      </c>
      <c r="F243" s="19">
        <f t="shared" si="5"/>
        <v>3</v>
      </c>
    </row>
    <row r="244" spans="1:6" x14ac:dyDescent="0.3">
      <c r="A244" s="14" t="s">
        <v>34594</v>
      </c>
      <c r="B244" s="15" t="s">
        <v>87</v>
      </c>
      <c r="C244" s="15" t="s">
        <v>0</v>
      </c>
      <c r="D244" s="15" t="s">
        <v>3</v>
      </c>
      <c r="E244" s="16" t="s">
        <v>34595</v>
      </c>
      <c r="F244" s="16">
        <f t="shared" si="5"/>
        <v>4</v>
      </c>
    </row>
    <row r="245" spans="1:6" x14ac:dyDescent="0.3">
      <c r="A245" s="17" t="s">
        <v>34596</v>
      </c>
      <c r="B245" s="18" t="s">
        <v>87</v>
      </c>
      <c r="C245" s="18" t="s">
        <v>13</v>
      </c>
      <c r="D245" s="18" t="s">
        <v>2</v>
      </c>
      <c r="E245" s="19" t="s">
        <v>34597</v>
      </c>
      <c r="F245" s="19">
        <f t="shared" si="5"/>
        <v>3</v>
      </c>
    </row>
    <row r="246" spans="1:6" x14ac:dyDescent="0.3">
      <c r="A246" s="14" t="s">
        <v>34598</v>
      </c>
      <c r="B246" s="15" t="s">
        <v>87</v>
      </c>
      <c r="C246" s="15" t="s">
        <v>10</v>
      </c>
      <c r="D246" s="15" t="s">
        <v>2</v>
      </c>
      <c r="E246" s="16" t="s">
        <v>34599</v>
      </c>
      <c r="F246" s="16">
        <f t="shared" si="5"/>
        <v>14</v>
      </c>
    </row>
    <row r="247" spans="1:6" x14ac:dyDescent="0.3">
      <c r="A247" s="17" t="s">
        <v>34600</v>
      </c>
      <c r="B247" s="18" t="s">
        <v>87</v>
      </c>
      <c r="C247" s="18" t="s">
        <v>0</v>
      </c>
      <c r="D247" s="18" t="s">
        <v>2</v>
      </c>
      <c r="E247" s="19" t="s">
        <v>34601</v>
      </c>
      <c r="F247" s="19">
        <f t="shared" si="5"/>
        <v>19</v>
      </c>
    </row>
    <row r="248" spans="1:6" x14ac:dyDescent="0.3">
      <c r="A248" s="14" t="s">
        <v>34602</v>
      </c>
      <c r="B248" s="15" t="s">
        <v>87</v>
      </c>
      <c r="C248" s="15" t="s">
        <v>12</v>
      </c>
      <c r="D248" s="15" t="s">
        <v>3</v>
      </c>
      <c r="E248" s="16" t="s">
        <v>34603</v>
      </c>
      <c r="F248" s="16">
        <f t="shared" si="5"/>
        <v>16</v>
      </c>
    </row>
    <row r="249" spans="1:6" x14ac:dyDescent="0.3">
      <c r="A249" s="17" t="s">
        <v>34604</v>
      </c>
      <c r="B249" s="18" t="s">
        <v>87</v>
      </c>
      <c r="C249" s="18" t="s">
        <v>11</v>
      </c>
      <c r="D249" s="18" t="s">
        <v>3</v>
      </c>
      <c r="E249" s="19" t="s">
        <v>34605</v>
      </c>
      <c r="F249" s="19">
        <f t="shared" si="5"/>
        <v>4</v>
      </c>
    </row>
    <row r="250" spans="1:6" x14ac:dyDescent="0.3">
      <c r="A250" s="14" t="s">
        <v>34606</v>
      </c>
      <c r="B250" s="15" t="s">
        <v>87</v>
      </c>
      <c r="C250" s="15" t="s">
        <v>13</v>
      </c>
      <c r="D250" s="15" t="s">
        <v>3</v>
      </c>
      <c r="E250" s="16" t="s">
        <v>34604</v>
      </c>
      <c r="F250" s="16">
        <f t="shared" si="5"/>
        <v>3</v>
      </c>
    </row>
    <row r="251" spans="1:6" x14ac:dyDescent="0.3">
      <c r="A251" s="17" t="s">
        <v>34607</v>
      </c>
      <c r="B251" s="18" t="s">
        <v>87</v>
      </c>
      <c r="C251" s="18" t="s">
        <v>10</v>
      </c>
      <c r="D251" s="18" t="s">
        <v>3</v>
      </c>
      <c r="E251" s="19" t="s">
        <v>34608</v>
      </c>
      <c r="F251" s="19">
        <f t="shared" si="5"/>
        <v>6</v>
      </c>
    </row>
    <row r="252" spans="1:6" x14ac:dyDescent="0.3">
      <c r="A252" s="14" t="s">
        <v>34609</v>
      </c>
      <c r="B252" s="15" t="s">
        <v>87</v>
      </c>
      <c r="C252" s="15" t="s">
        <v>0</v>
      </c>
      <c r="D252" s="15" t="s">
        <v>9</v>
      </c>
      <c r="E252" s="16" t="s">
        <v>34610</v>
      </c>
      <c r="F252" s="16">
        <f t="shared" si="5"/>
        <v>4</v>
      </c>
    </row>
    <row r="253" spans="1:6" x14ac:dyDescent="0.3">
      <c r="A253" s="17" t="s">
        <v>34611</v>
      </c>
      <c r="B253" s="18" t="s">
        <v>87</v>
      </c>
      <c r="C253" s="18" t="s">
        <v>10</v>
      </c>
      <c r="D253" s="18" t="s">
        <v>9</v>
      </c>
      <c r="E253" s="19" t="s">
        <v>34612</v>
      </c>
      <c r="F253" s="19">
        <f t="shared" si="5"/>
        <v>4</v>
      </c>
    </row>
    <row r="254" spans="1:6" x14ac:dyDescent="0.3">
      <c r="A254" s="14" t="s">
        <v>34613</v>
      </c>
      <c r="B254" s="15" t="s">
        <v>87</v>
      </c>
      <c r="C254" s="15" t="s">
        <v>12</v>
      </c>
      <c r="D254" s="15" t="s">
        <v>9</v>
      </c>
      <c r="E254" s="16" t="s">
        <v>34614</v>
      </c>
      <c r="F254" s="16">
        <f t="shared" si="5"/>
        <v>3</v>
      </c>
    </row>
    <row r="255" spans="1:6" x14ac:dyDescent="0.3">
      <c r="A255" s="17" t="s">
        <v>34615</v>
      </c>
      <c r="B255" s="18" t="s">
        <v>87</v>
      </c>
      <c r="C255" s="18" t="s">
        <v>11</v>
      </c>
      <c r="D255" s="18" t="s">
        <v>9</v>
      </c>
      <c r="E255" s="19" t="s">
        <v>34616</v>
      </c>
      <c r="F255" s="19">
        <f t="shared" si="5"/>
        <v>3</v>
      </c>
    </row>
    <row r="256" spans="1:6" x14ac:dyDescent="0.3">
      <c r="A256" s="14" t="s">
        <v>34617</v>
      </c>
      <c r="B256" s="15" t="s">
        <v>87</v>
      </c>
      <c r="C256" s="15" t="s">
        <v>0</v>
      </c>
      <c r="D256" s="15" t="s">
        <v>14</v>
      </c>
      <c r="E256" s="16" t="s">
        <v>34618</v>
      </c>
      <c r="F256" s="16">
        <f t="shared" si="5"/>
        <v>4</v>
      </c>
    </row>
    <row r="257" spans="1:6" x14ac:dyDescent="0.3">
      <c r="A257" s="17" t="s">
        <v>34619</v>
      </c>
      <c r="B257" s="18" t="s">
        <v>87</v>
      </c>
      <c r="C257" s="18" t="s">
        <v>10</v>
      </c>
      <c r="D257" s="18" t="s">
        <v>14</v>
      </c>
      <c r="E257" s="19" t="s">
        <v>34618</v>
      </c>
      <c r="F257" s="19">
        <f t="shared" si="5"/>
        <v>5</v>
      </c>
    </row>
    <row r="258" spans="1:6" x14ac:dyDescent="0.3">
      <c r="A258" s="14" t="s">
        <v>34620</v>
      </c>
      <c r="B258" s="15" t="s">
        <v>87</v>
      </c>
      <c r="C258" s="15" t="s">
        <v>12</v>
      </c>
      <c r="D258" s="15" t="s">
        <v>14</v>
      </c>
      <c r="E258" s="16" t="s">
        <v>34621</v>
      </c>
      <c r="F258" s="16">
        <f t="shared" si="5"/>
        <v>5</v>
      </c>
    </row>
    <row r="259" spans="1:6" x14ac:dyDescent="0.3">
      <c r="A259" s="17" t="s">
        <v>34622</v>
      </c>
      <c r="B259" s="18" t="s">
        <v>87</v>
      </c>
      <c r="C259" s="18" t="s">
        <v>13</v>
      </c>
      <c r="D259" s="18" t="s">
        <v>9</v>
      </c>
      <c r="E259" s="19" t="s">
        <v>34623</v>
      </c>
      <c r="F259" s="19">
        <f t="shared" ref="F259:F322" si="6">A259-E259</f>
        <v>11</v>
      </c>
    </row>
    <row r="260" spans="1:6" x14ac:dyDescent="0.3">
      <c r="A260" s="14" t="s">
        <v>34624</v>
      </c>
      <c r="B260" s="15" t="s">
        <v>87</v>
      </c>
      <c r="C260" s="15" t="s">
        <v>11</v>
      </c>
      <c r="D260" s="15" t="s">
        <v>14</v>
      </c>
      <c r="E260" s="16" t="s">
        <v>34625</v>
      </c>
      <c r="F260" s="16">
        <f t="shared" si="6"/>
        <v>3</v>
      </c>
    </row>
    <row r="261" spans="1:6" x14ac:dyDescent="0.3">
      <c r="A261" s="17" t="s">
        <v>34626</v>
      </c>
      <c r="B261" s="18" t="s">
        <v>87</v>
      </c>
      <c r="C261" s="18" t="s">
        <v>13</v>
      </c>
      <c r="D261" s="18" t="s">
        <v>14</v>
      </c>
      <c r="E261" s="19" t="s">
        <v>34627</v>
      </c>
      <c r="F261" s="19">
        <f t="shared" si="6"/>
        <v>4</v>
      </c>
    </row>
    <row r="262" spans="1:6" x14ac:dyDescent="0.3">
      <c r="A262" s="14" t="s">
        <v>34628</v>
      </c>
      <c r="B262" s="15" t="s">
        <v>87</v>
      </c>
      <c r="C262" s="15" t="s">
        <v>0</v>
      </c>
      <c r="D262" s="15" t="s">
        <v>15</v>
      </c>
      <c r="E262" s="16" t="s">
        <v>34629</v>
      </c>
      <c r="F262" s="16">
        <f t="shared" si="6"/>
        <v>3</v>
      </c>
    </row>
    <row r="263" spans="1:6" x14ac:dyDescent="0.3">
      <c r="A263" s="17" t="s">
        <v>34630</v>
      </c>
      <c r="B263" s="18" t="s">
        <v>87</v>
      </c>
      <c r="C263" s="18" t="s">
        <v>11</v>
      </c>
      <c r="D263" s="18" t="s">
        <v>15</v>
      </c>
      <c r="E263" s="19" t="s">
        <v>34631</v>
      </c>
      <c r="F263" s="19">
        <f t="shared" si="6"/>
        <v>3</v>
      </c>
    </row>
    <row r="264" spans="1:6" x14ac:dyDescent="0.3">
      <c r="A264" s="14" t="s">
        <v>34632</v>
      </c>
      <c r="B264" s="15" t="s">
        <v>87</v>
      </c>
      <c r="C264" s="15" t="s">
        <v>13</v>
      </c>
      <c r="D264" s="15" t="s">
        <v>15</v>
      </c>
      <c r="E264" s="16" t="s">
        <v>34633</v>
      </c>
      <c r="F264" s="16">
        <f t="shared" si="6"/>
        <v>3</v>
      </c>
    </row>
    <row r="265" spans="1:6" x14ac:dyDescent="0.3">
      <c r="A265" s="17" t="s">
        <v>34634</v>
      </c>
      <c r="B265" s="18" t="s">
        <v>87</v>
      </c>
      <c r="C265" s="18" t="s">
        <v>12</v>
      </c>
      <c r="D265" s="18" t="s">
        <v>15</v>
      </c>
      <c r="E265" s="19" t="s">
        <v>34633</v>
      </c>
      <c r="F265" s="19">
        <f t="shared" si="6"/>
        <v>6</v>
      </c>
    </row>
    <row r="266" spans="1:6" x14ac:dyDescent="0.3">
      <c r="A266" s="14" t="s">
        <v>34635</v>
      </c>
      <c r="B266" s="15" t="s">
        <v>87</v>
      </c>
      <c r="C266" s="15" t="s">
        <v>0</v>
      </c>
      <c r="D266" s="15" t="s">
        <v>16</v>
      </c>
      <c r="E266" s="16" t="s">
        <v>34636</v>
      </c>
      <c r="F266" s="16">
        <f t="shared" si="6"/>
        <v>6</v>
      </c>
    </row>
    <row r="267" spans="1:6" x14ac:dyDescent="0.3">
      <c r="A267" s="17" t="s">
        <v>34637</v>
      </c>
      <c r="B267" s="18" t="s">
        <v>87</v>
      </c>
      <c r="C267" s="18" t="s">
        <v>11</v>
      </c>
      <c r="D267" s="18" t="s">
        <v>16</v>
      </c>
      <c r="E267" s="19" t="s">
        <v>34638</v>
      </c>
      <c r="F267" s="19">
        <f t="shared" si="6"/>
        <v>4</v>
      </c>
    </row>
    <row r="268" spans="1:6" x14ac:dyDescent="0.3">
      <c r="A268" s="14" t="s">
        <v>34639</v>
      </c>
      <c r="B268" s="15" t="s">
        <v>87</v>
      </c>
      <c r="C268" s="15" t="s">
        <v>12</v>
      </c>
      <c r="D268" s="15" t="s">
        <v>16</v>
      </c>
      <c r="E268" s="16" t="s">
        <v>34638</v>
      </c>
      <c r="F268" s="16">
        <f t="shared" si="6"/>
        <v>5</v>
      </c>
    </row>
    <row r="269" spans="1:6" x14ac:dyDescent="0.3">
      <c r="A269" s="17" t="s">
        <v>34640</v>
      </c>
      <c r="B269" s="18" t="s">
        <v>87</v>
      </c>
      <c r="C269" s="18" t="s">
        <v>13</v>
      </c>
      <c r="D269" s="18" t="s">
        <v>16</v>
      </c>
      <c r="E269" s="19" t="s">
        <v>34641</v>
      </c>
      <c r="F269" s="19">
        <f t="shared" si="6"/>
        <v>4</v>
      </c>
    </row>
    <row r="270" spans="1:6" x14ac:dyDescent="0.3">
      <c r="A270" s="14" t="s">
        <v>34642</v>
      </c>
      <c r="B270" s="15" t="s">
        <v>87</v>
      </c>
      <c r="C270" s="15" t="s">
        <v>10</v>
      </c>
      <c r="D270" s="15" t="s">
        <v>15</v>
      </c>
      <c r="E270" s="16" t="s">
        <v>34643</v>
      </c>
      <c r="F270" s="16">
        <f t="shared" si="6"/>
        <v>5</v>
      </c>
    </row>
    <row r="271" spans="1:6" x14ac:dyDescent="0.3">
      <c r="A271" s="17" t="s">
        <v>34644</v>
      </c>
      <c r="B271" s="18" t="s">
        <v>87</v>
      </c>
      <c r="C271" s="18" t="s">
        <v>12</v>
      </c>
      <c r="D271" s="18" t="s">
        <v>17</v>
      </c>
      <c r="E271" s="19" t="s">
        <v>34642</v>
      </c>
      <c r="F271" s="19">
        <f t="shared" si="6"/>
        <v>4</v>
      </c>
    </row>
    <row r="272" spans="1:6" x14ac:dyDescent="0.3">
      <c r="A272" s="14" t="s">
        <v>34645</v>
      </c>
      <c r="B272" s="15" t="s">
        <v>87</v>
      </c>
      <c r="C272" s="15" t="s">
        <v>0</v>
      </c>
      <c r="D272" s="15" t="s">
        <v>17</v>
      </c>
      <c r="E272" s="16" t="s">
        <v>34646</v>
      </c>
      <c r="F272" s="16">
        <f t="shared" si="6"/>
        <v>5</v>
      </c>
    </row>
    <row r="273" spans="1:6" x14ac:dyDescent="0.3">
      <c r="A273" s="17" t="s">
        <v>34647</v>
      </c>
      <c r="B273" s="18" t="s">
        <v>87</v>
      </c>
      <c r="C273" s="18" t="s">
        <v>10</v>
      </c>
      <c r="D273" s="18" t="s">
        <v>16</v>
      </c>
      <c r="E273" s="19" t="s">
        <v>34648</v>
      </c>
      <c r="F273" s="19">
        <f t="shared" si="6"/>
        <v>4</v>
      </c>
    </row>
    <row r="274" spans="1:6" x14ac:dyDescent="0.3">
      <c r="A274" s="14" t="s">
        <v>34649</v>
      </c>
      <c r="B274" s="15" t="s">
        <v>87</v>
      </c>
      <c r="C274" s="15" t="s">
        <v>11</v>
      </c>
      <c r="D274" s="15" t="s">
        <v>17</v>
      </c>
      <c r="E274" s="16" t="s">
        <v>34650</v>
      </c>
      <c r="F274" s="16">
        <f t="shared" si="6"/>
        <v>4</v>
      </c>
    </row>
    <row r="275" spans="1:6" x14ac:dyDescent="0.3">
      <c r="A275" s="17" t="s">
        <v>34651</v>
      </c>
      <c r="B275" s="18" t="s">
        <v>87</v>
      </c>
      <c r="C275" s="18" t="s">
        <v>10</v>
      </c>
      <c r="D275" s="18" t="s">
        <v>17</v>
      </c>
      <c r="E275" s="19" t="s">
        <v>34652</v>
      </c>
      <c r="F275" s="19">
        <f t="shared" si="6"/>
        <v>4</v>
      </c>
    </row>
    <row r="276" spans="1:6" x14ac:dyDescent="0.3">
      <c r="A276" s="14" t="s">
        <v>34653</v>
      </c>
      <c r="B276" s="15" t="s">
        <v>87</v>
      </c>
      <c r="C276" s="15" t="s">
        <v>10</v>
      </c>
      <c r="D276" s="15" t="s">
        <v>18</v>
      </c>
      <c r="E276" s="16" t="s">
        <v>34654</v>
      </c>
      <c r="F276" s="16">
        <f t="shared" si="6"/>
        <v>11</v>
      </c>
    </row>
    <row r="277" spans="1:6" x14ac:dyDescent="0.3">
      <c r="A277" s="17" t="s">
        <v>34655</v>
      </c>
      <c r="B277" s="18" t="s">
        <v>87</v>
      </c>
      <c r="C277" s="18" t="s">
        <v>10</v>
      </c>
      <c r="D277" s="18" t="s">
        <v>19</v>
      </c>
      <c r="E277" s="19" t="s">
        <v>34656</v>
      </c>
      <c r="F277" s="19">
        <f t="shared" si="6"/>
        <v>3</v>
      </c>
    </row>
    <row r="278" spans="1:6" x14ac:dyDescent="0.3">
      <c r="A278" s="14" t="s">
        <v>34657</v>
      </c>
      <c r="B278" s="15" t="s">
        <v>87</v>
      </c>
      <c r="C278" s="15" t="s">
        <v>13</v>
      </c>
      <c r="D278" s="15" t="s">
        <v>17</v>
      </c>
      <c r="E278" s="16" t="s">
        <v>34658</v>
      </c>
      <c r="F278" s="16">
        <f t="shared" si="6"/>
        <v>3</v>
      </c>
    </row>
    <row r="279" spans="1:6" x14ac:dyDescent="0.3">
      <c r="A279" s="17" t="s">
        <v>34659</v>
      </c>
      <c r="B279" s="18" t="s">
        <v>87</v>
      </c>
      <c r="C279" s="18" t="s">
        <v>0</v>
      </c>
      <c r="D279" s="18" t="s">
        <v>19</v>
      </c>
      <c r="E279" s="19" t="s">
        <v>34660</v>
      </c>
      <c r="F279" s="19">
        <f t="shared" si="6"/>
        <v>4</v>
      </c>
    </row>
    <row r="280" spans="1:6" x14ac:dyDescent="0.3">
      <c r="A280" s="14" t="s">
        <v>34661</v>
      </c>
      <c r="B280" s="15" t="s">
        <v>87</v>
      </c>
      <c r="C280" s="15" t="s">
        <v>0</v>
      </c>
      <c r="D280" s="15" t="s">
        <v>18</v>
      </c>
      <c r="E280" s="16" t="s">
        <v>34662</v>
      </c>
      <c r="F280" s="16">
        <f t="shared" si="6"/>
        <v>4</v>
      </c>
    </row>
    <row r="281" spans="1:6" x14ac:dyDescent="0.3">
      <c r="A281" s="17" t="s">
        <v>34663</v>
      </c>
      <c r="B281" s="18" t="s">
        <v>87</v>
      </c>
      <c r="C281" s="18" t="s">
        <v>10</v>
      </c>
      <c r="D281" s="18" t="s">
        <v>20</v>
      </c>
      <c r="E281" s="19" t="s">
        <v>34664</v>
      </c>
      <c r="F281" s="19">
        <f t="shared" si="6"/>
        <v>3</v>
      </c>
    </row>
    <row r="282" spans="1:6" x14ac:dyDescent="0.3">
      <c r="A282" s="14" t="s">
        <v>34665</v>
      </c>
      <c r="B282" s="15" t="s">
        <v>87</v>
      </c>
      <c r="C282" s="15" t="s">
        <v>13</v>
      </c>
      <c r="D282" s="15" t="s">
        <v>18</v>
      </c>
      <c r="E282" s="16" t="s">
        <v>34666</v>
      </c>
      <c r="F282" s="16">
        <f t="shared" si="6"/>
        <v>4</v>
      </c>
    </row>
    <row r="283" spans="1:6" x14ac:dyDescent="0.3">
      <c r="A283" s="17" t="s">
        <v>34667</v>
      </c>
      <c r="B283" s="18" t="s">
        <v>87</v>
      </c>
      <c r="C283" s="18" t="s">
        <v>0</v>
      </c>
      <c r="D283" s="18" t="s">
        <v>21</v>
      </c>
      <c r="E283" s="19" t="s">
        <v>34668</v>
      </c>
      <c r="F283" s="19">
        <f t="shared" si="6"/>
        <v>4</v>
      </c>
    </row>
    <row r="284" spans="1:6" x14ac:dyDescent="0.3">
      <c r="A284" s="14" t="s">
        <v>34669</v>
      </c>
      <c r="B284" s="15" t="s">
        <v>87</v>
      </c>
      <c r="C284" s="15" t="s">
        <v>12</v>
      </c>
      <c r="D284" s="15" t="s">
        <v>18</v>
      </c>
      <c r="E284" s="16" t="s">
        <v>34666</v>
      </c>
      <c r="F284" s="16">
        <f t="shared" si="6"/>
        <v>6</v>
      </c>
    </row>
    <row r="285" spans="1:6" x14ac:dyDescent="0.3">
      <c r="A285" s="17" t="s">
        <v>34670</v>
      </c>
      <c r="B285" s="18" t="s">
        <v>87</v>
      </c>
      <c r="C285" s="18" t="s">
        <v>11</v>
      </c>
      <c r="D285" s="18" t="s">
        <v>19</v>
      </c>
      <c r="E285" s="19" t="s">
        <v>34671</v>
      </c>
      <c r="F285" s="19">
        <f t="shared" si="6"/>
        <v>3</v>
      </c>
    </row>
    <row r="286" spans="1:6" x14ac:dyDescent="0.3">
      <c r="A286" s="14" t="s">
        <v>34672</v>
      </c>
      <c r="B286" s="15" t="s">
        <v>87</v>
      </c>
      <c r="C286" s="15" t="s">
        <v>12</v>
      </c>
      <c r="D286" s="15" t="s">
        <v>19</v>
      </c>
      <c r="E286" s="16" t="s">
        <v>34673</v>
      </c>
      <c r="F286" s="16">
        <f t="shared" si="6"/>
        <v>4</v>
      </c>
    </row>
    <row r="287" spans="1:6" x14ac:dyDescent="0.3">
      <c r="A287" s="17" t="s">
        <v>34674</v>
      </c>
      <c r="B287" s="18" t="s">
        <v>87</v>
      </c>
      <c r="C287" s="18" t="s">
        <v>12</v>
      </c>
      <c r="D287" s="18" t="s">
        <v>20</v>
      </c>
      <c r="E287" s="19" t="s">
        <v>34672</v>
      </c>
      <c r="F287" s="19">
        <f t="shared" si="6"/>
        <v>4</v>
      </c>
    </row>
    <row r="288" spans="1:6" x14ac:dyDescent="0.3">
      <c r="A288" s="14" t="s">
        <v>34675</v>
      </c>
      <c r="B288" s="15" t="s">
        <v>87</v>
      </c>
      <c r="C288" s="15" t="s">
        <v>0</v>
      </c>
      <c r="D288" s="15" t="s">
        <v>22</v>
      </c>
      <c r="E288" s="16" t="s">
        <v>34676</v>
      </c>
      <c r="F288" s="16">
        <f t="shared" si="6"/>
        <v>3</v>
      </c>
    </row>
    <row r="289" spans="1:6" x14ac:dyDescent="0.3">
      <c r="A289" s="17" t="s">
        <v>34677</v>
      </c>
      <c r="B289" s="18" t="s">
        <v>87</v>
      </c>
      <c r="C289" s="18" t="s">
        <v>11</v>
      </c>
      <c r="D289" s="18" t="s">
        <v>18</v>
      </c>
      <c r="E289" s="19" t="s">
        <v>34678</v>
      </c>
      <c r="F289" s="19">
        <f t="shared" si="6"/>
        <v>3</v>
      </c>
    </row>
    <row r="290" spans="1:6" x14ac:dyDescent="0.3">
      <c r="A290" s="14" t="s">
        <v>34679</v>
      </c>
      <c r="B290" s="15" t="s">
        <v>87</v>
      </c>
      <c r="C290" s="15" t="s">
        <v>13</v>
      </c>
      <c r="D290" s="15" t="s">
        <v>19</v>
      </c>
      <c r="E290" s="16" t="s">
        <v>34680</v>
      </c>
      <c r="F290" s="16">
        <f t="shared" si="6"/>
        <v>12</v>
      </c>
    </row>
    <row r="291" spans="1:6" x14ac:dyDescent="0.3">
      <c r="A291" s="17" t="s">
        <v>34681</v>
      </c>
      <c r="B291" s="18" t="s">
        <v>87</v>
      </c>
      <c r="C291" s="18" t="s">
        <v>12</v>
      </c>
      <c r="D291" s="18" t="s">
        <v>21</v>
      </c>
      <c r="E291" s="19" t="s">
        <v>34682</v>
      </c>
      <c r="F291" s="19">
        <f t="shared" si="6"/>
        <v>3</v>
      </c>
    </row>
    <row r="292" spans="1:6" x14ac:dyDescent="0.3">
      <c r="A292" s="14" t="s">
        <v>34683</v>
      </c>
      <c r="B292" s="15" t="s">
        <v>87</v>
      </c>
      <c r="C292" s="15" t="s">
        <v>0</v>
      </c>
      <c r="D292" s="15" t="s">
        <v>20</v>
      </c>
      <c r="E292" s="16" t="s">
        <v>34684</v>
      </c>
      <c r="F292" s="16">
        <f t="shared" si="6"/>
        <v>4</v>
      </c>
    </row>
    <row r="293" spans="1:6" x14ac:dyDescent="0.3">
      <c r="A293" s="17" t="s">
        <v>34685</v>
      </c>
      <c r="B293" s="18" t="s">
        <v>87</v>
      </c>
      <c r="C293" s="18" t="s">
        <v>13</v>
      </c>
      <c r="D293" s="18" t="s">
        <v>21</v>
      </c>
      <c r="E293" s="19" t="s">
        <v>34681</v>
      </c>
      <c r="F293" s="19">
        <f t="shared" si="6"/>
        <v>6</v>
      </c>
    </row>
    <row r="294" spans="1:6" x14ac:dyDescent="0.3">
      <c r="A294" s="14" t="s">
        <v>34686</v>
      </c>
      <c r="B294" s="15" t="s">
        <v>87</v>
      </c>
      <c r="C294" s="15" t="s">
        <v>11</v>
      </c>
      <c r="D294" s="15" t="s">
        <v>20</v>
      </c>
      <c r="E294" s="16" t="s">
        <v>34684</v>
      </c>
      <c r="F294" s="16">
        <f t="shared" si="6"/>
        <v>7</v>
      </c>
    </row>
    <row r="295" spans="1:6" x14ac:dyDescent="0.3">
      <c r="A295" s="17" t="s">
        <v>34687</v>
      </c>
      <c r="B295" s="18" t="s">
        <v>87</v>
      </c>
      <c r="C295" s="18" t="s">
        <v>13</v>
      </c>
      <c r="D295" s="18" t="s">
        <v>20</v>
      </c>
      <c r="E295" s="19" t="s">
        <v>34688</v>
      </c>
      <c r="F295" s="19">
        <f t="shared" si="6"/>
        <v>5</v>
      </c>
    </row>
    <row r="296" spans="1:6" x14ac:dyDescent="0.3">
      <c r="A296" s="14" t="s">
        <v>34689</v>
      </c>
      <c r="B296" s="15" t="s">
        <v>87</v>
      </c>
      <c r="C296" s="15" t="s">
        <v>11</v>
      </c>
      <c r="D296" s="15" t="s">
        <v>21</v>
      </c>
      <c r="E296" s="16" t="s">
        <v>34690</v>
      </c>
      <c r="F296" s="16">
        <f t="shared" si="6"/>
        <v>4</v>
      </c>
    </row>
    <row r="297" spans="1:6" x14ac:dyDescent="0.3">
      <c r="A297" s="17" t="s">
        <v>34691</v>
      </c>
      <c r="B297" s="18" t="s">
        <v>87</v>
      </c>
      <c r="C297" s="18" t="s">
        <v>10</v>
      </c>
      <c r="D297" s="18" t="s">
        <v>21</v>
      </c>
      <c r="E297" s="19" t="s">
        <v>34689</v>
      </c>
      <c r="F297" s="19">
        <f t="shared" si="6"/>
        <v>4</v>
      </c>
    </row>
    <row r="298" spans="1:6" x14ac:dyDescent="0.3">
      <c r="A298" s="14" t="s">
        <v>34692</v>
      </c>
      <c r="B298" s="15" t="s">
        <v>87</v>
      </c>
      <c r="C298" s="15" t="s">
        <v>10</v>
      </c>
      <c r="D298" s="15" t="s">
        <v>22</v>
      </c>
      <c r="E298" s="16" t="s">
        <v>34691</v>
      </c>
      <c r="F298" s="16">
        <f t="shared" si="6"/>
        <v>3</v>
      </c>
    </row>
    <row r="299" spans="1:6" x14ac:dyDescent="0.3">
      <c r="A299" s="17" t="s">
        <v>34693</v>
      </c>
      <c r="B299" s="18" t="s">
        <v>87</v>
      </c>
      <c r="C299" s="18" t="s">
        <v>13</v>
      </c>
      <c r="D299" s="18" t="s">
        <v>22</v>
      </c>
      <c r="E299" s="19" t="s">
        <v>34694</v>
      </c>
      <c r="F299" s="19">
        <f t="shared" si="6"/>
        <v>4</v>
      </c>
    </row>
    <row r="300" spans="1:6" x14ac:dyDescent="0.3">
      <c r="A300" s="14" t="s">
        <v>34695</v>
      </c>
      <c r="B300" s="15" t="s">
        <v>87</v>
      </c>
      <c r="C300" s="15" t="s">
        <v>11</v>
      </c>
      <c r="D300" s="15" t="s">
        <v>22</v>
      </c>
      <c r="E300" s="16" t="s">
        <v>34693</v>
      </c>
      <c r="F300" s="16">
        <f t="shared" si="6"/>
        <v>4</v>
      </c>
    </row>
    <row r="301" spans="1:6" x14ac:dyDescent="0.3">
      <c r="A301" s="17" t="s">
        <v>34696</v>
      </c>
      <c r="B301" s="18" t="s">
        <v>87</v>
      </c>
      <c r="C301" s="18" t="s">
        <v>12</v>
      </c>
      <c r="D301" s="18" t="s">
        <v>22</v>
      </c>
      <c r="E301" s="19" t="s">
        <v>34694</v>
      </c>
      <c r="F301" s="19">
        <f t="shared" si="6"/>
        <v>16</v>
      </c>
    </row>
    <row r="302" spans="1:6" x14ac:dyDescent="0.3">
      <c r="A302" s="14" t="s">
        <v>34697</v>
      </c>
      <c r="B302" s="15" t="s">
        <v>88</v>
      </c>
      <c r="C302" s="15" t="s">
        <v>12</v>
      </c>
      <c r="D302" s="15" t="s">
        <v>6</v>
      </c>
      <c r="E302" s="16" t="s">
        <v>34698</v>
      </c>
      <c r="F302" s="16">
        <f t="shared" si="6"/>
        <v>5</v>
      </c>
    </row>
    <row r="303" spans="1:6" x14ac:dyDescent="0.3">
      <c r="A303" s="17" t="s">
        <v>34699</v>
      </c>
      <c r="B303" s="18" t="s">
        <v>88</v>
      </c>
      <c r="C303" s="18" t="s">
        <v>13</v>
      </c>
      <c r="D303" s="18" t="s">
        <v>1</v>
      </c>
      <c r="E303" s="19" t="s">
        <v>34700</v>
      </c>
      <c r="F303" s="19">
        <f t="shared" si="6"/>
        <v>4</v>
      </c>
    </row>
    <row r="304" spans="1:6" x14ac:dyDescent="0.3">
      <c r="A304" s="14" t="s">
        <v>34701</v>
      </c>
      <c r="B304" s="15" t="s">
        <v>88</v>
      </c>
      <c r="C304" s="15" t="s">
        <v>12</v>
      </c>
      <c r="D304" s="15" t="s">
        <v>1</v>
      </c>
      <c r="E304" s="16" t="s">
        <v>34702</v>
      </c>
      <c r="F304" s="16">
        <f t="shared" si="6"/>
        <v>5</v>
      </c>
    </row>
    <row r="305" spans="1:6" x14ac:dyDescent="0.3">
      <c r="A305" s="17" t="s">
        <v>34703</v>
      </c>
      <c r="B305" s="18" t="s">
        <v>88</v>
      </c>
      <c r="C305" s="18" t="s">
        <v>10</v>
      </c>
      <c r="D305" s="18" t="s">
        <v>6</v>
      </c>
      <c r="E305" s="19" t="s">
        <v>34704</v>
      </c>
      <c r="F305" s="19">
        <f t="shared" si="6"/>
        <v>5</v>
      </c>
    </row>
    <row r="306" spans="1:6" x14ac:dyDescent="0.3">
      <c r="A306" s="14" t="s">
        <v>34705</v>
      </c>
      <c r="B306" s="15" t="s">
        <v>88</v>
      </c>
      <c r="C306" s="15" t="s">
        <v>10</v>
      </c>
      <c r="D306" s="15" t="s">
        <v>4</v>
      </c>
      <c r="E306" s="16" t="s">
        <v>34703</v>
      </c>
      <c r="F306" s="16">
        <f t="shared" si="6"/>
        <v>3</v>
      </c>
    </row>
    <row r="307" spans="1:6" x14ac:dyDescent="0.3">
      <c r="A307" s="17" t="s">
        <v>34706</v>
      </c>
      <c r="B307" s="18" t="s">
        <v>88</v>
      </c>
      <c r="C307" s="18" t="s">
        <v>0</v>
      </c>
      <c r="D307" s="18" t="s">
        <v>5</v>
      </c>
      <c r="E307" s="19" t="s">
        <v>34707</v>
      </c>
      <c r="F307" s="19">
        <f t="shared" si="6"/>
        <v>4</v>
      </c>
    </row>
    <row r="308" spans="1:6" x14ac:dyDescent="0.3">
      <c r="A308" s="14" t="s">
        <v>34708</v>
      </c>
      <c r="B308" s="15" t="s">
        <v>88</v>
      </c>
      <c r="C308" s="15" t="s">
        <v>10</v>
      </c>
      <c r="D308" s="15" t="s">
        <v>8</v>
      </c>
      <c r="E308" s="16" t="s">
        <v>34709</v>
      </c>
      <c r="F308" s="16">
        <f t="shared" si="6"/>
        <v>5</v>
      </c>
    </row>
    <row r="309" spans="1:6" x14ac:dyDescent="0.3">
      <c r="A309" s="17" t="s">
        <v>34710</v>
      </c>
      <c r="B309" s="18" t="s">
        <v>88</v>
      </c>
      <c r="C309" s="18" t="s">
        <v>12</v>
      </c>
      <c r="D309" s="18" t="s">
        <v>8</v>
      </c>
      <c r="E309" s="19" t="s">
        <v>34709</v>
      </c>
      <c r="F309" s="19">
        <f t="shared" si="6"/>
        <v>6</v>
      </c>
    </row>
    <row r="310" spans="1:6" x14ac:dyDescent="0.3">
      <c r="A310" s="14" t="s">
        <v>34711</v>
      </c>
      <c r="B310" s="15" t="s">
        <v>88</v>
      </c>
      <c r="C310" s="15" t="s">
        <v>13</v>
      </c>
      <c r="D310" s="15" t="s">
        <v>6</v>
      </c>
      <c r="E310" s="16" t="s">
        <v>34706</v>
      </c>
      <c r="F310" s="16">
        <f t="shared" si="6"/>
        <v>6</v>
      </c>
    </row>
    <row r="311" spans="1:6" x14ac:dyDescent="0.3">
      <c r="A311" s="17" t="s">
        <v>34712</v>
      </c>
      <c r="B311" s="18" t="s">
        <v>88</v>
      </c>
      <c r="C311" s="18" t="s">
        <v>0</v>
      </c>
      <c r="D311" s="18" t="s">
        <v>1</v>
      </c>
      <c r="E311" s="19" t="s">
        <v>34713</v>
      </c>
      <c r="F311" s="19">
        <f t="shared" si="6"/>
        <v>3</v>
      </c>
    </row>
    <row r="312" spans="1:6" x14ac:dyDescent="0.3">
      <c r="A312" s="14" t="s">
        <v>34714</v>
      </c>
      <c r="B312" s="15" t="s">
        <v>88</v>
      </c>
      <c r="C312" s="15" t="s">
        <v>12</v>
      </c>
      <c r="D312" s="15" t="s">
        <v>5</v>
      </c>
      <c r="E312" s="16" t="s">
        <v>34715</v>
      </c>
      <c r="F312" s="16">
        <f t="shared" si="6"/>
        <v>3</v>
      </c>
    </row>
    <row r="313" spans="1:6" x14ac:dyDescent="0.3">
      <c r="A313" s="17" t="s">
        <v>34716</v>
      </c>
      <c r="B313" s="18" t="s">
        <v>88</v>
      </c>
      <c r="C313" s="18" t="s">
        <v>12</v>
      </c>
      <c r="D313" s="18" t="s">
        <v>4</v>
      </c>
      <c r="E313" s="19" t="s">
        <v>34715</v>
      </c>
      <c r="F313" s="19">
        <f t="shared" si="6"/>
        <v>6</v>
      </c>
    </row>
    <row r="314" spans="1:6" x14ac:dyDescent="0.3">
      <c r="A314" s="14" t="s">
        <v>34717</v>
      </c>
      <c r="B314" s="15" t="s">
        <v>88</v>
      </c>
      <c r="C314" s="15" t="s">
        <v>13</v>
      </c>
      <c r="D314" s="15" t="s">
        <v>4</v>
      </c>
      <c r="E314" s="16" t="s">
        <v>34715</v>
      </c>
      <c r="F314" s="16">
        <f t="shared" si="6"/>
        <v>8</v>
      </c>
    </row>
    <row r="315" spans="1:6" x14ac:dyDescent="0.3">
      <c r="A315" s="17" t="s">
        <v>34718</v>
      </c>
      <c r="B315" s="18" t="s">
        <v>88</v>
      </c>
      <c r="C315" s="18" t="s">
        <v>13</v>
      </c>
      <c r="D315" s="18" t="s">
        <v>5</v>
      </c>
      <c r="E315" s="19" t="s">
        <v>34714</v>
      </c>
      <c r="F315" s="19">
        <f t="shared" si="6"/>
        <v>8</v>
      </c>
    </row>
    <row r="316" spans="1:6" x14ac:dyDescent="0.3">
      <c r="A316" s="14" t="s">
        <v>34719</v>
      </c>
      <c r="B316" s="15" t="s">
        <v>88</v>
      </c>
      <c r="C316" s="15" t="s">
        <v>11</v>
      </c>
      <c r="D316" s="15" t="s">
        <v>1</v>
      </c>
      <c r="E316" s="16" t="s">
        <v>34720</v>
      </c>
      <c r="F316" s="16">
        <f t="shared" si="6"/>
        <v>10</v>
      </c>
    </row>
    <row r="317" spans="1:6" x14ac:dyDescent="0.3">
      <c r="A317" s="17" t="s">
        <v>34721</v>
      </c>
      <c r="B317" s="18" t="s">
        <v>88</v>
      </c>
      <c r="C317" s="18" t="s">
        <v>0</v>
      </c>
      <c r="D317" s="18" t="s">
        <v>7</v>
      </c>
      <c r="E317" s="19" t="s">
        <v>34722</v>
      </c>
      <c r="F317" s="19">
        <f t="shared" si="6"/>
        <v>10</v>
      </c>
    </row>
    <row r="318" spans="1:6" x14ac:dyDescent="0.3">
      <c r="A318" s="14" t="s">
        <v>34723</v>
      </c>
      <c r="B318" s="15" t="s">
        <v>88</v>
      </c>
      <c r="C318" s="15" t="s">
        <v>10</v>
      </c>
      <c r="D318" s="15" t="s">
        <v>5</v>
      </c>
      <c r="E318" s="16" t="s">
        <v>34712</v>
      </c>
      <c r="F318" s="16">
        <f t="shared" si="6"/>
        <v>16</v>
      </c>
    </row>
    <row r="319" spans="1:6" x14ac:dyDescent="0.3">
      <c r="A319" s="17" t="s">
        <v>34724</v>
      </c>
      <c r="B319" s="18" t="s">
        <v>88</v>
      </c>
      <c r="C319" s="18" t="s">
        <v>0</v>
      </c>
      <c r="D319" s="18" t="s">
        <v>8</v>
      </c>
      <c r="E319" s="19" t="s">
        <v>34717</v>
      </c>
      <c r="F319" s="19">
        <f t="shared" si="6"/>
        <v>10</v>
      </c>
    </row>
    <row r="320" spans="1:6" x14ac:dyDescent="0.3">
      <c r="A320" s="14" t="s">
        <v>34725</v>
      </c>
      <c r="B320" s="15" t="s">
        <v>88</v>
      </c>
      <c r="C320" s="15" t="s">
        <v>10</v>
      </c>
      <c r="D320" s="15" t="s">
        <v>1</v>
      </c>
      <c r="E320" s="16" t="s">
        <v>34726</v>
      </c>
      <c r="F320" s="16">
        <f t="shared" si="6"/>
        <v>17</v>
      </c>
    </row>
    <row r="321" spans="1:6" x14ac:dyDescent="0.3">
      <c r="A321" s="17" t="s">
        <v>34724</v>
      </c>
      <c r="B321" s="18" t="s">
        <v>88</v>
      </c>
      <c r="C321" s="18" t="s">
        <v>13</v>
      </c>
      <c r="D321" s="18" t="s">
        <v>8</v>
      </c>
      <c r="E321" s="19" t="s">
        <v>34717</v>
      </c>
      <c r="F321" s="19">
        <f t="shared" si="6"/>
        <v>10</v>
      </c>
    </row>
    <row r="322" spans="1:6" x14ac:dyDescent="0.3">
      <c r="A322" s="14" t="s">
        <v>34727</v>
      </c>
      <c r="B322" s="15" t="s">
        <v>88</v>
      </c>
      <c r="C322" s="15" t="s">
        <v>11</v>
      </c>
      <c r="D322" s="15" t="s">
        <v>8</v>
      </c>
      <c r="E322" s="16" t="s">
        <v>34723</v>
      </c>
      <c r="F322" s="16">
        <f t="shared" si="6"/>
        <v>5</v>
      </c>
    </row>
    <row r="323" spans="1:6" x14ac:dyDescent="0.3">
      <c r="A323" s="17" t="s">
        <v>34727</v>
      </c>
      <c r="B323" s="18" t="s">
        <v>88</v>
      </c>
      <c r="C323" s="18" t="s">
        <v>0</v>
      </c>
      <c r="D323" s="18" t="s">
        <v>6</v>
      </c>
      <c r="E323" s="19" t="s">
        <v>34721</v>
      </c>
      <c r="F323" s="19">
        <f t="shared" ref="F323:F386" si="7">A323-E323</f>
        <v>7</v>
      </c>
    </row>
    <row r="324" spans="1:6" x14ac:dyDescent="0.3">
      <c r="A324" s="14" t="s">
        <v>34728</v>
      </c>
      <c r="B324" s="15" t="s">
        <v>88</v>
      </c>
      <c r="C324" s="15" t="s">
        <v>11</v>
      </c>
      <c r="D324" s="15" t="s">
        <v>5</v>
      </c>
      <c r="E324" s="16" t="s">
        <v>34729</v>
      </c>
      <c r="F324" s="16">
        <f t="shared" si="7"/>
        <v>4</v>
      </c>
    </row>
    <row r="325" spans="1:6" x14ac:dyDescent="0.3">
      <c r="A325" s="17" t="s">
        <v>34730</v>
      </c>
      <c r="B325" s="18" t="s">
        <v>88</v>
      </c>
      <c r="C325" s="18" t="s">
        <v>11</v>
      </c>
      <c r="D325" s="18" t="s">
        <v>6</v>
      </c>
      <c r="E325" s="19" t="s">
        <v>34729</v>
      </c>
      <c r="F325" s="19">
        <f t="shared" si="7"/>
        <v>5</v>
      </c>
    </row>
    <row r="326" spans="1:6" x14ac:dyDescent="0.3">
      <c r="A326" s="14" t="s">
        <v>34731</v>
      </c>
      <c r="B326" s="15" t="s">
        <v>88</v>
      </c>
      <c r="C326" s="15" t="s">
        <v>11</v>
      </c>
      <c r="D326" s="15" t="s">
        <v>4</v>
      </c>
      <c r="E326" s="16" t="s">
        <v>34732</v>
      </c>
      <c r="F326" s="16">
        <f t="shared" si="7"/>
        <v>3</v>
      </c>
    </row>
    <row r="327" spans="1:6" x14ac:dyDescent="0.3">
      <c r="A327" s="17" t="s">
        <v>34733</v>
      </c>
      <c r="B327" s="18" t="s">
        <v>88</v>
      </c>
      <c r="C327" s="18" t="s">
        <v>0</v>
      </c>
      <c r="D327" s="18" t="s">
        <v>2</v>
      </c>
      <c r="E327" s="19" t="s">
        <v>34734</v>
      </c>
      <c r="F327" s="19">
        <f t="shared" si="7"/>
        <v>3</v>
      </c>
    </row>
    <row r="328" spans="1:6" x14ac:dyDescent="0.3">
      <c r="A328" s="14" t="s">
        <v>34735</v>
      </c>
      <c r="B328" s="15" t="s">
        <v>88</v>
      </c>
      <c r="C328" s="15" t="s">
        <v>0</v>
      </c>
      <c r="D328" s="15" t="s">
        <v>4</v>
      </c>
      <c r="E328" s="16" t="s">
        <v>34736</v>
      </c>
      <c r="F328" s="16">
        <f t="shared" si="7"/>
        <v>3</v>
      </c>
    </row>
    <row r="329" spans="1:6" x14ac:dyDescent="0.3">
      <c r="A329" s="17" t="s">
        <v>34737</v>
      </c>
      <c r="B329" s="18" t="s">
        <v>88</v>
      </c>
      <c r="C329" s="18" t="s">
        <v>13</v>
      </c>
      <c r="D329" s="18" t="s">
        <v>7</v>
      </c>
      <c r="E329" s="19" t="s">
        <v>34735</v>
      </c>
      <c r="F329" s="19">
        <f t="shared" si="7"/>
        <v>3</v>
      </c>
    </row>
    <row r="330" spans="1:6" x14ac:dyDescent="0.3">
      <c r="A330" s="14" t="s">
        <v>34738</v>
      </c>
      <c r="B330" s="15" t="s">
        <v>88</v>
      </c>
      <c r="C330" s="15" t="s">
        <v>11</v>
      </c>
      <c r="D330" s="15" t="s">
        <v>7</v>
      </c>
      <c r="E330" s="16" t="s">
        <v>34739</v>
      </c>
      <c r="F330" s="16">
        <f t="shared" si="7"/>
        <v>3</v>
      </c>
    </row>
    <row r="331" spans="1:6" x14ac:dyDescent="0.3">
      <c r="A331" s="17" t="s">
        <v>34740</v>
      </c>
      <c r="B331" s="18" t="s">
        <v>88</v>
      </c>
      <c r="C331" s="18" t="s">
        <v>12</v>
      </c>
      <c r="D331" s="18" t="s">
        <v>7</v>
      </c>
      <c r="E331" s="19" t="s">
        <v>34741</v>
      </c>
      <c r="F331" s="19">
        <f t="shared" si="7"/>
        <v>3</v>
      </c>
    </row>
    <row r="332" spans="1:6" x14ac:dyDescent="0.3">
      <c r="A332" s="14" t="s">
        <v>34742</v>
      </c>
      <c r="B332" s="15" t="s">
        <v>88</v>
      </c>
      <c r="C332" s="15" t="s">
        <v>10</v>
      </c>
      <c r="D332" s="15" t="s">
        <v>7</v>
      </c>
      <c r="E332" s="16" t="s">
        <v>34743</v>
      </c>
      <c r="F332" s="16">
        <f t="shared" si="7"/>
        <v>4</v>
      </c>
    </row>
    <row r="333" spans="1:6" x14ac:dyDescent="0.3">
      <c r="A333" s="17" t="s">
        <v>34744</v>
      </c>
      <c r="B333" s="18" t="s">
        <v>88</v>
      </c>
      <c r="C333" s="18" t="s">
        <v>10</v>
      </c>
      <c r="D333" s="18" t="s">
        <v>2</v>
      </c>
      <c r="E333" s="19" t="s">
        <v>34745</v>
      </c>
      <c r="F333" s="19">
        <f t="shared" si="7"/>
        <v>3</v>
      </c>
    </row>
    <row r="334" spans="1:6" x14ac:dyDescent="0.3">
      <c r="A334" s="14" t="s">
        <v>34746</v>
      </c>
      <c r="B334" s="15" t="s">
        <v>88</v>
      </c>
      <c r="C334" s="15" t="s">
        <v>12</v>
      </c>
      <c r="D334" s="15" t="s">
        <v>2</v>
      </c>
      <c r="E334" s="16" t="s">
        <v>34747</v>
      </c>
      <c r="F334" s="16">
        <f t="shared" si="7"/>
        <v>4</v>
      </c>
    </row>
    <row r="335" spans="1:6" x14ac:dyDescent="0.3">
      <c r="A335" s="17" t="s">
        <v>34748</v>
      </c>
      <c r="B335" s="18" t="s">
        <v>88</v>
      </c>
      <c r="C335" s="18" t="s">
        <v>13</v>
      </c>
      <c r="D335" s="18" t="s">
        <v>2</v>
      </c>
      <c r="E335" s="19" t="s">
        <v>34749</v>
      </c>
      <c r="F335" s="19">
        <f t="shared" si="7"/>
        <v>3</v>
      </c>
    </row>
    <row r="336" spans="1:6" x14ac:dyDescent="0.3">
      <c r="A336" s="14" t="s">
        <v>34750</v>
      </c>
      <c r="B336" s="15" t="s">
        <v>88</v>
      </c>
      <c r="C336" s="15" t="s">
        <v>0</v>
      </c>
      <c r="D336" s="15" t="s">
        <v>3</v>
      </c>
      <c r="E336" s="16" t="s">
        <v>34751</v>
      </c>
      <c r="F336" s="16">
        <f t="shared" si="7"/>
        <v>3</v>
      </c>
    </row>
    <row r="337" spans="1:6" x14ac:dyDescent="0.3">
      <c r="A337" s="17" t="s">
        <v>34752</v>
      </c>
      <c r="B337" s="18" t="s">
        <v>88</v>
      </c>
      <c r="C337" s="18" t="s">
        <v>11</v>
      </c>
      <c r="D337" s="18" t="s">
        <v>2</v>
      </c>
      <c r="E337" s="19" t="s">
        <v>34753</v>
      </c>
      <c r="F337" s="19">
        <f t="shared" si="7"/>
        <v>3</v>
      </c>
    </row>
    <row r="338" spans="1:6" x14ac:dyDescent="0.3">
      <c r="A338" s="14" t="s">
        <v>34754</v>
      </c>
      <c r="B338" s="15" t="s">
        <v>88</v>
      </c>
      <c r="C338" s="15" t="s">
        <v>10</v>
      </c>
      <c r="D338" s="15" t="s">
        <v>3</v>
      </c>
      <c r="E338" s="16" t="s">
        <v>34755</v>
      </c>
      <c r="F338" s="16">
        <f t="shared" si="7"/>
        <v>4</v>
      </c>
    </row>
    <row r="339" spans="1:6" x14ac:dyDescent="0.3">
      <c r="A339" s="17" t="s">
        <v>34756</v>
      </c>
      <c r="B339" s="18" t="s">
        <v>88</v>
      </c>
      <c r="C339" s="18" t="s">
        <v>11</v>
      </c>
      <c r="D339" s="18" t="s">
        <v>3</v>
      </c>
      <c r="E339" s="19" t="s">
        <v>34757</v>
      </c>
      <c r="F339" s="19">
        <f t="shared" si="7"/>
        <v>4</v>
      </c>
    </row>
    <row r="340" spans="1:6" x14ac:dyDescent="0.3">
      <c r="A340" s="14" t="s">
        <v>34758</v>
      </c>
      <c r="B340" s="15" t="s">
        <v>88</v>
      </c>
      <c r="C340" s="15" t="s">
        <v>12</v>
      </c>
      <c r="D340" s="15" t="s">
        <v>3</v>
      </c>
      <c r="E340" s="16" t="s">
        <v>34757</v>
      </c>
      <c r="F340" s="16">
        <f t="shared" si="7"/>
        <v>6</v>
      </c>
    </row>
    <row r="341" spans="1:6" x14ac:dyDescent="0.3">
      <c r="A341" s="17" t="s">
        <v>34759</v>
      </c>
      <c r="B341" s="18" t="s">
        <v>88</v>
      </c>
      <c r="C341" s="18" t="s">
        <v>13</v>
      </c>
      <c r="D341" s="18" t="s">
        <v>3</v>
      </c>
      <c r="E341" s="19" t="s">
        <v>34760</v>
      </c>
      <c r="F341" s="19">
        <f t="shared" si="7"/>
        <v>6</v>
      </c>
    </row>
    <row r="342" spans="1:6" x14ac:dyDescent="0.3">
      <c r="A342" s="14" t="s">
        <v>34761</v>
      </c>
      <c r="B342" s="15" t="s">
        <v>88</v>
      </c>
      <c r="C342" s="15" t="s">
        <v>10</v>
      </c>
      <c r="D342" s="15" t="s">
        <v>9</v>
      </c>
      <c r="E342" s="16" t="s">
        <v>34762</v>
      </c>
      <c r="F342" s="16">
        <f t="shared" si="7"/>
        <v>4</v>
      </c>
    </row>
    <row r="343" spans="1:6" x14ac:dyDescent="0.3">
      <c r="A343" s="17" t="s">
        <v>34763</v>
      </c>
      <c r="B343" s="18" t="s">
        <v>88</v>
      </c>
      <c r="C343" s="18" t="s">
        <v>0</v>
      </c>
      <c r="D343" s="18" t="s">
        <v>9</v>
      </c>
      <c r="E343" s="19" t="s">
        <v>34762</v>
      </c>
      <c r="F343" s="19">
        <f t="shared" si="7"/>
        <v>6</v>
      </c>
    </row>
    <row r="344" spans="1:6" x14ac:dyDescent="0.3">
      <c r="A344" s="14" t="s">
        <v>34764</v>
      </c>
      <c r="B344" s="15" t="s">
        <v>88</v>
      </c>
      <c r="C344" s="15" t="s">
        <v>12</v>
      </c>
      <c r="D344" s="15" t="s">
        <v>9</v>
      </c>
      <c r="E344" s="16" t="s">
        <v>34765</v>
      </c>
      <c r="F344" s="16">
        <f t="shared" si="7"/>
        <v>4</v>
      </c>
    </row>
    <row r="345" spans="1:6" x14ac:dyDescent="0.3">
      <c r="A345" s="17" t="s">
        <v>34766</v>
      </c>
      <c r="B345" s="18" t="s">
        <v>88</v>
      </c>
      <c r="C345" s="18" t="s">
        <v>0</v>
      </c>
      <c r="D345" s="18" t="s">
        <v>14</v>
      </c>
      <c r="E345" s="19" t="s">
        <v>34767</v>
      </c>
      <c r="F345" s="19">
        <f t="shared" si="7"/>
        <v>3</v>
      </c>
    </row>
    <row r="346" spans="1:6" x14ac:dyDescent="0.3">
      <c r="A346" s="14" t="s">
        <v>34768</v>
      </c>
      <c r="B346" s="15" t="s">
        <v>88</v>
      </c>
      <c r="C346" s="15" t="s">
        <v>13</v>
      </c>
      <c r="D346" s="15" t="s">
        <v>9</v>
      </c>
      <c r="E346" s="16" t="s">
        <v>34769</v>
      </c>
      <c r="F346" s="16">
        <f t="shared" si="7"/>
        <v>3</v>
      </c>
    </row>
    <row r="347" spans="1:6" x14ac:dyDescent="0.3">
      <c r="A347" s="17" t="s">
        <v>34770</v>
      </c>
      <c r="B347" s="18" t="s">
        <v>88</v>
      </c>
      <c r="C347" s="18" t="s">
        <v>10</v>
      </c>
      <c r="D347" s="18" t="s">
        <v>14</v>
      </c>
      <c r="E347" s="19" t="s">
        <v>34771</v>
      </c>
      <c r="F347" s="19">
        <f t="shared" si="7"/>
        <v>3</v>
      </c>
    </row>
    <row r="348" spans="1:6" x14ac:dyDescent="0.3">
      <c r="A348" s="14" t="s">
        <v>34772</v>
      </c>
      <c r="B348" s="15" t="s">
        <v>88</v>
      </c>
      <c r="C348" s="15" t="s">
        <v>11</v>
      </c>
      <c r="D348" s="15" t="s">
        <v>9</v>
      </c>
      <c r="E348" s="16" t="s">
        <v>34769</v>
      </c>
      <c r="F348" s="16">
        <f t="shared" si="7"/>
        <v>11</v>
      </c>
    </row>
    <row r="349" spans="1:6" x14ac:dyDescent="0.3">
      <c r="A349" s="17" t="s">
        <v>34773</v>
      </c>
      <c r="B349" s="18" t="s">
        <v>88</v>
      </c>
      <c r="C349" s="18" t="s">
        <v>12</v>
      </c>
      <c r="D349" s="18" t="s">
        <v>14</v>
      </c>
      <c r="E349" s="19" t="s">
        <v>34774</v>
      </c>
      <c r="F349" s="19">
        <f t="shared" si="7"/>
        <v>5</v>
      </c>
    </row>
    <row r="350" spans="1:6" x14ac:dyDescent="0.3">
      <c r="A350" s="14" t="s">
        <v>34775</v>
      </c>
      <c r="B350" s="15" t="s">
        <v>88</v>
      </c>
      <c r="C350" s="15" t="s">
        <v>11</v>
      </c>
      <c r="D350" s="15" t="s">
        <v>14</v>
      </c>
      <c r="E350" s="16" t="s">
        <v>34776</v>
      </c>
      <c r="F350" s="16">
        <f t="shared" si="7"/>
        <v>4</v>
      </c>
    </row>
    <row r="351" spans="1:6" x14ac:dyDescent="0.3">
      <c r="A351" s="17" t="s">
        <v>34777</v>
      </c>
      <c r="B351" s="18" t="s">
        <v>88</v>
      </c>
      <c r="C351" s="18" t="s">
        <v>0</v>
      </c>
      <c r="D351" s="18" t="s">
        <v>15</v>
      </c>
      <c r="E351" s="19" t="s">
        <v>34778</v>
      </c>
      <c r="F351" s="19">
        <f t="shared" si="7"/>
        <v>3</v>
      </c>
    </row>
    <row r="352" spans="1:6" x14ac:dyDescent="0.3">
      <c r="A352" s="14" t="s">
        <v>34779</v>
      </c>
      <c r="B352" s="15" t="s">
        <v>88</v>
      </c>
      <c r="C352" s="15" t="s">
        <v>13</v>
      </c>
      <c r="D352" s="15" t="s">
        <v>14</v>
      </c>
      <c r="E352" s="16" t="s">
        <v>34777</v>
      </c>
      <c r="F352" s="16">
        <f t="shared" si="7"/>
        <v>10</v>
      </c>
    </row>
    <row r="353" spans="1:6" x14ac:dyDescent="0.3">
      <c r="A353" s="17" t="s">
        <v>34780</v>
      </c>
      <c r="B353" s="18" t="s">
        <v>88</v>
      </c>
      <c r="C353" s="18" t="s">
        <v>10</v>
      </c>
      <c r="D353" s="18" t="s">
        <v>15</v>
      </c>
      <c r="E353" s="19" t="s">
        <v>34781</v>
      </c>
      <c r="F353" s="19">
        <f t="shared" si="7"/>
        <v>4</v>
      </c>
    </row>
    <row r="354" spans="1:6" x14ac:dyDescent="0.3">
      <c r="A354" s="14" t="s">
        <v>34782</v>
      </c>
      <c r="B354" s="15" t="s">
        <v>88</v>
      </c>
      <c r="C354" s="15" t="s">
        <v>11</v>
      </c>
      <c r="D354" s="15" t="s">
        <v>15</v>
      </c>
      <c r="E354" s="16" t="s">
        <v>34783</v>
      </c>
      <c r="F354" s="16">
        <f t="shared" si="7"/>
        <v>3</v>
      </c>
    </row>
    <row r="355" spans="1:6" x14ac:dyDescent="0.3">
      <c r="A355" s="17" t="s">
        <v>34784</v>
      </c>
      <c r="B355" s="18" t="s">
        <v>88</v>
      </c>
      <c r="C355" s="18" t="s">
        <v>0</v>
      </c>
      <c r="D355" s="18" t="s">
        <v>16</v>
      </c>
      <c r="E355" s="19" t="s">
        <v>34785</v>
      </c>
      <c r="F355" s="19">
        <f t="shared" si="7"/>
        <v>4</v>
      </c>
    </row>
    <row r="356" spans="1:6" x14ac:dyDescent="0.3">
      <c r="A356" s="14" t="s">
        <v>34786</v>
      </c>
      <c r="B356" s="15" t="s">
        <v>88</v>
      </c>
      <c r="C356" s="15" t="s">
        <v>12</v>
      </c>
      <c r="D356" s="15" t="s">
        <v>15</v>
      </c>
      <c r="E356" s="16" t="s">
        <v>34783</v>
      </c>
      <c r="F356" s="16">
        <f t="shared" si="7"/>
        <v>7</v>
      </c>
    </row>
    <row r="357" spans="1:6" x14ac:dyDescent="0.3">
      <c r="A357" s="17" t="s">
        <v>34787</v>
      </c>
      <c r="B357" s="18" t="s">
        <v>88</v>
      </c>
      <c r="C357" s="18" t="s">
        <v>13</v>
      </c>
      <c r="D357" s="18" t="s">
        <v>15</v>
      </c>
      <c r="E357" s="19" t="s">
        <v>34788</v>
      </c>
      <c r="F357" s="19">
        <f t="shared" si="7"/>
        <v>15</v>
      </c>
    </row>
    <row r="358" spans="1:6" x14ac:dyDescent="0.3">
      <c r="A358" s="14" t="s">
        <v>34789</v>
      </c>
      <c r="B358" s="15" t="s">
        <v>88</v>
      </c>
      <c r="C358" s="15" t="s">
        <v>10</v>
      </c>
      <c r="D358" s="15" t="s">
        <v>16</v>
      </c>
      <c r="E358" s="16" t="s">
        <v>34790</v>
      </c>
      <c r="F358" s="16">
        <f t="shared" si="7"/>
        <v>5</v>
      </c>
    </row>
    <row r="359" spans="1:6" x14ac:dyDescent="0.3">
      <c r="A359" s="17" t="s">
        <v>34791</v>
      </c>
      <c r="B359" s="18" t="s">
        <v>88</v>
      </c>
      <c r="C359" s="18" t="s">
        <v>13</v>
      </c>
      <c r="D359" s="18" t="s">
        <v>16</v>
      </c>
      <c r="E359" s="19" t="s">
        <v>34792</v>
      </c>
      <c r="F359" s="19">
        <f t="shared" si="7"/>
        <v>4</v>
      </c>
    </row>
    <row r="360" spans="1:6" x14ac:dyDescent="0.3">
      <c r="A360" s="14" t="s">
        <v>34793</v>
      </c>
      <c r="B360" s="15" t="s">
        <v>88</v>
      </c>
      <c r="C360" s="15" t="s">
        <v>11</v>
      </c>
      <c r="D360" s="15" t="s">
        <v>16</v>
      </c>
      <c r="E360" s="16" t="s">
        <v>34794</v>
      </c>
      <c r="F360" s="16">
        <f t="shared" si="7"/>
        <v>5</v>
      </c>
    </row>
    <row r="361" spans="1:6" x14ac:dyDescent="0.3">
      <c r="A361" s="17" t="s">
        <v>34793</v>
      </c>
      <c r="B361" s="18" t="s">
        <v>88</v>
      </c>
      <c r="C361" s="18" t="s">
        <v>12</v>
      </c>
      <c r="D361" s="18" t="s">
        <v>16</v>
      </c>
      <c r="E361" s="19" t="s">
        <v>34794</v>
      </c>
      <c r="F361" s="19">
        <f t="shared" si="7"/>
        <v>5</v>
      </c>
    </row>
    <row r="362" spans="1:6" x14ac:dyDescent="0.3">
      <c r="A362" s="14" t="s">
        <v>34795</v>
      </c>
      <c r="B362" s="15" t="s">
        <v>88</v>
      </c>
      <c r="C362" s="15" t="s">
        <v>0</v>
      </c>
      <c r="D362" s="15" t="s">
        <v>17</v>
      </c>
      <c r="E362" s="16" t="s">
        <v>34796</v>
      </c>
      <c r="F362" s="16">
        <f t="shared" si="7"/>
        <v>4</v>
      </c>
    </row>
    <row r="363" spans="1:6" x14ac:dyDescent="0.3">
      <c r="A363" s="17" t="s">
        <v>34797</v>
      </c>
      <c r="B363" s="18" t="s">
        <v>88</v>
      </c>
      <c r="C363" s="18" t="s">
        <v>10</v>
      </c>
      <c r="D363" s="18" t="s">
        <v>17</v>
      </c>
      <c r="E363" s="19" t="s">
        <v>34798</v>
      </c>
      <c r="F363" s="19">
        <f t="shared" si="7"/>
        <v>4</v>
      </c>
    </row>
    <row r="364" spans="1:6" x14ac:dyDescent="0.3">
      <c r="A364" s="14" t="s">
        <v>34799</v>
      </c>
      <c r="B364" s="15" t="s">
        <v>88</v>
      </c>
      <c r="C364" s="15" t="s">
        <v>13</v>
      </c>
      <c r="D364" s="15" t="s">
        <v>17</v>
      </c>
      <c r="E364" s="16" t="s">
        <v>34800</v>
      </c>
      <c r="F364" s="16">
        <f t="shared" si="7"/>
        <v>3</v>
      </c>
    </row>
    <row r="365" spans="1:6" x14ac:dyDescent="0.3">
      <c r="A365" s="17" t="s">
        <v>34801</v>
      </c>
      <c r="B365" s="18" t="s">
        <v>88</v>
      </c>
      <c r="C365" s="18" t="s">
        <v>12</v>
      </c>
      <c r="D365" s="18" t="s">
        <v>17</v>
      </c>
      <c r="E365" s="19" t="s">
        <v>34802</v>
      </c>
      <c r="F365" s="19">
        <f t="shared" si="7"/>
        <v>4</v>
      </c>
    </row>
    <row r="366" spans="1:6" x14ac:dyDescent="0.3">
      <c r="A366" s="14" t="s">
        <v>34803</v>
      </c>
      <c r="B366" s="15" t="s">
        <v>88</v>
      </c>
      <c r="C366" s="15" t="s">
        <v>0</v>
      </c>
      <c r="D366" s="15" t="s">
        <v>18</v>
      </c>
      <c r="E366" s="16" t="s">
        <v>34804</v>
      </c>
      <c r="F366" s="16">
        <f t="shared" si="7"/>
        <v>3</v>
      </c>
    </row>
    <row r="367" spans="1:6" x14ac:dyDescent="0.3">
      <c r="A367" s="17" t="s">
        <v>34805</v>
      </c>
      <c r="B367" s="18" t="s">
        <v>88</v>
      </c>
      <c r="C367" s="18" t="s">
        <v>12</v>
      </c>
      <c r="D367" s="18" t="s">
        <v>18</v>
      </c>
      <c r="E367" s="19" t="s">
        <v>34806</v>
      </c>
      <c r="F367" s="19">
        <f t="shared" si="7"/>
        <v>3</v>
      </c>
    </row>
    <row r="368" spans="1:6" x14ac:dyDescent="0.3">
      <c r="A368" s="14" t="s">
        <v>34807</v>
      </c>
      <c r="B368" s="15" t="s">
        <v>88</v>
      </c>
      <c r="C368" s="15" t="s">
        <v>10</v>
      </c>
      <c r="D368" s="15" t="s">
        <v>18</v>
      </c>
      <c r="E368" s="16" t="s">
        <v>34808</v>
      </c>
      <c r="F368" s="16">
        <f t="shared" si="7"/>
        <v>3</v>
      </c>
    </row>
    <row r="369" spans="1:6" x14ac:dyDescent="0.3">
      <c r="A369" s="17" t="s">
        <v>34809</v>
      </c>
      <c r="B369" s="18" t="s">
        <v>88</v>
      </c>
      <c r="C369" s="18" t="s">
        <v>11</v>
      </c>
      <c r="D369" s="18" t="s">
        <v>17</v>
      </c>
      <c r="E369" s="19" t="s">
        <v>34807</v>
      </c>
      <c r="F369" s="19">
        <f t="shared" si="7"/>
        <v>3</v>
      </c>
    </row>
    <row r="370" spans="1:6" x14ac:dyDescent="0.3">
      <c r="A370" s="14" t="s">
        <v>34810</v>
      </c>
      <c r="B370" s="15" t="s">
        <v>88</v>
      </c>
      <c r="C370" s="15" t="s">
        <v>11</v>
      </c>
      <c r="D370" s="15" t="s">
        <v>18</v>
      </c>
      <c r="E370" s="16" t="s">
        <v>34811</v>
      </c>
      <c r="F370" s="16">
        <f t="shared" si="7"/>
        <v>4</v>
      </c>
    </row>
    <row r="371" spans="1:6" x14ac:dyDescent="0.3">
      <c r="A371" s="17" t="s">
        <v>34812</v>
      </c>
      <c r="B371" s="18" t="s">
        <v>88</v>
      </c>
      <c r="C371" s="18" t="s">
        <v>0</v>
      </c>
      <c r="D371" s="18" t="s">
        <v>19</v>
      </c>
      <c r="E371" s="19" t="s">
        <v>34813</v>
      </c>
      <c r="F371" s="19">
        <f t="shared" si="7"/>
        <v>3</v>
      </c>
    </row>
    <row r="372" spans="1:6" x14ac:dyDescent="0.3">
      <c r="A372" s="14" t="s">
        <v>34814</v>
      </c>
      <c r="B372" s="15" t="s">
        <v>88</v>
      </c>
      <c r="C372" s="15" t="s">
        <v>11</v>
      </c>
      <c r="D372" s="15" t="s">
        <v>19</v>
      </c>
      <c r="E372" s="16" t="s">
        <v>34815</v>
      </c>
      <c r="F372" s="16">
        <f t="shared" si="7"/>
        <v>3</v>
      </c>
    </row>
    <row r="373" spans="1:6" x14ac:dyDescent="0.3">
      <c r="A373" s="17" t="s">
        <v>34816</v>
      </c>
      <c r="B373" s="18" t="s">
        <v>88</v>
      </c>
      <c r="C373" s="18" t="s">
        <v>10</v>
      </c>
      <c r="D373" s="18" t="s">
        <v>19</v>
      </c>
      <c r="E373" s="19" t="s">
        <v>34817</v>
      </c>
      <c r="F373" s="19">
        <f t="shared" si="7"/>
        <v>12</v>
      </c>
    </row>
    <row r="374" spans="1:6" x14ac:dyDescent="0.3">
      <c r="A374" s="14" t="s">
        <v>34818</v>
      </c>
      <c r="B374" s="15" t="s">
        <v>88</v>
      </c>
      <c r="C374" s="15" t="s">
        <v>13</v>
      </c>
      <c r="D374" s="15" t="s">
        <v>18</v>
      </c>
      <c r="E374" s="16" t="s">
        <v>34819</v>
      </c>
      <c r="F374" s="16">
        <f t="shared" si="7"/>
        <v>4</v>
      </c>
    </row>
    <row r="375" spans="1:6" x14ac:dyDescent="0.3">
      <c r="A375" s="17" t="s">
        <v>34820</v>
      </c>
      <c r="B375" s="18" t="s">
        <v>88</v>
      </c>
      <c r="C375" s="18" t="s">
        <v>12</v>
      </c>
      <c r="D375" s="18" t="s">
        <v>19</v>
      </c>
      <c r="E375" s="19" t="s">
        <v>34821</v>
      </c>
      <c r="F375" s="19">
        <f t="shared" si="7"/>
        <v>14</v>
      </c>
    </row>
    <row r="376" spans="1:6" x14ac:dyDescent="0.3">
      <c r="A376" s="14" t="s">
        <v>34822</v>
      </c>
      <c r="B376" s="15" t="s">
        <v>88</v>
      </c>
      <c r="C376" s="15" t="s">
        <v>13</v>
      </c>
      <c r="D376" s="15" t="s">
        <v>19</v>
      </c>
      <c r="E376" s="16" t="s">
        <v>34823</v>
      </c>
      <c r="F376" s="16">
        <f t="shared" si="7"/>
        <v>6</v>
      </c>
    </row>
    <row r="377" spans="1:6" x14ac:dyDescent="0.3">
      <c r="A377" s="17" t="s">
        <v>34824</v>
      </c>
      <c r="B377" s="18" t="s">
        <v>88</v>
      </c>
      <c r="C377" s="18" t="s">
        <v>10</v>
      </c>
      <c r="D377" s="18" t="s">
        <v>20</v>
      </c>
      <c r="E377" s="19" t="s">
        <v>34825</v>
      </c>
      <c r="F377" s="19">
        <f t="shared" si="7"/>
        <v>4</v>
      </c>
    </row>
    <row r="378" spans="1:6" x14ac:dyDescent="0.3">
      <c r="A378" s="14" t="s">
        <v>34826</v>
      </c>
      <c r="B378" s="15" t="s">
        <v>88</v>
      </c>
      <c r="C378" s="15" t="s">
        <v>0</v>
      </c>
      <c r="D378" s="15" t="s">
        <v>20</v>
      </c>
      <c r="E378" s="16" t="s">
        <v>34825</v>
      </c>
      <c r="F378" s="16">
        <f t="shared" si="7"/>
        <v>5</v>
      </c>
    </row>
    <row r="379" spans="1:6" x14ac:dyDescent="0.3">
      <c r="A379" s="17" t="s">
        <v>34827</v>
      </c>
      <c r="B379" s="18" t="s">
        <v>88</v>
      </c>
      <c r="C379" s="18" t="s">
        <v>11</v>
      </c>
      <c r="D379" s="18" t="s">
        <v>20</v>
      </c>
      <c r="E379" s="19" t="s">
        <v>34828</v>
      </c>
      <c r="F379" s="19">
        <f t="shared" si="7"/>
        <v>3</v>
      </c>
    </row>
    <row r="380" spans="1:6" x14ac:dyDescent="0.3">
      <c r="A380" s="14" t="s">
        <v>34829</v>
      </c>
      <c r="B380" s="15" t="s">
        <v>88</v>
      </c>
      <c r="C380" s="15" t="s">
        <v>12</v>
      </c>
      <c r="D380" s="15" t="s">
        <v>20</v>
      </c>
      <c r="E380" s="16" t="s">
        <v>34830</v>
      </c>
      <c r="F380" s="16">
        <f t="shared" si="7"/>
        <v>4</v>
      </c>
    </row>
    <row r="381" spans="1:6" x14ac:dyDescent="0.3">
      <c r="A381" s="17" t="s">
        <v>34831</v>
      </c>
      <c r="B381" s="18" t="s">
        <v>88</v>
      </c>
      <c r="C381" s="18" t="s">
        <v>13</v>
      </c>
      <c r="D381" s="18" t="s">
        <v>20</v>
      </c>
      <c r="E381" s="19" t="s">
        <v>34832</v>
      </c>
      <c r="F381" s="19">
        <f t="shared" si="7"/>
        <v>4</v>
      </c>
    </row>
    <row r="382" spans="1:6" x14ac:dyDescent="0.3">
      <c r="A382" s="14" t="s">
        <v>34833</v>
      </c>
      <c r="B382" s="15" t="s">
        <v>89</v>
      </c>
      <c r="C382" s="15" t="s">
        <v>0</v>
      </c>
      <c r="D382" s="15" t="s">
        <v>1</v>
      </c>
      <c r="E382" s="16" t="s">
        <v>34834</v>
      </c>
      <c r="F382" s="16">
        <f t="shared" si="7"/>
        <v>3</v>
      </c>
    </row>
    <row r="383" spans="1:6" x14ac:dyDescent="0.3">
      <c r="A383" s="17" t="s">
        <v>34835</v>
      </c>
      <c r="B383" s="18" t="s">
        <v>89</v>
      </c>
      <c r="C383" s="18" t="s">
        <v>13</v>
      </c>
      <c r="D383" s="18" t="s">
        <v>8</v>
      </c>
      <c r="E383" s="19" t="s">
        <v>34836</v>
      </c>
      <c r="F383" s="19">
        <f t="shared" si="7"/>
        <v>4</v>
      </c>
    </row>
    <row r="384" spans="1:6" x14ac:dyDescent="0.3">
      <c r="A384" s="14" t="s">
        <v>34837</v>
      </c>
      <c r="B384" s="15" t="s">
        <v>89</v>
      </c>
      <c r="C384" s="15" t="s">
        <v>10</v>
      </c>
      <c r="D384" s="15" t="s">
        <v>1</v>
      </c>
      <c r="E384" s="16" t="s">
        <v>34835</v>
      </c>
      <c r="F384" s="16">
        <f t="shared" si="7"/>
        <v>3</v>
      </c>
    </row>
    <row r="385" spans="1:6" x14ac:dyDescent="0.3">
      <c r="A385" s="17" t="s">
        <v>34838</v>
      </c>
      <c r="B385" s="18" t="s">
        <v>89</v>
      </c>
      <c r="C385" s="18" t="s">
        <v>10</v>
      </c>
      <c r="D385" s="18" t="s">
        <v>6</v>
      </c>
      <c r="E385" s="19" t="s">
        <v>34839</v>
      </c>
      <c r="F385" s="19">
        <f t="shared" si="7"/>
        <v>4</v>
      </c>
    </row>
    <row r="386" spans="1:6" x14ac:dyDescent="0.3">
      <c r="A386" s="14" t="s">
        <v>34840</v>
      </c>
      <c r="B386" s="15" t="s">
        <v>89</v>
      </c>
      <c r="C386" s="15" t="s">
        <v>12</v>
      </c>
      <c r="D386" s="15" t="s">
        <v>6</v>
      </c>
      <c r="E386" s="16" t="s">
        <v>34839</v>
      </c>
      <c r="F386" s="16">
        <f t="shared" si="7"/>
        <v>7</v>
      </c>
    </row>
    <row r="387" spans="1:6" x14ac:dyDescent="0.3">
      <c r="A387" s="17" t="s">
        <v>34841</v>
      </c>
      <c r="B387" s="18" t="s">
        <v>89</v>
      </c>
      <c r="C387" s="18" t="s">
        <v>0</v>
      </c>
      <c r="D387" s="18" t="s">
        <v>6</v>
      </c>
      <c r="E387" s="19" t="s">
        <v>34842</v>
      </c>
      <c r="F387" s="19">
        <f t="shared" ref="F387:F450" si="8">A387-E387</f>
        <v>6</v>
      </c>
    </row>
    <row r="388" spans="1:6" x14ac:dyDescent="0.3">
      <c r="A388" s="14" t="s">
        <v>34843</v>
      </c>
      <c r="B388" s="15" t="s">
        <v>89</v>
      </c>
      <c r="C388" s="15" t="s">
        <v>13</v>
      </c>
      <c r="D388" s="15" t="s">
        <v>5</v>
      </c>
      <c r="E388" s="16" t="s">
        <v>34844</v>
      </c>
      <c r="F388" s="16">
        <f t="shared" si="8"/>
        <v>8</v>
      </c>
    </row>
    <row r="389" spans="1:6" x14ac:dyDescent="0.3">
      <c r="A389" s="17" t="s">
        <v>34845</v>
      </c>
      <c r="B389" s="18" t="s">
        <v>89</v>
      </c>
      <c r="C389" s="18" t="s">
        <v>12</v>
      </c>
      <c r="D389" s="18" t="s">
        <v>5</v>
      </c>
      <c r="E389" s="19" t="s">
        <v>34838</v>
      </c>
      <c r="F389" s="19">
        <f t="shared" si="8"/>
        <v>7</v>
      </c>
    </row>
    <row r="390" spans="1:6" x14ac:dyDescent="0.3">
      <c r="A390" s="14" t="s">
        <v>34846</v>
      </c>
      <c r="B390" s="15" t="s">
        <v>89</v>
      </c>
      <c r="C390" s="15" t="s">
        <v>12</v>
      </c>
      <c r="D390" s="15" t="s">
        <v>1</v>
      </c>
      <c r="E390" s="16" t="s">
        <v>34843</v>
      </c>
      <c r="F390" s="16">
        <f t="shared" si="8"/>
        <v>3</v>
      </c>
    </row>
    <row r="391" spans="1:6" x14ac:dyDescent="0.3">
      <c r="A391" s="17" t="s">
        <v>34847</v>
      </c>
      <c r="B391" s="18" t="s">
        <v>89</v>
      </c>
      <c r="C391" s="18" t="s">
        <v>12</v>
      </c>
      <c r="D391" s="18" t="s">
        <v>8</v>
      </c>
      <c r="E391" s="19" t="s">
        <v>34843</v>
      </c>
      <c r="F391" s="19">
        <f t="shared" si="8"/>
        <v>5</v>
      </c>
    </row>
    <row r="392" spans="1:6" x14ac:dyDescent="0.3">
      <c r="A392" s="14" t="s">
        <v>34848</v>
      </c>
      <c r="B392" s="15" t="s">
        <v>89</v>
      </c>
      <c r="C392" s="15" t="s">
        <v>10</v>
      </c>
      <c r="D392" s="15" t="s">
        <v>5</v>
      </c>
      <c r="E392" s="16" t="s">
        <v>34849</v>
      </c>
      <c r="F392" s="16">
        <f t="shared" si="8"/>
        <v>5</v>
      </c>
    </row>
    <row r="393" spans="1:6" x14ac:dyDescent="0.3">
      <c r="A393" s="17" t="s">
        <v>34850</v>
      </c>
      <c r="B393" s="18" t="s">
        <v>89</v>
      </c>
      <c r="C393" s="18" t="s">
        <v>10</v>
      </c>
      <c r="D393" s="18" t="s">
        <v>8</v>
      </c>
      <c r="E393" s="19" t="s">
        <v>34851</v>
      </c>
      <c r="F393" s="19">
        <f t="shared" si="8"/>
        <v>3</v>
      </c>
    </row>
    <row r="394" spans="1:6" x14ac:dyDescent="0.3">
      <c r="A394" s="14" t="s">
        <v>34852</v>
      </c>
      <c r="B394" s="15" t="s">
        <v>89</v>
      </c>
      <c r="C394" s="15" t="s">
        <v>11</v>
      </c>
      <c r="D394" s="15" t="s">
        <v>6</v>
      </c>
      <c r="E394" s="16" t="s">
        <v>34853</v>
      </c>
      <c r="F394" s="16">
        <f t="shared" si="8"/>
        <v>14</v>
      </c>
    </row>
    <row r="395" spans="1:6" x14ac:dyDescent="0.3">
      <c r="A395" s="17" t="s">
        <v>34854</v>
      </c>
      <c r="B395" s="18" t="s">
        <v>89</v>
      </c>
      <c r="C395" s="18" t="s">
        <v>0</v>
      </c>
      <c r="D395" s="18" t="s">
        <v>4</v>
      </c>
      <c r="E395" s="19" t="s">
        <v>34855</v>
      </c>
      <c r="F395" s="19">
        <f t="shared" si="8"/>
        <v>3</v>
      </c>
    </row>
    <row r="396" spans="1:6" x14ac:dyDescent="0.3">
      <c r="A396" s="14" t="s">
        <v>34856</v>
      </c>
      <c r="B396" s="15" t="s">
        <v>89</v>
      </c>
      <c r="C396" s="15" t="s">
        <v>13</v>
      </c>
      <c r="D396" s="15" t="s">
        <v>6</v>
      </c>
      <c r="E396" s="16" t="s">
        <v>34857</v>
      </c>
      <c r="F396" s="16">
        <f t="shared" si="8"/>
        <v>3</v>
      </c>
    </row>
    <row r="397" spans="1:6" x14ac:dyDescent="0.3">
      <c r="A397" s="17" t="s">
        <v>34858</v>
      </c>
      <c r="B397" s="18" t="s">
        <v>89</v>
      </c>
      <c r="C397" s="18" t="s">
        <v>0</v>
      </c>
      <c r="D397" s="18" t="s">
        <v>5</v>
      </c>
      <c r="E397" s="19" t="s">
        <v>34856</v>
      </c>
      <c r="F397" s="19">
        <f t="shared" si="8"/>
        <v>3</v>
      </c>
    </row>
    <row r="398" spans="1:6" x14ac:dyDescent="0.3">
      <c r="A398" s="14" t="s">
        <v>34859</v>
      </c>
      <c r="B398" s="15" t="s">
        <v>89</v>
      </c>
      <c r="C398" s="15" t="s">
        <v>0</v>
      </c>
      <c r="D398" s="15" t="s">
        <v>8</v>
      </c>
      <c r="E398" s="16" t="s">
        <v>34856</v>
      </c>
      <c r="F398" s="16">
        <f t="shared" si="8"/>
        <v>5</v>
      </c>
    </row>
    <row r="399" spans="1:6" x14ac:dyDescent="0.3">
      <c r="A399" s="17" t="s">
        <v>34860</v>
      </c>
      <c r="B399" s="18" t="s">
        <v>89</v>
      </c>
      <c r="C399" s="18" t="s">
        <v>11</v>
      </c>
      <c r="D399" s="18" t="s">
        <v>5</v>
      </c>
      <c r="E399" s="19" t="s">
        <v>34856</v>
      </c>
      <c r="F399" s="19">
        <f t="shared" si="8"/>
        <v>7</v>
      </c>
    </row>
    <row r="400" spans="1:6" x14ac:dyDescent="0.3">
      <c r="A400" s="14" t="s">
        <v>34861</v>
      </c>
      <c r="B400" s="15" t="s">
        <v>89</v>
      </c>
      <c r="C400" s="15" t="s">
        <v>13</v>
      </c>
      <c r="D400" s="15" t="s">
        <v>1</v>
      </c>
      <c r="E400" s="16" t="s">
        <v>34862</v>
      </c>
      <c r="F400" s="16">
        <f t="shared" si="8"/>
        <v>3</v>
      </c>
    </row>
    <row r="401" spans="1:6" x14ac:dyDescent="0.3">
      <c r="A401" s="17" t="s">
        <v>34863</v>
      </c>
      <c r="B401" s="18" t="s">
        <v>89</v>
      </c>
      <c r="C401" s="18" t="s">
        <v>11</v>
      </c>
      <c r="D401" s="18" t="s">
        <v>1</v>
      </c>
      <c r="E401" s="19" t="s">
        <v>34864</v>
      </c>
      <c r="F401" s="19">
        <f t="shared" si="8"/>
        <v>6</v>
      </c>
    </row>
    <row r="402" spans="1:6" x14ac:dyDescent="0.3">
      <c r="A402" s="14" t="s">
        <v>34865</v>
      </c>
      <c r="B402" s="15" t="s">
        <v>89</v>
      </c>
      <c r="C402" s="15" t="s">
        <v>11</v>
      </c>
      <c r="D402" s="15" t="s">
        <v>8</v>
      </c>
      <c r="E402" s="16" t="s">
        <v>34866</v>
      </c>
      <c r="F402" s="16">
        <f t="shared" si="8"/>
        <v>3</v>
      </c>
    </row>
    <row r="403" spans="1:6" x14ac:dyDescent="0.3">
      <c r="A403" s="17" t="s">
        <v>34867</v>
      </c>
      <c r="B403" s="18" t="s">
        <v>89</v>
      </c>
      <c r="C403" s="18" t="s">
        <v>12</v>
      </c>
      <c r="D403" s="18" t="s">
        <v>4</v>
      </c>
      <c r="E403" s="19" t="s">
        <v>34868</v>
      </c>
      <c r="F403" s="19">
        <f t="shared" si="8"/>
        <v>3</v>
      </c>
    </row>
    <row r="404" spans="1:6" x14ac:dyDescent="0.3">
      <c r="A404" s="14" t="s">
        <v>34869</v>
      </c>
      <c r="B404" s="15" t="s">
        <v>89</v>
      </c>
      <c r="C404" s="15" t="s">
        <v>10</v>
      </c>
      <c r="D404" s="15" t="s">
        <v>4</v>
      </c>
      <c r="E404" s="16" t="s">
        <v>34870</v>
      </c>
      <c r="F404" s="16">
        <f t="shared" si="8"/>
        <v>3</v>
      </c>
    </row>
    <row r="405" spans="1:6" x14ac:dyDescent="0.3">
      <c r="A405" s="17" t="s">
        <v>34871</v>
      </c>
      <c r="B405" s="18" t="s">
        <v>89</v>
      </c>
      <c r="C405" s="18" t="s">
        <v>13</v>
      </c>
      <c r="D405" s="18" t="s">
        <v>4</v>
      </c>
      <c r="E405" s="19" t="s">
        <v>34872</v>
      </c>
      <c r="F405" s="19">
        <f t="shared" si="8"/>
        <v>9</v>
      </c>
    </row>
    <row r="406" spans="1:6" x14ac:dyDescent="0.3">
      <c r="A406" s="14" t="s">
        <v>34873</v>
      </c>
      <c r="B406" s="15" t="s">
        <v>89</v>
      </c>
      <c r="C406" s="15" t="s">
        <v>11</v>
      </c>
      <c r="D406" s="15" t="s">
        <v>4</v>
      </c>
      <c r="E406" s="16" t="s">
        <v>34874</v>
      </c>
      <c r="F406" s="16">
        <f t="shared" si="8"/>
        <v>4</v>
      </c>
    </row>
    <row r="407" spans="1:6" x14ac:dyDescent="0.3">
      <c r="A407" s="17" t="s">
        <v>34875</v>
      </c>
      <c r="B407" s="18" t="s">
        <v>89</v>
      </c>
      <c r="C407" s="18" t="s">
        <v>0</v>
      </c>
      <c r="D407" s="18" t="s">
        <v>7</v>
      </c>
      <c r="E407" s="19" t="s">
        <v>34876</v>
      </c>
      <c r="F407" s="19">
        <f t="shared" si="8"/>
        <v>3</v>
      </c>
    </row>
    <row r="408" spans="1:6" x14ac:dyDescent="0.3">
      <c r="A408" s="14" t="s">
        <v>34877</v>
      </c>
      <c r="B408" s="15" t="s">
        <v>89</v>
      </c>
      <c r="C408" s="15" t="s">
        <v>10</v>
      </c>
      <c r="D408" s="15" t="s">
        <v>7</v>
      </c>
      <c r="E408" s="16" t="s">
        <v>34878</v>
      </c>
      <c r="F408" s="16">
        <f t="shared" si="8"/>
        <v>4</v>
      </c>
    </row>
    <row r="409" spans="1:6" x14ac:dyDescent="0.3">
      <c r="A409" s="17" t="s">
        <v>34879</v>
      </c>
      <c r="B409" s="18" t="s">
        <v>89</v>
      </c>
      <c r="C409" s="18" t="s">
        <v>12</v>
      </c>
      <c r="D409" s="18" t="s">
        <v>7</v>
      </c>
      <c r="E409" s="19" t="s">
        <v>34880</v>
      </c>
      <c r="F409" s="19">
        <f t="shared" si="8"/>
        <v>3</v>
      </c>
    </row>
    <row r="410" spans="1:6" x14ac:dyDescent="0.3">
      <c r="A410" s="14" t="s">
        <v>34881</v>
      </c>
      <c r="B410" s="15" t="s">
        <v>89</v>
      </c>
      <c r="C410" s="15" t="s">
        <v>0</v>
      </c>
      <c r="D410" s="15" t="s">
        <v>2</v>
      </c>
      <c r="E410" s="16" t="s">
        <v>34882</v>
      </c>
      <c r="F410" s="16">
        <f t="shared" si="8"/>
        <v>9</v>
      </c>
    </row>
    <row r="411" spans="1:6" x14ac:dyDescent="0.3">
      <c r="A411" s="17" t="s">
        <v>34883</v>
      </c>
      <c r="B411" s="18" t="s">
        <v>89</v>
      </c>
      <c r="C411" s="18" t="s">
        <v>13</v>
      </c>
      <c r="D411" s="18" t="s">
        <v>2</v>
      </c>
      <c r="E411" s="19" t="s">
        <v>34884</v>
      </c>
      <c r="F411" s="19">
        <f t="shared" si="8"/>
        <v>5</v>
      </c>
    </row>
    <row r="412" spans="1:6" x14ac:dyDescent="0.3">
      <c r="A412" s="14" t="s">
        <v>34885</v>
      </c>
      <c r="B412" s="15" t="s">
        <v>89</v>
      </c>
      <c r="C412" s="15" t="s">
        <v>10</v>
      </c>
      <c r="D412" s="15" t="s">
        <v>2</v>
      </c>
      <c r="E412" s="16" t="s">
        <v>34886</v>
      </c>
      <c r="F412" s="16">
        <f t="shared" si="8"/>
        <v>15</v>
      </c>
    </row>
    <row r="413" spans="1:6" x14ac:dyDescent="0.3">
      <c r="A413" s="17" t="s">
        <v>34885</v>
      </c>
      <c r="B413" s="18" t="s">
        <v>89</v>
      </c>
      <c r="C413" s="18" t="s">
        <v>13</v>
      </c>
      <c r="D413" s="18" t="s">
        <v>7</v>
      </c>
      <c r="E413" s="19" t="s">
        <v>34884</v>
      </c>
      <c r="F413" s="19">
        <f t="shared" si="8"/>
        <v>7</v>
      </c>
    </row>
    <row r="414" spans="1:6" x14ac:dyDescent="0.3">
      <c r="A414" s="14" t="s">
        <v>34887</v>
      </c>
      <c r="B414" s="15" t="s">
        <v>89</v>
      </c>
      <c r="C414" s="15" t="s">
        <v>12</v>
      </c>
      <c r="D414" s="15" t="s">
        <v>3</v>
      </c>
      <c r="E414" s="16" t="s">
        <v>34888</v>
      </c>
      <c r="F414" s="16">
        <f t="shared" si="8"/>
        <v>4</v>
      </c>
    </row>
    <row r="415" spans="1:6" x14ac:dyDescent="0.3">
      <c r="A415" s="17" t="s">
        <v>34889</v>
      </c>
      <c r="B415" s="18" t="s">
        <v>89</v>
      </c>
      <c r="C415" s="18" t="s">
        <v>13</v>
      </c>
      <c r="D415" s="18" t="s">
        <v>9</v>
      </c>
      <c r="E415" s="19" t="s">
        <v>34890</v>
      </c>
      <c r="F415" s="19">
        <f t="shared" si="8"/>
        <v>7</v>
      </c>
    </row>
    <row r="416" spans="1:6" x14ac:dyDescent="0.3">
      <c r="A416" s="14" t="s">
        <v>34891</v>
      </c>
      <c r="B416" s="15" t="s">
        <v>89</v>
      </c>
      <c r="C416" s="15" t="s">
        <v>0</v>
      </c>
      <c r="D416" s="15" t="s">
        <v>3</v>
      </c>
      <c r="E416" s="16" t="s">
        <v>34892</v>
      </c>
      <c r="F416" s="16">
        <f t="shared" si="8"/>
        <v>8</v>
      </c>
    </row>
    <row r="417" spans="1:6" x14ac:dyDescent="0.3">
      <c r="A417" s="17" t="s">
        <v>34893</v>
      </c>
      <c r="B417" s="18" t="s">
        <v>89</v>
      </c>
      <c r="C417" s="18" t="s">
        <v>11</v>
      </c>
      <c r="D417" s="18" t="s">
        <v>7</v>
      </c>
      <c r="E417" s="19" t="s">
        <v>34894</v>
      </c>
      <c r="F417" s="19">
        <f t="shared" si="8"/>
        <v>14</v>
      </c>
    </row>
    <row r="418" spans="1:6" x14ac:dyDescent="0.3">
      <c r="A418" s="14" t="s">
        <v>34895</v>
      </c>
      <c r="B418" s="15" t="s">
        <v>89</v>
      </c>
      <c r="C418" s="15" t="s">
        <v>11</v>
      </c>
      <c r="D418" s="15" t="s">
        <v>2</v>
      </c>
      <c r="E418" s="16" t="s">
        <v>34892</v>
      </c>
      <c r="F418" s="16">
        <f t="shared" si="8"/>
        <v>11</v>
      </c>
    </row>
    <row r="419" spans="1:6" x14ac:dyDescent="0.3">
      <c r="A419" s="17" t="s">
        <v>34896</v>
      </c>
      <c r="B419" s="18" t="s">
        <v>89</v>
      </c>
      <c r="C419" s="18" t="s">
        <v>13</v>
      </c>
      <c r="D419" s="18" t="s">
        <v>3</v>
      </c>
      <c r="E419" s="19" t="s">
        <v>34891</v>
      </c>
      <c r="F419" s="19">
        <f t="shared" si="8"/>
        <v>6</v>
      </c>
    </row>
    <row r="420" spans="1:6" x14ac:dyDescent="0.3">
      <c r="A420" s="14" t="s">
        <v>34897</v>
      </c>
      <c r="B420" s="15" t="s">
        <v>89</v>
      </c>
      <c r="C420" s="15" t="s">
        <v>12</v>
      </c>
      <c r="D420" s="15" t="s">
        <v>2</v>
      </c>
      <c r="E420" s="16" t="s">
        <v>34896</v>
      </c>
      <c r="F420" s="16">
        <f t="shared" si="8"/>
        <v>11</v>
      </c>
    </row>
    <row r="421" spans="1:6" x14ac:dyDescent="0.3">
      <c r="A421" s="17" t="s">
        <v>34898</v>
      </c>
      <c r="B421" s="18" t="s">
        <v>89</v>
      </c>
      <c r="C421" s="18" t="s">
        <v>11</v>
      </c>
      <c r="D421" s="18" t="s">
        <v>9</v>
      </c>
      <c r="E421" s="19" t="s">
        <v>34899</v>
      </c>
      <c r="F421" s="19">
        <f t="shared" si="8"/>
        <v>4</v>
      </c>
    </row>
    <row r="422" spans="1:6" x14ac:dyDescent="0.3">
      <c r="A422" s="14" t="s">
        <v>34900</v>
      </c>
      <c r="B422" s="15" t="s">
        <v>89</v>
      </c>
      <c r="C422" s="15" t="s">
        <v>10</v>
      </c>
      <c r="D422" s="15" t="s">
        <v>3</v>
      </c>
      <c r="E422" s="16" t="s">
        <v>34901</v>
      </c>
      <c r="F422" s="16">
        <f t="shared" si="8"/>
        <v>10</v>
      </c>
    </row>
    <row r="423" spans="1:6" x14ac:dyDescent="0.3">
      <c r="A423" s="17" t="s">
        <v>34902</v>
      </c>
      <c r="B423" s="18" t="s">
        <v>89</v>
      </c>
      <c r="C423" s="18" t="s">
        <v>0</v>
      </c>
      <c r="D423" s="18" t="s">
        <v>14</v>
      </c>
      <c r="E423" s="19" t="s">
        <v>34903</v>
      </c>
      <c r="F423" s="19">
        <f t="shared" si="8"/>
        <v>8</v>
      </c>
    </row>
    <row r="424" spans="1:6" x14ac:dyDescent="0.3">
      <c r="A424" s="14" t="s">
        <v>34904</v>
      </c>
      <c r="B424" s="15" t="s">
        <v>89</v>
      </c>
      <c r="C424" s="15" t="s">
        <v>0</v>
      </c>
      <c r="D424" s="15" t="s">
        <v>9</v>
      </c>
      <c r="E424" s="16" t="s">
        <v>34905</v>
      </c>
      <c r="F424" s="16">
        <f t="shared" si="8"/>
        <v>11</v>
      </c>
    </row>
    <row r="425" spans="1:6" x14ac:dyDescent="0.3">
      <c r="A425" s="17" t="s">
        <v>34906</v>
      </c>
      <c r="B425" s="18" t="s">
        <v>89</v>
      </c>
      <c r="C425" s="18" t="s">
        <v>11</v>
      </c>
      <c r="D425" s="18" t="s">
        <v>3</v>
      </c>
      <c r="E425" s="19" t="s">
        <v>34907</v>
      </c>
      <c r="F425" s="19">
        <f t="shared" si="8"/>
        <v>4</v>
      </c>
    </row>
    <row r="426" spans="1:6" x14ac:dyDescent="0.3">
      <c r="A426" s="14" t="s">
        <v>34908</v>
      </c>
      <c r="B426" s="15" t="s">
        <v>89</v>
      </c>
      <c r="C426" s="15" t="s">
        <v>10</v>
      </c>
      <c r="D426" s="15" t="s">
        <v>9</v>
      </c>
      <c r="E426" s="16" t="s">
        <v>34909</v>
      </c>
      <c r="F426" s="16">
        <f t="shared" si="8"/>
        <v>4</v>
      </c>
    </row>
    <row r="427" spans="1:6" x14ac:dyDescent="0.3">
      <c r="A427" s="17" t="s">
        <v>34910</v>
      </c>
      <c r="B427" s="18" t="s">
        <v>89</v>
      </c>
      <c r="C427" s="18" t="s">
        <v>12</v>
      </c>
      <c r="D427" s="18" t="s">
        <v>9</v>
      </c>
      <c r="E427" s="19" t="s">
        <v>34911</v>
      </c>
      <c r="F427" s="19">
        <f t="shared" si="8"/>
        <v>4</v>
      </c>
    </row>
    <row r="428" spans="1:6" x14ac:dyDescent="0.3">
      <c r="A428" s="14" t="s">
        <v>34912</v>
      </c>
      <c r="B428" s="15" t="s">
        <v>89</v>
      </c>
      <c r="C428" s="15" t="s">
        <v>13</v>
      </c>
      <c r="D428" s="15" t="s">
        <v>14</v>
      </c>
      <c r="E428" s="16" t="s">
        <v>34913</v>
      </c>
      <c r="F428" s="16">
        <f t="shared" si="8"/>
        <v>5</v>
      </c>
    </row>
    <row r="429" spans="1:6" x14ac:dyDescent="0.3">
      <c r="A429" s="17" t="s">
        <v>34914</v>
      </c>
      <c r="B429" s="18" t="s">
        <v>89</v>
      </c>
      <c r="C429" s="18" t="s">
        <v>10</v>
      </c>
      <c r="D429" s="18" t="s">
        <v>14</v>
      </c>
      <c r="E429" s="19" t="s">
        <v>34915</v>
      </c>
      <c r="F429" s="19">
        <f t="shared" si="8"/>
        <v>5</v>
      </c>
    </row>
    <row r="430" spans="1:6" x14ac:dyDescent="0.3">
      <c r="A430" s="14" t="s">
        <v>34916</v>
      </c>
      <c r="B430" s="15" t="s">
        <v>89</v>
      </c>
      <c r="C430" s="15" t="s">
        <v>12</v>
      </c>
      <c r="D430" s="15" t="s">
        <v>15</v>
      </c>
      <c r="E430" s="16" t="s">
        <v>34917</v>
      </c>
      <c r="F430" s="16">
        <f t="shared" si="8"/>
        <v>4</v>
      </c>
    </row>
    <row r="431" spans="1:6" x14ac:dyDescent="0.3">
      <c r="A431" s="17" t="s">
        <v>34916</v>
      </c>
      <c r="B431" s="18" t="s">
        <v>89</v>
      </c>
      <c r="C431" s="18" t="s">
        <v>11</v>
      </c>
      <c r="D431" s="18" t="s">
        <v>16</v>
      </c>
      <c r="E431" s="19" t="s">
        <v>34917</v>
      </c>
      <c r="F431" s="19">
        <f t="shared" si="8"/>
        <v>4</v>
      </c>
    </row>
    <row r="432" spans="1:6" x14ac:dyDescent="0.3">
      <c r="A432" s="14" t="s">
        <v>34918</v>
      </c>
      <c r="B432" s="15" t="s">
        <v>89</v>
      </c>
      <c r="C432" s="15" t="s">
        <v>12</v>
      </c>
      <c r="D432" s="15" t="s">
        <v>14</v>
      </c>
      <c r="E432" s="16" t="s">
        <v>34919</v>
      </c>
      <c r="F432" s="16">
        <f t="shared" si="8"/>
        <v>4</v>
      </c>
    </row>
    <row r="433" spans="1:6" x14ac:dyDescent="0.3">
      <c r="A433" s="17" t="s">
        <v>34920</v>
      </c>
      <c r="B433" s="18" t="s">
        <v>89</v>
      </c>
      <c r="C433" s="18" t="s">
        <v>10</v>
      </c>
      <c r="D433" s="18" t="s">
        <v>15</v>
      </c>
      <c r="E433" s="19" t="s">
        <v>34918</v>
      </c>
      <c r="F433" s="19">
        <f t="shared" si="8"/>
        <v>4</v>
      </c>
    </row>
    <row r="434" spans="1:6" x14ac:dyDescent="0.3">
      <c r="A434" s="14" t="s">
        <v>34921</v>
      </c>
      <c r="B434" s="15" t="s">
        <v>89</v>
      </c>
      <c r="C434" s="15" t="s">
        <v>0</v>
      </c>
      <c r="D434" s="15" t="s">
        <v>15</v>
      </c>
      <c r="E434" s="16" t="s">
        <v>34919</v>
      </c>
      <c r="F434" s="16">
        <f t="shared" si="8"/>
        <v>9</v>
      </c>
    </row>
    <row r="435" spans="1:6" x14ac:dyDescent="0.3">
      <c r="A435" s="17" t="s">
        <v>34921</v>
      </c>
      <c r="B435" s="18" t="s">
        <v>89</v>
      </c>
      <c r="C435" s="18" t="s">
        <v>0</v>
      </c>
      <c r="D435" s="18" t="s">
        <v>17</v>
      </c>
      <c r="E435" s="19" t="s">
        <v>34919</v>
      </c>
      <c r="F435" s="19">
        <f t="shared" si="8"/>
        <v>9</v>
      </c>
    </row>
    <row r="436" spans="1:6" x14ac:dyDescent="0.3">
      <c r="A436" s="14" t="s">
        <v>34922</v>
      </c>
      <c r="B436" s="15" t="s">
        <v>89</v>
      </c>
      <c r="C436" s="15" t="s">
        <v>12</v>
      </c>
      <c r="D436" s="15" t="s">
        <v>17</v>
      </c>
      <c r="E436" s="16" t="s">
        <v>34920</v>
      </c>
      <c r="F436" s="16">
        <f t="shared" si="8"/>
        <v>4</v>
      </c>
    </row>
    <row r="437" spans="1:6" x14ac:dyDescent="0.3">
      <c r="A437" s="17" t="s">
        <v>34923</v>
      </c>
      <c r="B437" s="18" t="s">
        <v>89</v>
      </c>
      <c r="C437" s="18" t="s">
        <v>11</v>
      </c>
      <c r="D437" s="18" t="s">
        <v>14</v>
      </c>
      <c r="E437" s="19" t="s">
        <v>34921</v>
      </c>
      <c r="F437" s="19">
        <f t="shared" si="8"/>
        <v>4</v>
      </c>
    </row>
    <row r="438" spans="1:6" x14ac:dyDescent="0.3">
      <c r="A438" s="14" t="s">
        <v>34924</v>
      </c>
      <c r="B438" s="15" t="s">
        <v>89</v>
      </c>
      <c r="C438" s="15" t="s">
        <v>12</v>
      </c>
      <c r="D438" s="15" t="s">
        <v>16</v>
      </c>
      <c r="E438" s="16" t="s">
        <v>34917</v>
      </c>
      <c r="F438" s="16">
        <f t="shared" si="8"/>
        <v>24</v>
      </c>
    </row>
    <row r="439" spans="1:6" x14ac:dyDescent="0.3">
      <c r="A439" s="17" t="s">
        <v>34925</v>
      </c>
      <c r="B439" s="18" t="s">
        <v>89</v>
      </c>
      <c r="C439" s="18" t="s">
        <v>10</v>
      </c>
      <c r="D439" s="18" t="s">
        <v>17</v>
      </c>
      <c r="E439" s="19" t="s">
        <v>34926</v>
      </c>
      <c r="F439" s="19">
        <f t="shared" si="8"/>
        <v>4</v>
      </c>
    </row>
    <row r="440" spans="1:6" x14ac:dyDescent="0.3">
      <c r="A440" s="14" t="s">
        <v>34925</v>
      </c>
      <c r="B440" s="15" t="s">
        <v>89</v>
      </c>
      <c r="C440" s="15" t="s">
        <v>11</v>
      </c>
      <c r="D440" s="15" t="s">
        <v>17</v>
      </c>
      <c r="E440" s="16" t="s">
        <v>34926</v>
      </c>
      <c r="F440" s="16">
        <f t="shared" si="8"/>
        <v>4</v>
      </c>
    </row>
    <row r="441" spans="1:6" x14ac:dyDescent="0.3">
      <c r="A441" s="17" t="s">
        <v>34927</v>
      </c>
      <c r="B441" s="18" t="s">
        <v>89</v>
      </c>
      <c r="C441" s="18" t="s">
        <v>10</v>
      </c>
      <c r="D441" s="18" t="s">
        <v>16</v>
      </c>
      <c r="E441" s="19" t="s">
        <v>34928</v>
      </c>
      <c r="F441" s="19">
        <f t="shared" si="8"/>
        <v>3</v>
      </c>
    </row>
    <row r="442" spans="1:6" x14ac:dyDescent="0.3">
      <c r="A442" s="14" t="s">
        <v>34929</v>
      </c>
      <c r="B442" s="15" t="s">
        <v>89</v>
      </c>
      <c r="C442" s="15" t="s">
        <v>11</v>
      </c>
      <c r="D442" s="15" t="s">
        <v>15</v>
      </c>
      <c r="E442" s="16" t="s">
        <v>34930</v>
      </c>
      <c r="F442" s="16">
        <f t="shared" si="8"/>
        <v>3</v>
      </c>
    </row>
    <row r="443" spans="1:6" x14ac:dyDescent="0.3">
      <c r="A443" s="17" t="s">
        <v>34931</v>
      </c>
      <c r="B443" s="18" t="s">
        <v>89</v>
      </c>
      <c r="C443" s="18" t="s">
        <v>0</v>
      </c>
      <c r="D443" s="18" t="s">
        <v>16</v>
      </c>
      <c r="E443" s="19" t="s">
        <v>34932</v>
      </c>
      <c r="F443" s="19">
        <f t="shared" si="8"/>
        <v>7</v>
      </c>
    </row>
    <row r="444" spans="1:6" x14ac:dyDescent="0.3">
      <c r="A444" s="14" t="s">
        <v>34933</v>
      </c>
      <c r="B444" s="15" t="s">
        <v>89</v>
      </c>
      <c r="C444" s="15" t="s">
        <v>13</v>
      </c>
      <c r="D444" s="15" t="s">
        <v>15</v>
      </c>
      <c r="E444" s="16" t="s">
        <v>34932</v>
      </c>
      <c r="F444" s="16">
        <f t="shared" si="8"/>
        <v>8</v>
      </c>
    </row>
    <row r="445" spans="1:6" x14ac:dyDescent="0.3">
      <c r="A445" s="17" t="s">
        <v>34933</v>
      </c>
      <c r="B445" s="18" t="s">
        <v>89</v>
      </c>
      <c r="C445" s="18" t="s">
        <v>13</v>
      </c>
      <c r="D445" s="18" t="s">
        <v>16</v>
      </c>
      <c r="E445" s="19" t="s">
        <v>34934</v>
      </c>
      <c r="F445" s="19">
        <f t="shared" si="8"/>
        <v>7</v>
      </c>
    </row>
    <row r="446" spans="1:6" x14ac:dyDescent="0.3">
      <c r="A446" s="14" t="s">
        <v>34935</v>
      </c>
      <c r="B446" s="15" t="s">
        <v>89</v>
      </c>
      <c r="C446" s="15" t="s">
        <v>13</v>
      </c>
      <c r="D446" s="15" t="s">
        <v>17</v>
      </c>
      <c r="E446" s="16" t="s">
        <v>34936</v>
      </c>
      <c r="F446" s="16">
        <f t="shared" si="8"/>
        <v>4</v>
      </c>
    </row>
    <row r="447" spans="1:6" x14ac:dyDescent="0.3">
      <c r="A447" s="17" t="s">
        <v>34937</v>
      </c>
      <c r="B447" s="18" t="s">
        <v>89</v>
      </c>
      <c r="C447" s="18" t="s">
        <v>0</v>
      </c>
      <c r="D447" s="18" t="s">
        <v>18</v>
      </c>
      <c r="E447" s="19" t="s">
        <v>34938</v>
      </c>
      <c r="F447" s="19">
        <f t="shared" si="8"/>
        <v>4</v>
      </c>
    </row>
    <row r="448" spans="1:6" x14ac:dyDescent="0.3">
      <c r="A448" s="14" t="s">
        <v>34939</v>
      </c>
      <c r="B448" s="15" t="s">
        <v>89</v>
      </c>
      <c r="C448" s="15" t="s">
        <v>13</v>
      </c>
      <c r="D448" s="15" t="s">
        <v>18</v>
      </c>
      <c r="E448" s="16" t="s">
        <v>34940</v>
      </c>
      <c r="F448" s="16">
        <f t="shared" si="8"/>
        <v>3</v>
      </c>
    </row>
    <row r="449" spans="1:6" x14ac:dyDescent="0.3">
      <c r="A449" s="17" t="s">
        <v>34941</v>
      </c>
      <c r="B449" s="18" t="s">
        <v>89</v>
      </c>
      <c r="C449" s="18" t="s">
        <v>11</v>
      </c>
      <c r="D449" s="18" t="s">
        <v>18</v>
      </c>
      <c r="E449" s="19" t="s">
        <v>34942</v>
      </c>
      <c r="F449" s="19">
        <f t="shared" si="8"/>
        <v>7</v>
      </c>
    </row>
    <row r="450" spans="1:6" x14ac:dyDescent="0.3">
      <c r="A450" s="14" t="s">
        <v>34943</v>
      </c>
      <c r="B450" s="15" t="s">
        <v>89</v>
      </c>
      <c r="C450" s="15" t="s">
        <v>12</v>
      </c>
      <c r="D450" s="15" t="s">
        <v>18</v>
      </c>
      <c r="E450" s="16" t="s">
        <v>34941</v>
      </c>
      <c r="F450" s="16">
        <f t="shared" si="8"/>
        <v>4</v>
      </c>
    </row>
    <row r="451" spans="1:6" x14ac:dyDescent="0.3">
      <c r="A451" s="17" t="s">
        <v>34944</v>
      </c>
      <c r="B451" s="18" t="s">
        <v>89</v>
      </c>
      <c r="C451" s="18" t="s">
        <v>10</v>
      </c>
      <c r="D451" s="18" t="s">
        <v>18</v>
      </c>
      <c r="E451" s="19" t="s">
        <v>34945</v>
      </c>
      <c r="F451" s="19">
        <f t="shared" ref="F451:F514" si="9">A451-E451</f>
        <v>3</v>
      </c>
    </row>
    <row r="452" spans="1:6" x14ac:dyDescent="0.3">
      <c r="A452" s="14" t="s">
        <v>34946</v>
      </c>
      <c r="B452" s="15" t="s">
        <v>90</v>
      </c>
      <c r="C452" s="15" t="s">
        <v>10</v>
      </c>
      <c r="D452" s="15" t="s">
        <v>6</v>
      </c>
      <c r="E452" s="16" t="s">
        <v>34947</v>
      </c>
      <c r="F452" s="16">
        <f t="shared" si="9"/>
        <v>4</v>
      </c>
    </row>
    <row r="453" spans="1:6" x14ac:dyDescent="0.3">
      <c r="A453" s="17" t="s">
        <v>34948</v>
      </c>
      <c r="B453" s="18" t="s">
        <v>90</v>
      </c>
      <c r="C453" s="18" t="s">
        <v>0</v>
      </c>
      <c r="D453" s="18" t="s">
        <v>6</v>
      </c>
      <c r="E453" s="19" t="s">
        <v>34947</v>
      </c>
      <c r="F453" s="19">
        <f t="shared" si="9"/>
        <v>5</v>
      </c>
    </row>
    <row r="454" spans="1:6" x14ac:dyDescent="0.3">
      <c r="A454" s="14" t="s">
        <v>34949</v>
      </c>
      <c r="B454" s="15" t="s">
        <v>90</v>
      </c>
      <c r="C454" s="15" t="s">
        <v>12</v>
      </c>
      <c r="D454" s="15" t="s">
        <v>6</v>
      </c>
      <c r="E454" s="16" t="s">
        <v>34950</v>
      </c>
      <c r="F454" s="16">
        <f t="shared" si="9"/>
        <v>4</v>
      </c>
    </row>
    <row r="455" spans="1:6" x14ac:dyDescent="0.3">
      <c r="A455" s="17" t="s">
        <v>34951</v>
      </c>
      <c r="B455" s="18" t="s">
        <v>90</v>
      </c>
      <c r="C455" s="18" t="s">
        <v>13</v>
      </c>
      <c r="D455" s="18" t="s">
        <v>6</v>
      </c>
      <c r="E455" s="19" t="s">
        <v>34950</v>
      </c>
      <c r="F455" s="19">
        <f t="shared" si="9"/>
        <v>5</v>
      </c>
    </row>
    <row r="456" spans="1:6" x14ac:dyDescent="0.3">
      <c r="A456" s="14" t="s">
        <v>34952</v>
      </c>
      <c r="B456" s="15" t="s">
        <v>90</v>
      </c>
      <c r="C456" s="15" t="s">
        <v>11</v>
      </c>
      <c r="D456" s="15" t="s">
        <v>6</v>
      </c>
      <c r="E456" s="16" t="s">
        <v>34953</v>
      </c>
      <c r="F456" s="16">
        <f t="shared" si="9"/>
        <v>8</v>
      </c>
    </row>
    <row r="457" spans="1:6" x14ac:dyDescent="0.3">
      <c r="A457" s="17" t="s">
        <v>34954</v>
      </c>
      <c r="B457" s="18" t="s">
        <v>90</v>
      </c>
      <c r="C457" s="18" t="s">
        <v>0</v>
      </c>
      <c r="D457" s="18" t="s">
        <v>5</v>
      </c>
      <c r="E457" s="19" t="s">
        <v>34955</v>
      </c>
      <c r="F457" s="19">
        <f t="shared" si="9"/>
        <v>3</v>
      </c>
    </row>
    <row r="458" spans="1:6" x14ac:dyDescent="0.3">
      <c r="A458" s="14" t="s">
        <v>34956</v>
      </c>
      <c r="B458" s="15" t="s">
        <v>90</v>
      </c>
      <c r="C458" s="15" t="s">
        <v>11</v>
      </c>
      <c r="D458" s="15" t="s">
        <v>1</v>
      </c>
      <c r="E458" s="16" t="s">
        <v>34957</v>
      </c>
      <c r="F458" s="16">
        <f t="shared" si="9"/>
        <v>3</v>
      </c>
    </row>
    <row r="459" spans="1:6" x14ac:dyDescent="0.3">
      <c r="A459" s="17" t="s">
        <v>34958</v>
      </c>
      <c r="B459" s="18" t="s">
        <v>90</v>
      </c>
      <c r="C459" s="18" t="s">
        <v>10</v>
      </c>
      <c r="D459" s="18" t="s">
        <v>1</v>
      </c>
      <c r="E459" s="19" t="s">
        <v>34959</v>
      </c>
      <c r="F459" s="19">
        <f t="shared" si="9"/>
        <v>4</v>
      </c>
    </row>
    <row r="460" spans="1:6" x14ac:dyDescent="0.3">
      <c r="A460" s="14" t="s">
        <v>34960</v>
      </c>
      <c r="B460" s="15" t="s">
        <v>90</v>
      </c>
      <c r="C460" s="15" t="s">
        <v>10</v>
      </c>
      <c r="D460" s="15" t="s">
        <v>8</v>
      </c>
      <c r="E460" s="16" t="s">
        <v>34958</v>
      </c>
      <c r="F460" s="16">
        <f t="shared" si="9"/>
        <v>3</v>
      </c>
    </row>
    <row r="461" spans="1:6" x14ac:dyDescent="0.3">
      <c r="A461" s="17" t="s">
        <v>34961</v>
      </c>
      <c r="B461" s="18" t="s">
        <v>90</v>
      </c>
      <c r="C461" s="18" t="s">
        <v>10</v>
      </c>
      <c r="D461" s="18" t="s">
        <v>5</v>
      </c>
      <c r="E461" s="19" t="s">
        <v>34962</v>
      </c>
      <c r="F461" s="19">
        <f t="shared" si="9"/>
        <v>4</v>
      </c>
    </row>
    <row r="462" spans="1:6" x14ac:dyDescent="0.3">
      <c r="A462" s="14" t="s">
        <v>34963</v>
      </c>
      <c r="B462" s="15" t="s">
        <v>90</v>
      </c>
      <c r="C462" s="15" t="s">
        <v>12</v>
      </c>
      <c r="D462" s="15" t="s">
        <v>1</v>
      </c>
      <c r="E462" s="16" t="s">
        <v>34964</v>
      </c>
      <c r="F462" s="16">
        <f t="shared" si="9"/>
        <v>5</v>
      </c>
    </row>
    <row r="463" spans="1:6" x14ac:dyDescent="0.3">
      <c r="A463" s="17" t="s">
        <v>34965</v>
      </c>
      <c r="B463" s="18" t="s">
        <v>90</v>
      </c>
      <c r="C463" s="18" t="s">
        <v>0</v>
      </c>
      <c r="D463" s="18" t="s">
        <v>1</v>
      </c>
      <c r="E463" s="19" t="s">
        <v>34966</v>
      </c>
      <c r="F463" s="19">
        <f t="shared" si="9"/>
        <v>5</v>
      </c>
    </row>
    <row r="464" spans="1:6" x14ac:dyDescent="0.3">
      <c r="A464" s="14" t="s">
        <v>34967</v>
      </c>
      <c r="B464" s="15" t="s">
        <v>90</v>
      </c>
      <c r="C464" s="15" t="s">
        <v>0</v>
      </c>
      <c r="D464" s="15" t="s">
        <v>4</v>
      </c>
      <c r="E464" s="16" t="s">
        <v>34968</v>
      </c>
      <c r="F464" s="16">
        <f t="shared" si="9"/>
        <v>7</v>
      </c>
    </row>
    <row r="465" spans="1:6" x14ac:dyDescent="0.3">
      <c r="A465" s="17" t="s">
        <v>34967</v>
      </c>
      <c r="B465" s="18" t="s">
        <v>90</v>
      </c>
      <c r="C465" s="18" t="s">
        <v>12</v>
      </c>
      <c r="D465" s="18" t="s">
        <v>5</v>
      </c>
      <c r="E465" s="19" t="s">
        <v>34969</v>
      </c>
      <c r="F465" s="19">
        <f t="shared" si="9"/>
        <v>4</v>
      </c>
    </row>
    <row r="466" spans="1:6" x14ac:dyDescent="0.3">
      <c r="A466" s="14" t="s">
        <v>34970</v>
      </c>
      <c r="B466" s="15" t="s">
        <v>90</v>
      </c>
      <c r="C466" s="15" t="s">
        <v>12</v>
      </c>
      <c r="D466" s="15" t="s">
        <v>8</v>
      </c>
      <c r="E466" s="16" t="s">
        <v>34971</v>
      </c>
      <c r="F466" s="16">
        <f t="shared" si="9"/>
        <v>3</v>
      </c>
    </row>
    <row r="467" spans="1:6" x14ac:dyDescent="0.3">
      <c r="A467" s="17" t="s">
        <v>34972</v>
      </c>
      <c r="B467" s="18" t="s">
        <v>90</v>
      </c>
      <c r="C467" s="18" t="s">
        <v>13</v>
      </c>
      <c r="D467" s="18" t="s">
        <v>1</v>
      </c>
      <c r="E467" s="19" t="s">
        <v>34973</v>
      </c>
      <c r="F467" s="19">
        <f t="shared" si="9"/>
        <v>4</v>
      </c>
    </row>
    <row r="468" spans="1:6" x14ac:dyDescent="0.3">
      <c r="A468" s="14" t="s">
        <v>34974</v>
      </c>
      <c r="B468" s="15" t="s">
        <v>90</v>
      </c>
      <c r="C468" s="15" t="s">
        <v>0</v>
      </c>
      <c r="D468" s="15" t="s">
        <v>8</v>
      </c>
      <c r="E468" s="16" t="s">
        <v>34975</v>
      </c>
      <c r="F468" s="16">
        <f t="shared" si="9"/>
        <v>5</v>
      </c>
    </row>
    <row r="469" spans="1:6" x14ac:dyDescent="0.3">
      <c r="A469" s="17" t="s">
        <v>34976</v>
      </c>
      <c r="B469" s="18" t="s">
        <v>90</v>
      </c>
      <c r="C469" s="18" t="s">
        <v>13</v>
      </c>
      <c r="D469" s="18" t="s">
        <v>8</v>
      </c>
      <c r="E469" s="19" t="s">
        <v>34975</v>
      </c>
      <c r="F469" s="19">
        <f t="shared" si="9"/>
        <v>6</v>
      </c>
    </row>
    <row r="470" spans="1:6" x14ac:dyDescent="0.3">
      <c r="A470" s="14" t="s">
        <v>34977</v>
      </c>
      <c r="B470" s="15" t="s">
        <v>90</v>
      </c>
      <c r="C470" s="15" t="s">
        <v>13</v>
      </c>
      <c r="D470" s="15" t="s">
        <v>5</v>
      </c>
      <c r="E470" s="16" t="s">
        <v>34972</v>
      </c>
      <c r="F470" s="16">
        <f t="shared" si="9"/>
        <v>7</v>
      </c>
    </row>
    <row r="471" spans="1:6" x14ac:dyDescent="0.3">
      <c r="A471" s="17" t="s">
        <v>34978</v>
      </c>
      <c r="B471" s="18" t="s">
        <v>90</v>
      </c>
      <c r="C471" s="18" t="s">
        <v>11</v>
      </c>
      <c r="D471" s="18" t="s">
        <v>5</v>
      </c>
      <c r="E471" s="19" t="s">
        <v>34979</v>
      </c>
      <c r="F471" s="19">
        <f t="shared" si="9"/>
        <v>4</v>
      </c>
    </row>
    <row r="472" spans="1:6" x14ac:dyDescent="0.3">
      <c r="A472" s="14" t="s">
        <v>34980</v>
      </c>
      <c r="B472" s="15" t="s">
        <v>90</v>
      </c>
      <c r="C472" s="15" t="s">
        <v>12</v>
      </c>
      <c r="D472" s="15" t="s">
        <v>4</v>
      </c>
      <c r="E472" s="16" t="s">
        <v>34981</v>
      </c>
      <c r="F472" s="16">
        <f t="shared" si="9"/>
        <v>4</v>
      </c>
    </row>
    <row r="473" spans="1:6" x14ac:dyDescent="0.3">
      <c r="A473" s="17" t="s">
        <v>34982</v>
      </c>
      <c r="B473" s="18" t="s">
        <v>90</v>
      </c>
      <c r="C473" s="18" t="s">
        <v>13</v>
      </c>
      <c r="D473" s="18" t="s">
        <v>4</v>
      </c>
      <c r="E473" s="19" t="s">
        <v>34980</v>
      </c>
      <c r="F473" s="19">
        <f t="shared" si="9"/>
        <v>4</v>
      </c>
    </row>
    <row r="474" spans="1:6" x14ac:dyDescent="0.3">
      <c r="A474" s="14" t="s">
        <v>34983</v>
      </c>
      <c r="B474" s="15" t="s">
        <v>90</v>
      </c>
      <c r="C474" s="15" t="s">
        <v>10</v>
      </c>
      <c r="D474" s="15" t="s">
        <v>4</v>
      </c>
      <c r="E474" s="16" t="s">
        <v>34984</v>
      </c>
      <c r="F474" s="16">
        <f t="shared" si="9"/>
        <v>6</v>
      </c>
    </row>
    <row r="475" spans="1:6" x14ac:dyDescent="0.3">
      <c r="A475" s="17" t="s">
        <v>34985</v>
      </c>
      <c r="B475" s="18" t="s">
        <v>90</v>
      </c>
      <c r="C475" s="18" t="s">
        <v>11</v>
      </c>
      <c r="D475" s="18" t="s">
        <v>8</v>
      </c>
      <c r="E475" s="19" t="s">
        <v>34986</v>
      </c>
      <c r="F475" s="19">
        <f t="shared" si="9"/>
        <v>17</v>
      </c>
    </row>
    <row r="476" spans="1:6" x14ac:dyDescent="0.3">
      <c r="A476" s="14" t="s">
        <v>34987</v>
      </c>
      <c r="B476" s="15" t="s">
        <v>90</v>
      </c>
      <c r="C476" s="15" t="s">
        <v>10</v>
      </c>
      <c r="D476" s="15" t="s">
        <v>7</v>
      </c>
      <c r="E476" s="16" t="s">
        <v>34988</v>
      </c>
      <c r="F476" s="16">
        <f t="shared" si="9"/>
        <v>5</v>
      </c>
    </row>
    <row r="477" spans="1:6" x14ac:dyDescent="0.3">
      <c r="A477" s="17" t="s">
        <v>34989</v>
      </c>
      <c r="B477" s="18" t="s">
        <v>90</v>
      </c>
      <c r="C477" s="18" t="s">
        <v>11</v>
      </c>
      <c r="D477" s="18" t="s">
        <v>4</v>
      </c>
      <c r="E477" s="19" t="s">
        <v>34990</v>
      </c>
      <c r="F477" s="19">
        <f t="shared" si="9"/>
        <v>16</v>
      </c>
    </row>
    <row r="478" spans="1:6" x14ac:dyDescent="0.3">
      <c r="A478" s="14" t="s">
        <v>34991</v>
      </c>
      <c r="B478" s="15" t="s">
        <v>90</v>
      </c>
      <c r="C478" s="15" t="s">
        <v>0</v>
      </c>
      <c r="D478" s="15" t="s">
        <v>7</v>
      </c>
      <c r="E478" s="16" t="s">
        <v>34992</v>
      </c>
      <c r="F478" s="16">
        <f t="shared" si="9"/>
        <v>15</v>
      </c>
    </row>
    <row r="479" spans="1:6" x14ac:dyDescent="0.3">
      <c r="A479" s="17" t="s">
        <v>34993</v>
      </c>
      <c r="B479" s="18" t="s">
        <v>90</v>
      </c>
      <c r="C479" s="18" t="s">
        <v>12</v>
      </c>
      <c r="D479" s="18" t="s">
        <v>7</v>
      </c>
      <c r="E479" s="19" t="s">
        <v>34994</v>
      </c>
      <c r="F479" s="19">
        <f t="shared" si="9"/>
        <v>21</v>
      </c>
    </row>
    <row r="480" spans="1:6" x14ac:dyDescent="0.3">
      <c r="A480" s="14" t="s">
        <v>34995</v>
      </c>
      <c r="B480" s="15" t="s">
        <v>90</v>
      </c>
      <c r="C480" s="15" t="s">
        <v>13</v>
      </c>
      <c r="D480" s="15" t="s">
        <v>7</v>
      </c>
      <c r="E480" s="16" t="s">
        <v>34996</v>
      </c>
      <c r="F480" s="16">
        <f t="shared" si="9"/>
        <v>5</v>
      </c>
    </row>
    <row r="481" spans="1:6" x14ac:dyDescent="0.3">
      <c r="A481" s="17" t="s">
        <v>34997</v>
      </c>
      <c r="B481" s="18" t="s">
        <v>90</v>
      </c>
      <c r="C481" s="18" t="s">
        <v>12</v>
      </c>
      <c r="D481" s="18" t="s">
        <v>2</v>
      </c>
      <c r="E481" s="19" t="s">
        <v>34998</v>
      </c>
      <c r="F481" s="19">
        <f t="shared" si="9"/>
        <v>4</v>
      </c>
    </row>
    <row r="482" spans="1:6" x14ac:dyDescent="0.3">
      <c r="A482" s="14" t="s">
        <v>34999</v>
      </c>
      <c r="B482" s="15" t="s">
        <v>90</v>
      </c>
      <c r="C482" s="15" t="s">
        <v>10</v>
      </c>
      <c r="D482" s="15" t="s">
        <v>2</v>
      </c>
      <c r="E482" s="16" t="s">
        <v>35000</v>
      </c>
      <c r="F482" s="16">
        <f t="shared" si="9"/>
        <v>3</v>
      </c>
    </row>
    <row r="483" spans="1:6" x14ac:dyDescent="0.3">
      <c r="A483" s="17" t="s">
        <v>35001</v>
      </c>
      <c r="B483" s="18" t="s">
        <v>90</v>
      </c>
      <c r="C483" s="18" t="s">
        <v>0</v>
      </c>
      <c r="D483" s="18" t="s">
        <v>2</v>
      </c>
      <c r="E483" s="19" t="s">
        <v>35002</v>
      </c>
      <c r="F483" s="19">
        <f t="shared" si="9"/>
        <v>4</v>
      </c>
    </row>
    <row r="484" spans="1:6" x14ac:dyDescent="0.3">
      <c r="A484" s="14" t="s">
        <v>35003</v>
      </c>
      <c r="B484" s="15" t="s">
        <v>90</v>
      </c>
      <c r="C484" s="15" t="s">
        <v>11</v>
      </c>
      <c r="D484" s="15" t="s">
        <v>7</v>
      </c>
      <c r="E484" s="16" t="s">
        <v>34998</v>
      </c>
      <c r="F484" s="16">
        <f t="shared" si="9"/>
        <v>15</v>
      </c>
    </row>
    <row r="485" spans="1:6" x14ac:dyDescent="0.3">
      <c r="A485" s="17" t="s">
        <v>35004</v>
      </c>
      <c r="B485" s="18" t="s">
        <v>90</v>
      </c>
      <c r="C485" s="18" t="s">
        <v>0</v>
      </c>
      <c r="D485" s="18" t="s">
        <v>3</v>
      </c>
      <c r="E485" s="19" t="s">
        <v>35005</v>
      </c>
      <c r="F485" s="19">
        <f t="shared" si="9"/>
        <v>4</v>
      </c>
    </row>
    <row r="486" spans="1:6" x14ac:dyDescent="0.3">
      <c r="A486" s="14" t="s">
        <v>35006</v>
      </c>
      <c r="B486" s="15" t="s">
        <v>90</v>
      </c>
      <c r="C486" s="15" t="s">
        <v>11</v>
      </c>
      <c r="D486" s="15" t="s">
        <v>2</v>
      </c>
      <c r="E486" s="16" t="s">
        <v>35005</v>
      </c>
      <c r="F486" s="16">
        <f t="shared" si="9"/>
        <v>6</v>
      </c>
    </row>
    <row r="487" spans="1:6" x14ac:dyDescent="0.3">
      <c r="A487" s="17" t="s">
        <v>35006</v>
      </c>
      <c r="B487" s="18" t="s">
        <v>90</v>
      </c>
      <c r="C487" s="18" t="s">
        <v>10</v>
      </c>
      <c r="D487" s="18" t="s">
        <v>3</v>
      </c>
      <c r="E487" s="19" t="s">
        <v>35005</v>
      </c>
      <c r="F487" s="19">
        <f t="shared" si="9"/>
        <v>6</v>
      </c>
    </row>
    <row r="488" spans="1:6" x14ac:dyDescent="0.3">
      <c r="A488" s="14" t="s">
        <v>35007</v>
      </c>
      <c r="B488" s="15" t="s">
        <v>90</v>
      </c>
      <c r="C488" s="15" t="s">
        <v>13</v>
      </c>
      <c r="D488" s="15" t="s">
        <v>2</v>
      </c>
      <c r="E488" s="16" t="s">
        <v>35008</v>
      </c>
      <c r="F488" s="16">
        <f t="shared" si="9"/>
        <v>4</v>
      </c>
    </row>
    <row r="489" spans="1:6" x14ac:dyDescent="0.3">
      <c r="A489" s="17" t="s">
        <v>35009</v>
      </c>
      <c r="B489" s="18" t="s">
        <v>90</v>
      </c>
      <c r="C489" s="18" t="s">
        <v>12</v>
      </c>
      <c r="D489" s="18" t="s">
        <v>3</v>
      </c>
      <c r="E489" s="19" t="s">
        <v>35010</v>
      </c>
      <c r="F489" s="19">
        <f t="shared" si="9"/>
        <v>4</v>
      </c>
    </row>
    <row r="490" spans="1:6" x14ac:dyDescent="0.3">
      <c r="A490" s="14" t="s">
        <v>35011</v>
      </c>
      <c r="B490" s="15" t="s">
        <v>90</v>
      </c>
      <c r="C490" s="15" t="s">
        <v>13</v>
      </c>
      <c r="D490" s="15" t="s">
        <v>3</v>
      </c>
      <c r="E490" s="16" t="s">
        <v>35009</v>
      </c>
      <c r="F490" s="16">
        <f t="shared" si="9"/>
        <v>3</v>
      </c>
    </row>
    <row r="491" spans="1:6" x14ac:dyDescent="0.3">
      <c r="A491" s="17" t="s">
        <v>35012</v>
      </c>
      <c r="B491" s="18" t="s">
        <v>90</v>
      </c>
      <c r="C491" s="18" t="s">
        <v>11</v>
      </c>
      <c r="D491" s="18" t="s">
        <v>3</v>
      </c>
      <c r="E491" s="19" t="s">
        <v>35013</v>
      </c>
      <c r="F491" s="19">
        <f t="shared" si="9"/>
        <v>3</v>
      </c>
    </row>
    <row r="492" spans="1:6" x14ac:dyDescent="0.3">
      <c r="A492" s="14" t="s">
        <v>35014</v>
      </c>
      <c r="B492" s="15" t="s">
        <v>90</v>
      </c>
      <c r="C492" s="15" t="s">
        <v>0</v>
      </c>
      <c r="D492" s="15" t="s">
        <v>9</v>
      </c>
      <c r="E492" s="16" t="s">
        <v>35015</v>
      </c>
      <c r="F492" s="16">
        <f t="shared" si="9"/>
        <v>3</v>
      </c>
    </row>
    <row r="493" spans="1:6" x14ac:dyDescent="0.3">
      <c r="A493" s="17" t="s">
        <v>35016</v>
      </c>
      <c r="B493" s="18" t="s">
        <v>90</v>
      </c>
      <c r="C493" s="18" t="s">
        <v>10</v>
      </c>
      <c r="D493" s="18" t="s">
        <v>9</v>
      </c>
      <c r="E493" s="19" t="s">
        <v>35014</v>
      </c>
      <c r="F493" s="19">
        <f t="shared" si="9"/>
        <v>3</v>
      </c>
    </row>
    <row r="494" spans="1:6" x14ac:dyDescent="0.3">
      <c r="A494" s="14" t="s">
        <v>35017</v>
      </c>
      <c r="B494" s="15" t="s">
        <v>90</v>
      </c>
      <c r="C494" s="15" t="s">
        <v>12</v>
      </c>
      <c r="D494" s="15" t="s">
        <v>9</v>
      </c>
      <c r="E494" s="16" t="s">
        <v>35018</v>
      </c>
      <c r="F494" s="16">
        <f t="shared" si="9"/>
        <v>3</v>
      </c>
    </row>
    <row r="495" spans="1:6" x14ac:dyDescent="0.3">
      <c r="A495" s="17" t="s">
        <v>35019</v>
      </c>
      <c r="B495" s="18" t="s">
        <v>90</v>
      </c>
      <c r="C495" s="18" t="s">
        <v>13</v>
      </c>
      <c r="D495" s="18" t="s">
        <v>9</v>
      </c>
      <c r="E495" s="19" t="s">
        <v>35020</v>
      </c>
      <c r="F495" s="19">
        <f t="shared" si="9"/>
        <v>12</v>
      </c>
    </row>
    <row r="496" spans="1:6" x14ac:dyDescent="0.3">
      <c r="A496" s="14" t="s">
        <v>35021</v>
      </c>
      <c r="B496" s="15" t="s">
        <v>90</v>
      </c>
      <c r="C496" s="15" t="s">
        <v>11</v>
      </c>
      <c r="D496" s="15" t="s">
        <v>9</v>
      </c>
      <c r="E496" s="16" t="s">
        <v>35022</v>
      </c>
      <c r="F496" s="16">
        <f t="shared" si="9"/>
        <v>3</v>
      </c>
    </row>
    <row r="497" spans="1:6" x14ac:dyDescent="0.3">
      <c r="A497" s="17" t="s">
        <v>35023</v>
      </c>
      <c r="B497" s="18" t="s">
        <v>90</v>
      </c>
      <c r="C497" s="18" t="s">
        <v>0</v>
      </c>
      <c r="D497" s="18" t="s">
        <v>14</v>
      </c>
      <c r="E497" s="19" t="s">
        <v>35024</v>
      </c>
      <c r="F497" s="19">
        <f t="shared" si="9"/>
        <v>3</v>
      </c>
    </row>
    <row r="498" spans="1:6" x14ac:dyDescent="0.3">
      <c r="A498" s="14" t="s">
        <v>35025</v>
      </c>
      <c r="B498" s="15" t="s">
        <v>90</v>
      </c>
      <c r="C498" s="15" t="s">
        <v>12</v>
      </c>
      <c r="D498" s="15" t="s">
        <v>14</v>
      </c>
      <c r="E498" s="16" t="s">
        <v>35026</v>
      </c>
      <c r="F498" s="16">
        <f t="shared" si="9"/>
        <v>3</v>
      </c>
    </row>
    <row r="499" spans="1:6" x14ac:dyDescent="0.3">
      <c r="A499" s="17" t="s">
        <v>35027</v>
      </c>
      <c r="B499" s="18" t="s">
        <v>90</v>
      </c>
      <c r="C499" s="18" t="s">
        <v>0</v>
      </c>
      <c r="D499" s="18" t="s">
        <v>15</v>
      </c>
      <c r="E499" s="19" t="s">
        <v>35028</v>
      </c>
      <c r="F499" s="19">
        <f t="shared" si="9"/>
        <v>3</v>
      </c>
    </row>
    <row r="500" spans="1:6" x14ac:dyDescent="0.3">
      <c r="A500" s="14" t="s">
        <v>35029</v>
      </c>
      <c r="B500" s="15" t="s">
        <v>90</v>
      </c>
      <c r="C500" s="15" t="s">
        <v>10</v>
      </c>
      <c r="D500" s="15" t="s">
        <v>14</v>
      </c>
      <c r="E500" s="16" t="s">
        <v>35030</v>
      </c>
      <c r="F500" s="16">
        <f t="shared" si="9"/>
        <v>4</v>
      </c>
    </row>
    <row r="501" spans="1:6" x14ac:dyDescent="0.3">
      <c r="A501" s="17" t="s">
        <v>35031</v>
      </c>
      <c r="B501" s="18" t="s">
        <v>90</v>
      </c>
      <c r="C501" s="18" t="s">
        <v>11</v>
      </c>
      <c r="D501" s="18" t="s">
        <v>14</v>
      </c>
      <c r="E501" s="19" t="s">
        <v>35032</v>
      </c>
      <c r="F501" s="19">
        <f t="shared" si="9"/>
        <v>3</v>
      </c>
    </row>
    <row r="502" spans="1:6" x14ac:dyDescent="0.3">
      <c r="A502" s="14" t="s">
        <v>35033</v>
      </c>
      <c r="B502" s="15" t="s">
        <v>90</v>
      </c>
      <c r="C502" s="15" t="s">
        <v>12</v>
      </c>
      <c r="D502" s="15" t="s">
        <v>15</v>
      </c>
      <c r="E502" s="16" t="s">
        <v>35034</v>
      </c>
      <c r="F502" s="16">
        <f t="shared" si="9"/>
        <v>3</v>
      </c>
    </row>
    <row r="503" spans="1:6" x14ac:dyDescent="0.3">
      <c r="A503" s="17" t="s">
        <v>35035</v>
      </c>
      <c r="B503" s="18" t="s">
        <v>90</v>
      </c>
      <c r="C503" s="18" t="s">
        <v>10</v>
      </c>
      <c r="D503" s="18" t="s">
        <v>15</v>
      </c>
      <c r="E503" s="19" t="s">
        <v>35033</v>
      </c>
      <c r="F503" s="19">
        <f t="shared" si="9"/>
        <v>4</v>
      </c>
    </row>
    <row r="504" spans="1:6" x14ac:dyDescent="0.3">
      <c r="A504" s="14" t="s">
        <v>35036</v>
      </c>
      <c r="B504" s="15" t="s">
        <v>90</v>
      </c>
      <c r="C504" s="15" t="s">
        <v>13</v>
      </c>
      <c r="D504" s="15" t="s">
        <v>14</v>
      </c>
      <c r="E504" s="16" t="s">
        <v>35033</v>
      </c>
      <c r="F504" s="16">
        <f t="shared" si="9"/>
        <v>5</v>
      </c>
    </row>
    <row r="505" spans="1:6" x14ac:dyDescent="0.3">
      <c r="A505" s="17" t="s">
        <v>35037</v>
      </c>
      <c r="B505" s="18" t="s">
        <v>90</v>
      </c>
      <c r="C505" s="18" t="s">
        <v>11</v>
      </c>
      <c r="D505" s="18" t="s">
        <v>15</v>
      </c>
      <c r="E505" s="19" t="s">
        <v>35038</v>
      </c>
      <c r="F505" s="19">
        <f t="shared" si="9"/>
        <v>7</v>
      </c>
    </row>
    <row r="506" spans="1:6" x14ac:dyDescent="0.3">
      <c r="A506" s="14" t="s">
        <v>35039</v>
      </c>
      <c r="B506" s="15" t="s">
        <v>90</v>
      </c>
      <c r="C506" s="15" t="s">
        <v>0</v>
      </c>
      <c r="D506" s="15" t="s">
        <v>16</v>
      </c>
      <c r="E506" s="16" t="s">
        <v>35040</v>
      </c>
      <c r="F506" s="16">
        <f t="shared" si="9"/>
        <v>5</v>
      </c>
    </row>
    <row r="507" spans="1:6" x14ac:dyDescent="0.3">
      <c r="A507" s="17" t="s">
        <v>35039</v>
      </c>
      <c r="B507" s="18" t="s">
        <v>90</v>
      </c>
      <c r="C507" s="18" t="s">
        <v>10</v>
      </c>
      <c r="D507" s="18" t="s">
        <v>16</v>
      </c>
      <c r="E507" s="19" t="s">
        <v>35040</v>
      </c>
      <c r="F507" s="19">
        <f t="shared" si="9"/>
        <v>5</v>
      </c>
    </row>
    <row r="508" spans="1:6" x14ac:dyDescent="0.3">
      <c r="A508" s="14" t="s">
        <v>35041</v>
      </c>
      <c r="B508" s="15" t="s">
        <v>90</v>
      </c>
      <c r="C508" s="15" t="s">
        <v>13</v>
      </c>
      <c r="D508" s="15" t="s">
        <v>15</v>
      </c>
      <c r="E508" s="16" t="s">
        <v>35042</v>
      </c>
      <c r="F508" s="16">
        <f t="shared" si="9"/>
        <v>3</v>
      </c>
    </row>
    <row r="509" spans="1:6" x14ac:dyDescent="0.3">
      <c r="A509" s="17" t="s">
        <v>35043</v>
      </c>
      <c r="B509" s="18" t="s">
        <v>90</v>
      </c>
      <c r="C509" s="18" t="s">
        <v>11</v>
      </c>
      <c r="D509" s="18" t="s">
        <v>16</v>
      </c>
      <c r="E509" s="19" t="s">
        <v>35044</v>
      </c>
      <c r="F509" s="19">
        <f t="shared" si="9"/>
        <v>4</v>
      </c>
    </row>
    <row r="510" spans="1:6" x14ac:dyDescent="0.3">
      <c r="A510" s="14" t="s">
        <v>35045</v>
      </c>
      <c r="B510" s="15" t="s">
        <v>90</v>
      </c>
      <c r="C510" s="15" t="s">
        <v>12</v>
      </c>
      <c r="D510" s="15" t="s">
        <v>16</v>
      </c>
      <c r="E510" s="16" t="s">
        <v>35046</v>
      </c>
      <c r="F510" s="16">
        <f t="shared" si="9"/>
        <v>13</v>
      </c>
    </row>
    <row r="511" spans="1:6" x14ac:dyDescent="0.3">
      <c r="A511" s="17" t="s">
        <v>35047</v>
      </c>
      <c r="B511" s="18" t="s">
        <v>90</v>
      </c>
      <c r="C511" s="18" t="s">
        <v>13</v>
      </c>
      <c r="D511" s="18" t="s">
        <v>16</v>
      </c>
      <c r="E511" s="19" t="s">
        <v>35048</v>
      </c>
      <c r="F511" s="19">
        <f t="shared" si="9"/>
        <v>15</v>
      </c>
    </row>
    <row r="512" spans="1:6" x14ac:dyDescent="0.3">
      <c r="A512" s="14" t="s">
        <v>35049</v>
      </c>
      <c r="B512" s="15" t="s">
        <v>91</v>
      </c>
      <c r="C512" s="15" t="s">
        <v>11</v>
      </c>
      <c r="D512" s="15" t="s">
        <v>6</v>
      </c>
      <c r="E512" s="16" t="s">
        <v>35050</v>
      </c>
      <c r="F512" s="16">
        <f t="shared" si="9"/>
        <v>4</v>
      </c>
    </row>
    <row r="513" spans="1:6" x14ac:dyDescent="0.3">
      <c r="A513" s="17" t="s">
        <v>35051</v>
      </c>
      <c r="B513" s="18" t="s">
        <v>91</v>
      </c>
      <c r="C513" s="18" t="s">
        <v>13</v>
      </c>
      <c r="D513" s="18" t="s">
        <v>6</v>
      </c>
      <c r="E513" s="19" t="s">
        <v>35052</v>
      </c>
      <c r="F513" s="19">
        <f t="shared" si="9"/>
        <v>9</v>
      </c>
    </row>
    <row r="514" spans="1:6" x14ac:dyDescent="0.3">
      <c r="A514" s="14" t="s">
        <v>35053</v>
      </c>
      <c r="B514" s="15" t="s">
        <v>91</v>
      </c>
      <c r="C514" s="15" t="s">
        <v>11</v>
      </c>
      <c r="D514" s="15" t="s">
        <v>1</v>
      </c>
      <c r="E514" s="16" t="s">
        <v>35054</v>
      </c>
      <c r="F514" s="16">
        <f t="shared" si="9"/>
        <v>3</v>
      </c>
    </row>
    <row r="515" spans="1:6" x14ac:dyDescent="0.3">
      <c r="A515" s="17" t="s">
        <v>35055</v>
      </c>
      <c r="B515" s="18" t="s">
        <v>91</v>
      </c>
      <c r="C515" s="18" t="s">
        <v>13</v>
      </c>
      <c r="D515" s="18" t="s">
        <v>1</v>
      </c>
      <c r="E515" s="19" t="s">
        <v>35056</v>
      </c>
      <c r="F515" s="19">
        <f t="shared" ref="F515:F578" si="10">A515-E515</f>
        <v>3</v>
      </c>
    </row>
    <row r="516" spans="1:6" x14ac:dyDescent="0.3">
      <c r="A516" s="14" t="s">
        <v>35057</v>
      </c>
      <c r="B516" s="15" t="s">
        <v>91</v>
      </c>
      <c r="C516" s="15" t="s">
        <v>11</v>
      </c>
      <c r="D516" s="15" t="s">
        <v>5</v>
      </c>
      <c r="E516" s="16" t="s">
        <v>35058</v>
      </c>
      <c r="F516" s="16">
        <f t="shared" si="10"/>
        <v>3</v>
      </c>
    </row>
    <row r="517" spans="1:6" x14ac:dyDescent="0.3">
      <c r="A517" s="17" t="s">
        <v>35059</v>
      </c>
      <c r="B517" s="18" t="s">
        <v>91</v>
      </c>
      <c r="C517" s="18" t="s">
        <v>12</v>
      </c>
      <c r="D517" s="18" t="s">
        <v>6</v>
      </c>
      <c r="E517" s="19" t="s">
        <v>35060</v>
      </c>
      <c r="F517" s="19">
        <f t="shared" si="10"/>
        <v>7</v>
      </c>
    </row>
    <row r="518" spans="1:6" x14ac:dyDescent="0.3">
      <c r="A518" s="14" t="s">
        <v>35061</v>
      </c>
      <c r="B518" s="15" t="s">
        <v>91</v>
      </c>
      <c r="C518" s="15" t="s">
        <v>12</v>
      </c>
      <c r="D518" s="15" t="s">
        <v>5</v>
      </c>
      <c r="E518" s="16" t="s">
        <v>35062</v>
      </c>
      <c r="F518" s="16">
        <f t="shared" si="10"/>
        <v>4</v>
      </c>
    </row>
    <row r="519" spans="1:6" x14ac:dyDescent="0.3">
      <c r="A519" s="17" t="s">
        <v>35063</v>
      </c>
      <c r="B519" s="18" t="s">
        <v>91</v>
      </c>
      <c r="C519" s="18" t="s">
        <v>0</v>
      </c>
      <c r="D519" s="18" t="s">
        <v>6</v>
      </c>
      <c r="E519" s="19" t="s">
        <v>35064</v>
      </c>
      <c r="F519" s="19">
        <f t="shared" si="10"/>
        <v>3</v>
      </c>
    </row>
    <row r="520" spans="1:6" x14ac:dyDescent="0.3">
      <c r="A520" s="14" t="s">
        <v>35065</v>
      </c>
      <c r="B520" s="15" t="s">
        <v>91</v>
      </c>
      <c r="C520" s="15" t="s">
        <v>12</v>
      </c>
      <c r="D520" s="15" t="s">
        <v>8</v>
      </c>
      <c r="E520" s="16" t="s">
        <v>35063</v>
      </c>
      <c r="F520" s="16">
        <f t="shared" si="10"/>
        <v>4</v>
      </c>
    </row>
    <row r="521" spans="1:6" x14ac:dyDescent="0.3">
      <c r="A521" s="17" t="s">
        <v>35066</v>
      </c>
      <c r="B521" s="18" t="s">
        <v>91</v>
      </c>
      <c r="C521" s="18" t="s">
        <v>0</v>
      </c>
      <c r="D521" s="18" t="s">
        <v>5</v>
      </c>
      <c r="E521" s="19" t="s">
        <v>35067</v>
      </c>
      <c r="F521" s="19">
        <f t="shared" si="10"/>
        <v>3</v>
      </c>
    </row>
    <row r="522" spans="1:6" x14ac:dyDescent="0.3">
      <c r="A522" s="14" t="s">
        <v>35068</v>
      </c>
      <c r="B522" s="15" t="s">
        <v>91</v>
      </c>
      <c r="C522" s="15" t="s">
        <v>10</v>
      </c>
      <c r="D522" s="15" t="s">
        <v>1</v>
      </c>
      <c r="E522" s="16" t="s">
        <v>35069</v>
      </c>
      <c r="F522" s="16">
        <f t="shared" si="10"/>
        <v>5</v>
      </c>
    </row>
    <row r="523" spans="1:6" x14ac:dyDescent="0.3">
      <c r="A523" s="17" t="s">
        <v>35070</v>
      </c>
      <c r="B523" s="18" t="s">
        <v>91</v>
      </c>
      <c r="C523" s="18" t="s">
        <v>0</v>
      </c>
      <c r="D523" s="18" t="s">
        <v>1</v>
      </c>
      <c r="E523" s="19" t="s">
        <v>35069</v>
      </c>
      <c r="F523" s="19">
        <f t="shared" si="10"/>
        <v>7</v>
      </c>
    </row>
    <row r="524" spans="1:6" x14ac:dyDescent="0.3">
      <c r="A524" s="14" t="s">
        <v>35071</v>
      </c>
      <c r="B524" s="15" t="s">
        <v>91</v>
      </c>
      <c r="C524" s="15" t="s">
        <v>10</v>
      </c>
      <c r="D524" s="15" t="s">
        <v>6</v>
      </c>
      <c r="E524" s="16" t="s">
        <v>35068</v>
      </c>
      <c r="F524" s="16">
        <f t="shared" si="10"/>
        <v>4</v>
      </c>
    </row>
    <row r="525" spans="1:6" x14ac:dyDescent="0.3">
      <c r="A525" s="17" t="s">
        <v>35072</v>
      </c>
      <c r="B525" s="18" t="s">
        <v>91</v>
      </c>
      <c r="C525" s="18" t="s">
        <v>12</v>
      </c>
      <c r="D525" s="18" t="s">
        <v>1</v>
      </c>
      <c r="E525" s="19" t="s">
        <v>35073</v>
      </c>
      <c r="F525" s="19">
        <f t="shared" si="10"/>
        <v>6</v>
      </c>
    </row>
    <row r="526" spans="1:6" x14ac:dyDescent="0.3">
      <c r="A526" s="14" t="s">
        <v>35074</v>
      </c>
      <c r="B526" s="15" t="s">
        <v>91</v>
      </c>
      <c r="C526" s="15" t="s">
        <v>13</v>
      </c>
      <c r="D526" s="15" t="s">
        <v>5</v>
      </c>
      <c r="E526" s="16" t="s">
        <v>35070</v>
      </c>
      <c r="F526" s="16">
        <f t="shared" si="10"/>
        <v>10</v>
      </c>
    </row>
    <row r="527" spans="1:6" x14ac:dyDescent="0.3">
      <c r="A527" s="17" t="s">
        <v>35075</v>
      </c>
      <c r="B527" s="18" t="s">
        <v>91</v>
      </c>
      <c r="C527" s="18" t="s">
        <v>0</v>
      </c>
      <c r="D527" s="18" t="s">
        <v>8</v>
      </c>
      <c r="E527" s="19" t="s">
        <v>35074</v>
      </c>
      <c r="F527" s="19">
        <f t="shared" si="10"/>
        <v>13</v>
      </c>
    </row>
    <row r="528" spans="1:6" x14ac:dyDescent="0.3">
      <c r="A528" s="14" t="s">
        <v>35076</v>
      </c>
      <c r="B528" s="15" t="s">
        <v>91</v>
      </c>
      <c r="C528" s="15" t="s">
        <v>12</v>
      </c>
      <c r="D528" s="15" t="s">
        <v>4</v>
      </c>
      <c r="E528" s="16" t="s">
        <v>35077</v>
      </c>
      <c r="F528" s="16">
        <f t="shared" si="10"/>
        <v>5</v>
      </c>
    </row>
    <row r="529" spans="1:6" x14ac:dyDescent="0.3">
      <c r="A529" s="17" t="s">
        <v>35078</v>
      </c>
      <c r="B529" s="18" t="s">
        <v>91</v>
      </c>
      <c r="C529" s="18" t="s">
        <v>13</v>
      </c>
      <c r="D529" s="18" t="s">
        <v>8</v>
      </c>
      <c r="E529" s="19" t="s">
        <v>35079</v>
      </c>
      <c r="F529" s="19">
        <f t="shared" si="10"/>
        <v>8</v>
      </c>
    </row>
    <row r="530" spans="1:6" x14ac:dyDescent="0.3">
      <c r="A530" s="14" t="s">
        <v>35080</v>
      </c>
      <c r="B530" s="15" t="s">
        <v>91</v>
      </c>
      <c r="C530" s="15" t="s">
        <v>10</v>
      </c>
      <c r="D530" s="15" t="s">
        <v>8</v>
      </c>
      <c r="E530" s="16" t="s">
        <v>35081</v>
      </c>
      <c r="F530" s="16">
        <f t="shared" si="10"/>
        <v>5</v>
      </c>
    </row>
    <row r="531" spans="1:6" x14ac:dyDescent="0.3">
      <c r="A531" s="17" t="s">
        <v>35082</v>
      </c>
      <c r="B531" s="18" t="s">
        <v>91</v>
      </c>
      <c r="C531" s="18" t="s">
        <v>10</v>
      </c>
      <c r="D531" s="18" t="s">
        <v>5</v>
      </c>
      <c r="E531" s="19" t="s">
        <v>35077</v>
      </c>
      <c r="F531" s="19">
        <f t="shared" si="10"/>
        <v>10</v>
      </c>
    </row>
    <row r="532" spans="1:6" x14ac:dyDescent="0.3">
      <c r="A532" s="14" t="s">
        <v>35083</v>
      </c>
      <c r="B532" s="15" t="s">
        <v>91</v>
      </c>
      <c r="C532" s="15" t="s">
        <v>0</v>
      </c>
      <c r="D532" s="15" t="s">
        <v>4</v>
      </c>
      <c r="E532" s="16" t="s">
        <v>35080</v>
      </c>
      <c r="F532" s="16">
        <f t="shared" si="10"/>
        <v>4</v>
      </c>
    </row>
    <row r="533" spans="1:6" x14ac:dyDescent="0.3">
      <c r="A533" s="17" t="s">
        <v>35084</v>
      </c>
      <c r="B533" s="18" t="s">
        <v>91</v>
      </c>
      <c r="C533" s="18" t="s">
        <v>10</v>
      </c>
      <c r="D533" s="18" t="s">
        <v>4</v>
      </c>
      <c r="E533" s="19" t="s">
        <v>35085</v>
      </c>
      <c r="F533" s="19">
        <f t="shared" si="10"/>
        <v>3</v>
      </c>
    </row>
    <row r="534" spans="1:6" x14ac:dyDescent="0.3">
      <c r="A534" s="14" t="s">
        <v>35086</v>
      </c>
      <c r="B534" s="15" t="s">
        <v>91</v>
      </c>
      <c r="C534" s="15" t="s">
        <v>11</v>
      </c>
      <c r="D534" s="15" t="s">
        <v>4</v>
      </c>
      <c r="E534" s="16" t="s">
        <v>35087</v>
      </c>
      <c r="F534" s="16">
        <f t="shared" si="10"/>
        <v>15</v>
      </c>
    </row>
    <row r="535" spans="1:6" x14ac:dyDescent="0.3">
      <c r="A535" s="17" t="s">
        <v>35088</v>
      </c>
      <c r="B535" s="18" t="s">
        <v>91</v>
      </c>
      <c r="C535" s="18" t="s">
        <v>11</v>
      </c>
      <c r="D535" s="18" t="s">
        <v>8</v>
      </c>
      <c r="E535" s="19" t="s">
        <v>35089</v>
      </c>
      <c r="F535" s="19">
        <f t="shared" si="10"/>
        <v>10</v>
      </c>
    </row>
    <row r="536" spans="1:6" x14ac:dyDescent="0.3">
      <c r="A536" s="14" t="s">
        <v>35090</v>
      </c>
      <c r="B536" s="15" t="s">
        <v>91</v>
      </c>
      <c r="C536" s="15" t="s">
        <v>13</v>
      </c>
      <c r="D536" s="15" t="s">
        <v>4</v>
      </c>
      <c r="E536" s="16" t="s">
        <v>35091</v>
      </c>
      <c r="F536" s="16">
        <f t="shared" si="10"/>
        <v>17</v>
      </c>
    </row>
    <row r="537" spans="1:6" x14ac:dyDescent="0.3">
      <c r="A537" s="17" t="s">
        <v>35092</v>
      </c>
      <c r="B537" s="18" t="s">
        <v>91</v>
      </c>
      <c r="C537" s="18" t="s">
        <v>0</v>
      </c>
      <c r="D537" s="18" t="s">
        <v>7</v>
      </c>
      <c r="E537" s="19" t="s">
        <v>35090</v>
      </c>
      <c r="F537" s="19">
        <f t="shared" si="10"/>
        <v>10</v>
      </c>
    </row>
    <row r="538" spans="1:6" x14ac:dyDescent="0.3">
      <c r="A538" s="14" t="s">
        <v>35093</v>
      </c>
      <c r="B538" s="15" t="s">
        <v>91</v>
      </c>
      <c r="C538" s="15" t="s">
        <v>10</v>
      </c>
      <c r="D538" s="15" t="s">
        <v>7</v>
      </c>
      <c r="E538" s="16" t="s">
        <v>35094</v>
      </c>
      <c r="F538" s="16">
        <f t="shared" si="10"/>
        <v>4</v>
      </c>
    </row>
    <row r="539" spans="1:6" x14ac:dyDescent="0.3">
      <c r="A539" s="17" t="s">
        <v>35095</v>
      </c>
      <c r="B539" s="18" t="s">
        <v>91</v>
      </c>
      <c r="C539" s="18" t="s">
        <v>12</v>
      </c>
      <c r="D539" s="18" t="s">
        <v>7</v>
      </c>
      <c r="E539" s="19" t="s">
        <v>35094</v>
      </c>
      <c r="F539" s="19">
        <f t="shared" si="10"/>
        <v>5</v>
      </c>
    </row>
    <row r="540" spans="1:6" x14ac:dyDescent="0.3">
      <c r="A540" s="14" t="s">
        <v>35096</v>
      </c>
      <c r="B540" s="15" t="s">
        <v>91</v>
      </c>
      <c r="C540" s="15" t="s">
        <v>11</v>
      </c>
      <c r="D540" s="15" t="s">
        <v>7</v>
      </c>
      <c r="E540" s="16" t="s">
        <v>35097</v>
      </c>
      <c r="F540" s="16">
        <f t="shared" si="10"/>
        <v>3</v>
      </c>
    </row>
    <row r="541" spans="1:6" x14ac:dyDescent="0.3">
      <c r="A541" s="17" t="s">
        <v>35098</v>
      </c>
      <c r="B541" s="18" t="s">
        <v>91</v>
      </c>
      <c r="C541" s="18" t="s">
        <v>13</v>
      </c>
      <c r="D541" s="18" t="s">
        <v>7</v>
      </c>
      <c r="E541" s="19" t="s">
        <v>35099</v>
      </c>
      <c r="F541" s="19">
        <f t="shared" si="10"/>
        <v>13</v>
      </c>
    </row>
    <row r="542" spans="1:6" x14ac:dyDescent="0.3">
      <c r="A542" s="14" t="s">
        <v>35100</v>
      </c>
      <c r="B542" s="15" t="s">
        <v>91</v>
      </c>
      <c r="C542" s="15" t="s">
        <v>12</v>
      </c>
      <c r="D542" s="15" t="s">
        <v>2</v>
      </c>
      <c r="E542" s="16" t="s">
        <v>35101</v>
      </c>
      <c r="F542" s="16">
        <f t="shared" si="10"/>
        <v>4</v>
      </c>
    </row>
    <row r="543" spans="1:6" x14ac:dyDescent="0.3">
      <c r="A543" s="17" t="s">
        <v>35102</v>
      </c>
      <c r="B543" s="18" t="s">
        <v>91</v>
      </c>
      <c r="C543" s="18" t="s">
        <v>10</v>
      </c>
      <c r="D543" s="18" t="s">
        <v>2</v>
      </c>
      <c r="E543" s="19" t="s">
        <v>35103</v>
      </c>
      <c r="F543" s="19">
        <f t="shared" si="10"/>
        <v>4</v>
      </c>
    </row>
    <row r="544" spans="1:6" x14ac:dyDescent="0.3">
      <c r="A544" s="14" t="s">
        <v>35104</v>
      </c>
      <c r="B544" s="15" t="s">
        <v>91</v>
      </c>
      <c r="C544" s="15" t="s">
        <v>0</v>
      </c>
      <c r="D544" s="15" t="s">
        <v>3</v>
      </c>
      <c r="E544" s="16" t="s">
        <v>35105</v>
      </c>
      <c r="F544" s="16">
        <f t="shared" si="10"/>
        <v>3</v>
      </c>
    </row>
    <row r="545" spans="1:6" x14ac:dyDescent="0.3">
      <c r="A545" s="17" t="s">
        <v>35106</v>
      </c>
      <c r="B545" s="18" t="s">
        <v>91</v>
      </c>
      <c r="C545" s="18" t="s">
        <v>12</v>
      </c>
      <c r="D545" s="18" t="s">
        <v>9</v>
      </c>
      <c r="E545" s="19" t="s">
        <v>35107</v>
      </c>
      <c r="F545" s="19">
        <f t="shared" si="10"/>
        <v>4</v>
      </c>
    </row>
    <row r="546" spans="1:6" x14ac:dyDescent="0.3">
      <c r="A546" s="14" t="s">
        <v>35108</v>
      </c>
      <c r="B546" s="15" t="s">
        <v>91</v>
      </c>
      <c r="C546" s="15" t="s">
        <v>13</v>
      </c>
      <c r="D546" s="15" t="s">
        <v>3</v>
      </c>
      <c r="E546" s="16" t="s">
        <v>35109</v>
      </c>
      <c r="F546" s="16">
        <f t="shared" si="10"/>
        <v>3</v>
      </c>
    </row>
    <row r="547" spans="1:6" x14ac:dyDescent="0.3">
      <c r="A547" s="17" t="s">
        <v>35110</v>
      </c>
      <c r="B547" s="18" t="s">
        <v>91</v>
      </c>
      <c r="C547" s="18" t="s">
        <v>10</v>
      </c>
      <c r="D547" s="18" t="s">
        <v>3</v>
      </c>
      <c r="E547" s="19" t="s">
        <v>35111</v>
      </c>
      <c r="F547" s="19">
        <f t="shared" si="10"/>
        <v>11</v>
      </c>
    </row>
    <row r="548" spans="1:6" x14ac:dyDescent="0.3">
      <c r="A548" s="14" t="s">
        <v>35112</v>
      </c>
      <c r="B548" s="15" t="s">
        <v>91</v>
      </c>
      <c r="C548" s="15" t="s">
        <v>0</v>
      </c>
      <c r="D548" s="15" t="s">
        <v>9</v>
      </c>
      <c r="E548" s="16" t="s">
        <v>35113</v>
      </c>
      <c r="F548" s="16">
        <f t="shared" si="10"/>
        <v>13</v>
      </c>
    </row>
    <row r="549" spans="1:6" x14ac:dyDescent="0.3">
      <c r="A549" s="17" t="s">
        <v>35114</v>
      </c>
      <c r="B549" s="18" t="s">
        <v>91</v>
      </c>
      <c r="C549" s="18" t="s">
        <v>11</v>
      </c>
      <c r="D549" s="18" t="s">
        <v>3</v>
      </c>
      <c r="E549" s="19" t="s">
        <v>35115</v>
      </c>
      <c r="F549" s="19">
        <f t="shared" si="10"/>
        <v>5</v>
      </c>
    </row>
    <row r="550" spans="1:6" x14ac:dyDescent="0.3">
      <c r="A550" s="14" t="s">
        <v>35116</v>
      </c>
      <c r="B550" s="15" t="s">
        <v>91</v>
      </c>
      <c r="C550" s="15" t="s">
        <v>13</v>
      </c>
      <c r="D550" s="15" t="s">
        <v>2</v>
      </c>
      <c r="E550" s="16" t="s">
        <v>35117</v>
      </c>
      <c r="F550" s="16">
        <f t="shared" si="10"/>
        <v>10</v>
      </c>
    </row>
    <row r="551" spans="1:6" x14ac:dyDescent="0.3">
      <c r="A551" s="17" t="s">
        <v>35118</v>
      </c>
      <c r="B551" s="18" t="s">
        <v>91</v>
      </c>
      <c r="C551" s="18" t="s">
        <v>13</v>
      </c>
      <c r="D551" s="18" t="s">
        <v>9</v>
      </c>
      <c r="E551" s="19" t="s">
        <v>35119</v>
      </c>
      <c r="F551" s="19">
        <f t="shared" si="10"/>
        <v>8</v>
      </c>
    </row>
    <row r="552" spans="1:6" x14ac:dyDescent="0.3">
      <c r="A552" s="14" t="s">
        <v>35120</v>
      </c>
      <c r="B552" s="15" t="s">
        <v>91</v>
      </c>
      <c r="C552" s="15" t="s">
        <v>0</v>
      </c>
      <c r="D552" s="15" t="s">
        <v>2</v>
      </c>
      <c r="E552" s="16" t="s">
        <v>35121</v>
      </c>
      <c r="F552" s="16">
        <f t="shared" si="10"/>
        <v>3</v>
      </c>
    </row>
    <row r="553" spans="1:6" x14ac:dyDescent="0.3">
      <c r="A553" s="17" t="s">
        <v>35122</v>
      </c>
      <c r="B553" s="18" t="s">
        <v>91</v>
      </c>
      <c r="C553" s="18" t="s">
        <v>12</v>
      </c>
      <c r="D553" s="18" t="s">
        <v>3</v>
      </c>
      <c r="E553" s="19" t="s">
        <v>35123</v>
      </c>
      <c r="F553" s="19">
        <f t="shared" si="10"/>
        <v>14</v>
      </c>
    </row>
    <row r="554" spans="1:6" x14ac:dyDescent="0.3">
      <c r="A554" s="14" t="s">
        <v>35124</v>
      </c>
      <c r="B554" s="15" t="s">
        <v>91</v>
      </c>
      <c r="C554" s="15" t="s">
        <v>11</v>
      </c>
      <c r="D554" s="15" t="s">
        <v>2</v>
      </c>
      <c r="E554" s="16" t="s">
        <v>35125</v>
      </c>
      <c r="F554" s="16">
        <f t="shared" si="10"/>
        <v>6</v>
      </c>
    </row>
    <row r="555" spans="1:6" x14ac:dyDescent="0.3">
      <c r="A555" s="17" t="s">
        <v>35126</v>
      </c>
      <c r="B555" s="18" t="s">
        <v>91</v>
      </c>
      <c r="C555" s="18" t="s">
        <v>10</v>
      </c>
      <c r="D555" s="18" t="s">
        <v>9</v>
      </c>
      <c r="E555" s="19" t="s">
        <v>35127</v>
      </c>
      <c r="F555" s="19">
        <f t="shared" si="10"/>
        <v>6</v>
      </c>
    </row>
    <row r="556" spans="1:6" x14ac:dyDescent="0.3">
      <c r="A556" s="14" t="s">
        <v>35128</v>
      </c>
      <c r="B556" s="15" t="s">
        <v>91</v>
      </c>
      <c r="C556" s="15" t="s">
        <v>0</v>
      </c>
      <c r="D556" s="15" t="s">
        <v>14</v>
      </c>
      <c r="E556" s="16" t="s">
        <v>35129</v>
      </c>
      <c r="F556" s="16">
        <f t="shared" si="10"/>
        <v>4</v>
      </c>
    </row>
    <row r="557" spans="1:6" x14ac:dyDescent="0.3">
      <c r="A557" s="17" t="s">
        <v>35130</v>
      </c>
      <c r="B557" s="18" t="s">
        <v>91</v>
      </c>
      <c r="C557" s="18" t="s">
        <v>11</v>
      </c>
      <c r="D557" s="18" t="s">
        <v>9</v>
      </c>
      <c r="E557" s="19" t="s">
        <v>35131</v>
      </c>
      <c r="F557" s="19">
        <f t="shared" si="10"/>
        <v>3</v>
      </c>
    </row>
    <row r="558" spans="1:6" x14ac:dyDescent="0.3">
      <c r="A558" s="14" t="s">
        <v>35132</v>
      </c>
      <c r="B558" s="15" t="s">
        <v>91</v>
      </c>
      <c r="C558" s="15" t="s">
        <v>10</v>
      </c>
      <c r="D558" s="15" t="s">
        <v>14</v>
      </c>
      <c r="E558" s="16" t="s">
        <v>35133</v>
      </c>
      <c r="F558" s="16">
        <f t="shared" si="10"/>
        <v>4</v>
      </c>
    </row>
    <row r="559" spans="1:6" x14ac:dyDescent="0.3">
      <c r="A559" s="17" t="s">
        <v>35134</v>
      </c>
      <c r="B559" s="18" t="s">
        <v>91</v>
      </c>
      <c r="C559" s="18" t="s">
        <v>13</v>
      </c>
      <c r="D559" s="18" t="s">
        <v>14</v>
      </c>
      <c r="E559" s="19" t="s">
        <v>35135</v>
      </c>
      <c r="F559" s="19">
        <f t="shared" si="10"/>
        <v>3</v>
      </c>
    </row>
    <row r="560" spans="1:6" x14ac:dyDescent="0.3">
      <c r="A560" s="14" t="s">
        <v>35136</v>
      </c>
      <c r="B560" s="15" t="s">
        <v>91</v>
      </c>
      <c r="C560" s="15" t="s">
        <v>12</v>
      </c>
      <c r="D560" s="15" t="s">
        <v>14</v>
      </c>
      <c r="E560" s="16" t="s">
        <v>35137</v>
      </c>
      <c r="F560" s="16">
        <f t="shared" si="10"/>
        <v>4</v>
      </c>
    </row>
    <row r="561" spans="1:6" x14ac:dyDescent="0.3">
      <c r="A561" s="17" t="s">
        <v>35138</v>
      </c>
      <c r="B561" s="18" t="s">
        <v>91</v>
      </c>
      <c r="C561" s="18" t="s">
        <v>11</v>
      </c>
      <c r="D561" s="18" t="s">
        <v>14</v>
      </c>
      <c r="E561" s="19" t="s">
        <v>35139</v>
      </c>
      <c r="F561" s="19">
        <f t="shared" si="10"/>
        <v>3</v>
      </c>
    </row>
    <row r="562" spans="1:6" x14ac:dyDescent="0.3">
      <c r="A562" s="14" t="s">
        <v>35140</v>
      </c>
      <c r="B562" s="15" t="s">
        <v>92</v>
      </c>
      <c r="C562" s="15" t="s">
        <v>12</v>
      </c>
      <c r="D562" s="15" t="s">
        <v>6</v>
      </c>
      <c r="E562" s="16" t="s">
        <v>35141</v>
      </c>
      <c r="F562" s="16">
        <f t="shared" si="10"/>
        <v>4</v>
      </c>
    </row>
    <row r="563" spans="1:6" x14ac:dyDescent="0.3">
      <c r="A563" s="17" t="s">
        <v>35142</v>
      </c>
      <c r="B563" s="18" t="s">
        <v>92</v>
      </c>
      <c r="C563" s="18" t="s">
        <v>11</v>
      </c>
      <c r="D563" s="18" t="s">
        <v>6</v>
      </c>
      <c r="E563" s="19" t="s">
        <v>35143</v>
      </c>
      <c r="F563" s="19">
        <f t="shared" si="10"/>
        <v>4</v>
      </c>
    </row>
    <row r="564" spans="1:6" x14ac:dyDescent="0.3">
      <c r="A564" s="14" t="s">
        <v>35144</v>
      </c>
      <c r="B564" s="15" t="s">
        <v>92</v>
      </c>
      <c r="C564" s="15" t="s">
        <v>12</v>
      </c>
      <c r="D564" s="15" t="s">
        <v>1</v>
      </c>
      <c r="E564" s="16" t="s">
        <v>35145</v>
      </c>
      <c r="F564" s="16">
        <f t="shared" si="10"/>
        <v>4</v>
      </c>
    </row>
    <row r="565" spans="1:6" x14ac:dyDescent="0.3">
      <c r="A565" s="17" t="s">
        <v>35146</v>
      </c>
      <c r="B565" s="18" t="s">
        <v>92</v>
      </c>
      <c r="C565" s="18" t="s">
        <v>11</v>
      </c>
      <c r="D565" s="18" t="s">
        <v>1</v>
      </c>
      <c r="E565" s="19" t="s">
        <v>35147</v>
      </c>
      <c r="F565" s="19">
        <f t="shared" si="10"/>
        <v>5</v>
      </c>
    </row>
    <row r="566" spans="1:6" x14ac:dyDescent="0.3">
      <c r="A566" s="14" t="s">
        <v>35148</v>
      </c>
      <c r="B566" s="15" t="s">
        <v>92</v>
      </c>
      <c r="C566" s="15" t="s">
        <v>10</v>
      </c>
      <c r="D566" s="15" t="s">
        <v>6</v>
      </c>
      <c r="E566" s="16" t="s">
        <v>35144</v>
      </c>
      <c r="F566" s="16">
        <f t="shared" si="10"/>
        <v>12</v>
      </c>
    </row>
    <row r="567" spans="1:6" x14ac:dyDescent="0.3">
      <c r="A567" s="17" t="s">
        <v>35149</v>
      </c>
      <c r="B567" s="18" t="s">
        <v>92</v>
      </c>
      <c r="C567" s="18" t="s">
        <v>13</v>
      </c>
      <c r="D567" s="18" t="s">
        <v>6</v>
      </c>
      <c r="E567" s="19" t="s">
        <v>35150</v>
      </c>
      <c r="F567" s="19">
        <f t="shared" si="10"/>
        <v>4</v>
      </c>
    </row>
    <row r="568" spans="1:6" x14ac:dyDescent="0.3">
      <c r="A568" s="14" t="s">
        <v>35151</v>
      </c>
      <c r="B568" s="15" t="s">
        <v>92</v>
      </c>
      <c r="C568" s="15" t="s">
        <v>12</v>
      </c>
      <c r="D568" s="15" t="s">
        <v>5</v>
      </c>
      <c r="E568" s="16" t="s">
        <v>35152</v>
      </c>
      <c r="F568" s="16">
        <f t="shared" si="10"/>
        <v>4</v>
      </c>
    </row>
    <row r="569" spans="1:6" x14ac:dyDescent="0.3">
      <c r="A569" s="17" t="s">
        <v>35153</v>
      </c>
      <c r="B569" s="18" t="s">
        <v>92</v>
      </c>
      <c r="C569" s="18" t="s">
        <v>10</v>
      </c>
      <c r="D569" s="18" t="s">
        <v>5</v>
      </c>
      <c r="E569" s="19" t="s">
        <v>35151</v>
      </c>
      <c r="F569" s="19">
        <f t="shared" si="10"/>
        <v>4</v>
      </c>
    </row>
    <row r="570" spans="1:6" x14ac:dyDescent="0.3">
      <c r="A570" s="14" t="s">
        <v>35154</v>
      </c>
      <c r="B570" s="15" t="s">
        <v>92</v>
      </c>
      <c r="C570" s="15" t="s">
        <v>0</v>
      </c>
      <c r="D570" s="15" t="s">
        <v>6</v>
      </c>
      <c r="E570" s="16" t="s">
        <v>35155</v>
      </c>
      <c r="F570" s="16">
        <f t="shared" si="10"/>
        <v>8</v>
      </c>
    </row>
    <row r="571" spans="1:6" x14ac:dyDescent="0.3">
      <c r="A571" s="17" t="s">
        <v>35156</v>
      </c>
      <c r="B571" s="18" t="s">
        <v>92</v>
      </c>
      <c r="C571" s="18" t="s">
        <v>10</v>
      </c>
      <c r="D571" s="18" t="s">
        <v>1</v>
      </c>
      <c r="E571" s="19" t="s">
        <v>35157</v>
      </c>
      <c r="F571" s="19">
        <f t="shared" si="10"/>
        <v>4</v>
      </c>
    </row>
    <row r="572" spans="1:6" x14ac:dyDescent="0.3">
      <c r="A572" s="14" t="s">
        <v>35156</v>
      </c>
      <c r="B572" s="15" t="s">
        <v>92</v>
      </c>
      <c r="C572" s="15" t="s">
        <v>13</v>
      </c>
      <c r="D572" s="15" t="s">
        <v>5</v>
      </c>
      <c r="E572" s="16" t="s">
        <v>35158</v>
      </c>
      <c r="F572" s="16">
        <f t="shared" si="10"/>
        <v>6</v>
      </c>
    </row>
    <row r="573" spans="1:6" x14ac:dyDescent="0.3">
      <c r="A573" s="17" t="s">
        <v>35159</v>
      </c>
      <c r="B573" s="18" t="s">
        <v>92</v>
      </c>
      <c r="C573" s="18" t="s">
        <v>13</v>
      </c>
      <c r="D573" s="18" t="s">
        <v>1</v>
      </c>
      <c r="E573" s="19" t="s">
        <v>35160</v>
      </c>
      <c r="F573" s="19">
        <f t="shared" si="10"/>
        <v>3</v>
      </c>
    </row>
    <row r="574" spans="1:6" x14ac:dyDescent="0.3">
      <c r="A574" s="14" t="s">
        <v>35161</v>
      </c>
      <c r="B574" s="15" t="s">
        <v>92</v>
      </c>
      <c r="C574" s="15" t="s">
        <v>0</v>
      </c>
      <c r="D574" s="15" t="s">
        <v>5</v>
      </c>
      <c r="E574" s="16" t="s">
        <v>35159</v>
      </c>
      <c r="F574" s="16">
        <f t="shared" si="10"/>
        <v>4</v>
      </c>
    </row>
    <row r="575" spans="1:6" x14ac:dyDescent="0.3">
      <c r="A575" s="17" t="s">
        <v>35162</v>
      </c>
      <c r="B575" s="18" t="s">
        <v>92</v>
      </c>
      <c r="C575" s="18" t="s">
        <v>0</v>
      </c>
      <c r="D575" s="18" t="s">
        <v>1</v>
      </c>
      <c r="E575" s="19" t="s">
        <v>35159</v>
      </c>
      <c r="F575" s="19">
        <f t="shared" si="10"/>
        <v>5</v>
      </c>
    </row>
    <row r="576" spans="1:6" x14ac:dyDescent="0.3">
      <c r="A576" s="14" t="s">
        <v>35163</v>
      </c>
      <c r="B576" s="15" t="s">
        <v>92</v>
      </c>
      <c r="C576" s="15" t="s">
        <v>11</v>
      </c>
      <c r="D576" s="15" t="s">
        <v>5</v>
      </c>
      <c r="E576" s="16" t="s">
        <v>35159</v>
      </c>
      <c r="F576" s="16">
        <f t="shared" si="10"/>
        <v>15</v>
      </c>
    </row>
    <row r="577" spans="1:6" x14ac:dyDescent="0.3">
      <c r="A577" s="17" t="s">
        <v>35164</v>
      </c>
      <c r="B577" s="18" t="s">
        <v>92</v>
      </c>
      <c r="C577" s="18" t="s">
        <v>11</v>
      </c>
      <c r="D577" s="18" t="s">
        <v>8</v>
      </c>
      <c r="E577" s="19" t="s">
        <v>35165</v>
      </c>
      <c r="F577" s="19">
        <f t="shared" si="10"/>
        <v>11</v>
      </c>
    </row>
    <row r="578" spans="1:6" x14ac:dyDescent="0.3">
      <c r="A578" s="14" t="s">
        <v>35166</v>
      </c>
      <c r="B578" s="15" t="s">
        <v>92</v>
      </c>
      <c r="C578" s="15" t="s">
        <v>13</v>
      </c>
      <c r="D578" s="15" t="s">
        <v>8</v>
      </c>
      <c r="E578" s="16" t="s">
        <v>35167</v>
      </c>
      <c r="F578" s="16">
        <f t="shared" si="10"/>
        <v>4</v>
      </c>
    </row>
    <row r="579" spans="1:6" x14ac:dyDescent="0.3">
      <c r="A579" s="17" t="s">
        <v>35168</v>
      </c>
      <c r="B579" s="18" t="s">
        <v>92</v>
      </c>
      <c r="C579" s="18" t="s">
        <v>12</v>
      </c>
      <c r="D579" s="18" t="s">
        <v>4</v>
      </c>
      <c r="E579" s="19" t="s">
        <v>35169</v>
      </c>
      <c r="F579" s="19">
        <f t="shared" ref="F579:F642" si="11">A579-E579</f>
        <v>16</v>
      </c>
    </row>
    <row r="580" spans="1:6" x14ac:dyDescent="0.3">
      <c r="A580" s="14" t="s">
        <v>35170</v>
      </c>
      <c r="B580" s="15" t="s">
        <v>92</v>
      </c>
      <c r="C580" s="15" t="s">
        <v>10</v>
      </c>
      <c r="D580" s="15" t="s">
        <v>7</v>
      </c>
      <c r="E580" s="16" t="s">
        <v>35171</v>
      </c>
      <c r="F580" s="16">
        <f t="shared" si="11"/>
        <v>3</v>
      </c>
    </row>
    <row r="581" spans="1:6" x14ac:dyDescent="0.3">
      <c r="A581" s="17" t="s">
        <v>35172</v>
      </c>
      <c r="B581" s="18" t="s">
        <v>92</v>
      </c>
      <c r="C581" s="18" t="s">
        <v>0</v>
      </c>
      <c r="D581" s="18" t="s">
        <v>4</v>
      </c>
      <c r="E581" s="19" t="s">
        <v>35173</v>
      </c>
      <c r="F581" s="19">
        <f t="shared" si="11"/>
        <v>10</v>
      </c>
    </row>
    <row r="582" spans="1:6" x14ac:dyDescent="0.3">
      <c r="A582" s="14" t="s">
        <v>35174</v>
      </c>
      <c r="B582" s="15" t="s">
        <v>92</v>
      </c>
      <c r="C582" s="15" t="s">
        <v>10</v>
      </c>
      <c r="D582" s="15" t="s">
        <v>8</v>
      </c>
      <c r="E582" s="16" t="s">
        <v>35175</v>
      </c>
      <c r="F582" s="16">
        <f t="shared" si="11"/>
        <v>4</v>
      </c>
    </row>
    <row r="583" spans="1:6" x14ac:dyDescent="0.3">
      <c r="A583" s="17" t="s">
        <v>35176</v>
      </c>
      <c r="B583" s="18" t="s">
        <v>92</v>
      </c>
      <c r="C583" s="18" t="s">
        <v>12</v>
      </c>
      <c r="D583" s="18" t="s">
        <v>8</v>
      </c>
      <c r="E583" s="19" t="s">
        <v>35177</v>
      </c>
      <c r="F583" s="19">
        <f t="shared" si="11"/>
        <v>4</v>
      </c>
    </row>
    <row r="584" spans="1:6" x14ac:dyDescent="0.3">
      <c r="A584" s="14" t="s">
        <v>35178</v>
      </c>
      <c r="B584" s="15" t="s">
        <v>92</v>
      </c>
      <c r="C584" s="15" t="s">
        <v>0</v>
      </c>
      <c r="D584" s="15" t="s">
        <v>2</v>
      </c>
      <c r="E584" s="16" t="s">
        <v>35179</v>
      </c>
      <c r="F584" s="16">
        <f t="shared" si="11"/>
        <v>5</v>
      </c>
    </row>
    <row r="585" spans="1:6" x14ac:dyDescent="0.3">
      <c r="A585" s="17" t="s">
        <v>35180</v>
      </c>
      <c r="B585" s="18" t="s">
        <v>92</v>
      </c>
      <c r="C585" s="18" t="s">
        <v>11</v>
      </c>
      <c r="D585" s="18" t="s">
        <v>4</v>
      </c>
      <c r="E585" s="19" t="s">
        <v>35179</v>
      </c>
      <c r="F585" s="19">
        <f t="shared" si="11"/>
        <v>7</v>
      </c>
    </row>
    <row r="586" spans="1:6" x14ac:dyDescent="0.3">
      <c r="A586" s="14" t="s">
        <v>35181</v>
      </c>
      <c r="B586" s="15" t="s">
        <v>92</v>
      </c>
      <c r="C586" s="15" t="s">
        <v>13</v>
      </c>
      <c r="D586" s="15" t="s">
        <v>4</v>
      </c>
      <c r="E586" s="16" t="s">
        <v>35178</v>
      </c>
      <c r="F586" s="16">
        <f t="shared" si="11"/>
        <v>4</v>
      </c>
    </row>
    <row r="587" spans="1:6" x14ac:dyDescent="0.3">
      <c r="A587" s="17" t="s">
        <v>35182</v>
      </c>
      <c r="B587" s="18" t="s">
        <v>92</v>
      </c>
      <c r="C587" s="18" t="s">
        <v>12</v>
      </c>
      <c r="D587" s="18" t="s">
        <v>7</v>
      </c>
      <c r="E587" s="19" t="s">
        <v>35183</v>
      </c>
      <c r="F587" s="19">
        <f t="shared" si="11"/>
        <v>3</v>
      </c>
    </row>
    <row r="588" spans="1:6" x14ac:dyDescent="0.3">
      <c r="A588" s="14" t="s">
        <v>35184</v>
      </c>
      <c r="B588" s="15" t="s">
        <v>92</v>
      </c>
      <c r="C588" s="15" t="s">
        <v>10</v>
      </c>
      <c r="D588" s="15" t="s">
        <v>4</v>
      </c>
      <c r="E588" s="16" t="s">
        <v>35185</v>
      </c>
      <c r="F588" s="16">
        <f t="shared" si="11"/>
        <v>3</v>
      </c>
    </row>
    <row r="589" spans="1:6" x14ac:dyDescent="0.3">
      <c r="A589" s="17" t="s">
        <v>35186</v>
      </c>
      <c r="B589" s="18" t="s">
        <v>92</v>
      </c>
      <c r="C589" s="18" t="s">
        <v>13</v>
      </c>
      <c r="D589" s="18" t="s">
        <v>7</v>
      </c>
      <c r="E589" s="19" t="s">
        <v>35187</v>
      </c>
      <c r="F589" s="19">
        <f t="shared" si="11"/>
        <v>5</v>
      </c>
    </row>
    <row r="590" spans="1:6" x14ac:dyDescent="0.3">
      <c r="A590" s="14" t="s">
        <v>35186</v>
      </c>
      <c r="B590" s="15" t="s">
        <v>92</v>
      </c>
      <c r="C590" s="15" t="s">
        <v>11</v>
      </c>
      <c r="D590" s="15" t="s">
        <v>7</v>
      </c>
      <c r="E590" s="16" t="s">
        <v>35187</v>
      </c>
      <c r="F590" s="16">
        <f t="shared" si="11"/>
        <v>5</v>
      </c>
    </row>
    <row r="591" spans="1:6" x14ac:dyDescent="0.3">
      <c r="A591" s="17" t="s">
        <v>35188</v>
      </c>
      <c r="B591" s="18" t="s">
        <v>92</v>
      </c>
      <c r="C591" s="18" t="s">
        <v>0</v>
      </c>
      <c r="D591" s="18" t="s">
        <v>8</v>
      </c>
      <c r="E591" s="19" t="s">
        <v>35186</v>
      </c>
      <c r="F591" s="19">
        <f t="shared" si="11"/>
        <v>3</v>
      </c>
    </row>
    <row r="592" spans="1:6" x14ac:dyDescent="0.3">
      <c r="A592" s="14" t="s">
        <v>35189</v>
      </c>
      <c r="B592" s="15" t="s">
        <v>92</v>
      </c>
      <c r="C592" s="15" t="s">
        <v>0</v>
      </c>
      <c r="D592" s="15" t="s">
        <v>7</v>
      </c>
      <c r="E592" s="16" t="s">
        <v>35190</v>
      </c>
      <c r="F592" s="16">
        <f t="shared" si="11"/>
        <v>3</v>
      </c>
    </row>
    <row r="593" spans="1:6" x14ac:dyDescent="0.3">
      <c r="A593" s="17" t="s">
        <v>35191</v>
      </c>
      <c r="B593" s="18" t="s">
        <v>92</v>
      </c>
      <c r="C593" s="18" t="s">
        <v>10</v>
      </c>
      <c r="D593" s="18" t="s">
        <v>2</v>
      </c>
      <c r="E593" s="19" t="s">
        <v>35192</v>
      </c>
      <c r="F593" s="19">
        <f t="shared" si="11"/>
        <v>9</v>
      </c>
    </row>
    <row r="594" spans="1:6" x14ac:dyDescent="0.3">
      <c r="A594" s="14" t="s">
        <v>35193</v>
      </c>
      <c r="B594" s="15" t="s">
        <v>92</v>
      </c>
      <c r="C594" s="15" t="s">
        <v>11</v>
      </c>
      <c r="D594" s="15" t="s">
        <v>2</v>
      </c>
      <c r="E594" s="16" t="s">
        <v>35194</v>
      </c>
      <c r="F594" s="16">
        <f t="shared" si="11"/>
        <v>4</v>
      </c>
    </row>
    <row r="595" spans="1:6" x14ac:dyDescent="0.3">
      <c r="A595" s="17" t="s">
        <v>35195</v>
      </c>
      <c r="B595" s="18" t="s">
        <v>92</v>
      </c>
      <c r="C595" s="18" t="s">
        <v>12</v>
      </c>
      <c r="D595" s="18" t="s">
        <v>2</v>
      </c>
      <c r="E595" s="19" t="s">
        <v>35196</v>
      </c>
      <c r="F595" s="19">
        <f t="shared" si="11"/>
        <v>3</v>
      </c>
    </row>
    <row r="596" spans="1:6" x14ac:dyDescent="0.3">
      <c r="A596" s="14" t="s">
        <v>35197</v>
      </c>
      <c r="B596" s="15" t="s">
        <v>92</v>
      </c>
      <c r="C596" s="15" t="s">
        <v>13</v>
      </c>
      <c r="D596" s="15" t="s">
        <v>2</v>
      </c>
      <c r="E596" s="16" t="s">
        <v>35198</v>
      </c>
      <c r="F596" s="16">
        <f t="shared" si="11"/>
        <v>4</v>
      </c>
    </row>
    <row r="597" spans="1:6" x14ac:dyDescent="0.3">
      <c r="A597" s="17" t="s">
        <v>35199</v>
      </c>
      <c r="B597" s="18" t="s">
        <v>92</v>
      </c>
      <c r="C597" s="18" t="s">
        <v>10</v>
      </c>
      <c r="D597" s="18" t="s">
        <v>9</v>
      </c>
      <c r="E597" s="19" t="s">
        <v>35200</v>
      </c>
      <c r="F597" s="19">
        <f t="shared" si="11"/>
        <v>3</v>
      </c>
    </row>
    <row r="598" spans="1:6" x14ac:dyDescent="0.3">
      <c r="A598" s="14" t="s">
        <v>35201</v>
      </c>
      <c r="B598" s="15" t="s">
        <v>92</v>
      </c>
      <c r="C598" s="15" t="s">
        <v>13</v>
      </c>
      <c r="D598" s="15" t="s">
        <v>3</v>
      </c>
      <c r="E598" s="16" t="s">
        <v>35202</v>
      </c>
      <c r="F598" s="16">
        <f t="shared" si="11"/>
        <v>7</v>
      </c>
    </row>
    <row r="599" spans="1:6" x14ac:dyDescent="0.3">
      <c r="A599" s="17" t="s">
        <v>35203</v>
      </c>
      <c r="B599" s="18" t="s">
        <v>92</v>
      </c>
      <c r="C599" s="18" t="s">
        <v>0</v>
      </c>
      <c r="D599" s="18" t="s">
        <v>3</v>
      </c>
      <c r="E599" s="19" t="s">
        <v>35199</v>
      </c>
      <c r="F599" s="19">
        <f t="shared" si="11"/>
        <v>5</v>
      </c>
    </row>
    <row r="600" spans="1:6" x14ac:dyDescent="0.3">
      <c r="A600" s="14" t="s">
        <v>35204</v>
      </c>
      <c r="B600" s="15" t="s">
        <v>92</v>
      </c>
      <c r="C600" s="15" t="s">
        <v>11</v>
      </c>
      <c r="D600" s="15" t="s">
        <v>9</v>
      </c>
      <c r="E600" s="16" t="s">
        <v>35205</v>
      </c>
      <c r="F600" s="16">
        <f t="shared" si="11"/>
        <v>4</v>
      </c>
    </row>
    <row r="601" spans="1:6" x14ac:dyDescent="0.3">
      <c r="A601" s="17" t="s">
        <v>35206</v>
      </c>
      <c r="B601" s="18" t="s">
        <v>92</v>
      </c>
      <c r="C601" s="18" t="s">
        <v>0</v>
      </c>
      <c r="D601" s="18" t="s">
        <v>9</v>
      </c>
      <c r="E601" s="19" t="s">
        <v>35205</v>
      </c>
      <c r="F601" s="19">
        <f t="shared" si="11"/>
        <v>7</v>
      </c>
    </row>
    <row r="602" spans="1:6" x14ac:dyDescent="0.3">
      <c r="A602" s="14" t="s">
        <v>35206</v>
      </c>
      <c r="B602" s="15" t="s">
        <v>92</v>
      </c>
      <c r="C602" s="15" t="s">
        <v>12</v>
      </c>
      <c r="D602" s="15" t="s">
        <v>3</v>
      </c>
      <c r="E602" s="16" t="s">
        <v>35205</v>
      </c>
      <c r="F602" s="16">
        <f t="shared" si="11"/>
        <v>7</v>
      </c>
    </row>
    <row r="603" spans="1:6" x14ac:dyDescent="0.3">
      <c r="A603" s="17" t="s">
        <v>35207</v>
      </c>
      <c r="B603" s="18" t="s">
        <v>92</v>
      </c>
      <c r="C603" s="18" t="s">
        <v>11</v>
      </c>
      <c r="D603" s="18" t="s">
        <v>3</v>
      </c>
      <c r="E603" s="19" t="s">
        <v>35205</v>
      </c>
      <c r="F603" s="19">
        <f t="shared" si="11"/>
        <v>8</v>
      </c>
    </row>
    <row r="604" spans="1:6" x14ac:dyDescent="0.3">
      <c r="A604" s="14" t="s">
        <v>35208</v>
      </c>
      <c r="B604" s="15" t="s">
        <v>92</v>
      </c>
      <c r="C604" s="15" t="s">
        <v>12</v>
      </c>
      <c r="D604" s="15" t="s">
        <v>9</v>
      </c>
      <c r="E604" s="16" t="s">
        <v>35209</v>
      </c>
      <c r="F604" s="16">
        <f t="shared" si="11"/>
        <v>8</v>
      </c>
    </row>
    <row r="605" spans="1:6" x14ac:dyDescent="0.3">
      <c r="A605" s="17" t="s">
        <v>35210</v>
      </c>
      <c r="B605" s="18" t="s">
        <v>92</v>
      </c>
      <c r="C605" s="18" t="s">
        <v>13</v>
      </c>
      <c r="D605" s="18" t="s">
        <v>9</v>
      </c>
      <c r="E605" s="19" t="s">
        <v>35207</v>
      </c>
      <c r="F605" s="19">
        <f t="shared" si="11"/>
        <v>4</v>
      </c>
    </row>
    <row r="606" spans="1:6" x14ac:dyDescent="0.3">
      <c r="A606" s="14" t="s">
        <v>35211</v>
      </c>
      <c r="B606" s="15" t="s">
        <v>92</v>
      </c>
      <c r="C606" s="15" t="s">
        <v>10</v>
      </c>
      <c r="D606" s="15" t="s">
        <v>3</v>
      </c>
      <c r="E606" s="16" t="s">
        <v>35209</v>
      </c>
      <c r="F606" s="16">
        <f t="shared" si="11"/>
        <v>16</v>
      </c>
    </row>
    <row r="607" spans="1:6" x14ac:dyDescent="0.3">
      <c r="A607" s="17" t="s">
        <v>35212</v>
      </c>
      <c r="B607" s="18" t="s">
        <v>92</v>
      </c>
      <c r="C607" s="18" t="s">
        <v>13</v>
      </c>
      <c r="D607" s="18" t="s">
        <v>14</v>
      </c>
      <c r="E607" s="19" t="s">
        <v>35213</v>
      </c>
      <c r="F607" s="19">
        <f t="shared" si="11"/>
        <v>3</v>
      </c>
    </row>
    <row r="608" spans="1:6" x14ac:dyDescent="0.3">
      <c r="A608" s="14" t="s">
        <v>35214</v>
      </c>
      <c r="B608" s="15" t="s">
        <v>92</v>
      </c>
      <c r="C608" s="15" t="s">
        <v>0</v>
      </c>
      <c r="D608" s="15" t="s">
        <v>14</v>
      </c>
      <c r="E608" s="16" t="s">
        <v>35212</v>
      </c>
      <c r="F608" s="16">
        <f t="shared" si="11"/>
        <v>3</v>
      </c>
    </row>
    <row r="609" spans="1:6" x14ac:dyDescent="0.3">
      <c r="A609" s="17" t="s">
        <v>35215</v>
      </c>
      <c r="B609" s="18" t="s">
        <v>92</v>
      </c>
      <c r="C609" s="18" t="s">
        <v>10</v>
      </c>
      <c r="D609" s="18" t="s">
        <v>14</v>
      </c>
      <c r="E609" s="19" t="s">
        <v>35216</v>
      </c>
      <c r="F609" s="19">
        <f t="shared" si="11"/>
        <v>8</v>
      </c>
    </row>
    <row r="610" spans="1:6" x14ac:dyDescent="0.3">
      <c r="A610" s="14" t="s">
        <v>35217</v>
      </c>
      <c r="B610" s="15" t="s">
        <v>92</v>
      </c>
      <c r="C610" s="15" t="s">
        <v>0</v>
      </c>
      <c r="D610" s="15" t="s">
        <v>15</v>
      </c>
      <c r="E610" s="16" t="s">
        <v>35218</v>
      </c>
      <c r="F610" s="16">
        <f t="shared" si="11"/>
        <v>5</v>
      </c>
    </row>
    <row r="611" spans="1:6" x14ac:dyDescent="0.3">
      <c r="A611" s="17" t="s">
        <v>35219</v>
      </c>
      <c r="B611" s="18" t="s">
        <v>92</v>
      </c>
      <c r="C611" s="18" t="s">
        <v>11</v>
      </c>
      <c r="D611" s="18" t="s">
        <v>14</v>
      </c>
      <c r="E611" s="19" t="s">
        <v>35220</v>
      </c>
      <c r="F611" s="19">
        <f t="shared" si="11"/>
        <v>19</v>
      </c>
    </row>
    <row r="612" spans="1:6" x14ac:dyDescent="0.3">
      <c r="A612" s="14" t="s">
        <v>35221</v>
      </c>
      <c r="B612" s="15" t="s">
        <v>92</v>
      </c>
      <c r="C612" s="15" t="s">
        <v>10</v>
      </c>
      <c r="D612" s="15" t="s">
        <v>15</v>
      </c>
      <c r="E612" s="16" t="s">
        <v>35222</v>
      </c>
      <c r="F612" s="16">
        <f t="shared" si="11"/>
        <v>4</v>
      </c>
    </row>
    <row r="613" spans="1:6" x14ac:dyDescent="0.3">
      <c r="A613" s="17" t="s">
        <v>35223</v>
      </c>
      <c r="B613" s="18" t="s">
        <v>92</v>
      </c>
      <c r="C613" s="18" t="s">
        <v>12</v>
      </c>
      <c r="D613" s="18" t="s">
        <v>14</v>
      </c>
      <c r="E613" s="19" t="s">
        <v>35224</v>
      </c>
      <c r="F613" s="19">
        <f t="shared" si="11"/>
        <v>16</v>
      </c>
    </row>
    <row r="614" spans="1:6" x14ac:dyDescent="0.3">
      <c r="A614" s="14" t="s">
        <v>35225</v>
      </c>
      <c r="B614" s="15" t="s">
        <v>92</v>
      </c>
      <c r="C614" s="15" t="s">
        <v>11</v>
      </c>
      <c r="D614" s="15" t="s">
        <v>15</v>
      </c>
      <c r="E614" s="16" t="s">
        <v>35226</v>
      </c>
      <c r="F614" s="16">
        <f t="shared" si="11"/>
        <v>4</v>
      </c>
    </row>
    <row r="615" spans="1:6" x14ac:dyDescent="0.3">
      <c r="A615" s="17" t="s">
        <v>35227</v>
      </c>
      <c r="B615" s="18" t="s">
        <v>92</v>
      </c>
      <c r="C615" s="18" t="s">
        <v>13</v>
      </c>
      <c r="D615" s="18" t="s">
        <v>15</v>
      </c>
      <c r="E615" s="19" t="s">
        <v>35228</v>
      </c>
      <c r="F615" s="19">
        <f t="shared" si="11"/>
        <v>3</v>
      </c>
    </row>
    <row r="616" spans="1:6" x14ac:dyDescent="0.3">
      <c r="A616" s="14" t="s">
        <v>35229</v>
      </c>
      <c r="B616" s="15" t="s">
        <v>92</v>
      </c>
      <c r="C616" s="15" t="s">
        <v>10</v>
      </c>
      <c r="D616" s="15" t="s">
        <v>16</v>
      </c>
      <c r="E616" s="16" t="s">
        <v>35230</v>
      </c>
      <c r="F616" s="16">
        <f t="shared" si="11"/>
        <v>4</v>
      </c>
    </row>
    <row r="617" spans="1:6" x14ac:dyDescent="0.3">
      <c r="A617" s="17" t="s">
        <v>35231</v>
      </c>
      <c r="B617" s="18" t="s">
        <v>92</v>
      </c>
      <c r="C617" s="18" t="s">
        <v>12</v>
      </c>
      <c r="D617" s="18" t="s">
        <v>15</v>
      </c>
      <c r="E617" s="19" t="s">
        <v>35232</v>
      </c>
      <c r="F617" s="19">
        <f t="shared" si="11"/>
        <v>3</v>
      </c>
    </row>
    <row r="618" spans="1:6" x14ac:dyDescent="0.3">
      <c r="A618" s="14" t="s">
        <v>35233</v>
      </c>
      <c r="B618" s="15" t="s">
        <v>92</v>
      </c>
      <c r="C618" s="15" t="s">
        <v>0</v>
      </c>
      <c r="D618" s="15" t="s">
        <v>16</v>
      </c>
      <c r="E618" s="16" t="s">
        <v>35234</v>
      </c>
      <c r="F618" s="16">
        <f t="shared" si="11"/>
        <v>3</v>
      </c>
    </row>
    <row r="619" spans="1:6" x14ac:dyDescent="0.3">
      <c r="A619" s="17" t="s">
        <v>35235</v>
      </c>
      <c r="B619" s="18" t="s">
        <v>92</v>
      </c>
      <c r="C619" s="18" t="s">
        <v>12</v>
      </c>
      <c r="D619" s="18" t="s">
        <v>16</v>
      </c>
      <c r="E619" s="19" t="s">
        <v>35233</v>
      </c>
      <c r="F619" s="19">
        <f t="shared" si="11"/>
        <v>3</v>
      </c>
    </row>
    <row r="620" spans="1:6" x14ac:dyDescent="0.3">
      <c r="A620" s="14" t="s">
        <v>35236</v>
      </c>
      <c r="B620" s="15" t="s">
        <v>92</v>
      </c>
      <c r="C620" s="15" t="s">
        <v>10</v>
      </c>
      <c r="D620" s="15" t="s">
        <v>17</v>
      </c>
      <c r="E620" s="16" t="s">
        <v>35237</v>
      </c>
      <c r="F620" s="16">
        <f t="shared" si="11"/>
        <v>4</v>
      </c>
    </row>
    <row r="621" spans="1:6" x14ac:dyDescent="0.3">
      <c r="A621" s="17" t="s">
        <v>35236</v>
      </c>
      <c r="B621" s="18" t="s">
        <v>92</v>
      </c>
      <c r="C621" s="18" t="s">
        <v>11</v>
      </c>
      <c r="D621" s="18" t="s">
        <v>16</v>
      </c>
      <c r="E621" s="19" t="s">
        <v>35237</v>
      </c>
      <c r="F621" s="19">
        <f t="shared" si="11"/>
        <v>4</v>
      </c>
    </row>
    <row r="622" spans="1:6" x14ac:dyDescent="0.3">
      <c r="A622" s="14" t="s">
        <v>35238</v>
      </c>
      <c r="B622" s="15" t="s">
        <v>92</v>
      </c>
      <c r="C622" s="15" t="s">
        <v>13</v>
      </c>
      <c r="D622" s="15" t="s">
        <v>16</v>
      </c>
      <c r="E622" s="16" t="s">
        <v>35239</v>
      </c>
      <c r="F622" s="16">
        <f t="shared" si="11"/>
        <v>4</v>
      </c>
    </row>
    <row r="623" spans="1:6" x14ac:dyDescent="0.3">
      <c r="A623" s="17" t="s">
        <v>35240</v>
      </c>
      <c r="B623" s="18" t="s">
        <v>92</v>
      </c>
      <c r="C623" s="18" t="s">
        <v>12</v>
      </c>
      <c r="D623" s="18" t="s">
        <v>17</v>
      </c>
      <c r="E623" s="19" t="s">
        <v>35241</v>
      </c>
      <c r="F623" s="19">
        <f t="shared" si="11"/>
        <v>6</v>
      </c>
    </row>
    <row r="624" spans="1:6" x14ac:dyDescent="0.3">
      <c r="A624" s="14" t="s">
        <v>35240</v>
      </c>
      <c r="B624" s="15" t="s">
        <v>92</v>
      </c>
      <c r="C624" s="15" t="s">
        <v>11</v>
      </c>
      <c r="D624" s="15" t="s">
        <v>17</v>
      </c>
      <c r="E624" s="16" t="s">
        <v>35242</v>
      </c>
      <c r="F624" s="16">
        <f t="shared" si="11"/>
        <v>5</v>
      </c>
    </row>
    <row r="625" spans="1:6" x14ac:dyDescent="0.3">
      <c r="A625" s="17" t="s">
        <v>35243</v>
      </c>
      <c r="B625" s="18" t="s">
        <v>92</v>
      </c>
      <c r="C625" s="18" t="s">
        <v>13</v>
      </c>
      <c r="D625" s="18" t="s">
        <v>17</v>
      </c>
      <c r="E625" s="19" t="s">
        <v>35244</v>
      </c>
      <c r="F625" s="19">
        <f t="shared" si="11"/>
        <v>4</v>
      </c>
    </row>
    <row r="626" spans="1:6" x14ac:dyDescent="0.3">
      <c r="A626" s="14" t="s">
        <v>35245</v>
      </c>
      <c r="B626" s="15" t="s">
        <v>92</v>
      </c>
      <c r="C626" s="15" t="s">
        <v>0</v>
      </c>
      <c r="D626" s="15" t="s">
        <v>17</v>
      </c>
      <c r="E626" s="16" t="s">
        <v>35246</v>
      </c>
      <c r="F626" s="16">
        <f t="shared" si="11"/>
        <v>3</v>
      </c>
    </row>
    <row r="627" spans="1:6" x14ac:dyDescent="0.3">
      <c r="A627" s="17" t="s">
        <v>35247</v>
      </c>
      <c r="B627" s="18" t="s">
        <v>92</v>
      </c>
      <c r="C627" s="18" t="s">
        <v>0</v>
      </c>
      <c r="D627" s="18" t="s">
        <v>18</v>
      </c>
      <c r="E627" s="19" t="s">
        <v>35248</v>
      </c>
      <c r="F627" s="19">
        <f t="shared" si="11"/>
        <v>3</v>
      </c>
    </row>
    <row r="628" spans="1:6" x14ac:dyDescent="0.3">
      <c r="A628" s="14" t="s">
        <v>35249</v>
      </c>
      <c r="B628" s="15" t="s">
        <v>92</v>
      </c>
      <c r="C628" s="15" t="s">
        <v>10</v>
      </c>
      <c r="D628" s="15" t="s">
        <v>18</v>
      </c>
      <c r="E628" s="16" t="s">
        <v>35250</v>
      </c>
      <c r="F628" s="16">
        <f t="shared" si="11"/>
        <v>3</v>
      </c>
    </row>
    <row r="629" spans="1:6" x14ac:dyDescent="0.3">
      <c r="A629" s="17" t="s">
        <v>35251</v>
      </c>
      <c r="B629" s="18" t="s">
        <v>92</v>
      </c>
      <c r="C629" s="18" t="s">
        <v>11</v>
      </c>
      <c r="D629" s="18" t="s">
        <v>18</v>
      </c>
      <c r="E629" s="19" t="s">
        <v>35252</v>
      </c>
      <c r="F629" s="19">
        <f t="shared" si="11"/>
        <v>4</v>
      </c>
    </row>
    <row r="630" spans="1:6" x14ac:dyDescent="0.3">
      <c r="A630" s="14" t="s">
        <v>35253</v>
      </c>
      <c r="B630" s="15" t="s">
        <v>92</v>
      </c>
      <c r="C630" s="15" t="s">
        <v>12</v>
      </c>
      <c r="D630" s="15" t="s">
        <v>18</v>
      </c>
      <c r="E630" s="16" t="s">
        <v>35254</v>
      </c>
      <c r="F630" s="16">
        <f t="shared" si="11"/>
        <v>5</v>
      </c>
    </row>
    <row r="631" spans="1:6" x14ac:dyDescent="0.3">
      <c r="A631" s="17" t="s">
        <v>35255</v>
      </c>
      <c r="B631" s="18" t="s">
        <v>92</v>
      </c>
      <c r="C631" s="18" t="s">
        <v>13</v>
      </c>
      <c r="D631" s="18" t="s">
        <v>18</v>
      </c>
      <c r="E631" s="19" t="s">
        <v>35256</v>
      </c>
      <c r="F631" s="19">
        <f t="shared" si="11"/>
        <v>10</v>
      </c>
    </row>
    <row r="632" spans="1:6" x14ac:dyDescent="0.3">
      <c r="A632" s="14" t="s">
        <v>35257</v>
      </c>
      <c r="B632" s="15" t="s">
        <v>92</v>
      </c>
      <c r="C632" s="15" t="s">
        <v>0</v>
      </c>
      <c r="D632" s="15" t="s">
        <v>19</v>
      </c>
      <c r="E632" s="16" t="s">
        <v>35256</v>
      </c>
      <c r="F632" s="16">
        <f t="shared" si="11"/>
        <v>11</v>
      </c>
    </row>
    <row r="633" spans="1:6" x14ac:dyDescent="0.3">
      <c r="A633" s="17" t="s">
        <v>35258</v>
      </c>
      <c r="B633" s="18" t="s">
        <v>92</v>
      </c>
      <c r="C633" s="18" t="s">
        <v>0</v>
      </c>
      <c r="D633" s="18" t="s">
        <v>20</v>
      </c>
      <c r="E633" s="19" t="s">
        <v>35259</v>
      </c>
      <c r="F633" s="19">
        <f t="shared" si="11"/>
        <v>4</v>
      </c>
    </row>
    <row r="634" spans="1:6" x14ac:dyDescent="0.3">
      <c r="A634" s="14" t="s">
        <v>35260</v>
      </c>
      <c r="B634" s="15" t="s">
        <v>92</v>
      </c>
      <c r="C634" s="15" t="s">
        <v>10</v>
      </c>
      <c r="D634" s="15" t="s">
        <v>19</v>
      </c>
      <c r="E634" s="16" t="s">
        <v>35259</v>
      </c>
      <c r="F634" s="16">
        <f t="shared" si="11"/>
        <v>6</v>
      </c>
    </row>
    <row r="635" spans="1:6" x14ac:dyDescent="0.3">
      <c r="A635" s="17" t="s">
        <v>35261</v>
      </c>
      <c r="B635" s="18" t="s">
        <v>92</v>
      </c>
      <c r="C635" s="18" t="s">
        <v>12</v>
      </c>
      <c r="D635" s="18" t="s">
        <v>20</v>
      </c>
      <c r="E635" s="19" t="s">
        <v>35262</v>
      </c>
      <c r="F635" s="19">
        <f t="shared" si="11"/>
        <v>5</v>
      </c>
    </row>
    <row r="636" spans="1:6" x14ac:dyDescent="0.3">
      <c r="A636" s="14" t="s">
        <v>35263</v>
      </c>
      <c r="B636" s="15" t="s">
        <v>92</v>
      </c>
      <c r="C636" s="15" t="s">
        <v>13</v>
      </c>
      <c r="D636" s="15" t="s">
        <v>19</v>
      </c>
      <c r="E636" s="16" t="s">
        <v>35259</v>
      </c>
      <c r="F636" s="16">
        <f t="shared" si="11"/>
        <v>7</v>
      </c>
    </row>
    <row r="637" spans="1:6" x14ac:dyDescent="0.3">
      <c r="A637" s="17" t="s">
        <v>35264</v>
      </c>
      <c r="B637" s="18" t="s">
        <v>92</v>
      </c>
      <c r="C637" s="18" t="s">
        <v>11</v>
      </c>
      <c r="D637" s="18" t="s">
        <v>19</v>
      </c>
      <c r="E637" s="19" t="s">
        <v>35265</v>
      </c>
      <c r="F637" s="19">
        <f t="shared" si="11"/>
        <v>4</v>
      </c>
    </row>
    <row r="638" spans="1:6" x14ac:dyDescent="0.3">
      <c r="A638" s="14" t="s">
        <v>35266</v>
      </c>
      <c r="B638" s="15" t="s">
        <v>92</v>
      </c>
      <c r="C638" s="15" t="s">
        <v>12</v>
      </c>
      <c r="D638" s="15" t="s">
        <v>19</v>
      </c>
      <c r="E638" s="16" t="s">
        <v>35267</v>
      </c>
      <c r="F638" s="16">
        <f t="shared" si="11"/>
        <v>4</v>
      </c>
    </row>
    <row r="639" spans="1:6" x14ac:dyDescent="0.3">
      <c r="A639" s="17" t="s">
        <v>35268</v>
      </c>
      <c r="B639" s="18" t="s">
        <v>92</v>
      </c>
      <c r="C639" s="18" t="s">
        <v>10</v>
      </c>
      <c r="D639" s="18" t="s">
        <v>20</v>
      </c>
      <c r="E639" s="19" t="s">
        <v>35264</v>
      </c>
      <c r="F639" s="19">
        <f t="shared" si="11"/>
        <v>4</v>
      </c>
    </row>
    <row r="640" spans="1:6" x14ac:dyDescent="0.3">
      <c r="A640" s="14" t="s">
        <v>35269</v>
      </c>
      <c r="B640" s="15" t="s">
        <v>92</v>
      </c>
      <c r="C640" s="15" t="s">
        <v>11</v>
      </c>
      <c r="D640" s="15" t="s">
        <v>20</v>
      </c>
      <c r="E640" s="16" t="s">
        <v>35264</v>
      </c>
      <c r="F640" s="16">
        <f t="shared" si="11"/>
        <v>5</v>
      </c>
    </row>
    <row r="641" spans="1:6" x14ac:dyDescent="0.3">
      <c r="A641" s="17" t="s">
        <v>35270</v>
      </c>
      <c r="B641" s="18" t="s">
        <v>92</v>
      </c>
      <c r="C641" s="18" t="s">
        <v>13</v>
      </c>
      <c r="D641" s="18" t="s">
        <v>20</v>
      </c>
      <c r="E641" s="19" t="s">
        <v>35271</v>
      </c>
      <c r="F641" s="19">
        <f t="shared" si="11"/>
        <v>3</v>
      </c>
    </row>
    <row r="642" spans="1:6" x14ac:dyDescent="0.3">
      <c r="A642" s="14" t="s">
        <v>35272</v>
      </c>
      <c r="B642" s="15" t="s">
        <v>92</v>
      </c>
      <c r="C642" s="15" t="s">
        <v>10</v>
      </c>
      <c r="D642" s="15" t="s">
        <v>21</v>
      </c>
      <c r="E642" s="16" t="s">
        <v>35273</v>
      </c>
      <c r="F642" s="16">
        <f t="shared" si="11"/>
        <v>4</v>
      </c>
    </row>
    <row r="643" spans="1:6" x14ac:dyDescent="0.3">
      <c r="A643" s="17" t="s">
        <v>35274</v>
      </c>
      <c r="B643" s="18" t="s">
        <v>92</v>
      </c>
      <c r="C643" s="18" t="s">
        <v>13</v>
      </c>
      <c r="D643" s="18" t="s">
        <v>21</v>
      </c>
      <c r="E643" s="19" t="s">
        <v>35275</v>
      </c>
      <c r="F643" s="19">
        <f t="shared" ref="F643:F706" si="12">A643-E643</f>
        <v>3</v>
      </c>
    </row>
    <row r="644" spans="1:6" x14ac:dyDescent="0.3">
      <c r="A644" s="14" t="s">
        <v>35276</v>
      </c>
      <c r="B644" s="15" t="s">
        <v>92</v>
      </c>
      <c r="C644" s="15" t="s">
        <v>0</v>
      </c>
      <c r="D644" s="15" t="s">
        <v>21</v>
      </c>
      <c r="E644" s="16" t="s">
        <v>35277</v>
      </c>
      <c r="F644" s="16">
        <f t="shared" si="12"/>
        <v>14</v>
      </c>
    </row>
    <row r="645" spans="1:6" x14ac:dyDescent="0.3">
      <c r="A645" s="17" t="s">
        <v>35278</v>
      </c>
      <c r="B645" s="18" t="s">
        <v>92</v>
      </c>
      <c r="C645" s="18" t="s">
        <v>13</v>
      </c>
      <c r="D645" s="18" t="s">
        <v>22</v>
      </c>
      <c r="E645" s="19" t="s">
        <v>35279</v>
      </c>
      <c r="F645" s="19">
        <f t="shared" si="12"/>
        <v>4</v>
      </c>
    </row>
    <row r="646" spans="1:6" x14ac:dyDescent="0.3">
      <c r="A646" s="14" t="s">
        <v>35280</v>
      </c>
      <c r="B646" s="15" t="s">
        <v>92</v>
      </c>
      <c r="C646" s="15" t="s">
        <v>10</v>
      </c>
      <c r="D646" s="15" t="s">
        <v>22</v>
      </c>
      <c r="E646" s="16" t="s">
        <v>35281</v>
      </c>
      <c r="F646" s="16">
        <f t="shared" si="12"/>
        <v>4</v>
      </c>
    </row>
    <row r="647" spans="1:6" x14ac:dyDescent="0.3">
      <c r="A647" s="17" t="s">
        <v>35282</v>
      </c>
      <c r="B647" s="18" t="s">
        <v>92</v>
      </c>
      <c r="C647" s="18" t="s">
        <v>10</v>
      </c>
      <c r="D647" s="18" t="s">
        <v>23</v>
      </c>
      <c r="E647" s="19" t="s">
        <v>35283</v>
      </c>
      <c r="F647" s="19">
        <f t="shared" si="12"/>
        <v>3</v>
      </c>
    </row>
    <row r="648" spans="1:6" x14ac:dyDescent="0.3">
      <c r="A648" s="14" t="s">
        <v>35284</v>
      </c>
      <c r="B648" s="15" t="s">
        <v>92</v>
      </c>
      <c r="C648" s="15" t="s">
        <v>13</v>
      </c>
      <c r="D648" s="15" t="s">
        <v>23</v>
      </c>
      <c r="E648" s="16" t="s">
        <v>35285</v>
      </c>
      <c r="F648" s="16">
        <f t="shared" si="12"/>
        <v>3</v>
      </c>
    </row>
    <row r="649" spans="1:6" x14ac:dyDescent="0.3">
      <c r="A649" s="17" t="s">
        <v>35286</v>
      </c>
      <c r="B649" s="18" t="s">
        <v>92</v>
      </c>
      <c r="C649" s="18" t="s">
        <v>12</v>
      </c>
      <c r="D649" s="18" t="s">
        <v>21</v>
      </c>
      <c r="E649" s="19" t="s">
        <v>35285</v>
      </c>
      <c r="F649" s="19">
        <f t="shared" si="12"/>
        <v>5</v>
      </c>
    </row>
    <row r="650" spans="1:6" x14ac:dyDescent="0.3">
      <c r="A650" s="14" t="s">
        <v>35287</v>
      </c>
      <c r="B650" s="15" t="s">
        <v>92</v>
      </c>
      <c r="C650" s="15" t="s">
        <v>10</v>
      </c>
      <c r="D650" s="15" t="s">
        <v>24</v>
      </c>
      <c r="E650" s="16" t="s">
        <v>35288</v>
      </c>
      <c r="F650" s="16">
        <f t="shared" si="12"/>
        <v>9</v>
      </c>
    </row>
    <row r="651" spans="1:6" x14ac:dyDescent="0.3">
      <c r="A651" s="17" t="s">
        <v>35289</v>
      </c>
      <c r="B651" s="18" t="s">
        <v>92</v>
      </c>
      <c r="C651" s="18" t="s">
        <v>12</v>
      </c>
      <c r="D651" s="18" t="s">
        <v>22</v>
      </c>
      <c r="E651" s="19" t="s">
        <v>35287</v>
      </c>
      <c r="F651" s="19">
        <f t="shared" si="12"/>
        <v>4</v>
      </c>
    </row>
    <row r="652" spans="1:6" x14ac:dyDescent="0.3">
      <c r="A652" s="14" t="s">
        <v>35290</v>
      </c>
      <c r="B652" s="15" t="s">
        <v>92</v>
      </c>
      <c r="C652" s="15" t="s">
        <v>12</v>
      </c>
      <c r="D652" s="15" t="s">
        <v>24</v>
      </c>
      <c r="E652" s="16" t="s">
        <v>35289</v>
      </c>
      <c r="F652" s="16">
        <f t="shared" si="12"/>
        <v>4</v>
      </c>
    </row>
    <row r="653" spans="1:6" x14ac:dyDescent="0.3">
      <c r="A653" s="17" t="s">
        <v>35291</v>
      </c>
      <c r="B653" s="18" t="s">
        <v>92</v>
      </c>
      <c r="C653" s="18" t="s">
        <v>11</v>
      </c>
      <c r="D653" s="18" t="s">
        <v>22</v>
      </c>
      <c r="E653" s="19" t="s">
        <v>35292</v>
      </c>
      <c r="F653" s="19">
        <f t="shared" si="12"/>
        <v>9</v>
      </c>
    </row>
    <row r="654" spans="1:6" x14ac:dyDescent="0.3">
      <c r="A654" s="14" t="s">
        <v>35293</v>
      </c>
      <c r="B654" s="15" t="s">
        <v>92</v>
      </c>
      <c r="C654" s="15" t="s">
        <v>12</v>
      </c>
      <c r="D654" s="15" t="s">
        <v>23</v>
      </c>
      <c r="E654" s="16" t="s">
        <v>35294</v>
      </c>
      <c r="F654" s="16">
        <f t="shared" si="12"/>
        <v>5</v>
      </c>
    </row>
    <row r="655" spans="1:6" x14ac:dyDescent="0.3">
      <c r="A655" s="17" t="s">
        <v>35295</v>
      </c>
      <c r="B655" s="18" t="s">
        <v>92</v>
      </c>
      <c r="C655" s="18" t="s">
        <v>11</v>
      </c>
      <c r="D655" s="18" t="s">
        <v>26</v>
      </c>
      <c r="E655" s="19" t="s">
        <v>35296</v>
      </c>
      <c r="F655" s="19">
        <f t="shared" si="12"/>
        <v>3</v>
      </c>
    </row>
    <row r="656" spans="1:6" x14ac:dyDescent="0.3">
      <c r="A656" s="14" t="s">
        <v>35297</v>
      </c>
      <c r="B656" s="15" t="s">
        <v>92</v>
      </c>
      <c r="C656" s="15" t="s">
        <v>0</v>
      </c>
      <c r="D656" s="15" t="s">
        <v>23</v>
      </c>
      <c r="E656" s="16" t="s">
        <v>35298</v>
      </c>
      <c r="F656" s="16">
        <f t="shared" si="12"/>
        <v>6</v>
      </c>
    </row>
    <row r="657" spans="1:6" x14ac:dyDescent="0.3">
      <c r="A657" s="17" t="s">
        <v>35299</v>
      </c>
      <c r="B657" s="18" t="s">
        <v>92</v>
      </c>
      <c r="C657" s="18" t="s">
        <v>12</v>
      </c>
      <c r="D657" s="18" t="s">
        <v>25</v>
      </c>
      <c r="E657" s="19" t="s">
        <v>35300</v>
      </c>
      <c r="F657" s="19">
        <f t="shared" si="12"/>
        <v>4</v>
      </c>
    </row>
    <row r="658" spans="1:6" x14ac:dyDescent="0.3">
      <c r="A658" s="14" t="s">
        <v>35301</v>
      </c>
      <c r="B658" s="15" t="s">
        <v>92</v>
      </c>
      <c r="C658" s="15" t="s">
        <v>13</v>
      </c>
      <c r="D658" s="15" t="s">
        <v>24</v>
      </c>
      <c r="E658" s="16" t="s">
        <v>35302</v>
      </c>
      <c r="F658" s="16">
        <f t="shared" si="12"/>
        <v>20</v>
      </c>
    </row>
    <row r="659" spans="1:6" x14ac:dyDescent="0.3">
      <c r="A659" s="17" t="s">
        <v>35303</v>
      </c>
      <c r="B659" s="18" t="s">
        <v>92</v>
      </c>
      <c r="C659" s="18" t="s">
        <v>11</v>
      </c>
      <c r="D659" s="18" t="s">
        <v>23</v>
      </c>
      <c r="E659" s="19" t="s">
        <v>35304</v>
      </c>
      <c r="F659" s="19">
        <f t="shared" si="12"/>
        <v>4</v>
      </c>
    </row>
    <row r="660" spans="1:6" x14ac:dyDescent="0.3">
      <c r="A660" s="14" t="s">
        <v>35305</v>
      </c>
      <c r="B660" s="15" t="s">
        <v>92</v>
      </c>
      <c r="C660" s="15" t="s">
        <v>10</v>
      </c>
      <c r="D660" s="15" t="s">
        <v>27</v>
      </c>
      <c r="E660" s="16" t="s">
        <v>35303</v>
      </c>
      <c r="F660" s="16">
        <f t="shared" si="12"/>
        <v>5</v>
      </c>
    </row>
    <row r="661" spans="1:6" x14ac:dyDescent="0.3">
      <c r="A661" s="17" t="s">
        <v>35306</v>
      </c>
      <c r="B661" s="18" t="s">
        <v>92</v>
      </c>
      <c r="C661" s="18" t="s">
        <v>0</v>
      </c>
      <c r="D661" s="18" t="s">
        <v>25</v>
      </c>
      <c r="E661" s="19" t="s">
        <v>35307</v>
      </c>
      <c r="F661" s="19">
        <f t="shared" si="12"/>
        <v>3</v>
      </c>
    </row>
    <row r="662" spans="1:6" x14ac:dyDescent="0.3">
      <c r="A662" s="14" t="s">
        <v>35308</v>
      </c>
      <c r="B662" s="15" t="s">
        <v>92</v>
      </c>
      <c r="C662" s="15" t="s">
        <v>10</v>
      </c>
      <c r="D662" s="15" t="s">
        <v>25</v>
      </c>
      <c r="E662" s="16" t="s">
        <v>35309</v>
      </c>
      <c r="F662" s="16">
        <f t="shared" si="12"/>
        <v>11</v>
      </c>
    </row>
    <row r="663" spans="1:6" x14ac:dyDescent="0.3">
      <c r="A663" s="17" t="s">
        <v>35310</v>
      </c>
      <c r="B663" s="18" t="s">
        <v>92</v>
      </c>
      <c r="C663" s="18" t="s">
        <v>0</v>
      </c>
      <c r="D663" s="18" t="s">
        <v>22</v>
      </c>
      <c r="E663" s="19" t="s">
        <v>35311</v>
      </c>
      <c r="F663" s="19">
        <f t="shared" si="12"/>
        <v>4</v>
      </c>
    </row>
    <row r="664" spans="1:6" x14ac:dyDescent="0.3">
      <c r="A664" s="14" t="s">
        <v>35312</v>
      </c>
      <c r="B664" s="15" t="s">
        <v>92</v>
      </c>
      <c r="C664" s="15" t="s">
        <v>11</v>
      </c>
      <c r="D664" s="15" t="s">
        <v>21</v>
      </c>
      <c r="E664" s="16" t="s">
        <v>35313</v>
      </c>
      <c r="F664" s="16">
        <f t="shared" si="12"/>
        <v>4</v>
      </c>
    </row>
    <row r="665" spans="1:6" x14ac:dyDescent="0.3">
      <c r="A665" s="17" t="s">
        <v>35314</v>
      </c>
      <c r="B665" s="18" t="s">
        <v>92</v>
      </c>
      <c r="C665" s="18" t="s">
        <v>12</v>
      </c>
      <c r="D665" s="18" t="s">
        <v>28</v>
      </c>
      <c r="E665" s="19" t="s">
        <v>35315</v>
      </c>
      <c r="F665" s="19">
        <f t="shared" si="12"/>
        <v>4</v>
      </c>
    </row>
    <row r="666" spans="1:6" x14ac:dyDescent="0.3">
      <c r="A666" s="14" t="s">
        <v>35316</v>
      </c>
      <c r="B666" s="15" t="s">
        <v>92</v>
      </c>
      <c r="C666" s="15" t="s">
        <v>13</v>
      </c>
      <c r="D666" s="15" t="s">
        <v>25</v>
      </c>
      <c r="E666" s="16" t="s">
        <v>35317</v>
      </c>
      <c r="F666" s="16">
        <f t="shared" si="12"/>
        <v>13</v>
      </c>
    </row>
    <row r="667" spans="1:6" x14ac:dyDescent="0.3">
      <c r="A667" s="17" t="s">
        <v>35318</v>
      </c>
      <c r="B667" s="18" t="s">
        <v>92</v>
      </c>
      <c r="C667" s="18" t="s">
        <v>10</v>
      </c>
      <c r="D667" s="18" t="s">
        <v>28</v>
      </c>
      <c r="E667" s="19" t="s">
        <v>35316</v>
      </c>
      <c r="F667" s="19">
        <f t="shared" si="12"/>
        <v>5</v>
      </c>
    </row>
    <row r="668" spans="1:6" x14ac:dyDescent="0.3">
      <c r="A668" s="14" t="s">
        <v>35319</v>
      </c>
      <c r="B668" s="15" t="s">
        <v>92</v>
      </c>
      <c r="C668" s="15" t="s">
        <v>0</v>
      </c>
      <c r="D668" s="15" t="s">
        <v>27</v>
      </c>
      <c r="E668" s="16" t="s">
        <v>35320</v>
      </c>
      <c r="F668" s="16">
        <f t="shared" si="12"/>
        <v>3</v>
      </c>
    </row>
    <row r="669" spans="1:6" x14ac:dyDescent="0.3">
      <c r="A669" s="17" t="s">
        <v>35321</v>
      </c>
      <c r="B669" s="18" t="s">
        <v>92</v>
      </c>
      <c r="C669" s="18" t="s">
        <v>13</v>
      </c>
      <c r="D669" s="18" t="s">
        <v>26</v>
      </c>
      <c r="E669" s="19" t="s">
        <v>35322</v>
      </c>
      <c r="F669" s="19">
        <f t="shared" si="12"/>
        <v>4</v>
      </c>
    </row>
    <row r="670" spans="1:6" x14ac:dyDescent="0.3">
      <c r="A670" s="14" t="s">
        <v>35323</v>
      </c>
      <c r="B670" s="15" t="s">
        <v>92</v>
      </c>
      <c r="C670" s="15" t="s">
        <v>0</v>
      </c>
      <c r="D670" s="15" t="s">
        <v>29</v>
      </c>
      <c r="E670" s="16" t="s">
        <v>35321</v>
      </c>
      <c r="F670" s="16">
        <f t="shared" si="12"/>
        <v>4</v>
      </c>
    </row>
    <row r="671" spans="1:6" x14ac:dyDescent="0.3">
      <c r="A671" s="17" t="s">
        <v>35324</v>
      </c>
      <c r="B671" s="18" t="s">
        <v>92</v>
      </c>
      <c r="C671" s="18" t="s">
        <v>0</v>
      </c>
      <c r="D671" s="18" t="s">
        <v>26</v>
      </c>
      <c r="E671" s="19" t="s">
        <v>35325</v>
      </c>
      <c r="F671" s="19">
        <f t="shared" si="12"/>
        <v>9</v>
      </c>
    </row>
    <row r="672" spans="1:6" x14ac:dyDescent="0.3">
      <c r="A672" s="14" t="s">
        <v>35324</v>
      </c>
      <c r="B672" s="15" t="s">
        <v>92</v>
      </c>
      <c r="C672" s="15" t="s">
        <v>12</v>
      </c>
      <c r="D672" s="15" t="s">
        <v>27</v>
      </c>
      <c r="E672" s="16" t="s">
        <v>35326</v>
      </c>
      <c r="F672" s="16">
        <f t="shared" si="12"/>
        <v>7</v>
      </c>
    </row>
    <row r="673" spans="1:6" x14ac:dyDescent="0.3">
      <c r="A673" s="17" t="s">
        <v>35327</v>
      </c>
      <c r="B673" s="18" t="s">
        <v>92</v>
      </c>
      <c r="C673" s="18" t="s">
        <v>10</v>
      </c>
      <c r="D673" s="18" t="s">
        <v>29</v>
      </c>
      <c r="E673" s="19" t="s">
        <v>35328</v>
      </c>
      <c r="F673" s="19">
        <f t="shared" si="12"/>
        <v>4</v>
      </c>
    </row>
    <row r="674" spans="1:6" x14ac:dyDescent="0.3">
      <c r="A674" s="14" t="s">
        <v>35329</v>
      </c>
      <c r="B674" s="15" t="s">
        <v>92</v>
      </c>
      <c r="C674" s="15" t="s">
        <v>11</v>
      </c>
      <c r="D674" s="15" t="s">
        <v>24</v>
      </c>
      <c r="E674" s="16" t="s">
        <v>35330</v>
      </c>
      <c r="F674" s="16">
        <f t="shared" si="12"/>
        <v>3</v>
      </c>
    </row>
    <row r="675" spans="1:6" x14ac:dyDescent="0.3">
      <c r="A675" s="17" t="s">
        <v>35331</v>
      </c>
      <c r="B675" s="18" t="s">
        <v>92</v>
      </c>
      <c r="C675" s="18" t="s">
        <v>0</v>
      </c>
      <c r="D675" s="18" t="s">
        <v>24</v>
      </c>
      <c r="E675" s="19" t="s">
        <v>35330</v>
      </c>
      <c r="F675" s="19">
        <f t="shared" si="12"/>
        <v>5</v>
      </c>
    </row>
    <row r="676" spans="1:6" x14ac:dyDescent="0.3">
      <c r="A676" s="14" t="s">
        <v>35332</v>
      </c>
      <c r="B676" s="15" t="s">
        <v>92</v>
      </c>
      <c r="C676" s="15" t="s">
        <v>12</v>
      </c>
      <c r="D676" s="15" t="s">
        <v>30</v>
      </c>
      <c r="E676" s="16" t="s">
        <v>35333</v>
      </c>
      <c r="F676" s="16">
        <f t="shared" si="12"/>
        <v>5</v>
      </c>
    </row>
    <row r="677" spans="1:6" x14ac:dyDescent="0.3">
      <c r="A677" s="17" t="s">
        <v>35334</v>
      </c>
      <c r="B677" s="18" t="s">
        <v>92</v>
      </c>
      <c r="C677" s="18" t="s">
        <v>11</v>
      </c>
      <c r="D677" s="18" t="s">
        <v>25</v>
      </c>
      <c r="E677" s="19" t="s">
        <v>35335</v>
      </c>
      <c r="F677" s="19">
        <f t="shared" si="12"/>
        <v>4</v>
      </c>
    </row>
    <row r="678" spans="1:6" x14ac:dyDescent="0.3">
      <c r="A678" s="14" t="s">
        <v>35336</v>
      </c>
      <c r="B678" s="15" t="s">
        <v>92</v>
      </c>
      <c r="C678" s="15" t="s">
        <v>12</v>
      </c>
      <c r="D678" s="15" t="s">
        <v>26</v>
      </c>
      <c r="E678" s="16" t="s">
        <v>35334</v>
      </c>
      <c r="F678" s="16">
        <f t="shared" si="12"/>
        <v>10</v>
      </c>
    </row>
    <row r="679" spans="1:6" x14ac:dyDescent="0.3">
      <c r="A679" s="17" t="s">
        <v>35337</v>
      </c>
      <c r="B679" s="18" t="s">
        <v>92</v>
      </c>
      <c r="C679" s="18" t="s">
        <v>10</v>
      </c>
      <c r="D679" s="18" t="s">
        <v>26</v>
      </c>
      <c r="E679" s="19" t="s">
        <v>35338</v>
      </c>
      <c r="F679" s="19">
        <f t="shared" si="12"/>
        <v>5</v>
      </c>
    </row>
    <row r="680" spans="1:6" x14ac:dyDescent="0.3">
      <c r="A680" s="14" t="s">
        <v>35339</v>
      </c>
      <c r="B680" s="15" t="s">
        <v>92</v>
      </c>
      <c r="C680" s="15" t="s">
        <v>0</v>
      </c>
      <c r="D680" s="15" t="s">
        <v>28</v>
      </c>
      <c r="E680" s="16" t="s">
        <v>35340</v>
      </c>
      <c r="F680" s="16">
        <f t="shared" si="12"/>
        <v>4</v>
      </c>
    </row>
    <row r="681" spans="1:6" x14ac:dyDescent="0.3">
      <c r="A681" s="17" t="s">
        <v>35341</v>
      </c>
      <c r="B681" s="18" t="s">
        <v>92</v>
      </c>
      <c r="C681" s="18" t="s">
        <v>11</v>
      </c>
      <c r="D681" s="18" t="s">
        <v>27</v>
      </c>
      <c r="E681" s="19" t="s">
        <v>35342</v>
      </c>
      <c r="F681" s="19">
        <f t="shared" si="12"/>
        <v>4</v>
      </c>
    </row>
    <row r="682" spans="1:6" x14ac:dyDescent="0.3">
      <c r="A682" s="14" t="s">
        <v>35343</v>
      </c>
      <c r="B682" s="15" t="s">
        <v>92</v>
      </c>
      <c r="C682" s="15" t="s">
        <v>11</v>
      </c>
      <c r="D682" s="15" t="s">
        <v>29</v>
      </c>
      <c r="E682" s="16" t="s">
        <v>35344</v>
      </c>
      <c r="F682" s="16">
        <f t="shared" si="12"/>
        <v>40</v>
      </c>
    </row>
    <row r="683" spans="1:6" x14ac:dyDescent="0.3">
      <c r="A683" s="17" t="s">
        <v>35345</v>
      </c>
      <c r="B683" s="18" t="s">
        <v>92</v>
      </c>
      <c r="C683" s="18" t="s">
        <v>13</v>
      </c>
      <c r="D683" s="18" t="s">
        <v>30</v>
      </c>
      <c r="E683" s="19" t="s">
        <v>35346</v>
      </c>
      <c r="F683" s="19">
        <f t="shared" si="12"/>
        <v>54</v>
      </c>
    </row>
    <row r="684" spans="1:6" x14ac:dyDescent="0.3">
      <c r="A684" s="14" t="s">
        <v>35347</v>
      </c>
      <c r="B684" s="15" t="s">
        <v>92</v>
      </c>
      <c r="C684" s="15" t="s">
        <v>12</v>
      </c>
      <c r="D684" s="15" t="s">
        <v>29</v>
      </c>
      <c r="E684" s="16" t="s">
        <v>35346</v>
      </c>
      <c r="F684" s="16">
        <f t="shared" si="12"/>
        <v>55</v>
      </c>
    </row>
    <row r="685" spans="1:6" x14ac:dyDescent="0.3">
      <c r="A685" s="17" t="s">
        <v>35348</v>
      </c>
      <c r="B685" s="18" t="s">
        <v>92</v>
      </c>
      <c r="C685" s="18" t="s">
        <v>10</v>
      </c>
      <c r="D685" s="18" t="s">
        <v>30</v>
      </c>
      <c r="E685" s="19" t="s">
        <v>35349</v>
      </c>
      <c r="F685" s="19">
        <f t="shared" si="12"/>
        <v>26</v>
      </c>
    </row>
    <row r="686" spans="1:6" x14ac:dyDescent="0.3">
      <c r="A686" s="14" t="s">
        <v>35350</v>
      </c>
      <c r="B686" s="15" t="s">
        <v>92</v>
      </c>
      <c r="C686" s="15" t="s">
        <v>0</v>
      </c>
      <c r="D686" s="15" t="s">
        <v>30</v>
      </c>
      <c r="E686" s="16" t="s">
        <v>35351</v>
      </c>
      <c r="F686" s="16">
        <f t="shared" si="12"/>
        <v>15</v>
      </c>
    </row>
    <row r="687" spans="1:6" x14ac:dyDescent="0.3">
      <c r="A687" s="17" t="s">
        <v>35352</v>
      </c>
      <c r="B687" s="18" t="s">
        <v>92</v>
      </c>
      <c r="C687" s="18" t="s">
        <v>10</v>
      </c>
      <c r="D687" s="18" t="s">
        <v>32</v>
      </c>
      <c r="E687" s="19" t="s">
        <v>35353</v>
      </c>
      <c r="F687" s="19">
        <f t="shared" si="12"/>
        <v>51</v>
      </c>
    </row>
    <row r="688" spans="1:6" x14ac:dyDescent="0.3">
      <c r="A688" s="14" t="s">
        <v>35354</v>
      </c>
      <c r="B688" s="15" t="s">
        <v>92</v>
      </c>
      <c r="C688" s="15" t="s">
        <v>11</v>
      </c>
      <c r="D688" s="15" t="s">
        <v>30</v>
      </c>
      <c r="E688" s="16" t="s">
        <v>35355</v>
      </c>
      <c r="F688" s="16">
        <f t="shared" si="12"/>
        <v>29</v>
      </c>
    </row>
    <row r="689" spans="1:6" x14ac:dyDescent="0.3">
      <c r="A689" s="17" t="s">
        <v>35356</v>
      </c>
      <c r="B689" s="18" t="s">
        <v>92</v>
      </c>
      <c r="C689" s="18" t="s">
        <v>0</v>
      </c>
      <c r="D689" s="18" t="s">
        <v>32</v>
      </c>
      <c r="E689" s="19" t="s">
        <v>35347</v>
      </c>
      <c r="F689" s="19">
        <f t="shared" si="12"/>
        <v>13</v>
      </c>
    </row>
    <row r="690" spans="1:6" x14ac:dyDescent="0.3">
      <c r="A690" s="14" t="s">
        <v>35357</v>
      </c>
      <c r="B690" s="15" t="s">
        <v>92</v>
      </c>
      <c r="C690" s="15" t="s">
        <v>13</v>
      </c>
      <c r="D690" s="15" t="s">
        <v>28</v>
      </c>
      <c r="E690" s="16" t="s">
        <v>35358</v>
      </c>
      <c r="F690" s="16">
        <f t="shared" si="12"/>
        <v>25</v>
      </c>
    </row>
    <row r="691" spans="1:6" x14ac:dyDescent="0.3">
      <c r="A691" s="17" t="s">
        <v>35359</v>
      </c>
      <c r="B691" s="18" t="s">
        <v>92</v>
      </c>
      <c r="C691" s="18" t="s">
        <v>13</v>
      </c>
      <c r="D691" s="18" t="s">
        <v>29</v>
      </c>
      <c r="E691" s="19" t="s">
        <v>35360</v>
      </c>
      <c r="F691" s="19">
        <f t="shared" si="12"/>
        <v>43</v>
      </c>
    </row>
    <row r="692" spans="1:6" x14ac:dyDescent="0.3">
      <c r="A692" s="14" t="s">
        <v>35361</v>
      </c>
      <c r="B692" s="15" t="s">
        <v>92</v>
      </c>
      <c r="C692" s="15" t="s">
        <v>11</v>
      </c>
      <c r="D692" s="15" t="s">
        <v>31</v>
      </c>
      <c r="E692" s="16" t="s">
        <v>35353</v>
      </c>
      <c r="F692" s="16">
        <f t="shared" si="12"/>
        <v>59</v>
      </c>
    </row>
    <row r="693" spans="1:6" x14ac:dyDescent="0.3">
      <c r="A693" s="17" t="s">
        <v>35362</v>
      </c>
      <c r="B693" s="18" t="s">
        <v>92</v>
      </c>
      <c r="C693" s="18" t="s">
        <v>13</v>
      </c>
      <c r="D693" s="18" t="s">
        <v>27</v>
      </c>
      <c r="E693" s="19" t="s">
        <v>35363</v>
      </c>
      <c r="F693" s="19">
        <f t="shared" si="12"/>
        <v>54</v>
      </c>
    </row>
    <row r="694" spans="1:6" x14ac:dyDescent="0.3">
      <c r="A694" s="14" t="s">
        <v>35364</v>
      </c>
      <c r="B694" s="15" t="s">
        <v>92</v>
      </c>
      <c r="C694" s="15" t="s">
        <v>11</v>
      </c>
      <c r="D694" s="15" t="s">
        <v>28</v>
      </c>
      <c r="E694" s="16" t="s">
        <v>35365</v>
      </c>
      <c r="F694" s="16">
        <f t="shared" si="12"/>
        <v>25</v>
      </c>
    </row>
    <row r="695" spans="1:6" x14ac:dyDescent="0.3">
      <c r="A695" s="17" t="s">
        <v>35366</v>
      </c>
      <c r="B695" s="18" t="s">
        <v>92</v>
      </c>
      <c r="C695" s="18" t="s">
        <v>10</v>
      </c>
      <c r="D695" s="18" t="s">
        <v>33</v>
      </c>
      <c r="E695" s="19" t="s">
        <v>35367</v>
      </c>
      <c r="F695" s="19">
        <f t="shared" si="12"/>
        <v>4</v>
      </c>
    </row>
    <row r="696" spans="1:6" x14ac:dyDescent="0.3">
      <c r="A696" s="14" t="s">
        <v>35368</v>
      </c>
      <c r="B696" s="15" t="s">
        <v>92</v>
      </c>
      <c r="C696" s="15" t="s">
        <v>12</v>
      </c>
      <c r="D696" s="15" t="s">
        <v>31</v>
      </c>
      <c r="E696" s="16" t="s">
        <v>35369</v>
      </c>
      <c r="F696" s="16">
        <f t="shared" si="12"/>
        <v>7</v>
      </c>
    </row>
    <row r="697" spans="1:6" x14ac:dyDescent="0.3">
      <c r="A697" s="17" t="s">
        <v>35370</v>
      </c>
      <c r="B697" s="18" t="s">
        <v>92</v>
      </c>
      <c r="C697" s="18" t="s">
        <v>11</v>
      </c>
      <c r="D697" s="18" t="s">
        <v>32</v>
      </c>
      <c r="E697" s="19" t="s">
        <v>35371</v>
      </c>
      <c r="F697" s="19">
        <f t="shared" si="12"/>
        <v>5</v>
      </c>
    </row>
    <row r="698" spans="1:6" x14ac:dyDescent="0.3">
      <c r="A698" s="14" t="s">
        <v>35372</v>
      </c>
      <c r="B698" s="15" t="s">
        <v>92</v>
      </c>
      <c r="C698" s="15" t="s">
        <v>13</v>
      </c>
      <c r="D698" s="15" t="s">
        <v>31</v>
      </c>
      <c r="E698" s="16" t="s">
        <v>35373</v>
      </c>
      <c r="F698" s="16">
        <f t="shared" si="12"/>
        <v>4</v>
      </c>
    </row>
    <row r="699" spans="1:6" x14ac:dyDescent="0.3">
      <c r="A699" s="17" t="s">
        <v>35374</v>
      </c>
      <c r="B699" s="18" t="s">
        <v>92</v>
      </c>
      <c r="C699" s="18" t="s">
        <v>13</v>
      </c>
      <c r="D699" s="18" t="s">
        <v>32</v>
      </c>
      <c r="E699" s="19" t="s">
        <v>35375</v>
      </c>
      <c r="F699" s="19">
        <f t="shared" si="12"/>
        <v>4</v>
      </c>
    </row>
    <row r="700" spans="1:6" x14ac:dyDescent="0.3">
      <c r="A700" s="14" t="s">
        <v>35376</v>
      </c>
      <c r="B700" s="15" t="s">
        <v>92</v>
      </c>
      <c r="C700" s="15" t="s">
        <v>12</v>
      </c>
      <c r="D700" s="15" t="s">
        <v>33</v>
      </c>
      <c r="E700" s="16" t="s">
        <v>35372</v>
      </c>
      <c r="F700" s="16">
        <f t="shared" si="12"/>
        <v>4</v>
      </c>
    </row>
    <row r="701" spans="1:6" x14ac:dyDescent="0.3">
      <c r="A701" s="17" t="s">
        <v>35377</v>
      </c>
      <c r="B701" s="18" t="s">
        <v>92</v>
      </c>
      <c r="C701" s="18" t="s">
        <v>12</v>
      </c>
      <c r="D701" s="18" t="s">
        <v>32</v>
      </c>
      <c r="E701" s="19" t="s">
        <v>35378</v>
      </c>
      <c r="F701" s="19">
        <f t="shared" si="12"/>
        <v>4</v>
      </c>
    </row>
    <row r="702" spans="1:6" x14ac:dyDescent="0.3">
      <c r="A702" s="14" t="s">
        <v>35379</v>
      </c>
      <c r="B702" s="15" t="s">
        <v>92</v>
      </c>
      <c r="C702" s="15" t="s">
        <v>0</v>
      </c>
      <c r="D702" s="15" t="s">
        <v>33</v>
      </c>
      <c r="E702" s="16" t="s">
        <v>35378</v>
      </c>
      <c r="F702" s="16">
        <f t="shared" si="12"/>
        <v>12</v>
      </c>
    </row>
    <row r="703" spans="1:6" x14ac:dyDescent="0.3">
      <c r="A703" s="17" t="s">
        <v>35380</v>
      </c>
      <c r="B703" s="18" t="s">
        <v>92</v>
      </c>
      <c r="C703" s="18" t="s">
        <v>10</v>
      </c>
      <c r="D703" s="18" t="s">
        <v>31</v>
      </c>
      <c r="E703" s="19" t="s">
        <v>35381</v>
      </c>
      <c r="F703" s="19">
        <f t="shared" si="12"/>
        <v>3</v>
      </c>
    </row>
    <row r="704" spans="1:6" x14ac:dyDescent="0.3">
      <c r="A704" s="14" t="s">
        <v>35382</v>
      </c>
      <c r="B704" s="15" t="s">
        <v>92</v>
      </c>
      <c r="C704" s="15" t="s">
        <v>0</v>
      </c>
      <c r="D704" s="15" t="s">
        <v>31</v>
      </c>
      <c r="E704" s="16" t="s">
        <v>35383</v>
      </c>
      <c r="F704" s="16">
        <f t="shared" si="12"/>
        <v>6</v>
      </c>
    </row>
    <row r="705" spans="1:6" x14ac:dyDescent="0.3">
      <c r="A705" s="17" t="s">
        <v>35384</v>
      </c>
      <c r="B705" s="18" t="s">
        <v>92</v>
      </c>
      <c r="C705" s="18" t="s">
        <v>0</v>
      </c>
      <c r="D705" s="18" t="s">
        <v>34</v>
      </c>
      <c r="E705" s="19" t="s">
        <v>35385</v>
      </c>
      <c r="F705" s="19">
        <f t="shared" si="12"/>
        <v>3</v>
      </c>
    </row>
    <row r="706" spans="1:6" x14ac:dyDescent="0.3">
      <c r="A706" s="14" t="s">
        <v>35386</v>
      </c>
      <c r="B706" s="15" t="s">
        <v>92</v>
      </c>
      <c r="C706" s="15" t="s">
        <v>13</v>
      </c>
      <c r="D706" s="15" t="s">
        <v>33</v>
      </c>
      <c r="E706" s="16" t="s">
        <v>35387</v>
      </c>
      <c r="F706" s="16">
        <f t="shared" si="12"/>
        <v>4</v>
      </c>
    </row>
    <row r="707" spans="1:6" x14ac:dyDescent="0.3">
      <c r="A707" s="17" t="s">
        <v>35388</v>
      </c>
      <c r="B707" s="18" t="s">
        <v>92</v>
      </c>
      <c r="C707" s="18" t="s">
        <v>11</v>
      </c>
      <c r="D707" s="18" t="s">
        <v>33</v>
      </c>
      <c r="E707" s="19" t="s">
        <v>35389</v>
      </c>
      <c r="F707" s="19">
        <f t="shared" ref="F707:F770" si="13">A707-E707</f>
        <v>12</v>
      </c>
    </row>
    <row r="708" spans="1:6" x14ac:dyDescent="0.3">
      <c r="A708" s="14" t="s">
        <v>35390</v>
      </c>
      <c r="B708" s="15" t="s">
        <v>92</v>
      </c>
      <c r="C708" s="15" t="s">
        <v>11</v>
      </c>
      <c r="D708" s="15" t="s">
        <v>34</v>
      </c>
      <c r="E708" s="16" t="s">
        <v>35391</v>
      </c>
      <c r="F708" s="16">
        <f t="shared" si="13"/>
        <v>4</v>
      </c>
    </row>
    <row r="709" spans="1:6" x14ac:dyDescent="0.3">
      <c r="A709" s="17" t="s">
        <v>35392</v>
      </c>
      <c r="B709" s="18" t="s">
        <v>92</v>
      </c>
      <c r="C709" s="18" t="s">
        <v>12</v>
      </c>
      <c r="D709" s="18" t="s">
        <v>34</v>
      </c>
      <c r="E709" s="19" t="s">
        <v>35393</v>
      </c>
      <c r="F709" s="19">
        <f t="shared" si="13"/>
        <v>3</v>
      </c>
    </row>
    <row r="710" spans="1:6" x14ac:dyDescent="0.3">
      <c r="A710" s="14" t="s">
        <v>35394</v>
      </c>
      <c r="B710" s="15" t="s">
        <v>92</v>
      </c>
      <c r="C710" s="15" t="s">
        <v>13</v>
      </c>
      <c r="D710" s="15" t="s">
        <v>34</v>
      </c>
      <c r="E710" s="16" t="s">
        <v>35395</v>
      </c>
      <c r="F710" s="16">
        <f t="shared" si="13"/>
        <v>5</v>
      </c>
    </row>
    <row r="711" spans="1:6" x14ac:dyDescent="0.3">
      <c r="A711" s="17" t="s">
        <v>35396</v>
      </c>
      <c r="B711" s="18" t="s">
        <v>92</v>
      </c>
      <c r="C711" s="18" t="s">
        <v>12</v>
      </c>
      <c r="D711" s="18" t="s">
        <v>35</v>
      </c>
      <c r="E711" s="19" t="s">
        <v>35397</v>
      </c>
      <c r="F711" s="19">
        <f t="shared" si="13"/>
        <v>5</v>
      </c>
    </row>
    <row r="712" spans="1:6" x14ac:dyDescent="0.3">
      <c r="A712" s="14" t="s">
        <v>35398</v>
      </c>
      <c r="B712" s="15" t="s">
        <v>92</v>
      </c>
      <c r="C712" s="15" t="s">
        <v>10</v>
      </c>
      <c r="D712" s="15" t="s">
        <v>34</v>
      </c>
      <c r="E712" s="16" t="s">
        <v>35394</v>
      </c>
      <c r="F712" s="16">
        <f t="shared" si="13"/>
        <v>4</v>
      </c>
    </row>
    <row r="713" spans="1:6" x14ac:dyDescent="0.3">
      <c r="A713" s="17" t="s">
        <v>35399</v>
      </c>
      <c r="B713" s="18" t="s">
        <v>92</v>
      </c>
      <c r="C713" s="18" t="s">
        <v>10</v>
      </c>
      <c r="D713" s="18" t="s">
        <v>35</v>
      </c>
      <c r="E713" s="19" t="s">
        <v>35400</v>
      </c>
      <c r="F713" s="19">
        <f t="shared" si="13"/>
        <v>14</v>
      </c>
    </row>
    <row r="714" spans="1:6" x14ac:dyDescent="0.3">
      <c r="A714" s="14" t="s">
        <v>35401</v>
      </c>
      <c r="B714" s="15" t="s">
        <v>92</v>
      </c>
      <c r="C714" s="15" t="s">
        <v>11</v>
      </c>
      <c r="D714" s="15" t="s">
        <v>35</v>
      </c>
      <c r="E714" s="16" t="s">
        <v>35402</v>
      </c>
      <c r="F714" s="16">
        <f t="shared" si="13"/>
        <v>5</v>
      </c>
    </row>
    <row r="715" spans="1:6" x14ac:dyDescent="0.3">
      <c r="A715" s="17" t="s">
        <v>35403</v>
      </c>
      <c r="B715" s="18" t="s">
        <v>92</v>
      </c>
      <c r="C715" s="18" t="s">
        <v>0</v>
      </c>
      <c r="D715" s="18" t="s">
        <v>35</v>
      </c>
      <c r="E715" s="19" t="s">
        <v>35404</v>
      </c>
      <c r="F715" s="19">
        <f t="shared" si="13"/>
        <v>13</v>
      </c>
    </row>
    <row r="716" spans="1:6" x14ac:dyDescent="0.3">
      <c r="A716" s="14" t="s">
        <v>35405</v>
      </c>
      <c r="B716" s="15" t="s">
        <v>92</v>
      </c>
      <c r="C716" s="15" t="s">
        <v>0</v>
      </c>
      <c r="D716" s="15" t="s">
        <v>36</v>
      </c>
      <c r="E716" s="16" t="s">
        <v>35406</v>
      </c>
      <c r="F716" s="16">
        <f t="shared" si="13"/>
        <v>4</v>
      </c>
    </row>
    <row r="717" spans="1:6" x14ac:dyDescent="0.3">
      <c r="A717" s="17" t="s">
        <v>35407</v>
      </c>
      <c r="B717" s="18" t="s">
        <v>92</v>
      </c>
      <c r="C717" s="18" t="s">
        <v>11</v>
      </c>
      <c r="D717" s="18" t="s">
        <v>36</v>
      </c>
      <c r="E717" s="19" t="s">
        <v>35408</v>
      </c>
      <c r="F717" s="19">
        <f t="shared" si="13"/>
        <v>4</v>
      </c>
    </row>
    <row r="718" spans="1:6" x14ac:dyDescent="0.3">
      <c r="A718" s="14" t="s">
        <v>35407</v>
      </c>
      <c r="B718" s="15" t="s">
        <v>92</v>
      </c>
      <c r="C718" s="15" t="s">
        <v>12</v>
      </c>
      <c r="D718" s="15" t="s">
        <v>36</v>
      </c>
      <c r="E718" s="16" t="s">
        <v>35408</v>
      </c>
      <c r="F718" s="16">
        <f t="shared" si="13"/>
        <v>4</v>
      </c>
    </row>
    <row r="719" spans="1:6" x14ac:dyDescent="0.3">
      <c r="A719" s="17" t="s">
        <v>35409</v>
      </c>
      <c r="B719" s="18" t="s">
        <v>92</v>
      </c>
      <c r="C719" s="18" t="s">
        <v>10</v>
      </c>
      <c r="D719" s="18" t="s">
        <v>36</v>
      </c>
      <c r="E719" s="19" t="s">
        <v>35410</v>
      </c>
      <c r="F719" s="19">
        <f t="shared" si="13"/>
        <v>3</v>
      </c>
    </row>
    <row r="720" spans="1:6" x14ac:dyDescent="0.3">
      <c r="A720" s="14" t="s">
        <v>35411</v>
      </c>
      <c r="B720" s="15" t="s">
        <v>92</v>
      </c>
      <c r="C720" s="15" t="s">
        <v>10</v>
      </c>
      <c r="D720" s="15" t="s">
        <v>37</v>
      </c>
      <c r="E720" s="16" t="s">
        <v>35412</v>
      </c>
      <c r="F720" s="16">
        <f t="shared" si="13"/>
        <v>4</v>
      </c>
    </row>
    <row r="721" spans="1:6" x14ac:dyDescent="0.3">
      <c r="A721" s="17" t="s">
        <v>35413</v>
      </c>
      <c r="B721" s="18" t="s">
        <v>92</v>
      </c>
      <c r="C721" s="18" t="s">
        <v>0</v>
      </c>
      <c r="D721" s="18" t="s">
        <v>37</v>
      </c>
      <c r="E721" s="19" t="s">
        <v>35414</v>
      </c>
      <c r="F721" s="19">
        <f t="shared" si="13"/>
        <v>5</v>
      </c>
    </row>
    <row r="722" spans="1:6" x14ac:dyDescent="0.3">
      <c r="A722" s="14" t="s">
        <v>35413</v>
      </c>
      <c r="B722" s="15" t="s">
        <v>92</v>
      </c>
      <c r="C722" s="15" t="s">
        <v>13</v>
      </c>
      <c r="D722" s="15" t="s">
        <v>35</v>
      </c>
      <c r="E722" s="16" t="s">
        <v>35414</v>
      </c>
      <c r="F722" s="16">
        <f t="shared" si="13"/>
        <v>5</v>
      </c>
    </row>
    <row r="723" spans="1:6" x14ac:dyDescent="0.3">
      <c r="A723" s="17" t="s">
        <v>35415</v>
      </c>
      <c r="B723" s="18" t="s">
        <v>92</v>
      </c>
      <c r="C723" s="18" t="s">
        <v>12</v>
      </c>
      <c r="D723" s="18" t="s">
        <v>37</v>
      </c>
      <c r="E723" s="19" t="s">
        <v>35416</v>
      </c>
      <c r="F723" s="19">
        <f t="shared" si="13"/>
        <v>3</v>
      </c>
    </row>
    <row r="724" spans="1:6" x14ac:dyDescent="0.3">
      <c r="A724" s="14" t="s">
        <v>35417</v>
      </c>
      <c r="B724" s="15" t="s">
        <v>92</v>
      </c>
      <c r="C724" s="15" t="s">
        <v>11</v>
      </c>
      <c r="D724" s="15" t="s">
        <v>37</v>
      </c>
      <c r="E724" s="16" t="s">
        <v>35418</v>
      </c>
      <c r="F724" s="16">
        <f t="shared" si="13"/>
        <v>4</v>
      </c>
    </row>
    <row r="725" spans="1:6" x14ac:dyDescent="0.3">
      <c r="A725" s="17" t="s">
        <v>35419</v>
      </c>
      <c r="B725" s="18" t="s">
        <v>92</v>
      </c>
      <c r="C725" s="18" t="s">
        <v>13</v>
      </c>
      <c r="D725" s="18" t="s">
        <v>36</v>
      </c>
      <c r="E725" s="19" t="s">
        <v>35420</v>
      </c>
      <c r="F725" s="19">
        <f t="shared" si="13"/>
        <v>4</v>
      </c>
    </row>
    <row r="726" spans="1:6" x14ac:dyDescent="0.3">
      <c r="A726" s="14" t="s">
        <v>35421</v>
      </c>
      <c r="B726" s="15" t="s">
        <v>92</v>
      </c>
      <c r="C726" s="15" t="s">
        <v>13</v>
      </c>
      <c r="D726" s="15" t="s">
        <v>37</v>
      </c>
      <c r="E726" s="16" t="s">
        <v>35422</v>
      </c>
      <c r="F726" s="16">
        <f t="shared" si="13"/>
        <v>4</v>
      </c>
    </row>
    <row r="727" spans="1:6" x14ac:dyDescent="0.3">
      <c r="A727" s="17" t="s">
        <v>35423</v>
      </c>
      <c r="B727" s="18" t="s">
        <v>92</v>
      </c>
      <c r="C727" s="18" t="s">
        <v>0</v>
      </c>
      <c r="D727" s="18" t="s">
        <v>38</v>
      </c>
      <c r="E727" s="19" t="s">
        <v>35424</v>
      </c>
      <c r="F727" s="19">
        <f t="shared" si="13"/>
        <v>4</v>
      </c>
    </row>
    <row r="728" spans="1:6" x14ac:dyDescent="0.3">
      <c r="A728" s="14" t="s">
        <v>35425</v>
      </c>
      <c r="B728" s="15" t="s">
        <v>92</v>
      </c>
      <c r="C728" s="15" t="s">
        <v>12</v>
      </c>
      <c r="D728" s="15" t="s">
        <v>38</v>
      </c>
      <c r="E728" s="16" t="s">
        <v>35423</v>
      </c>
      <c r="F728" s="16">
        <f t="shared" si="13"/>
        <v>4</v>
      </c>
    </row>
    <row r="729" spans="1:6" x14ac:dyDescent="0.3">
      <c r="A729" s="17" t="s">
        <v>35426</v>
      </c>
      <c r="B729" s="18" t="s">
        <v>92</v>
      </c>
      <c r="C729" s="18" t="s">
        <v>10</v>
      </c>
      <c r="D729" s="18" t="s">
        <v>38</v>
      </c>
      <c r="E729" s="19" t="s">
        <v>35427</v>
      </c>
      <c r="F729" s="19">
        <f t="shared" si="13"/>
        <v>4</v>
      </c>
    </row>
    <row r="730" spans="1:6" x14ac:dyDescent="0.3">
      <c r="A730" s="14" t="s">
        <v>35428</v>
      </c>
      <c r="B730" s="15" t="s">
        <v>92</v>
      </c>
      <c r="C730" s="15" t="s">
        <v>11</v>
      </c>
      <c r="D730" s="15" t="s">
        <v>38</v>
      </c>
      <c r="E730" s="16" t="s">
        <v>35427</v>
      </c>
      <c r="F730" s="16">
        <f t="shared" si="13"/>
        <v>10</v>
      </c>
    </row>
    <row r="731" spans="1:6" x14ac:dyDescent="0.3">
      <c r="A731" s="17" t="s">
        <v>35429</v>
      </c>
      <c r="B731" s="18" t="s">
        <v>92</v>
      </c>
      <c r="C731" s="18" t="s">
        <v>13</v>
      </c>
      <c r="D731" s="18" t="s">
        <v>38</v>
      </c>
      <c r="E731" s="19" t="s">
        <v>35430</v>
      </c>
      <c r="F731" s="19">
        <f t="shared" si="13"/>
        <v>8</v>
      </c>
    </row>
    <row r="732" spans="1:6" x14ac:dyDescent="0.3">
      <c r="A732" s="14" t="s">
        <v>35431</v>
      </c>
      <c r="B732" s="15" t="s">
        <v>92</v>
      </c>
      <c r="C732" s="15" t="s">
        <v>0</v>
      </c>
      <c r="D732" s="15" t="s">
        <v>39</v>
      </c>
      <c r="E732" s="16" t="s">
        <v>35432</v>
      </c>
      <c r="F732" s="16">
        <f t="shared" si="13"/>
        <v>4</v>
      </c>
    </row>
    <row r="733" spans="1:6" x14ac:dyDescent="0.3">
      <c r="A733" s="17" t="s">
        <v>35433</v>
      </c>
      <c r="B733" s="18" t="s">
        <v>92</v>
      </c>
      <c r="C733" s="18" t="s">
        <v>10</v>
      </c>
      <c r="D733" s="18" t="s">
        <v>39</v>
      </c>
      <c r="E733" s="19" t="s">
        <v>35431</v>
      </c>
      <c r="F733" s="19">
        <f t="shared" si="13"/>
        <v>4</v>
      </c>
    </row>
    <row r="734" spans="1:6" x14ac:dyDescent="0.3">
      <c r="A734" s="14" t="s">
        <v>35434</v>
      </c>
      <c r="B734" s="15" t="s">
        <v>92</v>
      </c>
      <c r="C734" s="15" t="s">
        <v>13</v>
      </c>
      <c r="D734" s="15" t="s">
        <v>39</v>
      </c>
      <c r="E734" s="16" t="s">
        <v>35435</v>
      </c>
      <c r="F734" s="16">
        <f t="shared" si="13"/>
        <v>4</v>
      </c>
    </row>
    <row r="735" spans="1:6" x14ac:dyDescent="0.3">
      <c r="A735" s="17" t="s">
        <v>35436</v>
      </c>
      <c r="B735" s="18" t="s">
        <v>92</v>
      </c>
      <c r="C735" s="18" t="s">
        <v>10</v>
      </c>
      <c r="D735" s="18" t="s">
        <v>40</v>
      </c>
      <c r="E735" s="19" t="s">
        <v>35437</v>
      </c>
      <c r="F735" s="19">
        <f t="shared" si="13"/>
        <v>7</v>
      </c>
    </row>
    <row r="736" spans="1:6" x14ac:dyDescent="0.3">
      <c r="A736" s="14" t="s">
        <v>35438</v>
      </c>
      <c r="B736" s="15" t="s">
        <v>92</v>
      </c>
      <c r="C736" s="15" t="s">
        <v>12</v>
      </c>
      <c r="D736" s="15" t="s">
        <v>40</v>
      </c>
      <c r="E736" s="16" t="s">
        <v>35439</v>
      </c>
      <c r="F736" s="16">
        <f t="shared" si="13"/>
        <v>3</v>
      </c>
    </row>
    <row r="737" spans="1:6" x14ac:dyDescent="0.3">
      <c r="A737" s="17" t="s">
        <v>35440</v>
      </c>
      <c r="B737" s="18" t="s">
        <v>92</v>
      </c>
      <c r="C737" s="18" t="s">
        <v>12</v>
      </c>
      <c r="D737" s="18" t="s">
        <v>39</v>
      </c>
      <c r="E737" s="19" t="s">
        <v>35436</v>
      </c>
      <c r="F737" s="19">
        <f t="shared" si="13"/>
        <v>4</v>
      </c>
    </row>
    <row r="738" spans="1:6" x14ac:dyDescent="0.3">
      <c r="A738" s="14" t="s">
        <v>35441</v>
      </c>
      <c r="B738" s="15" t="s">
        <v>92</v>
      </c>
      <c r="C738" s="15" t="s">
        <v>11</v>
      </c>
      <c r="D738" s="15" t="s">
        <v>39</v>
      </c>
      <c r="E738" s="16" t="s">
        <v>35442</v>
      </c>
      <c r="F738" s="16">
        <f t="shared" si="13"/>
        <v>5</v>
      </c>
    </row>
    <row r="739" spans="1:6" x14ac:dyDescent="0.3">
      <c r="A739" s="17" t="s">
        <v>35443</v>
      </c>
      <c r="B739" s="18" t="s">
        <v>92</v>
      </c>
      <c r="C739" s="18" t="s">
        <v>0</v>
      </c>
      <c r="D739" s="18" t="s">
        <v>40</v>
      </c>
      <c r="E739" s="19" t="s">
        <v>35444</v>
      </c>
      <c r="F739" s="19">
        <f t="shared" si="13"/>
        <v>4</v>
      </c>
    </row>
    <row r="740" spans="1:6" x14ac:dyDescent="0.3">
      <c r="A740" s="14" t="s">
        <v>35445</v>
      </c>
      <c r="B740" s="15" t="s">
        <v>92</v>
      </c>
      <c r="C740" s="15" t="s">
        <v>11</v>
      </c>
      <c r="D740" s="15" t="s">
        <v>40</v>
      </c>
      <c r="E740" s="16" t="s">
        <v>35446</v>
      </c>
      <c r="F740" s="16">
        <f t="shared" si="13"/>
        <v>3</v>
      </c>
    </row>
    <row r="741" spans="1:6" x14ac:dyDescent="0.3">
      <c r="A741" s="17" t="s">
        <v>35447</v>
      </c>
      <c r="B741" s="18" t="s">
        <v>92</v>
      </c>
      <c r="C741" s="18" t="s">
        <v>13</v>
      </c>
      <c r="D741" s="18" t="s">
        <v>40</v>
      </c>
      <c r="E741" s="19" t="s">
        <v>35448</v>
      </c>
      <c r="F741" s="19">
        <f t="shared" si="13"/>
        <v>4</v>
      </c>
    </row>
    <row r="742" spans="1:6" x14ac:dyDescent="0.3">
      <c r="A742" s="14" t="s">
        <v>35449</v>
      </c>
      <c r="B742" s="15" t="s">
        <v>93</v>
      </c>
      <c r="C742" s="15" t="s">
        <v>12</v>
      </c>
      <c r="D742" s="15" t="s">
        <v>6</v>
      </c>
      <c r="E742" s="16" t="s">
        <v>35450</v>
      </c>
      <c r="F742" s="16">
        <f t="shared" si="13"/>
        <v>4</v>
      </c>
    </row>
    <row r="743" spans="1:6" x14ac:dyDescent="0.3">
      <c r="A743" s="17" t="s">
        <v>35451</v>
      </c>
      <c r="B743" s="18" t="s">
        <v>93</v>
      </c>
      <c r="C743" s="18" t="s">
        <v>11</v>
      </c>
      <c r="D743" s="18" t="s">
        <v>6</v>
      </c>
      <c r="E743" s="19" t="s">
        <v>35452</v>
      </c>
      <c r="F743" s="19">
        <f t="shared" si="13"/>
        <v>3</v>
      </c>
    </row>
    <row r="744" spans="1:6" x14ac:dyDescent="0.3">
      <c r="A744" s="14" t="s">
        <v>35453</v>
      </c>
      <c r="B744" s="15" t="s">
        <v>93</v>
      </c>
      <c r="C744" s="15" t="s">
        <v>0</v>
      </c>
      <c r="D744" s="15" t="s">
        <v>6</v>
      </c>
      <c r="E744" s="16" t="s">
        <v>35452</v>
      </c>
      <c r="F744" s="16">
        <f t="shared" si="13"/>
        <v>9</v>
      </c>
    </row>
    <row r="745" spans="1:6" x14ac:dyDescent="0.3">
      <c r="A745" s="17" t="s">
        <v>35454</v>
      </c>
      <c r="B745" s="18" t="s">
        <v>93</v>
      </c>
      <c r="C745" s="18" t="s">
        <v>12</v>
      </c>
      <c r="D745" s="18" t="s">
        <v>1</v>
      </c>
      <c r="E745" s="19" t="s">
        <v>35455</v>
      </c>
      <c r="F745" s="19">
        <f t="shared" si="13"/>
        <v>5</v>
      </c>
    </row>
    <row r="746" spans="1:6" x14ac:dyDescent="0.3">
      <c r="A746" s="14" t="s">
        <v>35456</v>
      </c>
      <c r="B746" s="15" t="s">
        <v>93</v>
      </c>
      <c r="C746" s="15" t="s">
        <v>13</v>
      </c>
      <c r="D746" s="15" t="s">
        <v>1</v>
      </c>
      <c r="E746" s="16" t="s">
        <v>35457</v>
      </c>
      <c r="F746" s="16">
        <f t="shared" si="13"/>
        <v>5</v>
      </c>
    </row>
    <row r="747" spans="1:6" x14ac:dyDescent="0.3">
      <c r="A747" s="17" t="s">
        <v>35458</v>
      </c>
      <c r="B747" s="18" t="s">
        <v>93</v>
      </c>
      <c r="C747" s="18" t="s">
        <v>12</v>
      </c>
      <c r="D747" s="18" t="s">
        <v>5</v>
      </c>
      <c r="E747" s="19" t="s">
        <v>35459</v>
      </c>
      <c r="F747" s="19">
        <f t="shared" si="13"/>
        <v>3</v>
      </c>
    </row>
    <row r="748" spans="1:6" x14ac:dyDescent="0.3">
      <c r="A748" s="14" t="s">
        <v>35460</v>
      </c>
      <c r="B748" s="15" t="s">
        <v>93</v>
      </c>
      <c r="C748" s="15" t="s">
        <v>11</v>
      </c>
      <c r="D748" s="15" t="s">
        <v>5</v>
      </c>
      <c r="E748" s="16" t="s">
        <v>35461</v>
      </c>
      <c r="F748" s="16">
        <f t="shared" si="13"/>
        <v>4</v>
      </c>
    </row>
    <row r="749" spans="1:6" x14ac:dyDescent="0.3">
      <c r="A749" s="17" t="s">
        <v>35462</v>
      </c>
      <c r="B749" s="18" t="s">
        <v>93</v>
      </c>
      <c r="C749" s="18" t="s">
        <v>13</v>
      </c>
      <c r="D749" s="18" t="s">
        <v>5</v>
      </c>
      <c r="E749" s="19" t="s">
        <v>35463</v>
      </c>
      <c r="F749" s="19">
        <f t="shared" si="13"/>
        <v>3</v>
      </c>
    </row>
    <row r="750" spans="1:6" x14ac:dyDescent="0.3">
      <c r="A750" s="14" t="s">
        <v>35464</v>
      </c>
      <c r="B750" s="15" t="s">
        <v>93</v>
      </c>
      <c r="C750" s="15" t="s">
        <v>10</v>
      </c>
      <c r="D750" s="15" t="s">
        <v>8</v>
      </c>
      <c r="E750" s="16" t="s">
        <v>35465</v>
      </c>
      <c r="F750" s="16">
        <f t="shared" si="13"/>
        <v>3</v>
      </c>
    </row>
    <row r="751" spans="1:6" x14ac:dyDescent="0.3">
      <c r="A751" s="17" t="s">
        <v>35466</v>
      </c>
      <c r="B751" s="18" t="s">
        <v>93</v>
      </c>
      <c r="C751" s="18" t="s">
        <v>0</v>
      </c>
      <c r="D751" s="18" t="s">
        <v>5</v>
      </c>
      <c r="E751" s="19" t="s">
        <v>35464</v>
      </c>
      <c r="F751" s="19">
        <f t="shared" si="13"/>
        <v>4</v>
      </c>
    </row>
    <row r="752" spans="1:6" x14ac:dyDescent="0.3">
      <c r="A752" s="14" t="s">
        <v>35467</v>
      </c>
      <c r="B752" s="15" t="s">
        <v>93</v>
      </c>
      <c r="C752" s="15" t="s">
        <v>0</v>
      </c>
      <c r="D752" s="15" t="s">
        <v>1</v>
      </c>
      <c r="E752" s="16" t="s">
        <v>35468</v>
      </c>
      <c r="F752" s="16">
        <f t="shared" si="13"/>
        <v>3</v>
      </c>
    </row>
    <row r="753" spans="1:6" x14ac:dyDescent="0.3">
      <c r="A753" s="17" t="s">
        <v>35469</v>
      </c>
      <c r="B753" s="18" t="s">
        <v>93</v>
      </c>
      <c r="C753" s="18" t="s">
        <v>10</v>
      </c>
      <c r="D753" s="18" t="s">
        <v>1</v>
      </c>
      <c r="E753" s="19" t="s">
        <v>35470</v>
      </c>
      <c r="F753" s="19">
        <f t="shared" si="13"/>
        <v>3</v>
      </c>
    </row>
    <row r="754" spans="1:6" x14ac:dyDescent="0.3">
      <c r="A754" s="14" t="s">
        <v>35471</v>
      </c>
      <c r="B754" s="15" t="s">
        <v>93</v>
      </c>
      <c r="C754" s="15" t="s">
        <v>13</v>
      </c>
      <c r="D754" s="15" t="s">
        <v>6</v>
      </c>
      <c r="E754" s="16" t="s">
        <v>35472</v>
      </c>
      <c r="F754" s="16">
        <f t="shared" si="13"/>
        <v>4</v>
      </c>
    </row>
    <row r="755" spans="1:6" x14ac:dyDescent="0.3">
      <c r="A755" s="17" t="s">
        <v>35473</v>
      </c>
      <c r="B755" s="18" t="s">
        <v>93</v>
      </c>
      <c r="C755" s="18" t="s">
        <v>0</v>
      </c>
      <c r="D755" s="18" t="s">
        <v>8</v>
      </c>
      <c r="E755" s="19" t="s">
        <v>35467</v>
      </c>
      <c r="F755" s="19">
        <f t="shared" si="13"/>
        <v>12</v>
      </c>
    </row>
    <row r="756" spans="1:6" x14ac:dyDescent="0.3">
      <c r="A756" s="14" t="s">
        <v>35474</v>
      </c>
      <c r="B756" s="15" t="s">
        <v>93</v>
      </c>
      <c r="C756" s="15" t="s">
        <v>10</v>
      </c>
      <c r="D756" s="15" t="s">
        <v>4</v>
      </c>
      <c r="E756" s="16" t="s">
        <v>35475</v>
      </c>
      <c r="F756" s="16">
        <f t="shared" si="13"/>
        <v>4</v>
      </c>
    </row>
    <row r="757" spans="1:6" x14ac:dyDescent="0.3">
      <c r="A757" s="17" t="s">
        <v>35476</v>
      </c>
      <c r="B757" s="18" t="s">
        <v>93</v>
      </c>
      <c r="C757" s="18" t="s">
        <v>11</v>
      </c>
      <c r="D757" s="18" t="s">
        <v>8</v>
      </c>
      <c r="E757" s="19" t="s">
        <v>35477</v>
      </c>
      <c r="F757" s="19">
        <f t="shared" si="13"/>
        <v>3</v>
      </c>
    </row>
    <row r="758" spans="1:6" x14ac:dyDescent="0.3">
      <c r="A758" s="14" t="s">
        <v>35478</v>
      </c>
      <c r="B758" s="15" t="s">
        <v>93</v>
      </c>
      <c r="C758" s="15" t="s">
        <v>10</v>
      </c>
      <c r="D758" s="15" t="s">
        <v>6</v>
      </c>
      <c r="E758" s="16" t="s">
        <v>35479</v>
      </c>
      <c r="F758" s="16">
        <f t="shared" si="13"/>
        <v>5</v>
      </c>
    </row>
    <row r="759" spans="1:6" x14ac:dyDescent="0.3">
      <c r="A759" s="17" t="s">
        <v>35480</v>
      </c>
      <c r="B759" s="18" t="s">
        <v>93</v>
      </c>
      <c r="C759" s="18" t="s">
        <v>11</v>
      </c>
      <c r="D759" s="18" t="s">
        <v>1</v>
      </c>
      <c r="E759" s="19" t="s">
        <v>35481</v>
      </c>
      <c r="F759" s="19">
        <f t="shared" si="13"/>
        <v>10</v>
      </c>
    </row>
    <row r="760" spans="1:6" x14ac:dyDescent="0.3">
      <c r="A760" s="14" t="s">
        <v>35482</v>
      </c>
      <c r="B760" s="15" t="s">
        <v>93</v>
      </c>
      <c r="C760" s="15" t="s">
        <v>0</v>
      </c>
      <c r="D760" s="15" t="s">
        <v>4</v>
      </c>
      <c r="E760" s="16" t="s">
        <v>35481</v>
      </c>
      <c r="F760" s="16">
        <f t="shared" si="13"/>
        <v>17</v>
      </c>
    </row>
    <row r="761" spans="1:6" x14ac:dyDescent="0.3">
      <c r="A761" s="17" t="s">
        <v>35483</v>
      </c>
      <c r="B761" s="18" t="s">
        <v>93</v>
      </c>
      <c r="C761" s="18" t="s">
        <v>11</v>
      </c>
      <c r="D761" s="18" t="s">
        <v>4</v>
      </c>
      <c r="E761" s="19" t="s">
        <v>35482</v>
      </c>
      <c r="F761" s="19">
        <f t="shared" si="13"/>
        <v>6</v>
      </c>
    </row>
    <row r="762" spans="1:6" x14ac:dyDescent="0.3">
      <c r="A762" s="14" t="s">
        <v>35484</v>
      </c>
      <c r="B762" s="15" t="s">
        <v>93</v>
      </c>
      <c r="C762" s="15" t="s">
        <v>13</v>
      </c>
      <c r="D762" s="15" t="s">
        <v>8</v>
      </c>
      <c r="E762" s="16" t="s">
        <v>35485</v>
      </c>
      <c r="F762" s="16">
        <f t="shared" si="13"/>
        <v>4</v>
      </c>
    </row>
    <row r="763" spans="1:6" x14ac:dyDescent="0.3">
      <c r="A763" s="17" t="s">
        <v>35486</v>
      </c>
      <c r="B763" s="18" t="s">
        <v>93</v>
      </c>
      <c r="C763" s="18" t="s">
        <v>12</v>
      </c>
      <c r="D763" s="18" t="s">
        <v>8</v>
      </c>
      <c r="E763" s="19" t="s">
        <v>35485</v>
      </c>
      <c r="F763" s="19">
        <f t="shared" si="13"/>
        <v>6</v>
      </c>
    </row>
    <row r="764" spans="1:6" x14ac:dyDescent="0.3">
      <c r="A764" s="14" t="s">
        <v>35487</v>
      </c>
      <c r="B764" s="15" t="s">
        <v>93</v>
      </c>
      <c r="C764" s="15" t="s">
        <v>0</v>
      </c>
      <c r="D764" s="15" t="s">
        <v>7</v>
      </c>
      <c r="E764" s="16" t="s">
        <v>35488</v>
      </c>
      <c r="F764" s="16">
        <f t="shared" si="13"/>
        <v>4</v>
      </c>
    </row>
    <row r="765" spans="1:6" x14ac:dyDescent="0.3">
      <c r="A765" s="17" t="s">
        <v>35489</v>
      </c>
      <c r="B765" s="18" t="s">
        <v>93</v>
      </c>
      <c r="C765" s="18" t="s">
        <v>11</v>
      </c>
      <c r="D765" s="18" t="s">
        <v>7</v>
      </c>
      <c r="E765" s="19" t="s">
        <v>35490</v>
      </c>
      <c r="F765" s="19">
        <f t="shared" si="13"/>
        <v>8</v>
      </c>
    </row>
    <row r="766" spans="1:6" x14ac:dyDescent="0.3">
      <c r="A766" s="14" t="s">
        <v>35491</v>
      </c>
      <c r="B766" s="15" t="s">
        <v>93</v>
      </c>
      <c r="C766" s="15" t="s">
        <v>10</v>
      </c>
      <c r="D766" s="15" t="s">
        <v>7</v>
      </c>
      <c r="E766" s="16" t="s">
        <v>35492</v>
      </c>
      <c r="F766" s="16">
        <f t="shared" si="13"/>
        <v>6</v>
      </c>
    </row>
    <row r="767" spans="1:6" x14ac:dyDescent="0.3">
      <c r="A767" s="17" t="s">
        <v>35491</v>
      </c>
      <c r="B767" s="18" t="s">
        <v>93</v>
      </c>
      <c r="C767" s="18" t="s">
        <v>13</v>
      </c>
      <c r="D767" s="18" t="s">
        <v>4</v>
      </c>
      <c r="E767" s="19" t="s">
        <v>35493</v>
      </c>
      <c r="F767" s="19">
        <f t="shared" si="13"/>
        <v>8</v>
      </c>
    </row>
    <row r="768" spans="1:6" x14ac:dyDescent="0.3">
      <c r="A768" s="14" t="s">
        <v>35494</v>
      </c>
      <c r="B768" s="15" t="s">
        <v>93</v>
      </c>
      <c r="C768" s="15" t="s">
        <v>12</v>
      </c>
      <c r="D768" s="15" t="s">
        <v>4</v>
      </c>
      <c r="E768" s="16" t="s">
        <v>35487</v>
      </c>
      <c r="F768" s="16">
        <f t="shared" si="13"/>
        <v>6</v>
      </c>
    </row>
    <row r="769" spans="1:6" x14ac:dyDescent="0.3">
      <c r="A769" s="17" t="s">
        <v>35495</v>
      </c>
      <c r="B769" s="18" t="s">
        <v>93</v>
      </c>
      <c r="C769" s="18" t="s">
        <v>13</v>
      </c>
      <c r="D769" s="18" t="s">
        <v>7</v>
      </c>
      <c r="E769" s="19" t="s">
        <v>35487</v>
      </c>
      <c r="F769" s="19">
        <f t="shared" si="13"/>
        <v>9</v>
      </c>
    </row>
    <row r="770" spans="1:6" x14ac:dyDescent="0.3">
      <c r="A770" s="14" t="s">
        <v>35496</v>
      </c>
      <c r="B770" s="15" t="s">
        <v>93</v>
      </c>
      <c r="C770" s="15" t="s">
        <v>12</v>
      </c>
      <c r="D770" s="15" t="s">
        <v>7</v>
      </c>
      <c r="E770" s="16" t="s">
        <v>35497</v>
      </c>
      <c r="F770" s="16">
        <f t="shared" si="13"/>
        <v>8</v>
      </c>
    </row>
    <row r="771" spans="1:6" x14ac:dyDescent="0.3">
      <c r="A771" s="17" t="s">
        <v>35498</v>
      </c>
      <c r="B771" s="18" t="s">
        <v>93</v>
      </c>
      <c r="C771" s="18" t="s">
        <v>10</v>
      </c>
      <c r="D771" s="18" t="s">
        <v>5</v>
      </c>
      <c r="E771" s="19" t="s">
        <v>35494</v>
      </c>
      <c r="F771" s="19">
        <f t="shared" ref="F771:F834" si="14">A771-E771</f>
        <v>5</v>
      </c>
    </row>
    <row r="772" spans="1:6" x14ac:dyDescent="0.3">
      <c r="A772" s="14" t="s">
        <v>35499</v>
      </c>
      <c r="B772" s="15" t="s">
        <v>93</v>
      </c>
      <c r="C772" s="15" t="s">
        <v>0</v>
      </c>
      <c r="D772" s="15" t="s">
        <v>2</v>
      </c>
      <c r="E772" s="16" t="s">
        <v>35500</v>
      </c>
      <c r="F772" s="16">
        <f t="shared" si="14"/>
        <v>4</v>
      </c>
    </row>
    <row r="773" spans="1:6" x14ac:dyDescent="0.3">
      <c r="A773" s="17" t="s">
        <v>35501</v>
      </c>
      <c r="B773" s="18" t="s">
        <v>93</v>
      </c>
      <c r="C773" s="18" t="s">
        <v>10</v>
      </c>
      <c r="D773" s="18" t="s">
        <v>2</v>
      </c>
      <c r="E773" s="19" t="s">
        <v>35502</v>
      </c>
      <c r="F773" s="19">
        <f t="shared" si="14"/>
        <v>3</v>
      </c>
    </row>
    <row r="774" spans="1:6" x14ac:dyDescent="0.3">
      <c r="A774" s="14" t="s">
        <v>35503</v>
      </c>
      <c r="B774" s="15" t="s">
        <v>93</v>
      </c>
      <c r="C774" s="15" t="s">
        <v>0</v>
      </c>
      <c r="D774" s="15" t="s">
        <v>3</v>
      </c>
      <c r="E774" s="16" t="s">
        <v>35504</v>
      </c>
      <c r="F774" s="16">
        <f t="shared" si="14"/>
        <v>4</v>
      </c>
    </row>
    <row r="775" spans="1:6" x14ac:dyDescent="0.3">
      <c r="A775" s="17" t="s">
        <v>35505</v>
      </c>
      <c r="B775" s="18" t="s">
        <v>93</v>
      </c>
      <c r="C775" s="18" t="s">
        <v>13</v>
      </c>
      <c r="D775" s="18" t="s">
        <v>2</v>
      </c>
      <c r="E775" s="19" t="s">
        <v>35506</v>
      </c>
      <c r="F775" s="19">
        <f t="shared" si="14"/>
        <v>3</v>
      </c>
    </row>
    <row r="776" spans="1:6" x14ac:dyDescent="0.3">
      <c r="A776" s="14" t="s">
        <v>35507</v>
      </c>
      <c r="B776" s="15" t="s">
        <v>93</v>
      </c>
      <c r="C776" s="15" t="s">
        <v>10</v>
      </c>
      <c r="D776" s="15" t="s">
        <v>3</v>
      </c>
      <c r="E776" s="16" t="s">
        <v>35508</v>
      </c>
      <c r="F776" s="16">
        <f t="shared" si="14"/>
        <v>3</v>
      </c>
    </row>
    <row r="777" spans="1:6" x14ac:dyDescent="0.3">
      <c r="A777" s="17" t="s">
        <v>35509</v>
      </c>
      <c r="B777" s="18" t="s">
        <v>93</v>
      </c>
      <c r="C777" s="18" t="s">
        <v>12</v>
      </c>
      <c r="D777" s="18" t="s">
        <v>2</v>
      </c>
      <c r="E777" s="19" t="s">
        <v>35510</v>
      </c>
      <c r="F777" s="19">
        <f t="shared" si="14"/>
        <v>6</v>
      </c>
    </row>
    <row r="778" spans="1:6" x14ac:dyDescent="0.3">
      <c r="A778" s="14" t="s">
        <v>35511</v>
      </c>
      <c r="B778" s="15" t="s">
        <v>93</v>
      </c>
      <c r="C778" s="15" t="s">
        <v>11</v>
      </c>
      <c r="D778" s="15" t="s">
        <v>2</v>
      </c>
      <c r="E778" s="16" t="s">
        <v>35508</v>
      </c>
      <c r="F778" s="16">
        <f t="shared" si="14"/>
        <v>15</v>
      </c>
    </row>
    <row r="779" spans="1:6" x14ac:dyDescent="0.3">
      <c r="A779" s="17" t="s">
        <v>35512</v>
      </c>
      <c r="B779" s="18" t="s">
        <v>93</v>
      </c>
      <c r="C779" s="18" t="s">
        <v>11</v>
      </c>
      <c r="D779" s="18" t="s">
        <v>3</v>
      </c>
      <c r="E779" s="19" t="s">
        <v>35513</v>
      </c>
      <c r="F779" s="19">
        <f t="shared" si="14"/>
        <v>3</v>
      </c>
    </row>
    <row r="780" spans="1:6" x14ac:dyDescent="0.3">
      <c r="A780" s="14" t="s">
        <v>35514</v>
      </c>
      <c r="B780" s="15" t="s">
        <v>93</v>
      </c>
      <c r="C780" s="15" t="s">
        <v>12</v>
      </c>
      <c r="D780" s="15" t="s">
        <v>3</v>
      </c>
      <c r="E780" s="16" t="s">
        <v>35515</v>
      </c>
      <c r="F780" s="16">
        <f t="shared" si="14"/>
        <v>4</v>
      </c>
    </row>
    <row r="781" spans="1:6" x14ac:dyDescent="0.3">
      <c r="A781" s="17" t="s">
        <v>35516</v>
      </c>
      <c r="B781" s="18" t="s">
        <v>93</v>
      </c>
      <c r="C781" s="18" t="s">
        <v>10</v>
      </c>
      <c r="D781" s="18" t="s">
        <v>9</v>
      </c>
      <c r="E781" s="19" t="s">
        <v>35517</v>
      </c>
      <c r="F781" s="19">
        <f t="shared" si="14"/>
        <v>3</v>
      </c>
    </row>
    <row r="782" spans="1:6" x14ac:dyDescent="0.3">
      <c r="A782" s="14" t="s">
        <v>35518</v>
      </c>
      <c r="B782" s="15" t="s">
        <v>93</v>
      </c>
      <c r="C782" s="15" t="s">
        <v>0</v>
      </c>
      <c r="D782" s="15" t="s">
        <v>9</v>
      </c>
      <c r="E782" s="16" t="s">
        <v>35519</v>
      </c>
      <c r="F782" s="16">
        <f t="shared" si="14"/>
        <v>16</v>
      </c>
    </row>
    <row r="783" spans="1:6" x14ac:dyDescent="0.3">
      <c r="A783" s="17" t="s">
        <v>35520</v>
      </c>
      <c r="B783" s="18" t="s">
        <v>93</v>
      </c>
      <c r="C783" s="18" t="s">
        <v>13</v>
      </c>
      <c r="D783" s="18" t="s">
        <v>3</v>
      </c>
      <c r="E783" s="19" t="s">
        <v>35514</v>
      </c>
      <c r="F783" s="19">
        <f t="shared" si="14"/>
        <v>12</v>
      </c>
    </row>
    <row r="784" spans="1:6" x14ac:dyDescent="0.3">
      <c r="A784" s="14" t="s">
        <v>35521</v>
      </c>
      <c r="B784" s="15" t="s">
        <v>93</v>
      </c>
      <c r="C784" s="15" t="s">
        <v>12</v>
      </c>
      <c r="D784" s="15" t="s">
        <v>9</v>
      </c>
      <c r="E784" s="16" t="s">
        <v>35522</v>
      </c>
      <c r="F784" s="16">
        <f t="shared" si="14"/>
        <v>13</v>
      </c>
    </row>
    <row r="785" spans="1:6" x14ac:dyDescent="0.3">
      <c r="A785" s="17" t="s">
        <v>35523</v>
      </c>
      <c r="B785" s="18" t="s">
        <v>93</v>
      </c>
      <c r="C785" s="18" t="s">
        <v>13</v>
      </c>
      <c r="D785" s="18" t="s">
        <v>9</v>
      </c>
      <c r="E785" s="19" t="s">
        <v>35524</v>
      </c>
      <c r="F785" s="19">
        <f t="shared" si="14"/>
        <v>5</v>
      </c>
    </row>
    <row r="786" spans="1:6" x14ac:dyDescent="0.3">
      <c r="A786" s="14" t="s">
        <v>35525</v>
      </c>
      <c r="B786" s="15" t="s">
        <v>93</v>
      </c>
      <c r="C786" s="15" t="s">
        <v>11</v>
      </c>
      <c r="D786" s="15" t="s">
        <v>9</v>
      </c>
      <c r="E786" s="16" t="s">
        <v>35526</v>
      </c>
      <c r="F786" s="16">
        <f t="shared" si="14"/>
        <v>16</v>
      </c>
    </row>
    <row r="787" spans="1:6" x14ac:dyDescent="0.3">
      <c r="A787" s="17" t="s">
        <v>35527</v>
      </c>
      <c r="B787" s="18" t="s">
        <v>93</v>
      </c>
      <c r="C787" s="18" t="s">
        <v>10</v>
      </c>
      <c r="D787" s="18" t="s">
        <v>14</v>
      </c>
      <c r="E787" s="19" t="s">
        <v>35528</v>
      </c>
      <c r="F787" s="19">
        <f t="shared" si="14"/>
        <v>4</v>
      </c>
    </row>
    <row r="788" spans="1:6" x14ac:dyDescent="0.3">
      <c r="A788" s="14" t="s">
        <v>35529</v>
      </c>
      <c r="B788" s="15" t="s">
        <v>93</v>
      </c>
      <c r="C788" s="15" t="s">
        <v>0</v>
      </c>
      <c r="D788" s="15" t="s">
        <v>14</v>
      </c>
      <c r="E788" s="16" t="s">
        <v>35530</v>
      </c>
      <c r="F788" s="16">
        <f t="shared" si="14"/>
        <v>13</v>
      </c>
    </row>
    <row r="789" spans="1:6" x14ac:dyDescent="0.3">
      <c r="A789" s="17" t="s">
        <v>35531</v>
      </c>
      <c r="B789" s="18" t="s">
        <v>93</v>
      </c>
      <c r="C789" s="18" t="s">
        <v>12</v>
      </c>
      <c r="D789" s="18" t="s">
        <v>14</v>
      </c>
      <c r="E789" s="19" t="s">
        <v>35532</v>
      </c>
      <c r="F789" s="19">
        <f t="shared" si="14"/>
        <v>4</v>
      </c>
    </row>
    <row r="790" spans="1:6" x14ac:dyDescent="0.3">
      <c r="A790" s="14" t="s">
        <v>35533</v>
      </c>
      <c r="B790" s="15" t="s">
        <v>93</v>
      </c>
      <c r="C790" s="15" t="s">
        <v>13</v>
      </c>
      <c r="D790" s="15" t="s">
        <v>14</v>
      </c>
      <c r="E790" s="16" t="s">
        <v>35534</v>
      </c>
      <c r="F790" s="16">
        <f t="shared" si="14"/>
        <v>3</v>
      </c>
    </row>
    <row r="791" spans="1:6" x14ac:dyDescent="0.3">
      <c r="A791" s="17" t="s">
        <v>35535</v>
      </c>
      <c r="B791" s="18" t="s">
        <v>93</v>
      </c>
      <c r="C791" s="18" t="s">
        <v>11</v>
      </c>
      <c r="D791" s="18" t="s">
        <v>14</v>
      </c>
      <c r="E791" s="19" t="s">
        <v>35536</v>
      </c>
      <c r="F791" s="19">
        <f t="shared" si="14"/>
        <v>5</v>
      </c>
    </row>
    <row r="792" spans="1:6" x14ac:dyDescent="0.3">
      <c r="A792" s="14" t="s">
        <v>35537</v>
      </c>
      <c r="B792" s="15" t="s">
        <v>93</v>
      </c>
      <c r="C792" s="15" t="s">
        <v>11</v>
      </c>
      <c r="D792" s="15" t="s">
        <v>15</v>
      </c>
      <c r="E792" s="16" t="s">
        <v>35538</v>
      </c>
      <c r="F792" s="16">
        <f t="shared" si="14"/>
        <v>13</v>
      </c>
    </row>
    <row r="793" spans="1:6" x14ac:dyDescent="0.3">
      <c r="A793" s="17" t="s">
        <v>35539</v>
      </c>
      <c r="B793" s="18" t="s">
        <v>93</v>
      </c>
      <c r="C793" s="18" t="s">
        <v>10</v>
      </c>
      <c r="D793" s="18" t="s">
        <v>15</v>
      </c>
      <c r="E793" s="19" t="s">
        <v>35540</v>
      </c>
      <c r="F793" s="19">
        <f t="shared" si="14"/>
        <v>3</v>
      </c>
    </row>
    <row r="794" spans="1:6" x14ac:dyDescent="0.3">
      <c r="A794" s="14" t="s">
        <v>35541</v>
      </c>
      <c r="B794" s="15" t="s">
        <v>93</v>
      </c>
      <c r="C794" s="15" t="s">
        <v>13</v>
      </c>
      <c r="D794" s="15" t="s">
        <v>15</v>
      </c>
      <c r="E794" s="16" t="s">
        <v>35542</v>
      </c>
      <c r="F794" s="16">
        <f t="shared" si="14"/>
        <v>4</v>
      </c>
    </row>
    <row r="795" spans="1:6" x14ac:dyDescent="0.3">
      <c r="A795" s="17" t="s">
        <v>35543</v>
      </c>
      <c r="B795" s="18" t="s">
        <v>93</v>
      </c>
      <c r="C795" s="18" t="s">
        <v>0</v>
      </c>
      <c r="D795" s="18" t="s">
        <v>15</v>
      </c>
      <c r="E795" s="19" t="s">
        <v>35544</v>
      </c>
      <c r="F795" s="19">
        <f t="shared" si="14"/>
        <v>4</v>
      </c>
    </row>
    <row r="796" spans="1:6" x14ac:dyDescent="0.3">
      <c r="A796" s="14" t="s">
        <v>35545</v>
      </c>
      <c r="B796" s="15" t="s">
        <v>93</v>
      </c>
      <c r="C796" s="15" t="s">
        <v>0</v>
      </c>
      <c r="D796" s="15" t="s">
        <v>17</v>
      </c>
      <c r="E796" s="16" t="s">
        <v>35546</v>
      </c>
      <c r="F796" s="16">
        <f t="shared" si="14"/>
        <v>3</v>
      </c>
    </row>
    <row r="797" spans="1:6" x14ac:dyDescent="0.3">
      <c r="A797" s="17" t="s">
        <v>35547</v>
      </c>
      <c r="B797" s="18" t="s">
        <v>93</v>
      </c>
      <c r="C797" s="18" t="s">
        <v>12</v>
      </c>
      <c r="D797" s="18" t="s">
        <v>15</v>
      </c>
      <c r="E797" s="19" t="s">
        <v>35548</v>
      </c>
      <c r="F797" s="19">
        <f t="shared" si="14"/>
        <v>10</v>
      </c>
    </row>
    <row r="798" spans="1:6" x14ac:dyDescent="0.3">
      <c r="A798" s="14" t="s">
        <v>35549</v>
      </c>
      <c r="B798" s="15" t="s">
        <v>93</v>
      </c>
      <c r="C798" s="15" t="s">
        <v>12</v>
      </c>
      <c r="D798" s="15" t="s">
        <v>16</v>
      </c>
      <c r="E798" s="16" t="s">
        <v>35550</v>
      </c>
      <c r="F798" s="16">
        <f t="shared" si="14"/>
        <v>3</v>
      </c>
    </row>
    <row r="799" spans="1:6" x14ac:dyDescent="0.3">
      <c r="A799" s="17" t="s">
        <v>35551</v>
      </c>
      <c r="B799" s="18" t="s">
        <v>93</v>
      </c>
      <c r="C799" s="18" t="s">
        <v>12</v>
      </c>
      <c r="D799" s="18" t="s">
        <v>17</v>
      </c>
      <c r="E799" s="19" t="s">
        <v>35552</v>
      </c>
      <c r="F799" s="19">
        <f t="shared" si="14"/>
        <v>17</v>
      </c>
    </row>
    <row r="800" spans="1:6" x14ac:dyDescent="0.3">
      <c r="A800" s="14" t="s">
        <v>35553</v>
      </c>
      <c r="B800" s="15" t="s">
        <v>93</v>
      </c>
      <c r="C800" s="15" t="s">
        <v>11</v>
      </c>
      <c r="D800" s="15" t="s">
        <v>16</v>
      </c>
      <c r="E800" s="16" t="s">
        <v>35554</v>
      </c>
      <c r="F800" s="16">
        <f t="shared" si="14"/>
        <v>11</v>
      </c>
    </row>
    <row r="801" spans="1:6" x14ac:dyDescent="0.3">
      <c r="A801" s="17" t="s">
        <v>35555</v>
      </c>
      <c r="B801" s="18" t="s">
        <v>93</v>
      </c>
      <c r="C801" s="18" t="s">
        <v>13</v>
      </c>
      <c r="D801" s="18" t="s">
        <v>16</v>
      </c>
      <c r="E801" s="19" t="s">
        <v>35556</v>
      </c>
      <c r="F801" s="19">
        <f t="shared" si="14"/>
        <v>4</v>
      </c>
    </row>
    <row r="802" spans="1:6" x14ac:dyDescent="0.3">
      <c r="A802" s="14" t="s">
        <v>35557</v>
      </c>
      <c r="B802" s="15" t="s">
        <v>93</v>
      </c>
      <c r="C802" s="15" t="s">
        <v>10</v>
      </c>
      <c r="D802" s="15" t="s">
        <v>17</v>
      </c>
      <c r="E802" s="16" t="s">
        <v>35558</v>
      </c>
      <c r="F802" s="16">
        <f t="shared" si="14"/>
        <v>10</v>
      </c>
    </row>
    <row r="803" spans="1:6" x14ac:dyDescent="0.3">
      <c r="A803" s="17" t="s">
        <v>35559</v>
      </c>
      <c r="B803" s="18" t="s">
        <v>93</v>
      </c>
      <c r="C803" s="18" t="s">
        <v>10</v>
      </c>
      <c r="D803" s="18" t="s">
        <v>16</v>
      </c>
      <c r="E803" s="19" t="s">
        <v>35560</v>
      </c>
      <c r="F803" s="19">
        <f t="shared" si="14"/>
        <v>8</v>
      </c>
    </row>
    <row r="804" spans="1:6" x14ac:dyDescent="0.3">
      <c r="A804" s="14" t="s">
        <v>35561</v>
      </c>
      <c r="B804" s="15" t="s">
        <v>93</v>
      </c>
      <c r="C804" s="15" t="s">
        <v>13</v>
      </c>
      <c r="D804" s="15" t="s">
        <v>17</v>
      </c>
      <c r="E804" s="16" t="s">
        <v>35562</v>
      </c>
      <c r="F804" s="16">
        <f t="shared" si="14"/>
        <v>7</v>
      </c>
    </row>
    <row r="805" spans="1:6" x14ac:dyDescent="0.3">
      <c r="A805" s="17" t="s">
        <v>35563</v>
      </c>
      <c r="B805" s="18" t="s">
        <v>93</v>
      </c>
      <c r="C805" s="18" t="s">
        <v>11</v>
      </c>
      <c r="D805" s="18" t="s">
        <v>17</v>
      </c>
      <c r="E805" s="19" t="s">
        <v>35560</v>
      </c>
      <c r="F805" s="19">
        <f t="shared" si="14"/>
        <v>14</v>
      </c>
    </row>
    <row r="806" spans="1:6" x14ac:dyDescent="0.3">
      <c r="A806" s="14" t="s">
        <v>35564</v>
      </c>
      <c r="B806" s="15" t="s">
        <v>93</v>
      </c>
      <c r="C806" s="15" t="s">
        <v>13</v>
      </c>
      <c r="D806" s="15" t="s">
        <v>18</v>
      </c>
      <c r="E806" s="16" t="s">
        <v>35565</v>
      </c>
      <c r="F806" s="16">
        <f t="shared" si="14"/>
        <v>5</v>
      </c>
    </row>
    <row r="807" spans="1:6" x14ac:dyDescent="0.3">
      <c r="A807" s="17" t="s">
        <v>35566</v>
      </c>
      <c r="B807" s="18" t="s">
        <v>93</v>
      </c>
      <c r="C807" s="18" t="s">
        <v>0</v>
      </c>
      <c r="D807" s="18" t="s">
        <v>16</v>
      </c>
      <c r="E807" s="19" t="s">
        <v>35555</v>
      </c>
      <c r="F807" s="19">
        <f t="shared" si="14"/>
        <v>26</v>
      </c>
    </row>
    <row r="808" spans="1:6" x14ac:dyDescent="0.3">
      <c r="A808" s="14" t="s">
        <v>35567</v>
      </c>
      <c r="B808" s="15" t="s">
        <v>93</v>
      </c>
      <c r="C808" s="15" t="s">
        <v>0</v>
      </c>
      <c r="D808" s="15" t="s">
        <v>18</v>
      </c>
      <c r="E808" s="16" t="s">
        <v>35568</v>
      </c>
      <c r="F808" s="16">
        <f t="shared" si="14"/>
        <v>8</v>
      </c>
    </row>
    <row r="809" spans="1:6" x14ac:dyDescent="0.3">
      <c r="A809" s="17" t="s">
        <v>35569</v>
      </c>
      <c r="B809" s="18" t="s">
        <v>93</v>
      </c>
      <c r="C809" s="18" t="s">
        <v>10</v>
      </c>
      <c r="D809" s="18" t="s">
        <v>18</v>
      </c>
      <c r="E809" s="19" t="s">
        <v>35570</v>
      </c>
      <c r="F809" s="19">
        <f t="shared" si="14"/>
        <v>11</v>
      </c>
    </row>
    <row r="810" spans="1:6" x14ac:dyDescent="0.3">
      <c r="A810" s="14" t="s">
        <v>35571</v>
      </c>
      <c r="B810" s="15" t="s">
        <v>93</v>
      </c>
      <c r="C810" s="15" t="s">
        <v>12</v>
      </c>
      <c r="D810" s="15" t="s">
        <v>18</v>
      </c>
      <c r="E810" s="16" t="s">
        <v>35572</v>
      </c>
      <c r="F810" s="16">
        <f t="shared" si="14"/>
        <v>4</v>
      </c>
    </row>
    <row r="811" spans="1:6" x14ac:dyDescent="0.3">
      <c r="A811" s="17" t="s">
        <v>35573</v>
      </c>
      <c r="B811" s="18" t="s">
        <v>93</v>
      </c>
      <c r="C811" s="18" t="s">
        <v>11</v>
      </c>
      <c r="D811" s="18" t="s">
        <v>18</v>
      </c>
      <c r="E811" s="19" t="s">
        <v>35574</v>
      </c>
      <c r="F811" s="19">
        <f t="shared" si="14"/>
        <v>6</v>
      </c>
    </row>
    <row r="812" spans="1:6" x14ac:dyDescent="0.3">
      <c r="A812" s="14" t="s">
        <v>35575</v>
      </c>
      <c r="B812" s="15" t="s">
        <v>93</v>
      </c>
      <c r="C812" s="15" t="s">
        <v>10</v>
      </c>
      <c r="D812" s="15" t="s">
        <v>19</v>
      </c>
      <c r="E812" s="16" t="s">
        <v>35576</v>
      </c>
      <c r="F812" s="16">
        <f t="shared" si="14"/>
        <v>4</v>
      </c>
    </row>
    <row r="813" spans="1:6" x14ac:dyDescent="0.3">
      <c r="A813" s="17" t="s">
        <v>35577</v>
      </c>
      <c r="B813" s="18" t="s">
        <v>93</v>
      </c>
      <c r="C813" s="18" t="s">
        <v>0</v>
      </c>
      <c r="D813" s="18" t="s">
        <v>19</v>
      </c>
      <c r="E813" s="19" t="s">
        <v>35578</v>
      </c>
      <c r="F813" s="19">
        <f t="shared" si="14"/>
        <v>3</v>
      </c>
    </row>
    <row r="814" spans="1:6" x14ac:dyDescent="0.3">
      <c r="A814" s="14" t="s">
        <v>35579</v>
      </c>
      <c r="B814" s="15" t="s">
        <v>93</v>
      </c>
      <c r="C814" s="15" t="s">
        <v>0</v>
      </c>
      <c r="D814" s="15" t="s">
        <v>20</v>
      </c>
      <c r="E814" s="16" t="s">
        <v>35580</v>
      </c>
      <c r="F814" s="16">
        <f t="shared" si="14"/>
        <v>5</v>
      </c>
    </row>
    <row r="815" spans="1:6" x14ac:dyDescent="0.3">
      <c r="A815" s="17" t="s">
        <v>35581</v>
      </c>
      <c r="B815" s="18" t="s">
        <v>93</v>
      </c>
      <c r="C815" s="18" t="s">
        <v>12</v>
      </c>
      <c r="D815" s="18" t="s">
        <v>19</v>
      </c>
      <c r="E815" s="19" t="s">
        <v>35582</v>
      </c>
      <c r="F815" s="19">
        <f t="shared" si="14"/>
        <v>3</v>
      </c>
    </row>
    <row r="816" spans="1:6" x14ac:dyDescent="0.3">
      <c r="A816" s="14" t="s">
        <v>35583</v>
      </c>
      <c r="B816" s="15" t="s">
        <v>93</v>
      </c>
      <c r="C816" s="15" t="s">
        <v>11</v>
      </c>
      <c r="D816" s="15" t="s">
        <v>19</v>
      </c>
      <c r="E816" s="16" t="s">
        <v>35584</v>
      </c>
      <c r="F816" s="16">
        <f t="shared" si="14"/>
        <v>10</v>
      </c>
    </row>
    <row r="817" spans="1:6" x14ac:dyDescent="0.3">
      <c r="A817" s="17" t="s">
        <v>35585</v>
      </c>
      <c r="B817" s="18" t="s">
        <v>93</v>
      </c>
      <c r="C817" s="18" t="s">
        <v>13</v>
      </c>
      <c r="D817" s="18" t="s">
        <v>19</v>
      </c>
      <c r="E817" s="19" t="s">
        <v>35586</v>
      </c>
      <c r="F817" s="19">
        <f t="shared" si="14"/>
        <v>23</v>
      </c>
    </row>
    <row r="818" spans="1:6" x14ac:dyDescent="0.3">
      <c r="A818" s="14" t="s">
        <v>35587</v>
      </c>
      <c r="B818" s="15" t="s">
        <v>93</v>
      </c>
      <c r="C818" s="15" t="s">
        <v>13</v>
      </c>
      <c r="D818" s="15" t="s">
        <v>20</v>
      </c>
      <c r="E818" s="16" t="s">
        <v>35588</v>
      </c>
      <c r="F818" s="16">
        <f t="shared" si="14"/>
        <v>3</v>
      </c>
    </row>
    <row r="819" spans="1:6" x14ac:dyDescent="0.3">
      <c r="A819" s="17" t="s">
        <v>35589</v>
      </c>
      <c r="B819" s="18" t="s">
        <v>93</v>
      </c>
      <c r="C819" s="18" t="s">
        <v>12</v>
      </c>
      <c r="D819" s="18" t="s">
        <v>20</v>
      </c>
      <c r="E819" s="19" t="s">
        <v>35590</v>
      </c>
      <c r="F819" s="19">
        <f t="shared" si="14"/>
        <v>15</v>
      </c>
    </row>
    <row r="820" spans="1:6" x14ac:dyDescent="0.3">
      <c r="A820" s="14" t="s">
        <v>35591</v>
      </c>
      <c r="B820" s="15" t="s">
        <v>93</v>
      </c>
      <c r="C820" s="15" t="s">
        <v>10</v>
      </c>
      <c r="D820" s="15" t="s">
        <v>20</v>
      </c>
      <c r="E820" s="16" t="s">
        <v>35592</v>
      </c>
      <c r="F820" s="16">
        <f t="shared" si="14"/>
        <v>7</v>
      </c>
    </row>
    <row r="821" spans="1:6" x14ac:dyDescent="0.3">
      <c r="A821" s="17" t="s">
        <v>35593</v>
      </c>
      <c r="B821" s="18" t="s">
        <v>93</v>
      </c>
      <c r="C821" s="18" t="s">
        <v>11</v>
      </c>
      <c r="D821" s="18" t="s">
        <v>20</v>
      </c>
      <c r="E821" s="19" t="s">
        <v>35594</v>
      </c>
      <c r="F821" s="19">
        <f t="shared" si="14"/>
        <v>13</v>
      </c>
    </row>
    <row r="822" spans="1:6" x14ac:dyDescent="0.3">
      <c r="A822" s="14" t="s">
        <v>35595</v>
      </c>
      <c r="B822" s="15" t="s">
        <v>93</v>
      </c>
      <c r="C822" s="15" t="s">
        <v>10</v>
      </c>
      <c r="D822" s="15" t="s">
        <v>21</v>
      </c>
      <c r="E822" s="16" t="s">
        <v>35596</v>
      </c>
      <c r="F822" s="16">
        <f t="shared" si="14"/>
        <v>4</v>
      </c>
    </row>
    <row r="823" spans="1:6" x14ac:dyDescent="0.3">
      <c r="A823" s="17" t="s">
        <v>35597</v>
      </c>
      <c r="B823" s="18" t="s">
        <v>93</v>
      </c>
      <c r="C823" s="18" t="s">
        <v>13</v>
      </c>
      <c r="D823" s="18" t="s">
        <v>21</v>
      </c>
      <c r="E823" s="19" t="s">
        <v>35596</v>
      </c>
      <c r="F823" s="19">
        <f t="shared" si="14"/>
        <v>6</v>
      </c>
    </row>
    <row r="824" spans="1:6" x14ac:dyDescent="0.3">
      <c r="A824" s="14" t="s">
        <v>35598</v>
      </c>
      <c r="B824" s="15" t="s">
        <v>93</v>
      </c>
      <c r="C824" s="15" t="s">
        <v>12</v>
      </c>
      <c r="D824" s="15" t="s">
        <v>21</v>
      </c>
      <c r="E824" s="16" t="s">
        <v>35599</v>
      </c>
      <c r="F824" s="16">
        <f t="shared" si="14"/>
        <v>6</v>
      </c>
    </row>
    <row r="825" spans="1:6" x14ac:dyDescent="0.3">
      <c r="A825" s="17" t="s">
        <v>35600</v>
      </c>
      <c r="B825" s="18" t="s">
        <v>93</v>
      </c>
      <c r="C825" s="18" t="s">
        <v>0</v>
      </c>
      <c r="D825" s="18" t="s">
        <v>22</v>
      </c>
      <c r="E825" s="19" t="s">
        <v>35599</v>
      </c>
      <c r="F825" s="19">
        <f t="shared" si="14"/>
        <v>10</v>
      </c>
    </row>
    <row r="826" spans="1:6" x14ac:dyDescent="0.3">
      <c r="A826" s="14" t="s">
        <v>35601</v>
      </c>
      <c r="B826" s="15" t="s">
        <v>93</v>
      </c>
      <c r="C826" s="15" t="s">
        <v>13</v>
      </c>
      <c r="D826" s="15" t="s">
        <v>22</v>
      </c>
      <c r="E826" s="16" t="s">
        <v>35602</v>
      </c>
      <c r="F826" s="16">
        <f t="shared" si="14"/>
        <v>6</v>
      </c>
    </row>
    <row r="827" spans="1:6" x14ac:dyDescent="0.3">
      <c r="A827" s="17" t="s">
        <v>35601</v>
      </c>
      <c r="B827" s="18" t="s">
        <v>93</v>
      </c>
      <c r="C827" s="18" t="s">
        <v>11</v>
      </c>
      <c r="D827" s="18" t="s">
        <v>21</v>
      </c>
      <c r="E827" s="19" t="s">
        <v>35602</v>
      </c>
      <c r="F827" s="19">
        <f t="shared" si="14"/>
        <v>6</v>
      </c>
    </row>
    <row r="828" spans="1:6" x14ac:dyDescent="0.3">
      <c r="A828" s="14" t="s">
        <v>35603</v>
      </c>
      <c r="B828" s="15" t="s">
        <v>93</v>
      </c>
      <c r="C828" s="15" t="s">
        <v>10</v>
      </c>
      <c r="D828" s="15" t="s">
        <v>23</v>
      </c>
      <c r="E828" s="16" t="s">
        <v>35604</v>
      </c>
      <c r="F828" s="16">
        <f t="shared" si="14"/>
        <v>18</v>
      </c>
    </row>
    <row r="829" spans="1:6" x14ac:dyDescent="0.3">
      <c r="A829" s="17" t="s">
        <v>35605</v>
      </c>
      <c r="B829" s="18" t="s">
        <v>93</v>
      </c>
      <c r="C829" s="18" t="s">
        <v>11</v>
      </c>
      <c r="D829" s="18" t="s">
        <v>23</v>
      </c>
      <c r="E829" s="19" t="s">
        <v>35606</v>
      </c>
      <c r="F829" s="19">
        <f t="shared" si="14"/>
        <v>5</v>
      </c>
    </row>
    <row r="830" spans="1:6" x14ac:dyDescent="0.3">
      <c r="A830" s="14" t="s">
        <v>35607</v>
      </c>
      <c r="B830" s="15" t="s">
        <v>93</v>
      </c>
      <c r="C830" s="15" t="s">
        <v>0</v>
      </c>
      <c r="D830" s="15" t="s">
        <v>23</v>
      </c>
      <c r="E830" s="16" t="s">
        <v>35608</v>
      </c>
      <c r="F830" s="16">
        <f t="shared" si="14"/>
        <v>4</v>
      </c>
    </row>
    <row r="831" spans="1:6" x14ac:dyDescent="0.3">
      <c r="A831" s="17" t="s">
        <v>35609</v>
      </c>
      <c r="B831" s="18" t="s">
        <v>93</v>
      </c>
      <c r="C831" s="18" t="s">
        <v>12</v>
      </c>
      <c r="D831" s="18" t="s">
        <v>23</v>
      </c>
      <c r="E831" s="19" t="s">
        <v>35610</v>
      </c>
      <c r="F831" s="19">
        <f t="shared" si="14"/>
        <v>4</v>
      </c>
    </row>
    <row r="832" spans="1:6" x14ac:dyDescent="0.3">
      <c r="A832" s="14" t="s">
        <v>35611</v>
      </c>
      <c r="B832" s="15" t="s">
        <v>93</v>
      </c>
      <c r="C832" s="15" t="s">
        <v>0</v>
      </c>
      <c r="D832" s="15" t="s">
        <v>21</v>
      </c>
      <c r="E832" s="16" t="s">
        <v>35607</v>
      </c>
      <c r="F832" s="16">
        <f t="shared" si="14"/>
        <v>6</v>
      </c>
    </row>
    <row r="833" spans="1:6" x14ac:dyDescent="0.3">
      <c r="A833" s="17" t="s">
        <v>35612</v>
      </c>
      <c r="B833" s="18" t="s">
        <v>93</v>
      </c>
      <c r="C833" s="18" t="s">
        <v>11</v>
      </c>
      <c r="D833" s="18" t="s">
        <v>22</v>
      </c>
      <c r="E833" s="19" t="s">
        <v>35613</v>
      </c>
      <c r="F833" s="19">
        <f t="shared" si="14"/>
        <v>3</v>
      </c>
    </row>
    <row r="834" spans="1:6" x14ac:dyDescent="0.3">
      <c r="A834" s="14" t="s">
        <v>35614</v>
      </c>
      <c r="B834" s="15" t="s">
        <v>93</v>
      </c>
      <c r="C834" s="15" t="s">
        <v>12</v>
      </c>
      <c r="D834" s="15" t="s">
        <v>22</v>
      </c>
      <c r="E834" s="16" t="s">
        <v>35615</v>
      </c>
      <c r="F834" s="16">
        <f t="shared" si="14"/>
        <v>5</v>
      </c>
    </row>
    <row r="835" spans="1:6" x14ac:dyDescent="0.3">
      <c r="A835" s="17" t="s">
        <v>35616</v>
      </c>
      <c r="B835" s="18" t="s">
        <v>93</v>
      </c>
      <c r="C835" s="18" t="s">
        <v>10</v>
      </c>
      <c r="D835" s="18" t="s">
        <v>22</v>
      </c>
      <c r="E835" s="19" t="s">
        <v>35617</v>
      </c>
      <c r="F835" s="19">
        <f t="shared" ref="F835:F898" si="15">A835-E835</f>
        <v>3</v>
      </c>
    </row>
    <row r="836" spans="1:6" x14ac:dyDescent="0.3">
      <c r="A836" s="14" t="s">
        <v>35618</v>
      </c>
      <c r="B836" s="15" t="s">
        <v>93</v>
      </c>
      <c r="C836" s="15" t="s">
        <v>0</v>
      </c>
      <c r="D836" s="15" t="s">
        <v>24</v>
      </c>
      <c r="E836" s="16" t="s">
        <v>35619</v>
      </c>
      <c r="F836" s="16">
        <f t="shared" si="15"/>
        <v>3</v>
      </c>
    </row>
    <row r="837" spans="1:6" x14ac:dyDescent="0.3">
      <c r="A837" s="17" t="s">
        <v>35620</v>
      </c>
      <c r="B837" s="18" t="s">
        <v>93</v>
      </c>
      <c r="C837" s="18" t="s">
        <v>10</v>
      </c>
      <c r="D837" s="18" t="s">
        <v>24</v>
      </c>
      <c r="E837" s="19" t="s">
        <v>35621</v>
      </c>
      <c r="F837" s="19">
        <f t="shared" si="15"/>
        <v>3</v>
      </c>
    </row>
    <row r="838" spans="1:6" x14ac:dyDescent="0.3">
      <c r="A838" s="14" t="s">
        <v>35622</v>
      </c>
      <c r="B838" s="15" t="s">
        <v>93</v>
      </c>
      <c r="C838" s="15" t="s">
        <v>12</v>
      </c>
      <c r="D838" s="15" t="s">
        <v>24</v>
      </c>
      <c r="E838" s="16" t="s">
        <v>35623</v>
      </c>
      <c r="F838" s="16">
        <f t="shared" si="15"/>
        <v>3</v>
      </c>
    </row>
    <row r="839" spans="1:6" x14ac:dyDescent="0.3">
      <c r="A839" s="17" t="s">
        <v>35624</v>
      </c>
      <c r="B839" s="18" t="s">
        <v>93</v>
      </c>
      <c r="C839" s="18" t="s">
        <v>13</v>
      </c>
      <c r="D839" s="18" t="s">
        <v>23</v>
      </c>
      <c r="E839" s="19" t="s">
        <v>35625</v>
      </c>
      <c r="F839" s="19">
        <f t="shared" si="15"/>
        <v>3</v>
      </c>
    </row>
    <row r="840" spans="1:6" x14ac:dyDescent="0.3">
      <c r="A840" s="14" t="s">
        <v>35626</v>
      </c>
      <c r="B840" s="15" t="s">
        <v>93</v>
      </c>
      <c r="C840" s="15" t="s">
        <v>12</v>
      </c>
      <c r="D840" s="15" t="s">
        <v>25</v>
      </c>
      <c r="E840" s="16" t="s">
        <v>35627</v>
      </c>
      <c r="F840" s="16">
        <f t="shared" si="15"/>
        <v>3</v>
      </c>
    </row>
    <row r="841" spans="1:6" x14ac:dyDescent="0.3">
      <c r="A841" s="17" t="s">
        <v>35628</v>
      </c>
      <c r="B841" s="18" t="s">
        <v>93</v>
      </c>
      <c r="C841" s="18" t="s">
        <v>12</v>
      </c>
      <c r="D841" s="18" t="s">
        <v>26</v>
      </c>
      <c r="E841" s="19" t="s">
        <v>35629</v>
      </c>
      <c r="F841" s="19">
        <f t="shared" si="15"/>
        <v>3</v>
      </c>
    </row>
    <row r="842" spans="1:6" x14ac:dyDescent="0.3">
      <c r="A842" s="14" t="s">
        <v>35630</v>
      </c>
      <c r="B842" s="15" t="s">
        <v>93</v>
      </c>
      <c r="C842" s="15" t="s">
        <v>13</v>
      </c>
      <c r="D842" s="15" t="s">
        <v>25</v>
      </c>
      <c r="E842" s="16" t="s">
        <v>35631</v>
      </c>
      <c r="F842" s="16">
        <f t="shared" si="15"/>
        <v>6</v>
      </c>
    </row>
    <row r="843" spans="1:6" x14ac:dyDescent="0.3">
      <c r="A843" s="17" t="s">
        <v>35632</v>
      </c>
      <c r="B843" s="18" t="s">
        <v>93</v>
      </c>
      <c r="C843" s="18" t="s">
        <v>11</v>
      </c>
      <c r="D843" s="18" t="s">
        <v>24</v>
      </c>
      <c r="E843" s="19" t="s">
        <v>35633</v>
      </c>
      <c r="F843" s="19">
        <f t="shared" si="15"/>
        <v>4</v>
      </c>
    </row>
    <row r="844" spans="1:6" x14ac:dyDescent="0.3">
      <c r="A844" s="14" t="s">
        <v>35634</v>
      </c>
      <c r="B844" s="15" t="s">
        <v>93</v>
      </c>
      <c r="C844" s="15" t="s">
        <v>0</v>
      </c>
      <c r="D844" s="15" t="s">
        <v>25</v>
      </c>
      <c r="E844" s="16" t="s">
        <v>35635</v>
      </c>
      <c r="F844" s="16">
        <f t="shared" si="15"/>
        <v>3</v>
      </c>
    </row>
    <row r="845" spans="1:6" x14ac:dyDescent="0.3">
      <c r="A845" s="17" t="s">
        <v>35636</v>
      </c>
      <c r="B845" s="18" t="s">
        <v>93</v>
      </c>
      <c r="C845" s="18" t="s">
        <v>0</v>
      </c>
      <c r="D845" s="18" t="s">
        <v>26</v>
      </c>
      <c r="E845" s="19" t="s">
        <v>35635</v>
      </c>
      <c r="F845" s="19">
        <f t="shared" si="15"/>
        <v>5</v>
      </c>
    </row>
    <row r="846" spans="1:6" x14ac:dyDescent="0.3">
      <c r="A846" s="14" t="s">
        <v>35637</v>
      </c>
      <c r="B846" s="15" t="s">
        <v>93</v>
      </c>
      <c r="C846" s="15" t="s">
        <v>11</v>
      </c>
      <c r="D846" s="15" t="s">
        <v>25</v>
      </c>
      <c r="E846" s="16" t="s">
        <v>35636</v>
      </c>
      <c r="F846" s="16">
        <f t="shared" si="15"/>
        <v>3</v>
      </c>
    </row>
    <row r="847" spans="1:6" x14ac:dyDescent="0.3">
      <c r="A847" s="17" t="s">
        <v>35638</v>
      </c>
      <c r="B847" s="18" t="s">
        <v>93</v>
      </c>
      <c r="C847" s="18" t="s">
        <v>13</v>
      </c>
      <c r="D847" s="18" t="s">
        <v>24</v>
      </c>
      <c r="E847" s="19" t="s">
        <v>35635</v>
      </c>
      <c r="F847" s="19">
        <f t="shared" si="15"/>
        <v>10</v>
      </c>
    </row>
    <row r="848" spans="1:6" x14ac:dyDescent="0.3">
      <c r="A848" s="14" t="s">
        <v>35639</v>
      </c>
      <c r="B848" s="15" t="s">
        <v>93</v>
      </c>
      <c r="C848" s="15" t="s">
        <v>10</v>
      </c>
      <c r="D848" s="15" t="s">
        <v>26</v>
      </c>
      <c r="E848" s="16" t="s">
        <v>35640</v>
      </c>
      <c r="F848" s="16">
        <f t="shared" si="15"/>
        <v>5</v>
      </c>
    </row>
    <row r="849" spans="1:6" x14ac:dyDescent="0.3">
      <c r="A849" s="17" t="s">
        <v>35641</v>
      </c>
      <c r="B849" s="18" t="s">
        <v>93</v>
      </c>
      <c r="C849" s="18" t="s">
        <v>10</v>
      </c>
      <c r="D849" s="18" t="s">
        <v>25</v>
      </c>
      <c r="E849" s="19" t="s">
        <v>35637</v>
      </c>
      <c r="F849" s="19">
        <f t="shared" si="15"/>
        <v>6</v>
      </c>
    </row>
    <row r="850" spans="1:6" x14ac:dyDescent="0.3">
      <c r="A850" s="14" t="s">
        <v>35642</v>
      </c>
      <c r="B850" s="15" t="s">
        <v>93</v>
      </c>
      <c r="C850" s="15" t="s">
        <v>0</v>
      </c>
      <c r="D850" s="15" t="s">
        <v>27</v>
      </c>
      <c r="E850" s="16" t="s">
        <v>35643</v>
      </c>
      <c r="F850" s="16">
        <f t="shared" si="15"/>
        <v>4</v>
      </c>
    </row>
    <row r="851" spans="1:6" x14ac:dyDescent="0.3">
      <c r="A851" s="17" t="s">
        <v>35644</v>
      </c>
      <c r="B851" s="18" t="s">
        <v>93</v>
      </c>
      <c r="C851" s="18" t="s">
        <v>11</v>
      </c>
      <c r="D851" s="18" t="s">
        <v>26</v>
      </c>
      <c r="E851" s="19" t="s">
        <v>35645</v>
      </c>
      <c r="F851" s="19">
        <f t="shared" si="15"/>
        <v>4</v>
      </c>
    </row>
    <row r="852" spans="1:6" x14ac:dyDescent="0.3">
      <c r="A852" s="14" t="s">
        <v>35646</v>
      </c>
      <c r="B852" s="15" t="s">
        <v>93</v>
      </c>
      <c r="C852" s="15" t="s">
        <v>13</v>
      </c>
      <c r="D852" s="15" t="s">
        <v>26</v>
      </c>
      <c r="E852" s="16" t="s">
        <v>35647</v>
      </c>
      <c r="F852" s="16">
        <f t="shared" si="15"/>
        <v>17</v>
      </c>
    </row>
    <row r="853" spans="1:6" x14ac:dyDescent="0.3">
      <c r="A853" s="17" t="s">
        <v>35648</v>
      </c>
      <c r="B853" s="18" t="s">
        <v>93</v>
      </c>
      <c r="C853" s="18" t="s">
        <v>10</v>
      </c>
      <c r="D853" s="18" t="s">
        <v>27</v>
      </c>
      <c r="E853" s="19" t="s">
        <v>35649</v>
      </c>
      <c r="F853" s="19">
        <f t="shared" si="15"/>
        <v>9</v>
      </c>
    </row>
    <row r="854" spans="1:6" x14ac:dyDescent="0.3">
      <c r="A854" s="14" t="s">
        <v>35650</v>
      </c>
      <c r="B854" s="15" t="s">
        <v>93</v>
      </c>
      <c r="C854" s="15" t="s">
        <v>12</v>
      </c>
      <c r="D854" s="15" t="s">
        <v>27</v>
      </c>
      <c r="E854" s="16" t="s">
        <v>35651</v>
      </c>
      <c r="F854" s="16">
        <f t="shared" si="15"/>
        <v>3</v>
      </c>
    </row>
    <row r="855" spans="1:6" x14ac:dyDescent="0.3">
      <c r="A855" s="17" t="s">
        <v>35652</v>
      </c>
      <c r="B855" s="18" t="s">
        <v>93</v>
      </c>
      <c r="C855" s="18" t="s">
        <v>11</v>
      </c>
      <c r="D855" s="18" t="s">
        <v>27</v>
      </c>
      <c r="E855" s="19" t="s">
        <v>35650</v>
      </c>
      <c r="F855" s="19">
        <f t="shared" si="15"/>
        <v>4</v>
      </c>
    </row>
    <row r="856" spans="1:6" x14ac:dyDescent="0.3">
      <c r="A856" s="14" t="s">
        <v>35653</v>
      </c>
      <c r="B856" s="15" t="s">
        <v>93</v>
      </c>
      <c r="C856" s="15" t="s">
        <v>10</v>
      </c>
      <c r="D856" s="15" t="s">
        <v>28</v>
      </c>
      <c r="E856" s="16" t="s">
        <v>35654</v>
      </c>
      <c r="F856" s="16">
        <f t="shared" si="15"/>
        <v>4</v>
      </c>
    </row>
    <row r="857" spans="1:6" x14ac:dyDescent="0.3">
      <c r="A857" s="17" t="s">
        <v>35655</v>
      </c>
      <c r="B857" s="18" t="s">
        <v>93</v>
      </c>
      <c r="C857" s="18" t="s">
        <v>11</v>
      </c>
      <c r="D857" s="18" t="s">
        <v>28</v>
      </c>
      <c r="E857" s="19" t="s">
        <v>35656</v>
      </c>
      <c r="F857" s="19">
        <f t="shared" si="15"/>
        <v>3</v>
      </c>
    </row>
    <row r="858" spans="1:6" x14ac:dyDescent="0.3">
      <c r="A858" s="14" t="s">
        <v>35657</v>
      </c>
      <c r="B858" s="15" t="s">
        <v>93</v>
      </c>
      <c r="C858" s="15" t="s">
        <v>13</v>
      </c>
      <c r="D858" s="15" t="s">
        <v>27</v>
      </c>
      <c r="E858" s="16" t="s">
        <v>35658</v>
      </c>
      <c r="F858" s="16">
        <f t="shared" si="15"/>
        <v>11</v>
      </c>
    </row>
    <row r="859" spans="1:6" x14ac:dyDescent="0.3">
      <c r="A859" s="17" t="s">
        <v>35659</v>
      </c>
      <c r="B859" s="18" t="s">
        <v>93</v>
      </c>
      <c r="C859" s="18" t="s">
        <v>0</v>
      </c>
      <c r="D859" s="18" t="s">
        <v>28</v>
      </c>
      <c r="E859" s="19" t="s">
        <v>35660</v>
      </c>
      <c r="F859" s="19">
        <f t="shared" si="15"/>
        <v>6</v>
      </c>
    </row>
    <row r="860" spans="1:6" x14ac:dyDescent="0.3">
      <c r="A860" s="14" t="s">
        <v>35661</v>
      </c>
      <c r="B860" s="15" t="s">
        <v>93</v>
      </c>
      <c r="C860" s="15" t="s">
        <v>12</v>
      </c>
      <c r="D860" s="15" t="s">
        <v>28</v>
      </c>
      <c r="E860" s="16" t="s">
        <v>35662</v>
      </c>
      <c r="F860" s="16">
        <f t="shared" si="15"/>
        <v>18</v>
      </c>
    </row>
    <row r="861" spans="1:6" x14ac:dyDescent="0.3">
      <c r="A861" s="17" t="s">
        <v>35663</v>
      </c>
      <c r="B861" s="18" t="s">
        <v>93</v>
      </c>
      <c r="C861" s="18" t="s">
        <v>10</v>
      </c>
      <c r="D861" s="18" t="s">
        <v>29</v>
      </c>
      <c r="E861" s="19" t="s">
        <v>35664</v>
      </c>
      <c r="F861" s="19">
        <f t="shared" si="15"/>
        <v>5</v>
      </c>
    </row>
    <row r="862" spans="1:6" x14ac:dyDescent="0.3">
      <c r="A862" s="14" t="s">
        <v>35665</v>
      </c>
      <c r="B862" s="15" t="s">
        <v>93</v>
      </c>
      <c r="C862" s="15" t="s">
        <v>0</v>
      </c>
      <c r="D862" s="15" t="s">
        <v>29</v>
      </c>
      <c r="E862" s="16" t="s">
        <v>35666</v>
      </c>
      <c r="F862" s="16">
        <f t="shared" si="15"/>
        <v>4</v>
      </c>
    </row>
    <row r="863" spans="1:6" x14ac:dyDescent="0.3">
      <c r="A863" s="17" t="s">
        <v>35667</v>
      </c>
      <c r="B863" s="18" t="s">
        <v>93</v>
      </c>
      <c r="C863" s="18" t="s">
        <v>13</v>
      </c>
      <c r="D863" s="18" t="s">
        <v>28</v>
      </c>
      <c r="E863" s="19" t="s">
        <v>35668</v>
      </c>
      <c r="F863" s="19">
        <f t="shared" si="15"/>
        <v>9</v>
      </c>
    </row>
    <row r="864" spans="1:6" x14ac:dyDescent="0.3">
      <c r="A864" s="14" t="s">
        <v>35669</v>
      </c>
      <c r="B864" s="15" t="s">
        <v>93</v>
      </c>
      <c r="C864" s="15" t="s">
        <v>12</v>
      </c>
      <c r="D864" s="15" t="s">
        <v>29</v>
      </c>
      <c r="E864" s="16" t="s">
        <v>35670</v>
      </c>
      <c r="F864" s="16">
        <f t="shared" si="15"/>
        <v>4</v>
      </c>
    </row>
    <row r="865" spans="1:6" x14ac:dyDescent="0.3">
      <c r="A865" s="17" t="s">
        <v>35671</v>
      </c>
      <c r="B865" s="18" t="s">
        <v>93</v>
      </c>
      <c r="C865" s="18" t="s">
        <v>13</v>
      </c>
      <c r="D865" s="18" t="s">
        <v>29</v>
      </c>
      <c r="E865" s="19" t="s">
        <v>35672</v>
      </c>
      <c r="F865" s="19">
        <f t="shared" si="15"/>
        <v>4</v>
      </c>
    </row>
    <row r="866" spans="1:6" x14ac:dyDescent="0.3">
      <c r="A866" s="14" t="s">
        <v>35673</v>
      </c>
      <c r="B866" s="15" t="s">
        <v>93</v>
      </c>
      <c r="C866" s="15" t="s">
        <v>11</v>
      </c>
      <c r="D866" s="15" t="s">
        <v>29</v>
      </c>
      <c r="E866" s="16" t="s">
        <v>35670</v>
      </c>
      <c r="F866" s="16">
        <f t="shared" si="15"/>
        <v>11</v>
      </c>
    </row>
    <row r="867" spans="1:6" x14ac:dyDescent="0.3">
      <c r="A867" s="17" t="s">
        <v>35674</v>
      </c>
      <c r="B867" s="18" t="s">
        <v>93</v>
      </c>
      <c r="C867" s="18" t="s">
        <v>0</v>
      </c>
      <c r="D867" s="18" t="s">
        <v>30</v>
      </c>
      <c r="E867" s="19" t="s">
        <v>35675</v>
      </c>
      <c r="F867" s="19">
        <f t="shared" si="15"/>
        <v>4</v>
      </c>
    </row>
    <row r="868" spans="1:6" x14ac:dyDescent="0.3">
      <c r="A868" s="14" t="s">
        <v>35676</v>
      </c>
      <c r="B868" s="15" t="s">
        <v>93</v>
      </c>
      <c r="C868" s="15" t="s">
        <v>10</v>
      </c>
      <c r="D868" s="15" t="s">
        <v>30</v>
      </c>
      <c r="E868" s="16" t="s">
        <v>35677</v>
      </c>
      <c r="F868" s="16">
        <f t="shared" si="15"/>
        <v>4</v>
      </c>
    </row>
    <row r="869" spans="1:6" x14ac:dyDescent="0.3">
      <c r="A869" s="17" t="s">
        <v>35678</v>
      </c>
      <c r="B869" s="18" t="s">
        <v>93</v>
      </c>
      <c r="C869" s="18" t="s">
        <v>11</v>
      </c>
      <c r="D869" s="18" t="s">
        <v>30</v>
      </c>
      <c r="E869" s="19" t="s">
        <v>35679</v>
      </c>
      <c r="F869" s="19">
        <f t="shared" si="15"/>
        <v>3</v>
      </c>
    </row>
    <row r="870" spans="1:6" x14ac:dyDescent="0.3">
      <c r="A870" s="14" t="s">
        <v>35680</v>
      </c>
      <c r="B870" s="15" t="s">
        <v>93</v>
      </c>
      <c r="C870" s="15" t="s">
        <v>13</v>
      </c>
      <c r="D870" s="15" t="s">
        <v>30</v>
      </c>
      <c r="E870" s="16" t="s">
        <v>35681</v>
      </c>
      <c r="F870" s="16">
        <f t="shared" si="15"/>
        <v>4</v>
      </c>
    </row>
    <row r="871" spans="1:6" x14ac:dyDescent="0.3">
      <c r="A871" s="17" t="s">
        <v>35682</v>
      </c>
      <c r="B871" s="18" t="s">
        <v>93</v>
      </c>
      <c r="C871" s="18" t="s">
        <v>10</v>
      </c>
      <c r="D871" s="18" t="s">
        <v>31</v>
      </c>
      <c r="E871" s="19" t="s">
        <v>35683</v>
      </c>
      <c r="F871" s="19">
        <f t="shared" si="15"/>
        <v>3</v>
      </c>
    </row>
    <row r="872" spans="1:6" x14ac:dyDescent="0.3">
      <c r="A872" s="14" t="s">
        <v>35684</v>
      </c>
      <c r="B872" s="15" t="s">
        <v>93</v>
      </c>
      <c r="C872" s="15" t="s">
        <v>12</v>
      </c>
      <c r="D872" s="15" t="s">
        <v>30</v>
      </c>
      <c r="E872" s="16" t="s">
        <v>35678</v>
      </c>
      <c r="F872" s="16">
        <f t="shared" si="15"/>
        <v>15</v>
      </c>
    </row>
    <row r="873" spans="1:6" x14ac:dyDescent="0.3">
      <c r="A873" s="17" t="s">
        <v>35685</v>
      </c>
      <c r="B873" s="18" t="s">
        <v>93</v>
      </c>
      <c r="C873" s="18" t="s">
        <v>0</v>
      </c>
      <c r="D873" s="18" t="s">
        <v>31</v>
      </c>
      <c r="E873" s="19" t="s">
        <v>35686</v>
      </c>
      <c r="F873" s="19">
        <f t="shared" si="15"/>
        <v>4</v>
      </c>
    </row>
    <row r="874" spans="1:6" x14ac:dyDescent="0.3">
      <c r="A874" s="14" t="s">
        <v>35687</v>
      </c>
      <c r="B874" s="15" t="s">
        <v>93</v>
      </c>
      <c r="C874" s="15" t="s">
        <v>12</v>
      </c>
      <c r="D874" s="15" t="s">
        <v>31</v>
      </c>
      <c r="E874" s="16" t="s">
        <v>35686</v>
      </c>
      <c r="F874" s="16">
        <f t="shared" si="15"/>
        <v>8</v>
      </c>
    </row>
    <row r="875" spans="1:6" x14ac:dyDescent="0.3">
      <c r="A875" s="17" t="s">
        <v>35688</v>
      </c>
      <c r="B875" s="18" t="s">
        <v>93</v>
      </c>
      <c r="C875" s="18" t="s">
        <v>10</v>
      </c>
      <c r="D875" s="18" t="s">
        <v>32</v>
      </c>
      <c r="E875" s="19" t="s">
        <v>35689</v>
      </c>
      <c r="F875" s="19">
        <f t="shared" si="15"/>
        <v>4</v>
      </c>
    </row>
    <row r="876" spans="1:6" x14ac:dyDescent="0.3">
      <c r="A876" s="14" t="s">
        <v>35690</v>
      </c>
      <c r="B876" s="15" t="s">
        <v>93</v>
      </c>
      <c r="C876" s="15" t="s">
        <v>12</v>
      </c>
      <c r="D876" s="15" t="s">
        <v>32</v>
      </c>
      <c r="E876" s="16" t="s">
        <v>35689</v>
      </c>
      <c r="F876" s="16">
        <f t="shared" si="15"/>
        <v>5</v>
      </c>
    </row>
    <row r="877" spans="1:6" x14ac:dyDescent="0.3">
      <c r="A877" s="17" t="s">
        <v>35691</v>
      </c>
      <c r="B877" s="18" t="s">
        <v>93</v>
      </c>
      <c r="C877" s="18" t="s">
        <v>11</v>
      </c>
      <c r="D877" s="18" t="s">
        <v>31</v>
      </c>
      <c r="E877" s="19" t="s">
        <v>35692</v>
      </c>
      <c r="F877" s="19">
        <f t="shared" si="15"/>
        <v>5</v>
      </c>
    </row>
    <row r="878" spans="1:6" x14ac:dyDescent="0.3">
      <c r="A878" s="14" t="s">
        <v>35693</v>
      </c>
      <c r="B878" s="15" t="s">
        <v>93</v>
      </c>
      <c r="C878" s="15" t="s">
        <v>13</v>
      </c>
      <c r="D878" s="15" t="s">
        <v>31</v>
      </c>
      <c r="E878" s="16" t="s">
        <v>35694</v>
      </c>
      <c r="F878" s="16">
        <f t="shared" si="15"/>
        <v>6</v>
      </c>
    </row>
    <row r="879" spans="1:6" x14ac:dyDescent="0.3">
      <c r="A879" s="17" t="s">
        <v>35695</v>
      </c>
      <c r="B879" s="18" t="s">
        <v>93</v>
      </c>
      <c r="C879" s="18" t="s">
        <v>11</v>
      </c>
      <c r="D879" s="18" t="s">
        <v>32</v>
      </c>
      <c r="E879" s="19" t="s">
        <v>35696</v>
      </c>
      <c r="F879" s="19">
        <f t="shared" si="15"/>
        <v>4</v>
      </c>
    </row>
    <row r="880" spans="1:6" x14ac:dyDescent="0.3">
      <c r="A880" s="14" t="s">
        <v>35697</v>
      </c>
      <c r="B880" s="15" t="s">
        <v>93</v>
      </c>
      <c r="C880" s="15" t="s">
        <v>0</v>
      </c>
      <c r="D880" s="15" t="s">
        <v>32</v>
      </c>
      <c r="E880" s="16" t="s">
        <v>35698</v>
      </c>
      <c r="F880" s="16">
        <f t="shared" si="15"/>
        <v>3</v>
      </c>
    </row>
    <row r="881" spans="1:6" x14ac:dyDescent="0.3">
      <c r="A881" s="17" t="s">
        <v>35699</v>
      </c>
      <c r="B881" s="18" t="s">
        <v>93</v>
      </c>
      <c r="C881" s="18" t="s">
        <v>13</v>
      </c>
      <c r="D881" s="18" t="s">
        <v>32</v>
      </c>
      <c r="E881" s="19" t="s">
        <v>35700</v>
      </c>
      <c r="F881" s="19">
        <f t="shared" si="15"/>
        <v>15</v>
      </c>
    </row>
    <row r="882" spans="1:6" x14ac:dyDescent="0.3">
      <c r="A882" s="14" t="s">
        <v>35701</v>
      </c>
      <c r="B882" s="15" t="s">
        <v>93</v>
      </c>
      <c r="C882" s="15" t="s">
        <v>0</v>
      </c>
      <c r="D882" s="15" t="s">
        <v>33</v>
      </c>
      <c r="E882" s="16" t="s">
        <v>35702</v>
      </c>
      <c r="F882" s="16">
        <f t="shared" si="15"/>
        <v>4</v>
      </c>
    </row>
    <row r="883" spans="1:6" x14ac:dyDescent="0.3">
      <c r="A883" s="17" t="s">
        <v>35703</v>
      </c>
      <c r="B883" s="18" t="s">
        <v>93</v>
      </c>
      <c r="C883" s="18" t="s">
        <v>12</v>
      </c>
      <c r="D883" s="18" t="s">
        <v>33</v>
      </c>
      <c r="E883" s="19" t="s">
        <v>35704</v>
      </c>
      <c r="F883" s="19">
        <f t="shared" si="15"/>
        <v>4</v>
      </c>
    </row>
    <row r="884" spans="1:6" x14ac:dyDescent="0.3">
      <c r="A884" s="14" t="s">
        <v>35705</v>
      </c>
      <c r="B884" s="15" t="s">
        <v>93</v>
      </c>
      <c r="C884" s="15" t="s">
        <v>13</v>
      </c>
      <c r="D884" s="15" t="s">
        <v>33</v>
      </c>
      <c r="E884" s="16" t="s">
        <v>35706</v>
      </c>
      <c r="F884" s="16">
        <f t="shared" si="15"/>
        <v>3</v>
      </c>
    </row>
    <row r="885" spans="1:6" x14ac:dyDescent="0.3">
      <c r="A885" s="17" t="s">
        <v>35707</v>
      </c>
      <c r="B885" s="18" t="s">
        <v>93</v>
      </c>
      <c r="C885" s="18" t="s">
        <v>11</v>
      </c>
      <c r="D885" s="18" t="s">
        <v>33</v>
      </c>
      <c r="E885" s="19" t="s">
        <v>35708</v>
      </c>
      <c r="F885" s="19">
        <f t="shared" si="15"/>
        <v>4</v>
      </c>
    </row>
    <row r="886" spans="1:6" x14ac:dyDescent="0.3">
      <c r="A886" s="14" t="s">
        <v>35709</v>
      </c>
      <c r="B886" s="15" t="s">
        <v>93</v>
      </c>
      <c r="C886" s="15" t="s">
        <v>0</v>
      </c>
      <c r="D886" s="15" t="s">
        <v>34</v>
      </c>
      <c r="E886" s="16" t="s">
        <v>35707</v>
      </c>
      <c r="F886" s="16">
        <f t="shared" si="15"/>
        <v>4</v>
      </c>
    </row>
    <row r="887" spans="1:6" x14ac:dyDescent="0.3">
      <c r="A887" s="17" t="s">
        <v>35710</v>
      </c>
      <c r="B887" s="18" t="s">
        <v>93</v>
      </c>
      <c r="C887" s="18" t="s">
        <v>11</v>
      </c>
      <c r="D887" s="18" t="s">
        <v>34</v>
      </c>
      <c r="E887" s="19" t="s">
        <v>35711</v>
      </c>
      <c r="F887" s="19">
        <f t="shared" si="15"/>
        <v>4</v>
      </c>
    </row>
    <row r="888" spans="1:6" x14ac:dyDescent="0.3">
      <c r="A888" s="14" t="s">
        <v>35712</v>
      </c>
      <c r="B888" s="15" t="s">
        <v>93</v>
      </c>
      <c r="C888" s="15" t="s">
        <v>12</v>
      </c>
      <c r="D888" s="15" t="s">
        <v>34</v>
      </c>
      <c r="E888" s="16" t="s">
        <v>35713</v>
      </c>
      <c r="F888" s="16">
        <f t="shared" si="15"/>
        <v>4</v>
      </c>
    </row>
    <row r="889" spans="1:6" x14ac:dyDescent="0.3">
      <c r="A889" s="17" t="s">
        <v>35714</v>
      </c>
      <c r="B889" s="18" t="s">
        <v>93</v>
      </c>
      <c r="C889" s="18" t="s">
        <v>13</v>
      </c>
      <c r="D889" s="18" t="s">
        <v>34</v>
      </c>
      <c r="E889" s="19" t="s">
        <v>35715</v>
      </c>
      <c r="F889" s="19">
        <f t="shared" si="15"/>
        <v>4</v>
      </c>
    </row>
    <row r="890" spans="1:6" x14ac:dyDescent="0.3">
      <c r="A890" s="14" t="s">
        <v>35716</v>
      </c>
      <c r="B890" s="15" t="s">
        <v>93</v>
      </c>
      <c r="C890" s="15" t="s">
        <v>10</v>
      </c>
      <c r="D890" s="15" t="s">
        <v>33</v>
      </c>
      <c r="E890" s="16" t="s">
        <v>35717</v>
      </c>
      <c r="F890" s="16">
        <f t="shared" si="15"/>
        <v>11</v>
      </c>
    </row>
    <row r="891" spans="1:6" x14ac:dyDescent="0.3">
      <c r="A891" s="17" t="s">
        <v>35718</v>
      </c>
      <c r="B891" s="18" t="s">
        <v>93</v>
      </c>
      <c r="C891" s="18" t="s">
        <v>10</v>
      </c>
      <c r="D891" s="18" t="s">
        <v>34</v>
      </c>
      <c r="E891" s="19" t="s">
        <v>35719</v>
      </c>
      <c r="F891" s="19">
        <f t="shared" si="15"/>
        <v>3</v>
      </c>
    </row>
    <row r="892" spans="1:6" x14ac:dyDescent="0.3">
      <c r="A892" s="14" t="s">
        <v>35720</v>
      </c>
      <c r="B892" s="15" t="s">
        <v>93</v>
      </c>
      <c r="C892" s="15" t="s">
        <v>0</v>
      </c>
      <c r="D892" s="15" t="s">
        <v>35</v>
      </c>
      <c r="E892" s="16" t="s">
        <v>35721</v>
      </c>
      <c r="F892" s="16">
        <f t="shared" si="15"/>
        <v>4</v>
      </c>
    </row>
    <row r="893" spans="1:6" x14ac:dyDescent="0.3">
      <c r="A893" s="17" t="s">
        <v>35720</v>
      </c>
      <c r="B893" s="18" t="s">
        <v>93</v>
      </c>
      <c r="C893" s="18" t="s">
        <v>13</v>
      </c>
      <c r="D893" s="18" t="s">
        <v>35</v>
      </c>
      <c r="E893" s="19" t="s">
        <v>35721</v>
      </c>
      <c r="F893" s="19">
        <f t="shared" si="15"/>
        <v>4</v>
      </c>
    </row>
    <row r="894" spans="1:6" x14ac:dyDescent="0.3">
      <c r="A894" s="14" t="s">
        <v>35722</v>
      </c>
      <c r="B894" s="15" t="s">
        <v>93</v>
      </c>
      <c r="C894" s="15" t="s">
        <v>10</v>
      </c>
      <c r="D894" s="15" t="s">
        <v>35</v>
      </c>
      <c r="E894" s="16" t="s">
        <v>35723</v>
      </c>
      <c r="F894" s="16">
        <f t="shared" si="15"/>
        <v>5</v>
      </c>
    </row>
    <row r="895" spans="1:6" x14ac:dyDescent="0.3">
      <c r="A895" s="17" t="s">
        <v>35724</v>
      </c>
      <c r="B895" s="18" t="s">
        <v>93</v>
      </c>
      <c r="C895" s="18" t="s">
        <v>10</v>
      </c>
      <c r="D895" s="18" t="s">
        <v>36</v>
      </c>
      <c r="E895" s="19" t="s">
        <v>35725</v>
      </c>
      <c r="F895" s="19">
        <f t="shared" si="15"/>
        <v>16</v>
      </c>
    </row>
    <row r="896" spans="1:6" x14ac:dyDescent="0.3">
      <c r="A896" s="14" t="s">
        <v>35726</v>
      </c>
      <c r="B896" s="15" t="s">
        <v>93</v>
      </c>
      <c r="C896" s="15" t="s">
        <v>13</v>
      </c>
      <c r="D896" s="15" t="s">
        <v>36</v>
      </c>
      <c r="E896" s="16" t="s">
        <v>35727</v>
      </c>
      <c r="F896" s="16">
        <f t="shared" si="15"/>
        <v>3</v>
      </c>
    </row>
    <row r="897" spans="1:6" x14ac:dyDescent="0.3">
      <c r="A897" s="17" t="s">
        <v>35728</v>
      </c>
      <c r="B897" s="18" t="s">
        <v>93</v>
      </c>
      <c r="C897" s="18" t="s">
        <v>12</v>
      </c>
      <c r="D897" s="18" t="s">
        <v>35</v>
      </c>
      <c r="E897" s="19" t="s">
        <v>35729</v>
      </c>
      <c r="F897" s="19">
        <f t="shared" si="15"/>
        <v>5</v>
      </c>
    </row>
    <row r="898" spans="1:6" x14ac:dyDescent="0.3">
      <c r="A898" s="14" t="s">
        <v>35730</v>
      </c>
      <c r="B898" s="15" t="s">
        <v>93</v>
      </c>
      <c r="C898" s="15" t="s">
        <v>11</v>
      </c>
      <c r="D898" s="15" t="s">
        <v>35</v>
      </c>
      <c r="E898" s="16" t="s">
        <v>35729</v>
      </c>
      <c r="F898" s="16">
        <f t="shared" si="15"/>
        <v>6</v>
      </c>
    </row>
    <row r="899" spans="1:6" x14ac:dyDescent="0.3">
      <c r="A899" s="17" t="s">
        <v>35731</v>
      </c>
      <c r="B899" s="18" t="s">
        <v>93</v>
      </c>
      <c r="C899" s="18" t="s">
        <v>12</v>
      </c>
      <c r="D899" s="18" t="s">
        <v>36</v>
      </c>
      <c r="E899" s="19" t="s">
        <v>35730</v>
      </c>
      <c r="F899" s="19">
        <f t="shared" ref="F899:F962" si="16">A899-E899</f>
        <v>4</v>
      </c>
    </row>
    <row r="900" spans="1:6" x14ac:dyDescent="0.3">
      <c r="A900" s="14" t="s">
        <v>35732</v>
      </c>
      <c r="B900" s="15" t="s">
        <v>93</v>
      </c>
      <c r="C900" s="15" t="s">
        <v>0</v>
      </c>
      <c r="D900" s="15" t="s">
        <v>36</v>
      </c>
      <c r="E900" s="16" t="s">
        <v>35733</v>
      </c>
      <c r="F900" s="16">
        <f t="shared" si="16"/>
        <v>17</v>
      </c>
    </row>
    <row r="901" spans="1:6" x14ac:dyDescent="0.3">
      <c r="A901" s="17" t="s">
        <v>35734</v>
      </c>
      <c r="B901" s="18" t="s">
        <v>93</v>
      </c>
      <c r="C901" s="18" t="s">
        <v>11</v>
      </c>
      <c r="D901" s="18" t="s">
        <v>36</v>
      </c>
      <c r="E901" s="19" t="s">
        <v>35732</v>
      </c>
      <c r="F901" s="19">
        <f t="shared" si="16"/>
        <v>6</v>
      </c>
    </row>
    <row r="902" spans="1:6" x14ac:dyDescent="0.3">
      <c r="A902" s="14" t="s">
        <v>35735</v>
      </c>
      <c r="B902" s="15" t="s">
        <v>94</v>
      </c>
      <c r="C902" s="15" t="s">
        <v>10</v>
      </c>
      <c r="D902" s="15" t="s">
        <v>4</v>
      </c>
      <c r="E902" s="16" t="s">
        <v>35736</v>
      </c>
      <c r="F902" s="16">
        <f t="shared" si="16"/>
        <v>3</v>
      </c>
    </row>
    <row r="903" spans="1:6" x14ac:dyDescent="0.3">
      <c r="A903" s="17" t="s">
        <v>35737</v>
      </c>
      <c r="B903" s="18" t="s">
        <v>94</v>
      </c>
      <c r="C903" s="18" t="s">
        <v>12</v>
      </c>
      <c r="D903" s="18" t="s">
        <v>6</v>
      </c>
      <c r="E903" s="19" t="s">
        <v>35736</v>
      </c>
      <c r="F903" s="19">
        <f t="shared" si="16"/>
        <v>6</v>
      </c>
    </row>
    <row r="904" spans="1:6" x14ac:dyDescent="0.3">
      <c r="A904" s="14" t="s">
        <v>35738</v>
      </c>
      <c r="B904" s="15" t="s">
        <v>94</v>
      </c>
      <c r="C904" s="15" t="s">
        <v>10</v>
      </c>
      <c r="D904" s="15" t="s">
        <v>6</v>
      </c>
      <c r="E904" s="16" t="s">
        <v>35739</v>
      </c>
      <c r="F904" s="16">
        <f t="shared" si="16"/>
        <v>7</v>
      </c>
    </row>
    <row r="905" spans="1:6" x14ac:dyDescent="0.3">
      <c r="A905" s="17" t="s">
        <v>35740</v>
      </c>
      <c r="B905" s="18" t="s">
        <v>94</v>
      </c>
      <c r="C905" s="18" t="s">
        <v>10</v>
      </c>
      <c r="D905" s="18" t="s">
        <v>1</v>
      </c>
      <c r="E905" s="19" t="s">
        <v>35741</v>
      </c>
      <c r="F905" s="19">
        <f t="shared" si="16"/>
        <v>14</v>
      </c>
    </row>
    <row r="906" spans="1:6" x14ac:dyDescent="0.3">
      <c r="A906" s="14" t="s">
        <v>35742</v>
      </c>
      <c r="B906" s="15" t="s">
        <v>94</v>
      </c>
      <c r="C906" s="15" t="s">
        <v>12</v>
      </c>
      <c r="D906" s="15" t="s">
        <v>1</v>
      </c>
      <c r="E906" s="16" t="s">
        <v>35738</v>
      </c>
      <c r="F906" s="16">
        <f t="shared" si="16"/>
        <v>5</v>
      </c>
    </row>
    <row r="907" spans="1:6" x14ac:dyDescent="0.3">
      <c r="A907" s="17" t="s">
        <v>35743</v>
      </c>
      <c r="B907" s="18" t="s">
        <v>94</v>
      </c>
      <c r="C907" s="18" t="s">
        <v>0</v>
      </c>
      <c r="D907" s="18" t="s">
        <v>8</v>
      </c>
      <c r="E907" s="19" t="s">
        <v>35744</v>
      </c>
      <c r="F907" s="19">
        <f t="shared" si="16"/>
        <v>10</v>
      </c>
    </row>
    <row r="908" spans="1:6" x14ac:dyDescent="0.3">
      <c r="A908" s="14" t="s">
        <v>35745</v>
      </c>
      <c r="B908" s="15" t="s">
        <v>94</v>
      </c>
      <c r="C908" s="15" t="s">
        <v>0</v>
      </c>
      <c r="D908" s="15" t="s">
        <v>1</v>
      </c>
      <c r="E908" s="16" t="s">
        <v>35739</v>
      </c>
      <c r="F908" s="16">
        <f t="shared" si="16"/>
        <v>15</v>
      </c>
    </row>
    <row r="909" spans="1:6" x14ac:dyDescent="0.3">
      <c r="A909" s="17" t="s">
        <v>35746</v>
      </c>
      <c r="B909" s="18" t="s">
        <v>94</v>
      </c>
      <c r="C909" s="18" t="s">
        <v>11</v>
      </c>
      <c r="D909" s="18" t="s">
        <v>6</v>
      </c>
      <c r="E909" s="19" t="s">
        <v>35745</v>
      </c>
      <c r="F909" s="19">
        <f t="shared" si="16"/>
        <v>4</v>
      </c>
    </row>
    <row r="910" spans="1:6" x14ac:dyDescent="0.3">
      <c r="A910" s="14" t="s">
        <v>35747</v>
      </c>
      <c r="B910" s="15" t="s">
        <v>94</v>
      </c>
      <c r="C910" s="15" t="s">
        <v>12</v>
      </c>
      <c r="D910" s="15" t="s">
        <v>8</v>
      </c>
      <c r="E910" s="16" t="s">
        <v>35746</v>
      </c>
      <c r="F910" s="16">
        <f t="shared" si="16"/>
        <v>3</v>
      </c>
    </row>
    <row r="911" spans="1:6" x14ac:dyDescent="0.3">
      <c r="A911" s="17" t="s">
        <v>35748</v>
      </c>
      <c r="B911" s="18" t="s">
        <v>94</v>
      </c>
      <c r="C911" s="18" t="s">
        <v>0</v>
      </c>
      <c r="D911" s="18" t="s">
        <v>5</v>
      </c>
      <c r="E911" s="19" t="s">
        <v>35746</v>
      </c>
      <c r="F911" s="19">
        <f t="shared" si="16"/>
        <v>4</v>
      </c>
    </row>
    <row r="912" spans="1:6" x14ac:dyDescent="0.3">
      <c r="A912" s="14" t="s">
        <v>35749</v>
      </c>
      <c r="B912" s="15" t="s">
        <v>94</v>
      </c>
      <c r="C912" s="15" t="s">
        <v>10</v>
      </c>
      <c r="D912" s="15" t="s">
        <v>8</v>
      </c>
      <c r="E912" s="16" t="s">
        <v>35747</v>
      </c>
      <c r="F912" s="16">
        <f t="shared" si="16"/>
        <v>3</v>
      </c>
    </row>
    <row r="913" spans="1:6" x14ac:dyDescent="0.3">
      <c r="A913" s="17" t="s">
        <v>35750</v>
      </c>
      <c r="B913" s="18" t="s">
        <v>94</v>
      </c>
      <c r="C913" s="18" t="s">
        <v>10</v>
      </c>
      <c r="D913" s="18" t="s">
        <v>5</v>
      </c>
      <c r="E913" s="19" t="s">
        <v>35751</v>
      </c>
      <c r="F913" s="19">
        <f t="shared" si="16"/>
        <v>3</v>
      </c>
    </row>
    <row r="914" spans="1:6" x14ac:dyDescent="0.3">
      <c r="A914" s="14" t="s">
        <v>35752</v>
      </c>
      <c r="B914" s="15" t="s">
        <v>94</v>
      </c>
      <c r="C914" s="15" t="s">
        <v>0</v>
      </c>
      <c r="D914" s="15" t="s">
        <v>6</v>
      </c>
      <c r="E914" s="16" t="s">
        <v>35753</v>
      </c>
      <c r="F914" s="16">
        <f t="shared" si="16"/>
        <v>3</v>
      </c>
    </row>
    <row r="915" spans="1:6" x14ac:dyDescent="0.3">
      <c r="A915" s="17" t="s">
        <v>35754</v>
      </c>
      <c r="B915" s="18" t="s">
        <v>94</v>
      </c>
      <c r="C915" s="18" t="s">
        <v>0</v>
      </c>
      <c r="D915" s="18" t="s">
        <v>4</v>
      </c>
      <c r="E915" s="19" t="s">
        <v>35753</v>
      </c>
      <c r="F915" s="19">
        <f t="shared" si="16"/>
        <v>5</v>
      </c>
    </row>
    <row r="916" spans="1:6" x14ac:dyDescent="0.3">
      <c r="A916" s="14" t="s">
        <v>35755</v>
      </c>
      <c r="B916" s="15" t="s">
        <v>94</v>
      </c>
      <c r="C916" s="15" t="s">
        <v>11</v>
      </c>
      <c r="D916" s="15" t="s">
        <v>1</v>
      </c>
      <c r="E916" s="16" t="s">
        <v>35756</v>
      </c>
      <c r="F916" s="16">
        <f t="shared" si="16"/>
        <v>4</v>
      </c>
    </row>
    <row r="917" spans="1:6" x14ac:dyDescent="0.3">
      <c r="A917" s="17" t="s">
        <v>35757</v>
      </c>
      <c r="B917" s="18" t="s">
        <v>94</v>
      </c>
      <c r="C917" s="18" t="s">
        <v>13</v>
      </c>
      <c r="D917" s="18" t="s">
        <v>6</v>
      </c>
      <c r="E917" s="19" t="s">
        <v>35755</v>
      </c>
      <c r="F917" s="19">
        <f t="shared" si="16"/>
        <v>10</v>
      </c>
    </row>
    <row r="918" spans="1:6" x14ac:dyDescent="0.3">
      <c r="A918" s="14" t="s">
        <v>35758</v>
      </c>
      <c r="B918" s="15" t="s">
        <v>94</v>
      </c>
      <c r="C918" s="15" t="s">
        <v>13</v>
      </c>
      <c r="D918" s="15" t="s">
        <v>5</v>
      </c>
      <c r="E918" s="16" t="s">
        <v>35759</v>
      </c>
      <c r="F918" s="16">
        <f t="shared" si="16"/>
        <v>3</v>
      </c>
    </row>
    <row r="919" spans="1:6" x14ac:dyDescent="0.3">
      <c r="A919" s="17" t="s">
        <v>35760</v>
      </c>
      <c r="B919" s="18" t="s">
        <v>94</v>
      </c>
      <c r="C919" s="18" t="s">
        <v>10</v>
      </c>
      <c r="D919" s="18" t="s">
        <v>7</v>
      </c>
      <c r="E919" s="19" t="s">
        <v>35761</v>
      </c>
      <c r="F919" s="19">
        <f t="shared" si="16"/>
        <v>3</v>
      </c>
    </row>
    <row r="920" spans="1:6" x14ac:dyDescent="0.3">
      <c r="A920" s="14" t="s">
        <v>35762</v>
      </c>
      <c r="B920" s="15" t="s">
        <v>94</v>
      </c>
      <c r="C920" s="15" t="s">
        <v>12</v>
      </c>
      <c r="D920" s="15" t="s">
        <v>5</v>
      </c>
      <c r="E920" s="16" t="s">
        <v>35763</v>
      </c>
      <c r="F920" s="16">
        <f t="shared" si="16"/>
        <v>4</v>
      </c>
    </row>
    <row r="921" spans="1:6" x14ac:dyDescent="0.3">
      <c r="A921" s="17" t="s">
        <v>35764</v>
      </c>
      <c r="B921" s="18" t="s">
        <v>94</v>
      </c>
      <c r="C921" s="18" t="s">
        <v>12</v>
      </c>
      <c r="D921" s="18" t="s">
        <v>4</v>
      </c>
      <c r="E921" s="19" t="s">
        <v>35765</v>
      </c>
      <c r="F921" s="19">
        <f t="shared" si="16"/>
        <v>7</v>
      </c>
    </row>
    <row r="922" spans="1:6" x14ac:dyDescent="0.3">
      <c r="A922" s="14" t="s">
        <v>35766</v>
      </c>
      <c r="B922" s="15" t="s">
        <v>94</v>
      </c>
      <c r="C922" s="15" t="s">
        <v>11</v>
      </c>
      <c r="D922" s="15" t="s">
        <v>8</v>
      </c>
      <c r="E922" s="16" t="s">
        <v>35758</v>
      </c>
      <c r="F922" s="16">
        <f t="shared" si="16"/>
        <v>19</v>
      </c>
    </row>
    <row r="923" spans="1:6" x14ac:dyDescent="0.3">
      <c r="A923" s="17" t="s">
        <v>35766</v>
      </c>
      <c r="B923" s="18" t="s">
        <v>94</v>
      </c>
      <c r="C923" s="18" t="s">
        <v>13</v>
      </c>
      <c r="D923" s="18" t="s">
        <v>4</v>
      </c>
      <c r="E923" s="19" t="s">
        <v>35767</v>
      </c>
      <c r="F923" s="19">
        <f t="shared" si="16"/>
        <v>14</v>
      </c>
    </row>
    <row r="924" spans="1:6" x14ac:dyDescent="0.3">
      <c r="A924" s="14" t="s">
        <v>35768</v>
      </c>
      <c r="B924" s="15" t="s">
        <v>94</v>
      </c>
      <c r="C924" s="15" t="s">
        <v>13</v>
      </c>
      <c r="D924" s="15" t="s">
        <v>8</v>
      </c>
      <c r="E924" s="16" t="s">
        <v>35760</v>
      </c>
      <c r="F924" s="16">
        <f t="shared" si="16"/>
        <v>9</v>
      </c>
    </row>
    <row r="925" spans="1:6" x14ac:dyDescent="0.3">
      <c r="A925" s="17" t="s">
        <v>35769</v>
      </c>
      <c r="B925" s="18" t="s">
        <v>94</v>
      </c>
      <c r="C925" s="18" t="s">
        <v>13</v>
      </c>
      <c r="D925" s="18" t="s">
        <v>1</v>
      </c>
      <c r="E925" s="19" t="s">
        <v>35770</v>
      </c>
      <c r="F925" s="19">
        <f t="shared" si="16"/>
        <v>10</v>
      </c>
    </row>
    <row r="926" spans="1:6" x14ac:dyDescent="0.3">
      <c r="A926" s="14" t="s">
        <v>35771</v>
      </c>
      <c r="B926" s="15" t="s">
        <v>94</v>
      </c>
      <c r="C926" s="15" t="s">
        <v>11</v>
      </c>
      <c r="D926" s="15" t="s">
        <v>5</v>
      </c>
      <c r="E926" s="16" t="s">
        <v>35772</v>
      </c>
      <c r="F926" s="16">
        <f t="shared" si="16"/>
        <v>5</v>
      </c>
    </row>
    <row r="927" spans="1:6" x14ac:dyDescent="0.3">
      <c r="A927" s="17" t="s">
        <v>35773</v>
      </c>
      <c r="B927" s="18" t="s">
        <v>94</v>
      </c>
      <c r="C927" s="18" t="s">
        <v>13</v>
      </c>
      <c r="D927" s="18" t="s">
        <v>7</v>
      </c>
      <c r="E927" s="19" t="s">
        <v>35772</v>
      </c>
      <c r="F927" s="19">
        <f t="shared" si="16"/>
        <v>7</v>
      </c>
    </row>
    <row r="928" spans="1:6" x14ac:dyDescent="0.3">
      <c r="A928" s="14" t="s">
        <v>35774</v>
      </c>
      <c r="B928" s="15" t="s">
        <v>94</v>
      </c>
      <c r="C928" s="15" t="s">
        <v>0</v>
      </c>
      <c r="D928" s="15" t="s">
        <v>7</v>
      </c>
      <c r="E928" s="16" t="s">
        <v>35773</v>
      </c>
      <c r="F928" s="16">
        <f t="shared" si="16"/>
        <v>3</v>
      </c>
    </row>
    <row r="929" spans="1:6" x14ac:dyDescent="0.3">
      <c r="A929" s="17" t="s">
        <v>35775</v>
      </c>
      <c r="B929" s="18" t="s">
        <v>94</v>
      </c>
      <c r="C929" s="18" t="s">
        <v>11</v>
      </c>
      <c r="D929" s="18" t="s">
        <v>4</v>
      </c>
      <c r="E929" s="19" t="s">
        <v>35776</v>
      </c>
      <c r="F929" s="19">
        <f t="shared" si="16"/>
        <v>4</v>
      </c>
    </row>
    <row r="930" spans="1:6" x14ac:dyDescent="0.3">
      <c r="A930" s="14" t="s">
        <v>35777</v>
      </c>
      <c r="B930" s="15" t="s">
        <v>94</v>
      </c>
      <c r="C930" s="15" t="s">
        <v>11</v>
      </c>
      <c r="D930" s="15" t="s">
        <v>7</v>
      </c>
      <c r="E930" s="16" t="s">
        <v>35778</v>
      </c>
      <c r="F930" s="16">
        <f t="shared" si="16"/>
        <v>3</v>
      </c>
    </row>
    <row r="931" spans="1:6" x14ac:dyDescent="0.3">
      <c r="A931" s="17" t="s">
        <v>35779</v>
      </c>
      <c r="B931" s="18" t="s">
        <v>94</v>
      </c>
      <c r="C931" s="18" t="s">
        <v>12</v>
      </c>
      <c r="D931" s="18" t="s">
        <v>7</v>
      </c>
      <c r="E931" s="19" t="s">
        <v>35780</v>
      </c>
      <c r="F931" s="19">
        <f t="shared" si="16"/>
        <v>3</v>
      </c>
    </row>
    <row r="932" spans="1:6" x14ac:dyDescent="0.3">
      <c r="A932" s="14" t="s">
        <v>35781</v>
      </c>
      <c r="B932" s="15" t="s">
        <v>94</v>
      </c>
      <c r="C932" s="15" t="s">
        <v>0</v>
      </c>
      <c r="D932" s="15" t="s">
        <v>2</v>
      </c>
      <c r="E932" s="16" t="s">
        <v>35782</v>
      </c>
      <c r="F932" s="16">
        <f t="shared" si="16"/>
        <v>3</v>
      </c>
    </row>
    <row r="933" spans="1:6" x14ac:dyDescent="0.3">
      <c r="A933" s="17" t="s">
        <v>35783</v>
      </c>
      <c r="B933" s="18" t="s">
        <v>94</v>
      </c>
      <c r="C933" s="18" t="s">
        <v>10</v>
      </c>
      <c r="D933" s="18" t="s">
        <v>2</v>
      </c>
      <c r="E933" s="19" t="s">
        <v>35784</v>
      </c>
      <c r="F933" s="19">
        <f t="shared" si="16"/>
        <v>3</v>
      </c>
    </row>
    <row r="934" spans="1:6" x14ac:dyDescent="0.3">
      <c r="A934" s="14" t="s">
        <v>35785</v>
      </c>
      <c r="B934" s="15" t="s">
        <v>94</v>
      </c>
      <c r="C934" s="15" t="s">
        <v>11</v>
      </c>
      <c r="D934" s="15" t="s">
        <v>2</v>
      </c>
      <c r="E934" s="16" t="s">
        <v>35786</v>
      </c>
      <c r="F934" s="16">
        <f t="shared" si="16"/>
        <v>3</v>
      </c>
    </row>
    <row r="935" spans="1:6" x14ac:dyDescent="0.3">
      <c r="A935" s="17" t="s">
        <v>35787</v>
      </c>
      <c r="B935" s="18" t="s">
        <v>94</v>
      </c>
      <c r="C935" s="18" t="s">
        <v>12</v>
      </c>
      <c r="D935" s="18" t="s">
        <v>2</v>
      </c>
      <c r="E935" s="19" t="s">
        <v>35788</v>
      </c>
      <c r="F935" s="19">
        <f t="shared" si="16"/>
        <v>12</v>
      </c>
    </row>
    <row r="936" spans="1:6" x14ac:dyDescent="0.3">
      <c r="A936" s="14" t="s">
        <v>35789</v>
      </c>
      <c r="B936" s="15" t="s">
        <v>94</v>
      </c>
      <c r="C936" s="15" t="s">
        <v>13</v>
      </c>
      <c r="D936" s="15" t="s">
        <v>2</v>
      </c>
      <c r="E936" s="16" t="s">
        <v>35787</v>
      </c>
      <c r="F936" s="16">
        <f t="shared" si="16"/>
        <v>8</v>
      </c>
    </row>
    <row r="937" spans="1:6" x14ac:dyDescent="0.3">
      <c r="A937" s="17" t="s">
        <v>35790</v>
      </c>
      <c r="B937" s="18" t="s">
        <v>94</v>
      </c>
      <c r="C937" s="18" t="s">
        <v>10</v>
      </c>
      <c r="D937" s="18" t="s">
        <v>3</v>
      </c>
      <c r="E937" s="19" t="s">
        <v>35791</v>
      </c>
      <c r="F937" s="19">
        <f t="shared" si="16"/>
        <v>3</v>
      </c>
    </row>
    <row r="938" spans="1:6" x14ac:dyDescent="0.3">
      <c r="A938" s="14" t="s">
        <v>35792</v>
      </c>
      <c r="B938" s="15" t="s">
        <v>94</v>
      </c>
      <c r="C938" s="15" t="s">
        <v>0</v>
      </c>
      <c r="D938" s="15" t="s">
        <v>3</v>
      </c>
      <c r="E938" s="16" t="s">
        <v>35793</v>
      </c>
      <c r="F938" s="16">
        <f t="shared" si="16"/>
        <v>4</v>
      </c>
    </row>
    <row r="939" spans="1:6" x14ac:dyDescent="0.3">
      <c r="A939" s="17" t="s">
        <v>35794</v>
      </c>
      <c r="B939" s="18" t="s">
        <v>94</v>
      </c>
      <c r="C939" s="18" t="s">
        <v>12</v>
      </c>
      <c r="D939" s="18" t="s">
        <v>3</v>
      </c>
      <c r="E939" s="19" t="s">
        <v>35795</v>
      </c>
      <c r="F939" s="19">
        <f t="shared" si="16"/>
        <v>3</v>
      </c>
    </row>
    <row r="940" spans="1:6" x14ac:dyDescent="0.3">
      <c r="A940" s="14" t="s">
        <v>35796</v>
      </c>
      <c r="B940" s="15" t="s">
        <v>94</v>
      </c>
      <c r="C940" s="15" t="s">
        <v>0</v>
      </c>
      <c r="D940" s="15" t="s">
        <v>9</v>
      </c>
      <c r="E940" s="16" t="s">
        <v>35794</v>
      </c>
      <c r="F940" s="16">
        <f t="shared" si="16"/>
        <v>4</v>
      </c>
    </row>
    <row r="941" spans="1:6" x14ac:dyDescent="0.3">
      <c r="A941" s="17" t="s">
        <v>35797</v>
      </c>
      <c r="B941" s="18" t="s">
        <v>94</v>
      </c>
      <c r="C941" s="18" t="s">
        <v>10</v>
      </c>
      <c r="D941" s="18" t="s">
        <v>9</v>
      </c>
      <c r="E941" s="19" t="s">
        <v>35798</v>
      </c>
      <c r="F941" s="19">
        <f t="shared" si="16"/>
        <v>3</v>
      </c>
    </row>
    <row r="942" spans="1:6" x14ac:dyDescent="0.3">
      <c r="A942" s="14" t="s">
        <v>35799</v>
      </c>
      <c r="B942" s="15" t="s">
        <v>94</v>
      </c>
      <c r="C942" s="15" t="s">
        <v>12</v>
      </c>
      <c r="D942" s="15" t="s">
        <v>9</v>
      </c>
      <c r="E942" s="16" t="s">
        <v>35800</v>
      </c>
      <c r="F942" s="16">
        <f t="shared" si="16"/>
        <v>3</v>
      </c>
    </row>
    <row r="943" spans="1:6" x14ac:dyDescent="0.3">
      <c r="A943" s="17" t="s">
        <v>35801</v>
      </c>
      <c r="B943" s="18" t="s">
        <v>94</v>
      </c>
      <c r="C943" s="18" t="s">
        <v>13</v>
      </c>
      <c r="D943" s="18" t="s">
        <v>3</v>
      </c>
      <c r="E943" s="19" t="s">
        <v>35802</v>
      </c>
      <c r="F943" s="19">
        <f t="shared" si="16"/>
        <v>4</v>
      </c>
    </row>
    <row r="944" spans="1:6" x14ac:dyDescent="0.3">
      <c r="A944" s="14" t="s">
        <v>35803</v>
      </c>
      <c r="B944" s="15" t="s">
        <v>94</v>
      </c>
      <c r="C944" s="15" t="s">
        <v>11</v>
      </c>
      <c r="D944" s="15" t="s">
        <v>3</v>
      </c>
      <c r="E944" s="16" t="s">
        <v>35801</v>
      </c>
      <c r="F944" s="16">
        <f t="shared" si="16"/>
        <v>3</v>
      </c>
    </row>
    <row r="945" spans="1:6" x14ac:dyDescent="0.3">
      <c r="A945" s="17" t="s">
        <v>35804</v>
      </c>
      <c r="B945" s="18" t="s">
        <v>94</v>
      </c>
      <c r="C945" s="18" t="s">
        <v>0</v>
      </c>
      <c r="D945" s="18" t="s">
        <v>14</v>
      </c>
      <c r="E945" s="19" t="s">
        <v>35805</v>
      </c>
      <c r="F945" s="19">
        <f t="shared" si="16"/>
        <v>4</v>
      </c>
    </row>
    <row r="946" spans="1:6" x14ac:dyDescent="0.3">
      <c r="A946" s="14" t="s">
        <v>35806</v>
      </c>
      <c r="B946" s="15" t="s">
        <v>94</v>
      </c>
      <c r="C946" s="15" t="s">
        <v>11</v>
      </c>
      <c r="D946" s="15" t="s">
        <v>9</v>
      </c>
      <c r="E946" s="16" t="s">
        <v>35807</v>
      </c>
      <c r="F946" s="16">
        <f t="shared" si="16"/>
        <v>10</v>
      </c>
    </row>
    <row r="947" spans="1:6" x14ac:dyDescent="0.3">
      <c r="A947" s="17" t="s">
        <v>35808</v>
      </c>
      <c r="B947" s="18" t="s">
        <v>94</v>
      </c>
      <c r="C947" s="18" t="s">
        <v>10</v>
      </c>
      <c r="D947" s="18" t="s">
        <v>14</v>
      </c>
      <c r="E947" s="19" t="s">
        <v>35809</v>
      </c>
      <c r="F947" s="19">
        <f t="shared" si="16"/>
        <v>5</v>
      </c>
    </row>
    <row r="948" spans="1:6" x14ac:dyDescent="0.3">
      <c r="A948" s="14" t="s">
        <v>35810</v>
      </c>
      <c r="B948" s="15" t="s">
        <v>94</v>
      </c>
      <c r="C948" s="15" t="s">
        <v>13</v>
      </c>
      <c r="D948" s="15" t="s">
        <v>9</v>
      </c>
      <c r="E948" s="16" t="s">
        <v>35808</v>
      </c>
      <c r="F948" s="16">
        <f t="shared" si="16"/>
        <v>4</v>
      </c>
    </row>
    <row r="949" spans="1:6" x14ac:dyDescent="0.3">
      <c r="A949" s="17" t="s">
        <v>35811</v>
      </c>
      <c r="B949" s="18" t="s">
        <v>94</v>
      </c>
      <c r="C949" s="18" t="s">
        <v>11</v>
      </c>
      <c r="D949" s="18" t="s">
        <v>14</v>
      </c>
      <c r="E949" s="19" t="s">
        <v>35810</v>
      </c>
      <c r="F949" s="19">
        <f t="shared" si="16"/>
        <v>4</v>
      </c>
    </row>
    <row r="950" spans="1:6" x14ac:dyDescent="0.3">
      <c r="A950" s="14" t="s">
        <v>35812</v>
      </c>
      <c r="B950" s="15" t="s">
        <v>94</v>
      </c>
      <c r="C950" s="15" t="s">
        <v>13</v>
      </c>
      <c r="D950" s="15" t="s">
        <v>14</v>
      </c>
      <c r="E950" s="16" t="s">
        <v>35813</v>
      </c>
      <c r="F950" s="16">
        <f t="shared" si="16"/>
        <v>4</v>
      </c>
    </row>
    <row r="951" spans="1:6" x14ac:dyDescent="0.3">
      <c r="A951" s="17" t="s">
        <v>35814</v>
      </c>
      <c r="B951" s="18" t="s">
        <v>94</v>
      </c>
      <c r="C951" s="18" t="s">
        <v>12</v>
      </c>
      <c r="D951" s="18" t="s">
        <v>14</v>
      </c>
      <c r="E951" s="19" t="s">
        <v>35813</v>
      </c>
      <c r="F951" s="19">
        <f t="shared" si="16"/>
        <v>6</v>
      </c>
    </row>
    <row r="952" spans="1:6" x14ac:dyDescent="0.3">
      <c r="A952" s="14" t="s">
        <v>35815</v>
      </c>
      <c r="B952" s="15" t="s">
        <v>94</v>
      </c>
      <c r="C952" s="15" t="s">
        <v>10</v>
      </c>
      <c r="D952" s="15" t="s">
        <v>15</v>
      </c>
      <c r="E952" s="16" t="s">
        <v>35816</v>
      </c>
      <c r="F952" s="16">
        <f t="shared" si="16"/>
        <v>4</v>
      </c>
    </row>
    <row r="953" spans="1:6" x14ac:dyDescent="0.3">
      <c r="A953" s="17" t="s">
        <v>35817</v>
      </c>
      <c r="B953" s="18" t="s">
        <v>94</v>
      </c>
      <c r="C953" s="18" t="s">
        <v>11</v>
      </c>
      <c r="D953" s="18" t="s">
        <v>15</v>
      </c>
      <c r="E953" s="19" t="s">
        <v>35818</v>
      </c>
      <c r="F953" s="19">
        <f t="shared" si="16"/>
        <v>4</v>
      </c>
    </row>
    <row r="954" spans="1:6" x14ac:dyDescent="0.3">
      <c r="A954" s="14" t="s">
        <v>35819</v>
      </c>
      <c r="B954" s="15" t="s">
        <v>94</v>
      </c>
      <c r="C954" s="15" t="s">
        <v>0</v>
      </c>
      <c r="D954" s="15" t="s">
        <v>15</v>
      </c>
      <c r="E954" s="16" t="s">
        <v>35817</v>
      </c>
      <c r="F954" s="16">
        <f t="shared" si="16"/>
        <v>5</v>
      </c>
    </row>
    <row r="955" spans="1:6" x14ac:dyDescent="0.3">
      <c r="A955" s="17" t="s">
        <v>35819</v>
      </c>
      <c r="B955" s="18" t="s">
        <v>94</v>
      </c>
      <c r="C955" s="18" t="s">
        <v>12</v>
      </c>
      <c r="D955" s="18" t="s">
        <v>15</v>
      </c>
      <c r="E955" s="19" t="s">
        <v>35817</v>
      </c>
      <c r="F955" s="19">
        <f t="shared" si="16"/>
        <v>5</v>
      </c>
    </row>
    <row r="956" spans="1:6" x14ac:dyDescent="0.3">
      <c r="A956" s="14" t="s">
        <v>35820</v>
      </c>
      <c r="B956" s="15" t="s">
        <v>94</v>
      </c>
      <c r="C956" s="15" t="s">
        <v>13</v>
      </c>
      <c r="D956" s="15" t="s">
        <v>15</v>
      </c>
      <c r="E956" s="16" t="s">
        <v>35821</v>
      </c>
      <c r="F956" s="16">
        <f t="shared" si="16"/>
        <v>8</v>
      </c>
    </row>
    <row r="957" spans="1:6" x14ac:dyDescent="0.3">
      <c r="A957" s="17" t="s">
        <v>35822</v>
      </c>
      <c r="B957" s="18" t="s">
        <v>94</v>
      </c>
      <c r="C957" s="18" t="s">
        <v>0</v>
      </c>
      <c r="D957" s="18" t="s">
        <v>16</v>
      </c>
      <c r="E957" s="19" t="s">
        <v>35821</v>
      </c>
      <c r="F957" s="19">
        <f t="shared" si="16"/>
        <v>10</v>
      </c>
    </row>
    <row r="958" spans="1:6" x14ac:dyDescent="0.3">
      <c r="A958" s="14" t="s">
        <v>35823</v>
      </c>
      <c r="B958" s="15" t="s">
        <v>94</v>
      </c>
      <c r="C958" s="15" t="s">
        <v>10</v>
      </c>
      <c r="D958" s="15" t="s">
        <v>16</v>
      </c>
      <c r="E958" s="16" t="s">
        <v>35824</v>
      </c>
      <c r="F958" s="16">
        <f t="shared" si="16"/>
        <v>8</v>
      </c>
    </row>
    <row r="959" spans="1:6" x14ac:dyDescent="0.3">
      <c r="A959" s="17" t="s">
        <v>35825</v>
      </c>
      <c r="B959" s="18" t="s">
        <v>94</v>
      </c>
      <c r="C959" s="18" t="s">
        <v>12</v>
      </c>
      <c r="D959" s="18" t="s">
        <v>16</v>
      </c>
      <c r="E959" s="19" t="s">
        <v>35826</v>
      </c>
      <c r="F959" s="19">
        <f t="shared" si="16"/>
        <v>14</v>
      </c>
    </row>
    <row r="960" spans="1:6" x14ac:dyDescent="0.3">
      <c r="A960" s="14" t="s">
        <v>35827</v>
      </c>
      <c r="B960" s="15" t="s">
        <v>94</v>
      </c>
      <c r="C960" s="15" t="s">
        <v>13</v>
      </c>
      <c r="D960" s="15" t="s">
        <v>16</v>
      </c>
      <c r="E960" s="16" t="s">
        <v>35828</v>
      </c>
      <c r="F960" s="16">
        <f t="shared" si="16"/>
        <v>3</v>
      </c>
    </row>
    <row r="961" spans="1:6" x14ac:dyDescent="0.3">
      <c r="A961" s="17" t="s">
        <v>35829</v>
      </c>
      <c r="B961" s="18" t="s">
        <v>94</v>
      </c>
      <c r="C961" s="18" t="s">
        <v>10</v>
      </c>
      <c r="D961" s="18" t="s">
        <v>17</v>
      </c>
      <c r="E961" s="19" t="s">
        <v>35830</v>
      </c>
      <c r="F961" s="19">
        <f t="shared" si="16"/>
        <v>12</v>
      </c>
    </row>
    <row r="962" spans="1:6" x14ac:dyDescent="0.3">
      <c r="A962" s="14" t="s">
        <v>35831</v>
      </c>
      <c r="B962" s="15" t="s">
        <v>94</v>
      </c>
      <c r="C962" s="15" t="s">
        <v>11</v>
      </c>
      <c r="D962" s="15" t="s">
        <v>16</v>
      </c>
      <c r="E962" s="16" t="s">
        <v>35832</v>
      </c>
      <c r="F962" s="16">
        <f t="shared" si="16"/>
        <v>15</v>
      </c>
    </row>
    <row r="963" spans="1:6" x14ac:dyDescent="0.3">
      <c r="A963" s="17" t="s">
        <v>35833</v>
      </c>
      <c r="B963" s="18" t="s">
        <v>94</v>
      </c>
      <c r="C963" s="18" t="s">
        <v>11</v>
      </c>
      <c r="D963" s="18" t="s">
        <v>17</v>
      </c>
      <c r="E963" s="19" t="s">
        <v>35834</v>
      </c>
      <c r="F963" s="19">
        <f t="shared" ref="F963:F1026" si="17">A963-E963</f>
        <v>4</v>
      </c>
    </row>
    <row r="964" spans="1:6" x14ac:dyDescent="0.3">
      <c r="A964" s="14" t="s">
        <v>35835</v>
      </c>
      <c r="B964" s="15" t="s">
        <v>94</v>
      </c>
      <c r="C964" s="15" t="s">
        <v>0</v>
      </c>
      <c r="D964" s="15" t="s">
        <v>17</v>
      </c>
      <c r="E964" s="16" t="s">
        <v>35836</v>
      </c>
      <c r="F964" s="16">
        <f t="shared" si="17"/>
        <v>14</v>
      </c>
    </row>
    <row r="965" spans="1:6" x14ac:dyDescent="0.3">
      <c r="A965" s="17" t="s">
        <v>35837</v>
      </c>
      <c r="B965" s="18" t="s">
        <v>94</v>
      </c>
      <c r="C965" s="18" t="s">
        <v>13</v>
      </c>
      <c r="D965" s="18" t="s">
        <v>17</v>
      </c>
      <c r="E965" s="19" t="s">
        <v>35838</v>
      </c>
      <c r="F965" s="19">
        <f t="shared" si="17"/>
        <v>3</v>
      </c>
    </row>
    <row r="966" spans="1:6" x14ac:dyDescent="0.3">
      <c r="A966" s="14" t="s">
        <v>35839</v>
      </c>
      <c r="B966" s="15" t="s">
        <v>94</v>
      </c>
      <c r="C966" s="15" t="s">
        <v>10</v>
      </c>
      <c r="D966" s="15" t="s">
        <v>18</v>
      </c>
      <c r="E966" s="16" t="s">
        <v>35838</v>
      </c>
      <c r="F966" s="16">
        <f t="shared" si="17"/>
        <v>5</v>
      </c>
    </row>
    <row r="967" spans="1:6" x14ac:dyDescent="0.3">
      <c r="A967" s="17" t="s">
        <v>35840</v>
      </c>
      <c r="B967" s="18" t="s">
        <v>94</v>
      </c>
      <c r="C967" s="18" t="s">
        <v>0</v>
      </c>
      <c r="D967" s="18" t="s">
        <v>18</v>
      </c>
      <c r="E967" s="19" t="s">
        <v>35841</v>
      </c>
      <c r="F967" s="19">
        <f t="shared" si="17"/>
        <v>5</v>
      </c>
    </row>
    <row r="968" spans="1:6" x14ac:dyDescent="0.3">
      <c r="A968" s="14" t="s">
        <v>35842</v>
      </c>
      <c r="B968" s="15" t="s">
        <v>94</v>
      </c>
      <c r="C968" s="15" t="s">
        <v>11</v>
      </c>
      <c r="D968" s="15" t="s">
        <v>18</v>
      </c>
      <c r="E968" s="16" t="s">
        <v>35843</v>
      </c>
      <c r="F968" s="16">
        <f t="shared" si="17"/>
        <v>13</v>
      </c>
    </row>
    <row r="969" spans="1:6" x14ac:dyDescent="0.3">
      <c r="A969" s="17" t="s">
        <v>35844</v>
      </c>
      <c r="B969" s="18" t="s">
        <v>94</v>
      </c>
      <c r="C969" s="18" t="s">
        <v>12</v>
      </c>
      <c r="D969" s="18" t="s">
        <v>18</v>
      </c>
      <c r="E969" s="19" t="s">
        <v>35843</v>
      </c>
      <c r="F969" s="19">
        <f t="shared" si="17"/>
        <v>19</v>
      </c>
    </row>
    <row r="970" spans="1:6" x14ac:dyDescent="0.3">
      <c r="A970" s="14" t="s">
        <v>35845</v>
      </c>
      <c r="B970" s="15" t="s">
        <v>94</v>
      </c>
      <c r="C970" s="15" t="s">
        <v>10</v>
      </c>
      <c r="D970" s="15" t="s">
        <v>19</v>
      </c>
      <c r="E970" s="16" t="s">
        <v>35844</v>
      </c>
      <c r="F970" s="16">
        <f t="shared" si="17"/>
        <v>3</v>
      </c>
    </row>
    <row r="971" spans="1:6" x14ac:dyDescent="0.3">
      <c r="A971" s="17" t="s">
        <v>35846</v>
      </c>
      <c r="B971" s="18" t="s">
        <v>94</v>
      </c>
      <c r="C971" s="18" t="s">
        <v>12</v>
      </c>
      <c r="D971" s="18" t="s">
        <v>17</v>
      </c>
      <c r="E971" s="19" t="s">
        <v>35847</v>
      </c>
      <c r="F971" s="19">
        <f t="shared" si="17"/>
        <v>4</v>
      </c>
    </row>
    <row r="972" spans="1:6" x14ac:dyDescent="0.3">
      <c r="A972" s="14" t="s">
        <v>35848</v>
      </c>
      <c r="B972" s="15" t="s">
        <v>94</v>
      </c>
      <c r="C972" s="15" t="s">
        <v>0</v>
      </c>
      <c r="D972" s="15" t="s">
        <v>19</v>
      </c>
      <c r="E972" s="16" t="s">
        <v>35845</v>
      </c>
      <c r="F972" s="16">
        <f t="shared" si="17"/>
        <v>5</v>
      </c>
    </row>
    <row r="973" spans="1:6" x14ac:dyDescent="0.3">
      <c r="A973" s="17" t="s">
        <v>35849</v>
      </c>
      <c r="B973" s="18" t="s">
        <v>94</v>
      </c>
      <c r="C973" s="18" t="s">
        <v>13</v>
      </c>
      <c r="D973" s="18" t="s">
        <v>18</v>
      </c>
      <c r="E973" s="19" t="s">
        <v>35850</v>
      </c>
      <c r="F973" s="19">
        <f t="shared" si="17"/>
        <v>17</v>
      </c>
    </row>
    <row r="974" spans="1:6" x14ac:dyDescent="0.3">
      <c r="A974" s="14" t="s">
        <v>35851</v>
      </c>
      <c r="B974" s="15" t="s">
        <v>94</v>
      </c>
      <c r="C974" s="15" t="s">
        <v>12</v>
      </c>
      <c r="D974" s="15" t="s">
        <v>19</v>
      </c>
      <c r="E974" s="16" t="s">
        <v>35852</v>
      </c>
      <c r="F974" s="16">
        <f t="shared" si="17"/>
        <v>3</v>
      </c>
    </row>
    <row r="975" spans="1:6" x14ac:dyDescent="0.3">
      <c r="A975" s="17" t="s">
        <v>35853</v>
      </c>
      <c r="B975" s="18" t="s">
        <v>94</v>
      </c>
      <c r="C975" s="18" t="s">
        <v>11</v>
      </c>
      <c r="D975" s="18" t="s">
        <v>19</v>
      </c>
      <c r="E975" s="19" t="s">
        <v>35854</v>
      </c>
      <c r="F975" s="19">
        <f t="shared" si="17"/>
        <v>4</v>
      </c>
    </row>
    <row r="976" spans="1:6" x14ac:dyDescent="0.3">
      <c r="A976" s="14" t="s">
        <v>35855</v>
      </c>
      <c r="B976" s="15" t="s">
        <v>94</v>
      </c>
      <c r="C976" s="15" t="s">
        <v>11</v>
      </c>
      <c r="D976" s="15" t="s">
        <v>20</v>
      </c>
      <c r="E976" s="16" t="s">
        <v>35856</v>
      </c>
      <c r="F976" s="16">
        <f t="shared" si="17"/>
        <v>3</v>
      </c>
    </row>
    <row r="977" spans="1:6" x14ac:dyDescent="0.3">
      <c r="A977" s="17" t="s">
        <v>35857</v>
      </c>
      <c r="B977" s="18" t="s">
        <v>94</v>
      </c>
      <c r="C977" s="18" t="s">
        <v>10</v>
      </c>
      <c r="D977" s="18" t="s">
        <v>20</v>
      </c>
      <c r="E977" s="19" t="s">
        <v>35858</v>
      </c>
      <c r="F977" s="19">
        <f t="shared" si="17"/>
        <v>3</v>
      </c>
    </row>
    <row r="978" spans="1:6" x14ac:dyDescent="0.3">
      <c r="A978" s="14" t="s">
        <v>35859</v>
      </c>
      <c r="B978" s="15" t="s">
        <v>94</v>
      </c>
      <c r="C978" s="15" t="s">
        <v>0</v>
      </c>
      <c r="D978" s="15" t="s">
        <v>20</v>
      </c>
      <c r="E978" s="16" t="s">
        <v>35860</v>
      </c>
      <c r="F978" s="16">
        <f t="shared" si="17"/>
        <v>4</v>
      </c>
    </row>
    <row r="979" spans="1:6" x14ac:dyDescent="0.3">
      <c r="A979" s="17" t="s">
        <v>35861</v>
      </c>
      <c r="B979" s="18" t="s">
        <v>94</v>
      </c>
      <c r="C979" s="18" t="s">
        <v>13</v>
      </c>
      <c r="D979" s="18" t="s">
        <v>19</v>
      </c>
      <c r="E979" s="19" t="s">
        <v>35857</v>
      </c>
      <c r="F979" s="19">
        <f t="shared" si="17"/>
        <v>4</v>
      </c>
    </row>
    <row r="980" spans="1:6" x14ac:dyDescent="0.3">
      <c r="A980" s="14" t="s">
        <v>35862</v>
      </c>
      <c r="B980" s="15" t="s">
        <v>94</v>
      </c>
      <c r="C980" s="15" t="s">
        <v>13</v>
      </c>
      <c r="D980" s="15" t="s">
        <v>20</v>
      </c>
      <c r="E980" s="16" t="s">
        <v>35857</v>
      </c>
      <c r="F980" s="16">
        <f t="shared" si="17"/>
        <v>6</v>
      </c>
    </row>
    <row r="981" spans="1:6" x14ac:dyDescent="0.3">
      <c r="A981" s="17" t="s">
        <v>35863</v>
      </c>
      <c r="B981" s="18" t="s">
        <v>94</v>
      </c>
      <c r="C981" s="18" t="s">
        <v>12</v>
      </c>
      <c r="D981" s="18" t="s">
        <v>20</v>
      </c>
      <c r="E981" s="19" t="s">
        <v>35864</v>
      </c>
      <c r="F981" s="19">
        <f t="shared" si="17"/>
        <v>3</v>
      </c>
    </row>
    <row r="982" spans="1:6" x14ac:dyDescent="0.3">
      <c r="A982" s="14" t="s">
        <v>35865</v>
      </c>
      <c r="B982" s="15" t="s">
        <v>94</v>
      </c>
      <c r="C982" s="15" t="s">
        <v>0</v>
      </c>
      <c r="D982" s="15" t="s">
        <v>21</v>
      </c>
      <c r="E982" s="16" t="s">
        <v>35866</v>
      </c>
      <c r="F982" s="16">
        <f t="shared" si="17"/>
        <v>3</v>
      </c>
    </row>
    <row r="983" spans="1:6" x14ac:dyDescent="0.3">
      <c r="A983" s="17" t="s">
        <v>35867</v>
      </c>
      <c r="B983" s="18" t="s">
        <v>94</v>
      </c>
      <c r="C983" s="18" t="s">
        <v>12</v>
      </c>
      <c r="D983" s="18" t="s">
        <v>21</v>
      </c>
      <c r="E983" s="19" t="s">
        <v>35868</v>
      </c>
      <c r="F983" s="19">
        <f t="shared" si="17"/>
        <v>5</v>
      </c>
    </row>
    <row r="984" spans="1:6" x14ac:dyDescent="0.3">
      <c r="A984" s="14" t="s">
        <v>35867</v>
      </c>
      <c r="B984" s="15" t="s">
        <v>94</v>
      </c>
      <c r="C984" s="15" t="s">
        <v>11</v>
      </c>
      <c r="D984" s="15" t="s">
        <v>21</v>
      </c>
      <c r="E984" s="16" t="s">
        <v>35868</v>
      </c>
      <c r="F984" s="16">
        <f t="shared" si="17"/>
        <v>5</v>
      </c>
    </row>
    <row r="985" spans="1:6" x14ac:dyDescent="0.3">
      <c r="A985" s="17" t="s">
        <v>35869</v>
      </c>
      <c r="B985" s="18" t="s">
        <v>94</v>
      </c>
      <c r="C985" s="18" t="s">
        <v>10</v>
      </c>
      <c r="D985" s="18" t="s">
        <v>21</v>
      </c>
      <c r="E985" s="19" t="s">
        <v>35867</v>
      </c>
      <c r="F985" s="19">
        <f t="shared" si="17"/>
        <v>3</v>
      </c>
    </row>
    <row r="986" spans="1:6" x14ac:dyDescent="0.3">
      <c r="A986" s="14" t="s">
        <v>35870</v>
      </c>
      <c r="B986" s="15" t="s">
        <v>94</v>
      </c>
      <c r="C986" s="15" t="s">
        <v>13</v>
      </c>
      <c r="D986" s="15" t="s">
        <v>21</v>
      </c>
      <c r="E986" s="16" t="s">
        <v>35871</v>
      </c>
      <c r="F986" s="16">
        <f t="shared" si="17"/>
        <v>4</v>
      </c>
    </row>
    <row r="987" spans="1:6" x14ac:dyDescent="0.3">
      <c r="A987" s="17" t="s">
        <v>35872</v>
      </c>
      <c r="B987" s="18" t="s">
        <v>94</v>
      </c>
      <c r="C987" s="18" t="s">
        <v>0</v>
      </c>
      <c r="D987" s="18" t="s">
        <v>22</v>
      </c>
      <c r="E987" s="19" t="s">
        <v>35873</v>
      </c>
      <c r="F987" s="19">
        <f t="shared" si="17"/>
        <v>17</v>
      </c>
    </row>
    <row r="988" spans="1:6" x14ac:dyDescent="0.3">
      <c r="A988" s="14" t="s">
        <v>35874</v>
      </c>
      <c r="B988" s="15" t="s">
        <v>94</v>
      </c>
      <c r="C988" s="15" t="s">
        <v>12</v>
      </c>
      <c r="D988" s="15" t="s">
        <v>22</v>
      </c>
      <c r="E988" s="16" t="s">
        <v>35875</v>
      </c>
      <c r="F988" s="16">
        <f t="shared" si="17"/>
        <v>4</v>
      </c>
    </row>
    <row r="989" spans="1:6" x14ac:dyDescent="0.3">
      <c r="A989" s="17" t="s">
        <v>35876</v>
      </c>
      <c r="B989" s="18" t="s">
        <v>94</v>
      </c>
      <c r="C989" s="18" t="s">
        <v>11</v>
      </c>
      <c r="D989" s="18" t="s">
        <v>22</v>
      </c>
      <c r="E989" s="19" t="s">
        <v>35877</v>
      </c>
      <c r="F989" s="19">
        <f t="shared" si="17"/>
        <v>4</v>
      </c>
    </row>
    <row r="990" spans="1:6" x14ac:dyDescent="0.3">
      <c r="A990" s="14" t="s">
        <v>35878</v>
      </c>
      <c r="B990" s="15" t="s">
        <v>94</v>
      </c>
      <c r="C990" s="15" t="s">
        <v>0</v>
      </c>
      <c r="D990" s="15" t="s">
        <v>23</v>
      </c>
      <c r="E990" s="16" t="s">
        <v>35879</v>
      </c>
      <c r="F990" s="16">
        <f t="shared" si="17"/>
        <v>3</v>
      </c>
    </row>
    <row r="991" spans="1:6" x14ac:dyDescent="0.3">
      <c r="A991" s="17" t="s">
        <v>35880</v>
      </c>
      <c r="B991" s="18" t="s">
        <v>94</v>
      </c>
      <c r="C991" s="18" t="s">
        <v>13</v>
      </c>
      <c r="D991" s="18" t="s">
        <v>22</v>
      </c>
      <c r="E991" s="19" t="s">
        <v>35881</v>
      </c>
      <c r="F991" s="19">
        <f t="shared" si="17"/>
        <v>7</v>
      </c>
    </row>
    <row r="992" spans="1:6" x14ac:dyDescent="0.3">
      <c r="A992" s="14" t="s">
        <v>35882</v>
      </c>
      <c r="B992" s="15" t="s">
        <v>94</v>
      </c>
      <c r="C992" s="15" t="s">
        <v>11</v>
      </c>
      <c r="D992" s="15" t="s">
        <v>23</v>
      </c>
      <c r="E992" s="16" t="s">
        <v>35883</v>
      </c>
      <c r="F992" s="16">
        <f t="shared" si="17"/>
        <v>12</v>
      </c>
    </row>
    <row r="993" spans="1:6" x14ac:dyDescent="0.3">
      <c r="A993" s="17" t="s">
        <v>35884</v>
      </c>
      <c r="B993" s="18" t="s">
        <v>94</v>
      </c>
      <c r="C993" s="18" t="s">
        <v>13</v>
      </c>
      <c r="D993" s="18" t="s">
        <v>23</v>
      </c>
      <c r="E993" s="19" t="s">
        <v>35885</v>
      </c>
      <c r="F993" s="19">
        <f t="shared" si="17"/>
        <v>4</v>
      </c>
    </row>
    <row r="994" spans="1:6" x14ac:dyDescent="0.3">
      <c r="A994" s="14" t="s">
        <v>35886</v>
      </c>
      <c r="B994" s="15" t="s">
        <v>94</v>
      </c>
      <c r="C994" s="15" t="s">
        <v>10</v>
      </c>
      <c r="D994" s="15" t="s">
        <v>22</v>
      </c>
      <c r="E994" s="16" t="s">
        <v>35887</v>
      </c>
      <c r="F994" s="16">
        <f t="shared" si="17"/>
        <v>5</v>
      </c>
    </row>
    <row r="995" spans="1:6" x14ac:dyDescent="0.3">
      <c r="A995" s="17" t="s">
        <v>35888</v>
      </c>
      <c r="B995" s="18" t="s">
        <v>94</v>
      </c>
      <c r="C995" s="18" t="s">
        <v>12</v>
      </c>
      <c r="D995" s="18" t="s">
        <v>23</v>
      </c>
      <c r="E995" s="19" t="s">
        <v>35889</v>
      </c>
      <c r="F995" s="19">
        <f t="shared" si="17"/>
        <v>4</v>
      </c>
    </row>
    <row r="996" spans="1:6" x14ac:dyDescent="0.3">
      <c r="A996" s="14" t="s">
        <v>35890</v>
      </c>
      <c r="B996" s="15" t="s">
        <v>94</v>
      </c>
      <c r="C996" s="15" t="s">
        <v>10</v>
      </c>
      <c r="D996" s="15" t="s">
        <v>25</v>
      </c>
      <c r="E996" s="16" t="s">
        <v>35891</v>
      </c>
      <c r="F996" s="16">
        <f t="shared" si="17"/>
        <v>3</v>
      </c>
    </row>
    <row r="997" spans="1:6" x14ac:dyDescent="0.3">
      <c r="A997" s="17" t="s">
        <v>35892</v>
      </c>
      <c r="B997" s="18" t="s">
        <v>94</v>
      </c>
      <c r="C997" s="18" t="s">
        <v>12</v>
      </c>
      <c r="D997" s="18" t="s">
        <v>25</v>
      </c>
      <c r="E997" s="19" t="s">
        <v>35893</v>
      </c>
      <c r="F997" s="19">
        <f t="shared" si="17"/>
        <v>3</v>
      </c>
    </row>
    <row r="998" spans="1:6" x14ac:dyDescent="0.3">
      <c r="A998" s="14" t="s">
        <v>35894</v>
      </c>
      <c r="B998" s="15" t="s">
        <v>94</v>
      </c>
      <c r="C998" s="15" t="s">
        <v>10</v>
      </c>
      <c r="D998" s="15" t="s">
        <v>23</v>
      </c>
      <c r="E998" s="16" t="s">
        <v>35895</v>
      </c>
      <c r="F998" s="16">
        <f t="shared" si="17"/>
        <v>4</v>
      </c>
    </row>
    <row r="999" spans="1:6" x14ac:dyDescent="0.3">
      <c r="A999" s="17" t="s">
        <v>35896</v>
      </c>
      <c r="B999" s="18" t="s">
        <v>94</v>
      </c>
      <c r="C999" s="18" t="s">
        <v>0</v>
      </c>
      <c r="D999" s="18" t="s">
        <v>25</v>
      </c>
      <c r="E999" s="19" t="s">
        <v>35893</v>
      </c>
      <c r="F999" s="19">
        <f t="shared" si="17"/>
        <v>13</v>
      </c>
    </row>
    <row r="1000" spans="1:6" x14ac:dyDescent="0.3">
      <c r="A1000" s="14" t="s">
        <v>35896</v>
      </c>
      <c r="B1000" s="15" t="s">
        <v>94</v>
      </c>
      <c r="C1000" s="15" t="s">
        <v>0</v>
      </c>
      <c r="D1000" s="15" t="s">
        <v>24</v>
      </c>
      <c r="E1000" s="16" t="s">
        <v>35892</v>
      </c>
      <c r="F1000" s="16">
        <f t="shared" si="17"/>
        <v>10</v>
      </c>
    </row>
    <row r="1001" spans="1:6" x14ac:dyDescent="0.3">
      <c r="A1001" s="17" t="s">
        <v>35897</v>
      </c>
      <c r="B1001" s="18" t="s">
        <v>94</v>
      </c>
      <c r="C1001" s="18" t="s">
        <v>13</v>
      </c>
      <c r="D1001" s="18" t="s">
        <v>24</v>
      </c>
      <c r="E1001" s="19" t="s">
        <v>35898</v>
      </c>
      <c r="F1001" s="19">
        <f t="shared" si="17"/>
        <v>3</v>
      </c>
    </row>
    <row r="1002" spans="1:6" x14ac:dyDescent="0.3">
      <c r="A1002" s="14" t="s">
        <v>35899</v>
      </c>
      <c r="B1002" s="15" t="s">
        <v>94</v>
      </c>
      <c r="C1002" s="15" t="s">
        <v>10</v>
      </c>
      <c r="D1002" s="15" t="s">
        <v>24</v>
      </c>
      <c r="E1002" s="16" t="s">
        <v>35900</v>
      </c>
      <c r="F1002" s="16">
        <f t="shared" si="17"/>
        <v>4</v>
      </c>
    </row>
    <row r="1003" spans="1:6" x14ac:dyDescent="0.3">
      <c r="A1003" s="17" t="s">
        <v>35901</v>
      </c>
      <c r="B1003" s="18" t="s">
        <v>94</v>
      </c>
      <c r="C1003" s="18" t="s">
        <v>11</v>
      </c>
      <c r="D1003" s="18" t="s">
        <v>24</v>
      </c>
      <c r="E1003" s="19" t="s">
        <v>35902</v>
      </c>
      <c r="F1003" s="19">
        <f t="shared" si="17"/>
        <v>7</v>
      </c>
    </row>
    <row r="1004" spans="1:6" x14ac:dyDescent="0.3">
      <c r="A1004" s="14" t="s">
        <v>35903</v>
      </c>
      <c r="B1004" s="15" t="s">
        <v>94</v>
      </c>
      <c r="C1004" s="15" t="s">
        <v>0</v>
      </c>
      <c r="D1004" s="15" t="s">
        <v>26</v>
      </c>
      <c r="E1004" s="16" t="s">
        <v>35904</v>
      </c>
      <c r="F1004" s="16">
        <f t="shared" si="17"/>
        <v>5</v>
      </c>
    </row>
    <row r="1005" spans="1:6" x14ac:dyDescent="0.3">
      <c r="A1005" s="17" t="s">
        <v>35905</v>
      </c>
      <c r="B1005" s="18" t="s">
        <v>94</v>
      </c>
      <c r="C1005" s="18" t="s">
        <v>12</v>
      </c>
      <c r="D1005" s="18" t="s">
        <v>24</v>
      </c>
      <c r="E1005" s="19" t="s">
        <v>35906</v>
      </c>
      <c r="F1005" s="19">
        <f t="shared" si="17"/>
        <v>8</v>
      </c>
    </row>
    <row r="1006" spans="1:6" x14ac:dyDescent="0.3">
      <c r="A1006" s="14" t="s">
        <v>35907</v>
      </c>
      <c r="B1006" s="15" t="s">
        <v>94</v>
      </c>
      <c r="C1006" s="15" t="s">
        <v>10</v>
      </c>
      <c r="D1006" s="15" t="s">
        <v>26</v>
      </c>
      <c r="E1006" s="16" t="s">
        <v>35908</v>
      </c>
      <c r="F1006" s="16">
        <f t="shared" si="17"/>
        <v>4</v>
      </c>
    </row>
    <row r="1007" spans="1:6" x14ac:dyDescent="0.3">
      <c r="A1007" s="17" t="s">
        <v>35909</v>
      </c>
      <c r="B1007" s="18" t="s">
        <v>94</v>
      </c>
      <c r="C1007" s="18" t="s">
        <v>13</v>
      </c>
      <c r="D1007" s="18" t="s">
        <v>25</v>
      </c>
      <c r="E1007" s="19" t="s">
        <v>35910</v>
      </c>
      <c r="F1007" s="19">
        <f t="shared" si="17"/>
        <v>14</v>
      </c>
    </row>
    <row r="1008" spans="1:6" x14ac:dyDescent="0.3">
      <c r="A1008" s="14" t="s">
        <v>35911</v>
      </c>
      <c r="B1008" s="15" t="s">
        <v>94</v>
      </c>
      <c r="C1008" s="15" t="s">
        <v>13</v>
      </c>
      <c r="D1008" s="15" t="s">
        <v>26</v>
      </c>
      <c r="E1008" s="16" t="s">
        <v>35912</v>
      </c>
      <c r="F1008" s="16">
        <f t="shared" si="17"/>
        <v>4</v>
      </c>
    </row>
    <row r="1009" spans="1:6" x14ac:dyDescent="0.3">
      <c r="A1009" s="17" t="s">
        <v>35913</v>
      </c>
      <c r="B1009" s="18" t="s">
        <v>94</v>
      </c>
      <c r="C1009" s="18" t="s">
        <v>11</v>
      </c>
      <c r="D1009" s="18" t="s">
        <v>25</v>
      </c>
      <c r="E1009" s="19" t="s">
        <v>35914</v>
      </c>
      <c r="F1009" s="19">
        <f t="shared" si="17"/>
        <v>8</v>
      </c>
    </row>
    <row r="1010" spans="1:6" x14ac:dyDescent="0.3">
      <c r="A1010" s="14" t="s">
        <v>35915</v>
      </c>
      <c r="B1010" s="15" t="s">
        <v>94</v>
      </c>
      <c r="C1010" s="15" t="s">
        <v>11</v>
      </c>
      <c r="D1010" s="15" t="s">
        <v>26</v>
      </c>
      <c r="E1010" s="16" t="s">
        <v>35916</v>
      </c>
      <c r="F1010" s="16">
        <f t="shared" si="17"/>
        <v>6</v>
      </c>
    </row>
    <row r="1011" spans="1:6" x14ac:dyDescent="0.3">
      <c r="A1011" s="17" t="s">
        <v>35917</v>
      </c>
      <c r="B1011" s="18" t="s">
        <v>94</v>
      </c>
      <c r="C1011" s="18" t="s">
        <v>0</v>
      </c>
      <c r="D1011" s="18" t="s">
        <v>27</v>
      </c>
      <c r="E1011" s="19" t="s">
        <v>35918</v>
      </c>
      <c r="F1011" s="19">
        <f t="shared" si="17"/>
        <v>4</v>
      </c>
    </row>
    <row r="1012" spans="1:6" x14ac:dyDescent="0.3">
      <c r="A1012" s="14" t="s">
        <v>35919</v>
      </c>
      <c r="B1012" s="15" t="s">
        <v>94</v>
      </c>
      <c r="C1012" s="15" t="s">
        <v>11</v>
      </c>
      <c r="D1012" s="15" t="s">
        <v>27</v>
      </c>
      <c r="E1012" s="16" t="s">
        <v>35920</v>
      </c>
      <c r="F1012" s="16">
        <f t="shared" si="17"/>
        <v>6</v>
      </c>
    </row>
    <row r="1013" spans="1:6" x14ac:dyDescent="0.3">
      <c r="A1013" s="17" t="s">
        <v>35921</v>
      </c>
      <c r="B1013" s="18" t="s">
        <v>94</v>
      </c>
      <c r="C1013" s="18" t="s">
        <v>12</v>
      </c>
      <c r="D1013" s="18" t="s">
        <v>26</v>
      </c>
      <c r="E1013" s="19" t="s">
        <v>35922</v>
      </c>
      <c r="F1013" s="19">
        <f t="shared" si="17"/>
        <v>7</v>
      </c>
    </row>
    <row r="1014" spans="1:6" x14ac:dyDescent="0.3">
      <c r="A1014" s="14" t="s">
        <v>35923</v>
      </c>
      <c r="B1014" s="15" t="s">
        <v>94</v>
      </c>
      <c r="C1014" s="15" t="s">
        <v>12</v>
      </c>
      <c r="D1014" s="15" t="s">
        <v>27</v>
      </c>
      <c r="E1014" s="16" t="s">
        <v>35924</v>
      </c>
      <c r="F1014" s="16">
        <f t="shared" si="17"/>
        <v>4</v>
      </c>
    </row>
    <row r="1015" spans="1:6" x14ac:dyDescent="0.3">
      <c r="A1015" s="17" t="s">
        <v>35925</v>
      </c>
      <c r="B1015" s="18" t="s">
        <v>94</v>
      </c>
      <c r="C1015" s="18" t="s">
        <v>10</v>
      </c>
      <c r="D1015" s="18" t="s">
        <v>27</v>
      </c>
      <c r="E1015" s="19" t="s">
        <v>35926</v>
      </c>
      <c r="F1015" s="19">
        <f t="shared" si="17"/>
        <v>10</v>
      </c>
    </row>
    <row r="1016" spans="1:6" x14ac:dyDescent="0.3">
      <c r="A1016" s="14" t="s">
        <v>35927</v>
      </c>
      <c r="B1016" s="15" t="s">
        <v>94</v>
      </c>
      <c r="C1016" s="15" t="s">
        <v>13</v>
      </c>
      <c r="D1016" s="15" t="s">
        <v>27</v>
      </c>
      <c r="E1016" s="16" t="s">
        <v>35928</v>
      </c>
      <c r="F1016" s="16">
        <f t="shared" si="17"/>
        <v>3</v>
      </c>
    </row>
    <row r="1017" spans="1:6" x14ac:dyDescent="0.3">
      <c r="A1017" s="17" t="s">
        <v>35929</v>
      </c>
      <c r="B1017" s="18" t="s">
        <v>94</v>
      </c>
      <c r="C1017" s="18" t="s">
        <v>0</v>
      </c>
      <c r="D1017" s="18" t="s">
        <v>28</v>
      </c>
      <c r="E1017" s="19" t="s">
        <v>35930</v>
      </c>
      <c r="F1017" s="19">
        <f t="shared" si="17"/>
        <v>17</v>
      </c>
    </row>
    <row r="1018" spans="1:6" x14ac:dyDescent="0.3">
      <c r="A1018" s="14" t="s">
        <v>35931</v>
      </c>
      <c r="B1018" s="15" t="s">
        <v>94</v>
      </c>
      <c r="C1018" s="15" t="s">
        <v>13</v>
      </c>
      <c r="D1018" s="15" t="s">
        <v>28</v>
      </c>
      <c r="E1018" s="16" t="s">
        <v>35932</v>
      </c>
      <c r="F1018" s="16">
        <f t="shared" si="17"/>
        <v>5</v>
      </c>
    </row>
    <row r="1019" spans="1:6" x14ac:dyDescent="0.3">
      <c r="A1019" s="17" t="s">
        <v>35933</v>
      </c>
      <c r="B1019" s="18" t="s">
        <v>94</v>
      </c>
      <c r="C1019" s="18" t="s">
        <v>10</v>
      </c>
      <c r="D1019" s="18" t="s">
        <v>28</v>
      </c>
      <c r="E1019" s="19" t="s">
        <v>35934</v>
      </c>
      <c r="F1019" s="19">
        <f t="shared" si="17"/>
        <v>13</v>
      </c>
    </row>
    <row r="1020" spans="1:6" x14ac:dyDescent="0.3">
      <c r="A1020" s="14" t="s">
        <v>35935</v>
      </c>
      <c r="B1020" s="15" t="s">
        <v>94</v>
      </c>
      <c r="C1020" s="15" t="s">
        <v>11</v>
      </c>
      <c r="D1020" s="15" t="s">
        <v>28</v>
      </c>
      <c r="E1020" s="16" t="s">
        <v>35936</v>
      </c>
      <c r="F1020" s="16">
        <f t="shared" si="17"/>
        <v>3</v>
      </c>
    </row>
    <row r="1021" spans="1:6" x14ac:dyDescent="0.3">
      <c r="A1021" s="17" t="s">
        <v>35937</v>
      </c>
      <c r="B1021" s="18" t="s">
        <v>94</v>
      </c>
      <c r="C1021" s="18" t="s">
        <v>12</v>
      </c>
      <c r="D1021" s="18" t="s">
        <v>28</v>
      </c>
      <c r="E1021" s="19" t="s">
        <v>35938</v>
      </c>
      <c r="F1021" s="19">
        <f t="shared" si="17"/>
        <v>7</v>
      </c>
    </row>
    <row r="1022" spans="1:6" x14ac:dyDescent="0.3">
      <c r="A1022" s="14" t="s">
        <v>35939</v>
      </c>
      <c r="B1022" s="15" t="s">
        <v>94</v>
      </c>
      <c r="C1022" s="15" t="s">
        <v>10</v>
      </c>
      <c r="D1022" s="15" t="s">
        <v>29</v>
      </c>
      <c r="E1022" s="16" t="s">
        <v>35940</v>
      </c>
      <c r="F1022" s="16">
        <f t="shared" si="17"/>
        <v>4</v>
      </c>
    </row>
    <row r="1023" spans="1:6" x14ac:dyDescent="0.3">
      <c r="A1023" s="17" t="s">
        <v>35941</v>
      </c>
      <c r="B1023" s="18" t="s">
        <v>94</v>
      </c>
      <c r="C1023" s="18" t="s">
        <v>12</v>
      </c>
      <c r="D1023" s="18" t="s">
        <v>29</v>
      </c>
      <c r="E1023" s="19" t="s">
        <v>35942</v>
      </c>
      <c r="F1023" s="19">
        <f t="shared" si="17"/>
        <v>4</v>
      </c>
    </row>
    <row r="1024" spans="1:6" x14ac:dyDescent="0.3">
      <c r="A1024" s="14" t="s">
        <v>35943</v>
      </c>
      <c r="B1024" s="15" t="s">
        <v>94</v>
      </c>
      <c r="C1024" s="15" t="s">
        <v>0</v>
      </c>
      <c r="D1024" s="15" t="s">
        <v>29</v>
      </c>
      <c r="E1024" s="16" t="s">
        <v>35944</v>
      </c>
      <c r="F1024" s="16">
        <f t="shared" si="17"/>
        <v>4</v>
      </c>
    </row>
    <row r="1025" spans="1:6" x14ac:dyDescent="0.3">
      <c r="A1025" s="17" t="s">
        <v>35945</v>
      </c>
      <c r="B1025" s="18" t="s">
        <v>94</v>
      </c>
      <c r="C1025" s="18" t="s">
        <v>11</v>
      </c>
      <c r="D1025" s="18" t="s">
        <v>29</v>
      </c>
      <c r="E1025" s="19" t="s">
        <v>35946</v>
      </c>
      <c r="F1025" s="19">
        <f t="shared" si="17"/>
        <v>11</v>
      </c>
    </row>
    <row r="1026" spans="1:6" x14ac:dyDescent="0.3">
      <c r="A1026" s="14" t="s">
        <v>35947</v>
      </c>
      <c r="B1026" s="15" t="s">
        <v>94</v>
      </c>
      <c r="C1026" s="15" t="s">
        <v>10</v>
      </c>
      <c r="D1026" s="15" t="s">
        <v>30</v>
      </c>
      <c r="E1026" s="16" t="s">
        <v>35948</v>
      </c>
      <c r="F1026" s="16">
        <f t="shared" si="17"/>
        <v>3</v>
      </c>
    </row>
    <row r="1027" spans="1:6" x14ac:dyDescent="0.3">
      <c r="A1027" s="17" t="s">
        <v>35949</v>
      </c>
      <c r="B1027" s="18" t="s">
        <v>94</v>
      </c>
      <c r="C1027" s="18" t="s">
        <v>12</v>
      </c>
      <c r="D1027" s="18" t="s">
        <v>30</v>
      </c>
      <c r="E1027" s="19" t="s">
        <v>35950</v>
      </c>
      <c r="F1027" s="19">
        <f t="shared" ref="F1027:F1090" si="18">A1027-E1027</f>
        <v>4</v>
      </c>
    </row>
    <row r="1028" spans="1:6" x14ac:dyDescent="0.3">
      <c r="A1028" s="14" t="s">
        <v>35951</v>
      </c>
      <c r="B1028" s="15" t="s">
        <v>94</v>
      </c>
      <c r="C1028" s="15" t="s">
        <v>13</v>
      </c>
      <c r="D1028" s="15" t="s">
        <v>29</v>
      </c>
      <c r="E1028" s="16" t="s">
        <v>35952</v>
      </c>
      <c r="F1028" s="16">
        <f t="shared" si="18"/>
        <v>4</v>
      </c>
    </row>
    <row r="1029" spans="1:6" x14ac:dyDescent="0.3">
      <c r="A1029" s="17" t="s">
        <v>35953</v>
      </c>
      <c r="B1029" s="18" t="s">
        <v>94</v>
      </c>
      <c r="C1029" s="18" t="s">
        <v>0</v>
      </c>
      <c r="D1029" s="18" t="s">
        <v>30</v>
      </c>
      <c r="E1029" s="19" t="s">
        <v>35954</v>
      </c>
      <c r="F1029" s="19">
        <f t="shared" si="18"/>
        <v>4</v>
      </c>
    </row>
    <row r="1030" spans="1:6" x14ac:dyDescent="0.3">
      <c r="A1030" s="14" t="s">
        <v>35955</v>
      </c>
      <c r="B1030" s="15" t="s">
        <v>94</v>
      </c>
      <c r="C1030" s="15" t="s">
        <v>0</v>
      </c>
      <c r="D1030" s="15" t="s">
        <v>31</v>
      </c>
      <c r="E1030" s="16" t="s">
        <v>35956</v>
      </c>
      <c r="F1030" s="16">
        <f t="shared" si="18"/>
        <v>12</v>
      </c>
    </row>
    <row r="1031" spans="1:6" x14ac:dyDescent="0.3">
      <c r="A1031" s="17" t="s">
        <v>35957</v>
      </c>
      <c r="B1031" s="18" t="s">
        <v>94</v>
      </c>
      <c r="C1031" s="18" t="s">
        <v>10</v>
      </c>
      <c r="D1031" s="18" t="s">
        <v>32</v>
      </c>
      <c r="E1031" s="19" t="s">
        <v>35958</v>
      </c>
      <c r="F1031" s="19">
        <f t="shared" si="18"/>
        <v>4</v>
      </c>
    </row>
    <row r="1032" spans="1:6" x14ac:dyDescent="0.3">
      <c r="A1032" s="14" t="s">
        <v>35959</v>
      </c>
      <c r="B1032" s="15" t="s">
        <v>94</v>
      </c>
      <c r="C1032" s="15" t="s">
        <v>13</v>
      </c>
      <c r="D1032" s="15" t="s">
        <v>32</v>
      </c>
      <c r="E1032" s="16" t="s">
        <v>35958</v>
      </c>
      <c r="F1032" s="16">
        <f t="shared" si="18"/>
        <v>5</v>
      </c>
    </row>
    <row r="1033" spans="1:6" x14ac:dyDescent="0.3">
      <c r="A1033" s="17" t="s">
        <v>35960</v>
      </c>
      <c r="B1033" s="18" t="s">
        <v>94</v>
      </c>
      <c r="C1033" s="18" t="s">
        <v>11</v>
      </c>
      <c r="D1033" s="18" t="s">
        <v>30</v>
      </c>
      <c r="E1033" s="19" t="s">
        <v>35961</v>
      </c>
      <c r="F1033" s="19">
        <f t="shared" si="18"/>
        <v>4</v>
      </c>
    </row>
    <row r="1034" spans="1:6" x14ac:dyDescent="0.3">
      <c r="A1034" s="14" t="s">
        <v>35962</v>
      </c>
      <c r="B1034" s="15" t="s">
        <v>94</v>
      </c>
      <c r="C1034" s="15" t="s">
        <v>0</v>
      </c>
      <c r="D1034" s="15" t="s">
        <v>32</v>
      </c>
      <c r="E1034" s="16" t="s">
        <v>35963</v>
      </c>
      <c r="F1034" s="16">
        <f t="shared" si="18"/>
        <v>4</v>
      </c>
    </row>
    <row r="1035" spans="1:6" x14ac:dyDescent="0.3">
      <c r="A1035" s="17" t="s">
        <v>35964</v>
      </c>
      <c r="B1035" s="18" t="s">
        <v>94</v>
      </c>
      <c r="C1035" s="18" t="s">
        <v>12</v>
      </c>
      <c r="D1035" s="18" t="s">
        <v>32</v>
      </c>
      <c r="E1035" s="19" t="s">
        <v>35963</v>
      </c>
      <c r="F1035" s="19">
        <f t="shared" si="18"/>
        <v>7</v>
      </c>
    </row>
    <row r="1036" spans="1:6" x14ac:dyDescent="0.3">
      <c r="A1036" s="14" t="s">
        <v>35965</v>
      </c>
      <c r="B1036" s="15" t="s">
        <v>94</v>
      </c>
      <c r="C1036" s="15" t="s">
        <v>10</v>
      </c>
      <c r="D1036" s="15" t="s">
        <v>31</v>
      </c>
      <c r="E1036" s="16" t="s">
        <v>35966</v>
      </c>
      <c r="F1036" s="16">
        <f t="shared" si="18"/>
        <v>5</v>
      </c>
    </row>
    <row r="1037" spans="1:6" x14ac:dyDescent="0.3">
      <c r="A1037" s="17" t="s">
        <v>35967</v>
      </c>
      <c r="B1037" s="18" t="s">
        <v>94</v>
      </c>
      <c r="C1037" s="18" t="s">
        <v>13</v>
      </c>
      <c r="D1037" s="18" t="s">
        <v>30</v>
      </c>
      <c r="E1037" s="19" t="s">
        <v>35968</v>
      </c>
      <c r="F1037" s="19">
        <f t="shared" si="18"/>
        <v>4</v>
      </c>
    </row>
    <row r="1038" spans="1:6" x14ac:dyDescent="0.3">
      <c r="A1038" s="14" t="s">
        <v>35969</v>
      </c>
      <c r="B1038" s="15" t="s">
        <v>94</v>
      </c>
      <c r="C1038" s="15" t="s">
        <v>12</v>
      </c>
      <c r="D1038" s="15" t="s">
        <v>31</v>
      </c>
      <c r="E1038" s="16" t="s">
        <v>35968</v>
      </c>
      <c r="F1038" s="16">
        <f t="shared" si="18"/>
        <v>5</v>
      </c>
    </row>
    <row r="1039" spans="1:6" x14ac:dyDescent="0.3">
      <c r="A1039" s="17" t="s">
        <v>35970</v>
      </c>
      <c r="B1039" s="18" t="s">
        <v>94</v>
      </c>
      <c r="C1039" s="18" t="s">
        <v>11</v>
      </c>
      <c r="D1039" s="18" t="s">
        <v>32</v>
      </c>
      <c r="E1039" s="19" t="s">
        <v>35971</v>
      </c>
      <c r="F1039" s="19">
        <f t="shared" si="18"/>
        <v>6</v>
      </c>
    </row>
    <row r="1040" spans="1:6" x14ac:dyDescent="0.3">
      <c r="A1040" s="14" t="s">
        <v>35972</v>
      </c>
      <c r="B1040" s="15" t="s">
        <v>94</v>
      </c>
      <c r="C1040" s="15" t="s">
        <v>11</v>
      </c>
      <c r="D1040" s="15" t="s">
        <v>31</v>
      </c>
      <c r="E1040" s="16" t="s">
        <v>35973</v>
      </c>
      <c r="F1040" s="16">
        <f t="shared" si="18"/>
        <v>3</v>
      </c>
    </row>
    <row r="1041" spans="1:6" x14ac:dyDescent="0.3">
      <c r="A1041" s="17" t="s">
        <v>35974</v>
      </c>
      <c r="B1041" s="18" t="s">
        <v>94</v>
      </c>
      <c r="C1041" s="18" t="s">
        <v>13</v>
      </c>
      <c r="D1041" s="18" t="s">
        <v>31</v>
      </c>
      <c r="E1041" s="19" t="s">
        <v>35975</v>
      </c>
      <c r="F1041" s="19">
        <f t="shared" si="18"/>
        <v>12</v>
      </c>
    </row>
    <row r="1042" spans="1:6" x14ac:dyDescent="0.3">
      <c r="A1042" s="14" t="s">
        <v>35976</v>
      </c>
      <c r="B1042" s="15" t="s">
        <v>95</v>
      </c>
      <c r="C1042" s="15" t="s">
        <v>12</v>
      </c>
      <c r="D1042" s="15" t="s">
        <v>6</v>
      </c>
      <c r="E1042" s="16" t="s">
        <v>35977</v>
      </c>
      <c r="F1042" s="16">
        <f t="shared" si="18"/>
        <v>4</v>
      </c>
    </row>
    <row r="1043" spans="1:6" x14ac:dyDescent="0.3">
      <c r="A1043" s="17" t="s">
        <v>35978</v>
      </c>
      <c r="B1043" s="18" t="s">
        <v>95</v>
      </c>
      <c r="C1043" s="18" t="s">
        <v>11</v>
      </c>
      <c r="D1043" s="18" t="s">
        <v>6</v>
      </c>
      <c r="E1043" s="19" t="s">
        <v>35979</v>
      </c>
      <c r="F1043" s="19">
        <f t="shared" si="18"/>
        <v>4</v>
      </c>
    </row>
    <row r="1044" spans="1:6" x14ac:dyDescent="0.3">
      <c r="A1044" s="14" t="s">
        <v>35980</v>
      </c>
      <c r="B1044" s="15" t="s">
        <v>95</v>
      </c>
      <c r="C1044" s="15" t="s">
        <v>13</v>
      </c>
      <c r="D1044" s="15" t="s">
        <v>6</v>
      </c>
      <c r="E1044" s="16" t="s">
        <v>35981</v>
      </c>
      <c r="F1044" s="16">
        <f t="shared" si="18"/>
        <v>4</v>
      </c>
    </row>
    <row r="1045" spans="1:6" x14ac:dyDescent="0.3">
      <c r="A1045" s="17" t="s">
        <v>35982</v>
      </c>
      <c r="B1045" s="18" t="s">
        <v>95</v>
      </c>
      <c r="C1045" s="18" t="s">
        <v>12</v>
      </c>
      <c r="D1045" s="18" t="s">
        <v>1</v>
      </c>
      <c r="E1045" s="19" t="s">
        <v>35983</v>
      </c>
      <c r="F1045" s="19">
        <f t="shared" si="18"/>
        <v>4</v>
      </c>
    </row>
    <row r="1046" spans="1:6" x14ac:dyDescent="0.3">
      <c r="A1046" s="14" t="s">
        <v>35984</v>
      </c>
      <c r="B1046" s="15" t="s">
        <v>95</v>
      </c>
      <c r="C1046" s="15" t="s">
        <v>12</v>
      </c>
      <c r="D1046" s="15" t="s">
        <v>5</v>
      </c>
      <c r="E1046" s="16" t="s">
        <v>35983</v>
      </c>
      <c r="F1046" s="16">
        <f t="shared" si="18"/>
        <v>5</v>
      </c>
    </row>
    <row r="1047" spans="1:6" x14ac:dyDescent="0.3">
      <c r="A1047" s="17" t="s">
        <v>35985</v>
      </c>
      <c r="B1047" s="18" t="s">
        <v>95</v>
      </c>
      <c r="C1047" s="18" t="s">
        <v>0</v>
      </c>
      <c r="D1047" s="18" t="s">
        <v>8</v>
      </c>
      <c r="E1047" s="19" t="s">
        <v>35982</v>
      </c>
      <c r="F1047" s="19">
        <f t="shared" si="18"/>
        <v>3</v>
      </c>
    </row>
    <row r="1048" spans="1:6" x14ac:dyDescent="0.3">
      <c r="A1048" s="14" t="s">
        <v>35986</v>
      </c>
      <c r="B1048" s="15" t="s">
        <v>95</v>
      </c>
      <c r="C1048" s="15" t="s">
        <v>0</v>
      </c>
      <c r="D1048" s="15" t="s">
        <v>5</v>
      </c>
      <c r="E1048" s="16" t="s">
        <v>35987</v>
      </c>
      <c r="F1048" s="16">
        <f t="shared" si="18"/>
        <v>4</v>
      </c>
    </row>
    <row r="1049" spans="1:6" x14ac:dyDescent="0.3">
      <c r="A1049" s="17" t="s">
        <v>35988</v>
      </c>
      <c r="B1049" s="18" t="s">
        <v>95</v>
      </c>
      <c r="C1049" s="18" t="s">
        <v>13</v>
      </c>
      <c r="D1049" s="18" t="s">
        <v>5</v>
      </c>
      <c r="E1049" s="19" t="s">
        <v>35987</v>
      </c>
      <c r="F1049" s="19">
        <f t="shared" si="18"/>
        <v>5</v>
      </c>
    </row>
    <row r="1050" spans="1:6" x14ac:dyDescent="0.3">
      <c r="A1050" s="14" t="s">
        <v>35989</v>
      </c>
      <c r="B1050" s="15" t="s">
        <v>95</v>
      </c>
      <c r="C1050" s="15" t="s">
        <v>10</v>
      </c>
      <c r="D1050" s="15" t="s">
        <v>6</v>
      </c>
      <c r="E1050" s="16" t="s">
        <v>35990</v>
      </c>
      <c r="F1050" s="16">
        <f t="shared" si="18"/>
        <v>4</v>
      </c>
    </row>
    <row r="1051" spans="1:6" x14ac:dyDescent="0.3">
      <c r="A1051" s="17" t="s">
        <v>35991</v>
      </c>
      <c r="B1051" s="18" t="s">
        <v>95</v>
      </c>
      <c r="C1051" s="18" t="s">
        <v>0</v>
      </c>
      <c r="D1051" s="18" t="s">
        <v>6</v>
      </c>
      <c r="E1051" s="19" t="s">
        <v>35992</v>
      </c>
      <c r="F1051" s="19">
        <f t="shared" si="18"/>
        <v>6</v>
      </c>
    </row>
    <row r="1052" spans="1:6" x14ac:dyDescent="0.3">
      <c r="A1052" s="14" t="s">
        <v>35993</v>
      </c>
      <c r="B1052" s="15" t="s">
        <v>95</v>
      </c>
      <c r="C1052" s="15" t="s">
        <v>11</v>
      </c>
      <c r="D1052" s="15" t="s">
        <v>5</v>
      </c>
      <c r="E1052" s="16" t="s">
        <v>35992</v>
      </c>
      <c r="F1052" s="16">
        <f t="shared" si="18"/>
        <v>7</v>
      </c>
    </row>
    <row r="1053" spans="1:6" x14ac:dyDescent="0.3">
      <c r="A1053" s="17" t="s">
        <v>35994</v>
      </c>
      <c r="B1053" s="18" t="s">
        <v>95</v>
      </c>
      <c r="C1053" s="18" t="s">
        <v>10</v>
      </c>
      <c r="D1053" s="18" t="s">
        <v>1</v>
      </c>
      <c r="E1053" s="19" t="s">
        <v>35995</v>
      </c>
      <c r="F1053" s="19">
        <f t="shared" si="18"/>
        <v>5</v>
      </c>
    </row>
    <row r="1054" spans="1:6" x14ac:dyDescent="0.3">
      <c r="A1054" s="14" t="s">
        <v>35996</v>
      </c>
      <c r="B1054" s="15" t="s">
        <v>95</v>
      </c>
      <c r="C1054" s="15" t="s">
        <v>10</v>
      </c>
      <c r="D1054" s="15" t="s">
        <v>5</v>
      </c>
      <c r="E1054" s="16" t="s">
        <v>35995</v>
      </c>
      <c r="F1054" s="16">
        <f t="shared" si="18"/>
        <v>7</v>
      </c>
    </row>
    <row r="1055" spans="1:6" x14ac:dyDescent="0.3">
      <c r="A1055" s="17" t="s">
        <v>35997</v>
      </c>
      <c r="B1055" s="18" t="s">
        <v>95</v>
      </c>
      <c r="C1055" s="18" t="s">
        <v>12</v>
      </c>
      <c r="D1055" s="18" t="s">
        <v>8</v>
      </c>
      <c r="E1055" s="19" t="s">
        <v>35996</v>
      </c>
      <c r="F1055" s="19">
        <f t="shared" si="18"/>
        <v>4</v>
      </c>
    </row>
    <row r="1056" spans="1:6" x14ac:dyDescent="0.3">
      <c r="A1056" s="14" t="s">
        <v>35998</v>
      </c>
      <c r="B1056" s="15" t="s">
        <v>95</v>
      </c>
      <c r="C1056" s="15" t="s">
        <v>11</v>
      </c>
      <c r="D1056" s="15" t="s">
        <v>8</v>
      </c>
      <c r="E1056" s="16" t="s">
        <v>35999</v>
      </c>
      <c r="F1056" s="16">
        <f t="shared" si="18"/>
        <v>4</v>
      </c>
    </row>
    <row r="1057" spans="1:6" x14ac:dyDescent="0.3">
      <c r="A1057" s="17" t="s">
        <v>36000</v>
      </c>
      <c r="B1057" s="18" t="s">
        <v>95</v>
      </c>
      <c r="C1057" s="18" t="s">
        <v>13</v>
      </c>
      <c r="D1057" s="18" t="s">
        <v>8</v>
      </c>
      <c r="E1057" s="19" t="s">
        <v>36001</v>
      </c>
      <c r="F1057" s="19">
        <f t="shared" si="18"/>
        <v>3</v>
      </c>
    </row>
    <row r="1058" spans="1:6" x14ac:dyDescent="0.3">
      <c r="A1058" s="14" t="s">
        <v>36002</v>
      </c>
      <c r="B1058" s="15" t="s">
        <v>95</v>
      </c>
      <c r="C1058" s="15" t="s">
        <v>13</v>
      </c>
      <c r="D1058" s="15" t="s">
        <v>1</v>
      </c>
      <c r="E1058" s="16" t="s">
        <v>36003</v>
      </c>
      <c r="F1058" s="16">
        <f t="shared" si="18"/>
        <v>4</v>
      </c>
    </row>
    <row r="1059" spans="1:6" x14ac:dyDescent="0.3">
      <c r="A1059" s="17" t="s">
        <v>36004</v>
      </c>
      <c r="B1059" s="18" t="s">
        <v>95</v>
      </c>
      <c r="C1059" s="18" t="s">
        <v>11</v>
      </c>
      <c r="D1059" s="18" t="s">
        <v>1</v>
      </c>
      <c r="E1059" s="19" t="s">
        <v>36003</v>
      </c>
      <c r="F1059" s="19">
        <f t="shared" si="18"/>
        <v>5</v>
      </c>
    </row>
    <row r="1060" spans="1:6" x14ac:dyDescent="0.3">
      <c r="A1060" s="14" t="s">
        <v>36005</v>
      </c>
      <c r="B1060" s="15" t="s">
        <v>95</v>
      </c>
      <c r="C1060" s="15" t="s">
        <v>10</v>
      </c>
      <c r="D1060" s="15" t="s">
        <v>8</v>
      </c>
      <c r="E1060" s="16" t="s">
        <v>36006</v>
      </c>
      <c r="F1060" s="16">
        <f t="shared" si="18"/>
        <v>5</v>
      </c>
    </row>
    <row r="1061" spans="1:6" x14ac:dyDescent="0.3">
      <c r="A1061" s="17" t="s">
        <v>36007</v>
      </c>
      <c r="B1061" s="18" t="s">
        <v>95</v>
      </c>
      <c r="C1061" s="18" t="s">
        <v>10</v>
      </c>
      <c r="D1061" s="18" t="s">
        <v>4</v>
      </c>
      <c r="E1061" s="19" t="s">
        <v>36008</v>
      </c>
      <c r="F1061" s="19">
        <f t="shared" si="18"/>
        <v>3</v>
      </c>
    </row>
    <row r="1062" spans="1:6" x14ac:dyDescent="0.3">
      <c r="A1062" s="14" t="s">
        <v>36009</v>
      </c>
      <c r="B1062" s="15" t="s">
        <v>95</v>
      </c>
      <c r="C1062" s="15" t="s">
        <v>0</v>
      </c>
      <c r="D1062" s="15" t="s">
        <v>4</v>
      </c>
      <c r="E1062" s="16" t="s">
        <v>36010</v>
      </c>
      <c r="F1062" s="16">
        <f t="shared" si="18"/>
        <v>7</v>
      </c>
    </row>
    <row r="1063" spans="1:6" x14ac:dyDescent="0.3">
      <c r="A1063" s="17" t="s">
        <v>36011</v>
      </c>
      <c r="B1063" s="18" t="s">
        <v>95</v>
      </c>
      <c r="C1063" s="18" t="s">
        <v>12</v>
      </c>
      <c r="D1063" s="18" t="s">
        <v>4</v>
      </c>
      <c r="E1063" s="19" t="s">
        <v>36012</v>
      </c>
      <c r="F1063" s="19">
        <f t="shared" si="18"/>
        <v>3</v>
      </c>
    </row>
    <row r="1064" spans="1:6" x14ac:dyDescent="0.3">
      <c r="A1064" s="14" t="s">
        <v>36013</v>
      </c>
      <c r="B1064" s="15" t="s">
        <v>95</v>
      </c>
      <c r="C1064" s="15" t="s">
        <v>0</v>
      </c>
      <c r="D1064" s="15" t="s">
        <v>1</v>
      </c>
      <c r="E1064" s="16" t="s">
        <v>36014</v>
      </c>
      <c r="F1064" s="16">
        <f t="shared" si="18"/>
        <v>4</v>
      </c>
    </row>
    <row r="1065" spans="1:6" x14ac:dyDescent="0.3">
      <c r="A1065" s="17" t="s">
        <v>36015</v>
      </c>
      <c r="B1065" s="18" t="s">
        <v>95</v>
      </c>
      <c r="C1065" s="18" t="s">
        <v>11</v>
      </c>
      <c r="D1065" s="18" t="s">
        <v>4</v>
      </c>
      <c r="E1065" s="19" t="s">
        <v>36016</v>
      </c>
      <c r="F1065" s="19">
        <f t="shared" si="18"/>
        <v>4</v>
      </c>
    </row>
    <row r="1066" spans="1:6" x14ac:dyDescent="0.3">
      <c r="A1066" s="14" t="s">
        <v>36017</v>
      </c>
      <c r="B1066" s="15" t="s">
        <v>95</v>
      </c>
      <c r="C1066" s="15" t="s">
        <v>13</v>
      </c>
      <c r="D1066" s="15" t="s">
        <v>4</v>
      </c>
      <c r="E1066" s="16" t="s">
        <v>36018</v>
      </c>
      <c r="F1066" s="16">
        <f t="shared" si="18"/>
        <v>4</v>
      </c>
    </row>
    <row r="1067" spans="1:6" x14ac:dyDescent="0.3">
      <c r="A1067" s="17" t="s">
        <v>36019</v>
      </c>
      <c r="B1067" s="18" t="s">
        <v>95</v>
      </c>
      <c r="C1067" s="18" t="s">
        <v>0</v>
      </c>
      <c r="D1067" s="18" t="s">
        <v>7</v>
      </c>
      <c r="E1067" s="19" t="s">
        <v>36020</v>
      </c>
      <c r="F1067" s="19">
        <f t="shared" si="18"/>
        <v>4</v>
      </c>
    </row>
    <row r="1068" spans="1:6" x14ac:dyDescent="0.3">
      <c r="A1068" s="14" t="s">
        <v>36021</v>
      </c>
      <c r="B1068" s="15" t="s">
        <v>95</v>
      </c>
      <c r="C1068" s="15" t="s">
        <v>10</v>
      </c>
      <c r="D1068" s="15" t="s">
        <v>7</v>
      </c>
      <c r="E1068" s="16" t="s">
        <v>36022</v>
      </c>
      <c r="F1068" s="16">
        <f t="shared" si="18"/>
        <v>3</v>
      </c>
    </row>
    <row r="1069" spans="1:6" x14ac:dyDescent="0.3">
      <c r="A1069" s="17" t="s">
        <v>36023</v>
      </c>
      <c r="B1069" s="18" t="s">
        <v>95</v>
      </c>
      <c r="C1069" s="18" t="s">
        <v>11</v>
      </c>
      <c r="D1069" s="18" t="s">
        <v>7</v>
      </c>
      <c r="E1069" s="19" t="s">
        <v>36024</v>
      </c>
      <c r="F1069" s="19">
        <f t="shared" si="18"/>
        <v>3</v>
      </c>
    </row>
    <row r="1070" spans="1:6" x14ac:dyDescent="0.3">
      <c r="A1070" s="14" t="s">
        <v>36025</v>
      </c>
      <c r="B1070" s="15" t="s">
        <v>95</v>
      </c>
      <c r="C1070" s="15" t="s">
        <v>13</v>
      </c>
      <c r="D1070" s="15" t="s">
        <v>7</v>
      </c>
      <c r="E1070" s="16" t="s">
        <v>36026</v>
      </c>
      <c r="F1070" s="16">
        <f t="shared" si="18"/>
        <v>4</v>
      </c>
    </row>
    <row r="1071" spans="1:6" x14ac:dyDescent="0.3">
      <c r="A1071" s="17" t="s">
        <v>36027</v>
      </c>
      <c r="B1071" s="18" t="s">
        <v>95</v>
      </c>
      <c r="C1071" s="18" t="s">
        <v>0</v>
      </c>
      <c r="D1071" s="18" t="s">
        <v>2</v>
      </c>
      <c r="E1071" s="19" t="s">
        <v>36028</v>
      </c>
      <c r="F1071" s="19">
        <f t="shared" si="18"/>
        <v>6</v>
      </c>
    </row>
    <row r="1072" spans="1:6" x14ac:dyDescent="0.3">
      <c r="A1072" s="14" t="s">
        <v>36027</v>
      </c>
      <c r="B1072" s="15" t="s">
        <v>95</v>
      </c>
      <c r="C1072" s="15" t="s">
        <v>12</v>
      </c>
      <c r="D1072" s="15" t="s">
        <v>7</v>
      </c>
      <c r="E1072" s="16" t="s">
        <v>36029</v>
      </c>
      <c r="F1072" s="16">
        <f t="shared" si="18"/>
        <v>9</v>
      </c>
    </row>
    <row r="1073" spans="1:6" x14ac:dyDescent="0.3">
      <c r="A1073" s="17" t="s">
        <v>36030</v>
      </c>
      <c r="B1073" s="18" t="s">
        <v>95</v>
      </c>
      <c r="C1073" s="18" t="s">
        <v>10</v>
      </c>
      <c r="D1073" s="18" t="s">
        <v>2</v>
      </c>
      <c r="E1073" s="19" t="s">
        <v>36031</v>
      </c>
      <c r="F1073" s="19">
        <f t="shared" si="18"/>
        <v>6</v>
      </c>
    </row>
    <row r="1074" spans="1:6" x14ac:dyDescent="0.3">
      <c r="A1074" s="14" t="s">
        <v>36032</v>
      </c>
      <c r="B1074" s="15" t="s">
        <v>95</v>
      </c>
      <c r="C1074" s="15" t="s">
        <v>12</v>
      </c>
      <c r="D1074" s="15" t="s">
        <v>2</v>
      </c>
      <c r="E1074" s="16" t="s">
        <v>36033</v>
      </c>
      <c r="F1074" s="16">
        <f t="shared" si="18"/>
        <v>4</v>
      </c>
    </row>
    <row r="1075" spans="1:6" x14ac:dyDescent="0.3">
      <c r="A1075" s="17" t="s">
        <v>36034</v>
      </c>
      <c r="B1075" s="18" t="s">
        <v>95</v>
      </c>
      <c r="C1075" s="18" t="s">
        <v>11</v>
      </c>
      <c r="D1075" s="18" t="s">
        <v>2</v>
      </c>
      <c r="E1075" s="19" t="s">
        <v>36035</v>
      </c>
      <c r="F1075" s="19">
        <f t="shared" si="18"/>
        <v>7</v>
      </c>
    </row>
    <row r="1076" spans="1:6" x14ac:dyDescent="0.3">
      <c r="A1076" s="14" t="s">
        <v>36036</v>
      </c>
      <c r="B1076" s="15" t="s">
        <v>95</v>
      </c>
      <c r="C1076" s="15" t="s">
        <v>10</v>
      </c>
      <c r="D1076" s="15" t="s">
        <v>3</v>
      </c>
      <c r="E1076" s="16" t="s">
        <v>36037</v>
      </c>
      <c r="F1076" s="16">
        <f t="shared" si="18"/>
        <v>3</v>
      </c>
    </row>
    <row r="1077" spans="1:6" x14ac:dyDescent="0.3">
      <c r="A1077" s="17" t="s">
        <v>36038</v>
      </c>
      <c r="B1077" s="18" t="s">
        <v>95</v>
      </c>
      <c r="C1077" s="18" t="s">
        <v>11</v>
      </c>
      <c r="D1077" s="18" t="s">
        <v>3</v>
      </c>
      <c r="E1077" s="19" t="s">
        <v>36039</v>
      </c>
      <c r="F1077" s="19">
        <f t="shared" si="18"/>
        <v>4</v>
      </c>
    </row>
    <row r="1078" spans="1:6" x14ac:dyDescent="0.3">
      <c r="A1078" s="14" t="s">
        <v>36040</v>
      </c>
      <c r="B1078" s="15" t="s">
        <v>95</v>
      </c>
      <c r="C1078" s="15" t="s">
        <v>12</v>
      </c>
      <c r="D1078" s="15" t="s">
        <v>3</v>
      </c>
      <c r="E1078" s="16" t="s">
        <v>36036</v>
      </c>
      <c r="F1078" s="16">
        <f t="shared" si="18"/>
        <v>4</v>
      </c>
    </row>
    <row r="1079" spans="1:6" x14ac:dyDescent="0.3">
      <c r="A1079" s="17" t="s">
        <v>36041</v>
      </c>
      <c r="B1079" s="18" t="s">
        <v>95</v>
      </c>
      <c r="C1079" s="18" t="s">
        <v>13</v>
      </c>
      <c r="D1079" s="18" t="s">
        <v>2</v>
      </c>
      <c r="E1079" s="19" t="s">
        <v>36042</v>
      </c>
      <c r="F1079" s="19">
        <f t="shared" si="18"/>
        <v>4</v>
      </c>
    </row>
    <row r="1080" spans="1:6" x14ac:dyDescent="0.3">
      <c r="A1080" s="14" t="s">
        <v>36043</v>
      </c>
      <c r="B1080" s="15" t="s">
        <v>95</v>
      </c>
      <c r="C1080" s="15" t="s">
        <v>0</v>
      </c>
      <c r="D1080" s="15" t="s">
        <v>9</v>
      </c>
      <c r="E1080" s="16" t="s">
        <v>36044</v>
      </c>
      <c r="F1080" s="16">
        <f t="shared" si="18"/>
        <v>4</v>
      </c>
    </row>
    <row r="1081" spans="1:6" x14ac:dyDescent="0.3">
      <c r="A1081" s="17" t="s">
        <v>36045</v>
      </c>
      <c r="B1081" s="18" t="s">
        <v>95</v>
      </c>
      <c r="C1081" s="18" t="s">
        <v>0</v>
      </c>
      <c r="D1081" s="18" t="s">
        <v>3</v>
      </c>
      <c r="E1081" s="19" t="s">
        <v>36046</v>
      </c>
      <c r="F1081" s="19">
        <f t="shared" si="18"/>
        <v>3</v>
      </c>
    </row>
    <row r="1082" spans="1:6" x14ac:dyDescent="0.3">
      <c r="A1082" s="14" t="s">
        <v>36047</v>
      </c>
      <c r="B1082" s="15" t="s">
        <v>95</v>
      </c>
      <c r="C1082" s="15" t="s">
        <v>12</v>
      </c>
      <c r="D1082" s="15" t="s">
        <v>9</v>
      </c>
      <c r="E1082" s="16" t="s">
        <v>36048</v>
      </c>
      <c r="F1082" s="16">
        <f t="shared" si="18"/>
        <v>4</v>
      </c>
    </row>
    <row r="1083" spans="1:6" x14ac:dyDescent="0.3">
      <c r="A1083" s="17" t="s">
        <v>36049</v>
      </c>
      <c r="B1083" s="18" t="s">
        <v>95</v>
      </c>
      <c r="C1083" s="18" t="s">
        <v>13</v>
      </c>
      <c r="D1083" s="18" t="s">
        <v>3</v>
      </c>
      <c r="E1083" s="19" t="s">
        <v>36048</v>
      </c>
      <c r="F1083" s="19">
        <f t="shared" si="18"/>
        <v>5</v>
      </c>
    </row>
    <row r="1084" spans="1:6" x14ac:dyDescent="0.3">
      <c r="A1084" s="14" t="s">
        <v>36050</v>
      </c>
      <c r="B1084" s="15" t="s">
        <v>95</v>
      </c>
      <c r="C1084" s="15" t="s">
        <v>10</v>
      </c>
      <c r="D1084" s="15" t="s">
        <v>9</v>
      </c>
      <c r="E1084" s="16" t="s">
        <v>36051</v>
      </c>
      <c r="F1084" s="16">
        <f t="shared" si="18"/>
        <v>8</v>
      </c>
    </row>
    <row r="1085" spans="1:6" x14ac:dyDescent="0.3">
      <c r="A1085" s="17" t="s">
        <v>36052</v>
      </c>
      <c r="B1085" s="18" t="s">
        <v>95</v>
      </c>
      <c r="C1085" s="18" t="s">
        <v>0</v>
      </c>
      <c r="D1085" s="18" t="s">
        <v>14</v>
      </c>
      <c r="E1085" s="19" t="s">
        <v>36050</v>
      </c>
      <c r="F1085" s="19">
        <f t="shared" si="18"/>
        <v>4</v>
      </c>
    </row>
    <row r="1086" spans="1:6" x14ac:dyDescent="0.3">
      <c r="A1086" s="14" t="s">
        <v>36053</v>
      </c>
      <c r="B1086" s="15" t="s">
        <v>95</v>
      </c>
      <c r="C1086" s="15" t="s">
        <v>13</v>
      </c>
      <c r="D1086" s="15" t="s">
        <v>9</v>
      </c>
      <c r="E1086" s="16" t="s">
        <v>36054</v>
      </c>
      <c r="F1086" s="16">
        <f t="shared" si="18"/>
        <v>3</v>
      </c>
    </row>
    <row r="1087" spans="1:6" x14ac:dyDescent="0.3">
      <c r="A1087" s="17" t="s">
        <v>36055</v>
      </c>
      <c r="B1087" s="18" t="s">
        <v>95</v>
      </c>
      <c r="C1087" s="18" t="s">
        <v>10</v>
      </c>
      <c r="D1087" s="18" t="s">
        <v>14</v>
      </c>
      <c r="E1087" s="19" t="s">
        <v>36053</v>
      </c>
      <c r="F1087" s="19">
        <f t="shared" si="18"/>
        <v>4</v>
      </c>
    </row>
    <row r="1088" spans="1:6" x14ac:dyDescent="0.3">
      <c r="A1088" s="14" t="s">
        <v>36056</v>
      </c>
      <c r="B1088" s="15" t="s">
        <v>95</v>
      </c>
      <c r="C1088" s="15" t="s">
        <v>11</v>
      </c>
      <c r="D1088" s="15" t="s">
        <v>9</v>
      </c>
      <c r="E1088" s="16" t="s">
        <v>36057</v>
      </c>
      <c r="F1088" s="16">
        <f t="shared" si="18"/>
        <v>13</v>
      </c>
    </row>
    <row r="1089" spans="1:6" x14ac:dyDescent="0.3">
      <c r="A1089" s="17" t="s">
        <v>36058</v>
      </c>
      <c r="B1089" s="18" t="s">
        <v>95</v>
      </c>
      <c r="C1089" s="18" t="s">
        <v>11</v>
      </c>
      <c r="D1089" s="18" t="s">
        <v>14</v>
      </c>
      <c r="E1089" s="19" t="s">
        <v>36059</v>
      </c>
      <c r="F1089" s="19">
        <f t="shared" si="18"/>
        <v>10</v>
      </c>
    </row>
    <row r="1090" spans="1:6" x14ac:dyDescent="0.3">
      <c r="A1090" s="14" t="s">
        <v>36060</v>
      </c>
      <c r="B1090" s="15" t="s">
        <v>95</v>
      </c>
      <c r="C1090" s="15" t="s">
        <v>12</v>
      </c>
      <c r="D1090" s="15" t="s">
        <v>14</v>
      </c>
      <c r="E1090" s="16" t="s">
        <v>36061</v>
      </c>
      <c r="F1090" s="16">
        <f t="shared" si="18"/>
        <v>14</v>
      </c>
    </row>
    <row r="1091" spans="1:6" x14ac:dyDescent="0.3">
      <c r="A1091" s="17" t="s">
        <v>36062</v>
      </c>
      <c r="B1091" s="18" t="s">
        <v>95</v>
      </c>
      <c r="C1091" s="18" t="s">
        <v>0</v>
      </c>
      <c r="D1091" s="18" t="s">
        <v>15</v>
      </c>
      <c r="E1091" s="19" t="s">
        <v>36063</v>
      </c>
      <c r="F1091" s="19">
        <f t="shared" ref="F1091:F1154" si="19">A1091-E1091</f>
        <v>3</v>
      </c>
    </row>
    <row r="1092" spans="1:6" x14ac:dyDescent="0.3">
      <c r="A1092" s="14" t="s">
        <v>36064</v>
      </c>
      <c r="B1092" s="15" t="s">
        <v>95</v>
      </c>
      <c r="C1092" s="15" t="s">
        <v>13</v>
      </c>
      <c r="D1092" s="15" t="s">
        <v>14</v>
      </c>
      <c r="E1092" s="16" t="s">
        <v>36065</v>
      </c>
      <c r="F1092" s="16">
        <f t="shared" si="19"/>
        <v>4</v>
      </c>
    </row>
    <row r="1093" spans="1:6" x14ac:dyDescent="0.3">
      <c r="A1093" s="17" t="s">
        <v>36066</v>
      </c>
      <c r="B1093" s="18" t="s">
        <v>95</v>
      </c>
      <c r="C1093" s="18" t="s">
        <v>10</v>
      </c>
      <c r="D1093" s="18" t="s">
        <v>15</v>
      </c>
      <c r="E1093" s="19" t="s">
        <v>36067</v>
      </c>
      <c r="F1093" s="19">
        <f t="shared" si="19"/>
        <v>5</v>
      </c>
    </row>
    <row r="1094" spans="1:6" x14ac:dyDescent="0.3">
      <c r="A1094" s="14" t="s">
        <v>36068</v>
      </c>
      <c r="B1094" s="15" t="s">
        <v>95</v>
      </c>
      <c r="C1094" s="15" t="s">
        <v>11</v>
      </c>
      <c r="D1094" s="15" t="s">
        <v>15</v>
      </c>
      <c r="E1094" s="16" t="s">
        <v>36069</v>
      </c>
      <c r="F1094" s="16">
        <f t="shared" si="19"/>
        <v>3</v>
      </c>
    </row>
    <row r="1095" spans="1:6" x14ac:dyDescent="0.3">
      <c r="A1095" s="17" t="s">
        <v>36070</v>
      </c>
      <c r="B1095" s="18" t="s">
        <v>95</v>
      </c>
      <c r="C1095" s="18" t="s">
        <v>12</v>
      </c>
      <c r="D1095" s="18" t="s">
        <v>15</v>
      </c>
      <c r="E1095" s="19" t="s">
        <v>36071</v>
      </c>
      <c r="F1095" s="19">
        <f t="shared" si="19"/>
        <v>3</v>
      </c>
    </row>
    <row r="1096" spans="1:6" x14ac:dyDescent="0.3">
      <c r="A1096" s="14" t="s">
        <v>36072</v>
      </c>
      <c r="B1096" s="15" t="s">
        <v>95</v>
      </c>
      <c r="C1096" s="15" t="s">
        <v>13</v>
      </c>
      <c r="D1096" s="15" t="s">
        <v>15</v>
      </c>
      <c r="E1096" s="16" t="s">
        <v>36073</v>
      </c>
      <c r="F1096" s="16">
        <f t="shared" si="19"/>
        <v>4</v>
      </c>
    </row>
    <row r="1097" spans="1:6" x14ac:dyDescent="0.3">
      <c r="A1097" s="17" t="s">
        <v>36074</v>
      </c>
      <c r="B1097" s="18" t="s">
        <v>95</v>
      </c>
      <c r="C1097" s="18" t="s">
        <v>0</v>
      </c>
      <c r="D1097" s="18" t="s">
        <v>16</v>
      </c>
      <c r="E1097" s="19" t="s">
        <v>36075</v>
      </c>
      <c r="F1097" s="19">
        <f t="shared" si="19"/>
        <v>4</v>
      </c>
    </row>
    <row r="1098" spans="1:6" x14ac:dyDescent="0.3">
      <c r="A1098" s="14" t="s">
        <v>36076</v>
      </c>
      <c r="B1098" s="15" t="s">
        <v>95</v>
      </c>
      <c r="C1098" s="15" t="s">
        <v>11</v>
      </c>
      <c r="D1098" s="15" t="s">
        <v>16</v>
      </c>
      <c r="E1098" s="16" t="s">
        <v>36077</v>
      </c>
      <c r="F1098" s="16">
        <f t="shared" si="19"/>
        <v>4</v>
      </c>
    </row>
    <row r="1099" spans="1:6" x14ac:dyDescent="0.3">
      <c r="A1099" s="17" t="s">
        <v>36078</v>
      </c>
      <c r="B1099" s="18" t="s">
        <v>95</v>
      </c>
      <c r="C1099" s="18" t="s">
        <v>13</v>
      </c>
      <c r="D1099" s="18" t="s">
        <v>16</v>
      </c>
      <c r="E1099" s="19" t="s">
        <v>36079</v>
      </c>
      <c r="F1099" s="19">
        <f t="shared" si="19"/>
        <v>3</v>
      </c>
    </row>
    <row r="1100" spans="1:6" x14ac:dyDescent="0.3">
      <c r="A1100" s="14" t="s">
        <v>36080</v>
      </c>
      <c r="B1100" s="15" t="s">
        <v>95</v>
      </c>
      <c r="C1100" s="15" t="s">
        <v>10</v>
      </c>
      <c r="D1100" s="15" t="s">
        <v>16</v>
      </c>
      <c r="E1100" s="16" t="s">
        <v>36081</v>
      </c>
      <c r="F1100" s="16">
        <f t="shared" si="19"/>
        <v>4</v>
      </c>
    </row>
    <row r="1101" spans="1:6" x14ac:dyDescent="0.3">
      <c r="A1101" s="17" t="s">
        <v>36082</v>
      </c>
      <c r="B1101" s="18" t="s">
        <v>95</v>
      </c>
      <c r="C1101" s="18" t="s">
        <v>12</v>
      </c>
      <c r="D1101" s="18" t="s">
        <v>16</v>
      </c>
      <c r="E1101" s="19" t="s">
        <v>36083</v>
      </c>
      <c r="F1101" s="19">
        <f t="shared" si="19"/>
        <v>6</v>
      </c>
    </row>
    <row r="1102" spans="1:6" x14ac:dyDescent="0.3">
      <c r="A1102" s="14" t="s">
        <v>36084</v>
      </c>
      <c r="B1102" s="15" t="s">
        <v>95</v>
      </c>
      <c r="C1102" s="15" t="s">
        <v>10</v>
      </c>
      <c r="D1102" s="15" t="s">
        <v>17</v>
      </c>
      <c r="E1102" s="16" t="s">
        <v>36085</v>
      </c>
      <c r="F1102" s="16">
        <f t="shared" si="19"/>
        <v>3</v>
      </c>
    </row>
    <row r="1103" spans="1:6" x14ac:dyDescent="0.3">
      <c r="A1103" s="17" t="s">
        <v>36086</v>
      </c>
      <c r="B1103" s="18" t="s">
        <v>95</v>
      </c>
      <c r="C1103" s="18" t="s">
        <v>13</v>
      </c>
      <c r="D1103" s="18" t="s">
        <v>18</v>
      </c>
      <c r="E1103" s="19" t="s">
        <v>36087</v>
      </c>
      <c r="F1103" s="19">
        <f t="shared" si="19"/>
        <v>8</v>
      </c>
    </row>
    <row r="1104" spans="1:6" x14ac:dyDescent="0.3">
      <c r="A1104" s="14" t="s">
        <v>36088</v>
      </c>
      <c r="B1104" s="15" t="s">
        <v>95</v>
      </c>
      <c r="C1104" s="15" t="s">
        <v>11</v>
      </c>
      <c r="D1104" s="15" t="s">
        <v>17</v>
      </c>
      <c r="E1104" s="16" t="s">
        <v>36089</v>
      </c>
      <c r="F1104" s="16">
        <f t="shared" si="19"/>
        <v>4</v>
      </c>
    </row>
    <row r="1105" spans="1:6" x14ac:dyDescent="0.3">
      <c r="A1105" s="17" t="s">
        <v>36090</v>
      </c>
      <c r="B1105" s="18" t="s">
        <v>95</v>
      </c>
      <c r="C1105" s="18" t="s">
        <v>12</v>
      </c>
      <c r="D1105" s="18" t="s">
        <v>18</v>
      </c>
      <c r="E1105" s="19" t="s">
        <v>36091</v>
      </c>
      <c r="F1105" s="19">
        <f t="shared" si="19"/>
        <v>13</v>
      </c>
    </row>
    <row r="1106" spans="1:6" x14ac:dyDescent="0.3">
      <c r="A1106" s="14" t="s">
        <v>36092</v>
      </c>
      <c r="B1106" s="15" t="s">
        <v>95</v>
      </c>
      <c r="C1106" s="15" t="s">
        <v>13</v>
      </c>
      <c r="D1106" s="15" t="s">
        <v>19</v>
      </c>
      <c r="E1106" s="16" t="s">
        <v>36093</v>
      </c>
      <c r="F1106" s="16">
        <f t="shared" si="19"/>
        <v>10</v>
      </c>
    </row>
    <row r="1107" spans="1:6" x14ac:dyDescent="0.3">
      <c r="A1107" s="17" t="s">
        <v>36094</v>
      </c>
      <c r="B1107" s="18" t="s">
        <v>95</v>
      </c>
      <c r="C1107" s="18" t="s">
        <v>0</v>
      </c>
      <c r="D1107" s="18" t="s">
        <v>18</v>
      </c>
      <c r="E1107" s="19" t="s">
        <v>36095</v>
      </c>
      <c r="F1107" s="19">
        <f t="shared" si="19"/>
        <v>4</v>
      </c>
    </row>
    <row r="1108" spans="1:6" x14ac:dyDescent="0.3">
      <c r="A1108" s="14" t="s">
        <v>36096</v>
      </c>
      <c r="B1108" s="15" t="s">
        <v>95</v>
      </c>
      <c r="C1108" s="15" t="s">
        <v>0</v>
      </c>
      <c r="D1108" s="15" t="s">
        <v>17</v>
      </c>
      <c r="E1108" s="16" t="s">
        <v>36097</v>
      </c>
      <c r="F1108" s="16">
        <f t="shared" si="19"/>
        <v>5</v>
      </c>
    </row>
    <row r="1109" spans="1:6" x14ac:dyDescent="0.3">
      <c r="A1109" s="17" t="s">
        <v>36098</v>
      </c>
      <c r="B1109" s="18" t="s">
        <v>95</v>
      </c>
      <c r="C1109" s="18" t="s">
        <v>11</v>
      </c>
      <c r="D1109" s="18" t="s">
        <v>19</v>
      </c>
      <c r="E1109" s="19" t="s">
        <v>36099</v>
      </c>
      <c r="F1109" s="19">
        <f t="shared" si="19"/>
        <v>13</v>
      </c>
    </row>
    <row r="1110" spans="1:6" x14ac:dyDescent="0.3">
      <c r="A1110" s="14" t="s">
        <v>36100</v>
      </c>
      <c r="B1110" s="15" t="s">
        <v>95</v>
      </c>
      <c r="C1110" s="15" t="s">
        <v>13</v>
      </c>
      <c r="D1110" s="15" t="s">
        <v>17</v>
      </c>
      <c r="E1110" s="16" t="s">
        <v>36101</v>
      </c>
      <c r="F1110" s="16">
        <f t="shared" si="19"/>
        <v>7</v>
      </c>
    </row>
    <row r="1111" spans="1:6" x14ac:dyDescent="0.3">
      <c r="A1111" s="17" t="s">
        <v>36102</v>
      </c>
      <c r="B1111" s="18" t="s">
        <v>95</v>
      </c>
      <c r="C1111" s="18" t="s">
        <v>10</v>
      </c>
      <c r="D1111" s="18" t="s">
        <v>18</v>
      </c>
      <c r="E1111" s="19" t="s">
        <v>36103</v>
      </c>
      <c r="F1111" s="19">
        <f t="shared" si="19"/>
        <v>14</v>
      </c>
    </row>
    <row r="1112" spans="1:6" x14ac:dyDescent="0.3">
      <c r="A1112" s="14" t="s">
        <v>36104</v>
      </c>
      <c r="B1112" s="15" t="s">
        <v>95</v>
      </c>
      <c r="C1112" s="15" t="s">
        <v>12</v>
      </c>
      <c r="D1112" s="15" t="s">
        <v>20</v>
      </c>
      <c r="E1112" s="16" t="s">
        <v>36105</v>
      </c>
      <c r="F1112" s="16">
        <f t="shared" si="19"/>
        <v>8</v>
      </c>
    </row>
    <row r="1113" spans="1:6" x14ac:dyDescent="0.3">
      <c r="A1113" s="17" t="s">
        <v>36106</v>
      </c>
      <c r="B1113" s="18" t="s">
        <v>95</v>
      </c>
      <c r="C1113" s="18" t="s">
        <v>12</v>
      </c>
      <c r="D1113" s="18" t="s">
        <v>19</v>
      </c>
      <c r="E1113" s="19" t="s">
        <v>36107</v>
      </c>
      <c r="F1113" s="19">
        <f t="shared" si="19"/>
        <v>3</v>
      </c>
    </row>
    <row r="1114" spans="1:6" x14ac:dyDescent="0.3">
      <c r="A1114" s="14" t="s">
        <v>36108</v>
      </c>
      <c r="B1114" s="15" t="s">
        <v>95</v>
      </c>
      <c r="C1114" s="15" t="s">
        <v>0</v>
      </c>
      <c r="D1114" s="15" t="s">
        <v>20</v>
      </c>
      <c r="E1114" s="16" t="s">
        <v>36109</v>
      </c>
      <c r="F1114" s="16">
        <f t="shared" si="19"/>
        <v>4</v>
      </c>
    </row>
    <row r="1115" spans="1:6" x14ac:dyDescent="0.3">
      <c r="A1115" s="17" t="s">
        <v>36110</v>
      </c>
      <c r="B1115" s="18" t="s">
        <v>95</v>
      </c>
      <c r="C1115" s="18" t="s">
        <v>10</v>
      </c>
      <c r="D1115" s="18" t="s">
        <v>20</v>
      </c>
      <c r="E1115" s="19" t="s">
        <v>36111</v>
      </c>
      <c r="F1115" s="19">
        <f t="shared" si="19"/>
        <v>6</v>
      </c>
    </row>
    <row r="1116" spans="1:6" x14ac:dyDescent="0.3">
      <c r="A1116" s="14" t="s">
        <v>36112</v>
      </c>
      <c r="B1116" s="15" t="s">
        <v>95</v>
      </c>
      <c r="C1116" s="15" t="s">
        <v>10</v>
      </c>
      <c r="D1116" s="15" t="s">
        <v>19</v>
      </c>
      <c r="E1116" s="16" t="s">
        <v>36113</v>
      </c>
      <c r="F1116" s="16">
        <f t="shared" si="19"/>
        <v>4</v>
      </c>
    </row>
    <row r="1117" spans="1:6" x14ac:dyDescent="0.3">
      <c r="A1117" s="17" t="s">
        <v>36114</v>
      </c>
      <c r="B1117" s="18" t="s">
        <v>95</v>
      </c>
      <c r="C1117" s="18" t="s">
        <v>11</v>
      </c>
      <c r="D1117" s="18" t="s">
        <v>18</v>
      </c>
      <c r="E1117" s="19" t="s">
        <v>36115</v>
      </c>
      <c r="F1117" s="19">
        <f t="shared" si="19"/>
        <v>18</v>
      </c>
    </row>
    <row r="1118" spans="1:6" x14ac:dyDescent="0.3">
      <c r="A1118" s="14" t="s">
        <v>36116</v>
      </c>
      <c r="B1118" s="15" t="s">
        <v>95</v>
      </c>
      <c r="C1118" s="15" t="s">
        <v>12</v>
      </c>
      <c r="D1118" s="15" t="s">
        <v>17</v>
      </c>
      <c r="E1118" s="16" t="s">
        <v>36117</v>
      </c>
      <c r="F1118" s="16">
        <f t="shared" si="19"/>
        <v>3</v>
      </c>
    </row>
    <row r="1119" spans="1:6" x14ac:dyDescent="0.3">
      <c r="A1119" s="17" t="s">
        <v>36118</v>
      </c>
      <c r="B1119" s="18" t="s">
        <v>95</v>
      </c>
      <c r="C1119" s="18" t="s">
        <v>0</v>
      </c>
      <c r="D1119" s="18" t="s">
        <v>19</v>
      </c>
      <c r="E1119" s="19" t="s">
        <v>36119</v>
      </c>
      <c r="F1119" s="19">
        <f t="shared" si="19"/>
        <v>3</v>
      </c>
    </row>
    <row r="1120" spans="1:6" x14ac:dyDescent="0.3">
      <c r="A1120" s="14" t="s">
        <v>36120</v>
      </c>
      <c r="B1120" s="15" t="s">
        <v>95</v>
      </c>
      <c r="C1120" s="15" t="s">
        <v>13</v>
      </c>
      <c r="D1120" s="15" t="s">
        <v>20</v>
      </c>
      <c r="E1120" s="16" t="s">
        <v>36121</v>
      </c>
      <c r="F1120" s="16">
        <f t="shared" si="19"/>
        <v>11</v>
      </c>
    </row>
    <row r="1121" spans="1:6" x14ac:dyDescent="0.3">
      <c r="A1121" s="17" t="s">
        <v>36122</v>
      </c>
      <c r="B1121" s="18" t="s">
        <v>95</v>
      </c>
      <c r="C1121" s="18" t="s">
        <v>10</v>
      </c>
      <c r="D1121" s="18" t="s">
        <v>21</v>
      </c>
      <c r="E1121" s="19" t="s">
        <v>36123</v>
      </c>
      <c r="F1121" s="19">
        <f t="shared" si="19"/>
        <v>3</v>
      </c>
    </row>
    <row r="1122" spans="1:6" x14ac:dyDescent="0.3">
      <c r="A1122" s="14" t="s">
        <v>36124</v>
      </c>
      <c r="B1122" s="15" t="s">
        <v>95</v>
      </c>
      <c r="C1122" s="15" t="s">
        <v>11</v>
      </c>
      <c r="D1122" s="15" t="s">
        <v>21</v>
      </c>
      <c r="E1122" s="16" t="s">
        <v>36125</v>
      </c>
      <c r="F1122" s="16">
        <f t="shared" si="19"/>
        <v>3</v>
      </c>
    </row>
    <row r="1123" spans="1:6" x14ac:dyDescent="0.3">
      <c r="A1123" s="17" t="s">
        <v>36126</v>
      </c>
      <c r="B1123" s="18" t="s">
        <v>95</v>
      </c>
      <c r="C1123" s="18" t="s">
        <v>11</v>
      </c>
      <c r="D1123" s="18" t="s">
        <v>20</v>
      </c>
      <c r="E1123" s="19" t="s">
        <v>36127</v>
      </c>
      <c r="F1123" s="19">
        <f t="shared" si="19"/>
        <v>8</v>
      </c>
    </row>
    <row r="1124" spans="1:6" x14ac:dyDescent="0.3">
      <c r="A1124" s="14" t="s">
        <v>36128</v>
      </c>
      <c r="B1124" s="15" t="s">
        <v>95</v>
      </c>
      <c r="C1124" s="15" t="s">
        <v>12</v>
      </c>
      <c r="D1124" s="15" t="s">
        <v>21</v>
      </c>
      <c r="E1124" s="16" t="s">
        <v>36129</v>
      </c>
      <c r="F1124" s="16">
        <f t="shared" si="19"/>
        <v>3</v>
      </c>
    </row>
    <row r="1125" spans="1:6" x14ac:dyDescent="0.3">
      <c r="A1125" s="17" t="s">
        <v>36130</v>
      </c>
      <c r="B1125" s="18" t="s">
        <v>95</v>
      </c>
      <c r="C1125" s="18" t="s">
        <v>0</v>
      </c>
      <c r="D1125" s="18" t="s">
        <v>21</v>
      </c>
      <c r="E1125" s="19" t="s">
        <v>36131</v>
      </c>
      <c r="F1125" s="19">
        <f t="shared" si="19"/>
        <v>3</v>
      </c>
    </row>
    <row r="1126" spans="1:6" x14ac:dyDescent="0.3">
      <c r="A1126" s="14" t="s">
        <v>36132</v>
      </c>
      <c r="B1126" s="15" t="s">
        <v>95</v>
      </c>
      <c r="C1126" s="15" t="s">
        <v>0</v>
      </c>
      <c r="D1126" s="15" t="s">
        <v>22</v>
      </c>
      <c r="E1126" s="16" t="s">
        <v>36133</v>
      </c>
      <c r="F1126" s="16">
        <f t="shared" si="19"/>
        <v>4</v>
      </c>
    </row>
    <row r="1127" spans="1:6" x14ac:dyDescent="0.3">
      <c r="A1127" s="17" t="s">
        <v>36134</v>
      </c>
      <c r="B1127" s="18" t="s">
        <v>95</v>
      </c>
      <c r="C1127" s="18" t="s">
        <v>13</v>
      </c>
      <c r="D1127" s="18" t="s">
        <v>21</v>
      </c>
      <c r="E1127" s="19" t="s">
        <v>36135</v>
      </c>
      <c r="F1127" s="19">
        <f t="shared" si="19"/>
        <v>5</v>
      </c>
    </row>
    <row r="1128" spans="1:6" x14ac:dyDescent="0.3">
      <c r="A1128" s="14" t="s">
        <v>36136</v>
      </c>
      <c r="B1128" s="15" t="s">
        <v>95</v>
      </c>
      <c r="C1128" s="15" t="s">
        <v>12</v>
      </c>
      <c r="D1128" s="15" t="s">
        <v>22</v>
      </c>
      <c r="E1128" s="16" t="s">
        <v>36137</v>
      </c>
      <c r="F1128" s="16">
        <f t="shared" si="19"/>
        <v>3</v>
      </c>
    </row>
    <row r="1129" spans="1:6" x14ac:dyDescent="0.3">
      <c r="A1129" s="17" t="s">
        <v>36138</v>
      </c>
      <c r="B1129" s="18" t="s">
        <v>95</v>
      </c>
      <c r="C1129" s="18" t="s">
        <v>0</v>
      </c>
      <c r="D1129" s="18" t="s">
        <v>23</v>
      </c>
      <c r="E1129" s="19" t="s">
        <v>36139</v>
      </c>
      <c r="F1129" s="19">
        <f t="shared" si="19"/>
        <v>4</v>
      </c>
    </row>
    <row r="1130" spans="1:6" x14ac:dyDescent="0.3">
      <c r="A1130" s="14" t="s">
        <v>36140</v>
      </c>
      <c r="B1130" s="15" t="s">
        <v>95</v>
      </c>
      <c r="C1130" s="15" t="s">
        <v>11</v>
      </c>
      <c r="D1130" s="15" t="s">
        <v>22</v>
      </c>
      <c r="E1130" s="16" t="s">
        <v>36141</v>
      </c>
      <c r="F1130" s="16">
        <f t="shared" si="19"/>
        <v>4</v>
      </c>
    </row>
    <row r="1131" spans="1:6" x14ac:dyDescent="0.3">
      <c r="A1131" s="17" t="s">
        <v>36142</v>
      </c>
      <c r="B1131" s="18" t="s">
        <v>95</v>
      </c>
      <c r="C1131" s="18" t="s">
        <v>10</v>
      </c>
      <c r="D1131" s="18" t="s">
        <v>23</v>
      </c>
      <c r="E1131" s="19" t="s">
        <v>36143</v>
      </c>
      <c r="F1131" s="19">
        <f t="shared" si="19"/>
        <v>28</v>
      </c>
    </row>
    <row r="1132" spans="1:6" x14ac:dyDescent="0.3">
      <c r="A1132" s="14" t="s">
        <v>36144</v>
      </c>
      <c r="B1132" s="15" t="s">
        <v>95</v>
      </c>
      <c r="C1132" s="15" t="s">
        <v>11</v>
      </c>
      <c r="D1132" s="15" t="s">
        <v>23</v>
      </c>
      <c r="E1132" s="16" t="s">
        <v>36145</v>
      </c>
      <c r="F1132" s="16">
        <f t="shared" si="19"/>
        <v>22</v>
      </c>
    </row>
    <row r="1133" spans="1:6" x14ac:dyDescent="0.3">
      <c r="A1133" s="17" t="s">
        <v>36146</v>
      </c>
      <c r="B1133" s="18" t="s">
        <v>95</v>
      </c>
      <c r="C1133" s="18" t="s">
        <v>13</v>
      </c>
      <c r="D1133" s="18" t="s">
        <v>22</v>
      </c>
      <c r="E1133" s="19" t="s">
        <v>36144</v>
      </c>
      <c r="F1133" s="19">
        <f t="shared" si="19"/>
        <v>4</v>
      </c>
    </row>
    <row r="1134" spans="1:6" x14ac:dyDescent="0.3">
      <c r="A1134" s="14" t="s">
        <v>36146</v>
      </c>
      <c r="B1134" s="15" t="s">
        <v>95</v>
      </c>
      <c r="C1134" s="15" t="s">
        <v>10</v>
      </c>
      <c r="D1134" s="15" t="s">
        <v>22</v>
      </c>
      <c r="E1134" s="16" t="s">
        <v>36144</v>
      </c>
      <c r="F1134" s="16">
        <f t="shared" si="19"/>
        <v>4</v>
      </c>
    </row>
    <row r="1135" spans="1:6" x14ac:dyDescent="0.3">
      <c r="A1135" s="17" t="s">
        <v>36147</v>
      </c>
      <c r="B1135" s="18" t="s">
        <v>95</v>
      </c>
      <c r="C1135" s="18" t="s">
        <v>0</v>
      </c>
      <c r="D1135" s="18" t="s">
        <v>24</v>
      </c>
      <c r="E1135" s="19" t="s">
        <v>36148</v>
      </c>
      <c r="F1135" s="19">
        <f t="shared" si="19"/>
        <v>4</v>
      </c>
    </row>
    <row r="1136" spans="1:6" x14ac:dyDescent="0.3">
      <c r="A1136" s="14" t="s">
        <v>36149</v>
      </c>
      <c r="B1136" s="15" t="s">
        <v>95</v>
      </c>
      <c r="C1136" s="15" t="s">
        <v>12</v>
      </c>
      <c r="D1136" s="15" t="s">
        <v>23</v>
      </c>
      <c r="E1136" s="16" t="s">
        <v>36150</v>
      </c>
      <c r="F1136" s="16">
        <f t="shared" si="19"/>
        <v>4</v>
      </c>
    </row>
    <row r="1137" spans="1:6" x14ac:dyDescent="0.3">
      <c r="A1137" s="17" t="s">
        <v>36151</v>
      </c>
      <c r="B1137" s="18" t="s">
        <v>95</v>
      </c>
      <c r="C1137" s="18" t="s">
        <v>11</v>
      </c>
      <c r="D1137" s="18" t="s">
        <v>25</v>
      </c>
      <c r="E1137" s="19" t="s">
        <v>36152</v>
      </c>
      <c r="F1137" s="19">
        <f t="shared" si="19"/>
        <v>5</v>
      </c>
    </row>
    <row r="1138" spans="1:6" x14ac:dyDescent="0.3">
      <c r="A1138" s="14" t="s">
        <v>36153</v>
      </c>
      <c r="B1138" s="15" t="s">
        <v>95</v>
      </c>
      <c r="C1138" s="15" t="s">
        <v>13</v>
      </c>
      <c r="D1138" s="15" t="s">
        <v>26</v>
      </c>
      <c r="E1138" s="16" t="s">
        <v>36154</v>
      </c>
      <c r="F1138" s="16">
        <f t="shared" si="19"/>
        <v>6</v>
      </c>
    </row>
    <row r="1139" spans="1:6" x14ac:dyDescent="0.3">
      <c r="A1139" s="17" t="s">
        <v>36153</v>
      </c>
      <c r="B1139" s="18" t="s">
        <v>95</v>
      </c>
      <c r="C1139" s="18" t="s">
        <v>0</v>
      </c>
      <c r="D1139" s="18" t="s">
        <v>26</v>
      </c>
      <c r="E1139" s="19" t="s">
        <v>36149</v>
      </c>
      <c r="F1139" s="19">
        <f t="shared" si="19"/>
        <v>5</v>
      </c>
    </row>
    <row r="1140" spans="1:6" x14ac:dyDescent="0.3">
      <c r="A1140" s="14" t="s">
        <v>36155</v>
      </c>
      <c r="B1140" s="15" t="s">
        <v>95</v>
      </c>
      <c r="C1140" s="15" t="s">
        <v>13</v>
      </c>
      <c r="D1140" s="15" t="s">
        <v>23</v>
      </c>
      <c r="E1140" s="16" t="s">
        <v>36156</v>
      </c>
      <c r="F1140" s="16">
        <f t="shared" si="19"/>
        <v>3</v>
      </c>
    </row>
    <row r="1141" spans="1:6" x14ac:dyDescent="0.3">
      <c r="A1141" s="17" t="s">
        <v>36157</v>
      </c>
      <c r="B1141" s="18" t="s">
        <v>95</v>
      </c>
      <c r="C1141" s="18" t="s">
        <v>12</v>
      </c>
      <c r="D1141" s="18" t="s">
        <v>26</v>
      </c>
      <c r="E1141" s="19" t="s">
        <v>36158</v>
      </c>
      <c r="F1141" s="19">
        <f t="shared" si="19"/>
        <v>4</v>
      </c>
    </row>
    <row r="1142" spans="1:6" x14ac:dyDescent="0.3">
      <c r="A1142" s="14" t="s">
        <v>36159</v>
      </c>
      <c r="B1142" s="15" t="s">
        <v>95</v>
      </c>
      <c r="C1142" s="15" t="s">
        <v>13</v>
      </c>
      <c r="D1142" s="15" t="s">
        <v>24</v>
      </c>
      <c r="E1142" s="16" t="s">
        <v>36160</v>
      </c>
      <c r="F1142" s="16">
        <f t="shared" si="19"/>
        <v>4</v>
      </c>
    </row>
    <row r="1143" spans="1:6" x14ac:dyDescent="0.3">
      <c r="A1143" s="17" t="s">
        <v>36161</v>
      </c>
      <c r="B1143" s="18" t="s">
        <v>95</v>
      </c>
      <c r="C1143" s="18" t="s">
        <v>10</v>
      </c>
      <c r="D1143" s="18" t="s">
        <v>25</v>
      </c>
      <c r="E1143" s="19" t="s">
        <v>36159</v>
      </c>
      <c r="F1143" s="19">
        <f t="shared" si="19"/>
        <v>3</v>
      </c>
    </row>
    <row r="1144" spans="1:6" x14ac:dyDescent="0.3">
      <c r="A1144" s="14" t="s">
        <v>36162</v>
      </c>
      <c r="B1144" s="15" t="s">
        <v>95</v>
      </c>
      <c r="C1144" s="15" t="s">
        <v>10</v>
      </c>
      <c r="D1144" s="15" t="s">
        <v>26</v>
      </c>
      <c r="E1144" s="16" t="s">
        <v>36163</v>
      </c>
      <c r="F1144" s="16">
        <f t="shared" si="19"/>
        <v>4</v>
      </c>
    </row>
    <row r="1145" spans="1:6" x14ac:dyDescent="0.3">
      <c r="A1145" s="17" t="s">
        <v>36164</v>
      </c>
      <c r="B1145" s="18" t="s">
        <v>95</v>
      </c>
      <c r="C1145" s="18" t="s">
        <v>11</v>
      </c>
      <c r="D1145" s="18" t="s">
        <v>24</v>
      </c>
      <c r="E1145" s="19" t="s">
        <v>36165</v>
      </c>
      <c r="F1145" s="19">
        <f t="shared" si="19"/>
        <v>7</v>
      </c>
    </row>
    <row r="1146" spans="1:6" x14ac:dyDescent="0.3">
      <c r="A1146" s="14" t="s">
        <v>36166</v>
      </c>
      <c r="B1146" s="15" t="s">
        <v>95</v>
      </c>
      <c r="C1146" s="15" t="s">
        <v>13</v>
      </c>
      <c r="D1146" s="15" t="s">
        <v>25</v>
      </c>
      <c r="E1146" s="16" t="s">
        <v>36167</v>
      </c>
      <c r="F1146" s="16">
        <f t="shared" si="19"/>
        <v>5</v>
      </c>
    </row>
    <row r="1147" spans="1:6" x14ac:dyDescent="0.3">
      <c r="A1147" s="17" t="s">
        <v>36168</v>
      </c>
      <c r="B1147" s="18" t="s">
        <v>95</v>
      </c>
      <c r="C1147" s="18" t="s">
        <v>10</v>
      </c>
      <c r="D1147" s="18" t="s">
        <v>24</v>
      </c>
      <c r="E1147" s="19" t="s">
        <v>36169</v>
      </c>
      <c r="F1147" s="19">
        <f t="shared" si="19"/>
        <v>5</v>
      </c>
    </row>
    <row r="1148" spans="1:6" x14ac:dyDescent="0.3">
      <c r="A1148" s="14" t="s">
        <v>36170</v>
      </c>
      <c r="B1148" s="15" t="s">
        <v>95</v>
      </c>
      <c r="C1148" s="15" t="s">
        <v>12</v>
      </c>
      <c r="D1148" s="15" t="s">
        <v>25</v>
      </c>
      <c r="E1148" s="16" t="s">
        <v>36166</v>
      </c>
      <c r="F1148" s="16">
        <f t="shared" si="19"/>
        <v>4</v>
      </c>
    </row>
    <row r="1149" spans="1:6" x14ac:dyDescent="0.3">
      <c r="A1149" s="17" t="s">
        <v>36171</v>
      </c>
      <c r="B1149" s="18" t="s">
        <v>95</v>
      </c>
      <c r="C1149" s="18" t="s">
        <v>12</v>
      </c>
      <c r="D1149" s="18" t="s">
        <v>24</v>
      </c>
      <c r="E1149" s="19" t="s">
        <v>36172</v>
      </c>
      <c r="F1149" s="19">
        <f t="shared" si="19"/>
        <v>3</v>
      </c>
    </row>
    <row r="1150" spans="1:6" x14ac:dyDescent="0.3">
      <c r="A1150" s="14" t="s">
        <v>36173</v>
      </c>
      <c r="B1150" s="15" t="s">
        <v>95</v>
      </c>
      <c r="C1150" s="15" t="s">
        <v>11</v>
      </c>
      <c r="D1150" s="15" t="s">
        <v>26</v>
      </c>
      <c r="E1150" s="16" t="s">
        <v>36174</v>
      </c>
      <c r="F1150" s="16">
        <f t="shared" si="19"/>
        <v>3</v>
      </c>
    </row>
    <row r="1151" spans="1:6" x14ac:dyDescent="0.3">
      <c r="A1151" s="17" t="s">
        <v>36175</v>
      </c>
      <c r="B1151" s="18" t="s">
        <v>95</v>
      </c>
      <c r="C1151" s="18" t="s">
        <v>0</v>
      </c>
      <c r="D1151" s="18" t="s">
        <v>25</v>
      </c>
      <c r="E1151" s="19" t="s">
        <v>36176</v>
      </c>
      <c r="F1151" s="19">
        <f t="shared" si="19"/>
        <v>3</v>
      </c>
    </row>
    <row r="1152" spans="1:6" x14ac:dyDescent="0.3">
      <c r="A1152" s="14" t="s">
        <v>36177</v>
      </c>
      <c r="B1152" s="15" t="s">
        <v>95</v>
      </c>
      <c r="C1152" s="15" t="s">
        <v>11</v>
      </c>
      <c r="D1152" s="15" t="s">
        <v>27</v>
      </c>
      <c r="E1152" s="16" t="s">
        <v>36178</v>
      </c>
      <c r="F1152" s="16">
        <f t="shared" si="19"/>
        <v>3</v>
      </c>
    </row>
    <row r="1153" spans="1:6" x14ac:dyDescent="0.3">
      <c r="A1153" s="17" t="s">
        <v>36179</v>
      </c>
      <c r="B1153" s="18" t="s">
        <v>95</v>
      </c>
      <c r="C1153" s="18" t="s">
        <v>12</v>
      </c>
      <c r="D1153" s="18" t="s">
        <v>27</v>
      </c>
      <c r="E1153" s="19" t="s">
        <v>36178</v>
      </c>
      <c r="F1153" s="19">
        <f t="shared" si="19"/>
        <v>6</v>
      </c>
    </row>
    <row r="1154" spans="1:6" x14ac:dyDescent="0.3">
      <c r="A1154" s="14" t="s">
        <v>36180</v>
      </c>
      <c r="B1154" s="15" t="s">
        <v>95</v>
      </c>
      <c r="C1154" s="15" t="s">
        <v>0</v>
      </c>
      <c r="D1154" s="15" t="s">
        <v>27</v>
      </c>
      <c r="E1154" s="16" t="s">
        <v>36177</v>
      </c>
      <c r="F1154" s="16">
        <f t="shared" si="19"/>
        <v>17</v>
      </c>
    </row>
    <row r="1155" spans="1:6" x14ac:dyDescent="0.3">
      <c r="A1155" s="17" t="s">
        <v>36181</v>
      </c>
      <c r="B1155" s="18" t="s">
        <v>95</v>
      </c>
      <c r="C1155" s="18" t="s">
        <v>10</v>
      </c>
      <c r="D1155" s="18" t="s">
        <v>27</v>
      </c>
      <c r="E1155" s="19" t="s">
        <v>36180</v>
      </c>
      <c r="F1155" s="19">
        <f t="shared" ref="F1155:F1218" si="20">A1155-E1155</f>
        <v>16</v>
      </c>
    </row>
    <row r="1156" spans="1:6" x14ac:dyDescent="0.3">
      <c r="A1156" s="14" t="s">
        <v>36182</v>
      </c>
      <c r="B1156" s="15" t="s">
        <v>95</v>
      </c>
      <c r="C1156" s="15" t="s">
        <v>13</v>
      </c>
      <c r="D1156" s="15" t="s">
        <v>27</v>
      </c>
      <c r="E1156" s="16" t="s">
        <v>36183</v>
      </c>
      <c r="F1156" s="16">
        <f t="shared" si="20"/>
        <v>3</v>
      </c>
    </row>
    <row r="1157" spans="1:6" x14ac:dyDescent="0.3">
      <c r="A1157" s="17" t="s">
        <v>36184</v>
      </c>
      <c r="B1157" s="18" t="s">
        <v>95</v>
      </c>
      <c r="C1157" s="18" t="s">
        <v>0</v>
      </c>
      <c r="D1157" s="18" t="s">
        <v>28</v>
      </c>
      <c r="E1157" s="19" t="s">
        <v>36185</v>
      </c>
      <c r="F1157" s="19">
        <f t="shared" si="20"/>
        <v>16</v>
      </c>
    </row>
    <row r="1158" spans="1:6" x14ac:dyDescent="0.3">
      <c r="A1158" s="14" t="s">
        <v>36186</v>
      </c>
      <c r="B1158" s="15" t="s">
        <v>95</v>
      </c>
      <c r="C1158" s="15" t="s">
        <v>10</v>
      </c>
      <c r="D1158" s="15" t="s">
        <v>28</v>
      </c>
      <c r="E1158" s="16" t="s">
        <v>36187</v>
      </c>
      <c r="F1158" s="16">
        <f t="shared" si="20"/>
        <v>4</v>
      </c>
    </row>
    <row r="1159" spans="1:6" x14ac:dyDescent="0.3">
      <c r="A1159" s="17" t="s">
        <v>36188</v>
      </c>
      <c r="B1159" s="18" t="s">
        <v>95</v>
      </c>
      <c r="C1159" s="18" t="s">
        <v>11</v>
      </c>
      <c r="D1159" s="18" t="s">
        <v>28</v>
      </c>
      <c r="E1159" s="19" t="s">
        <v>36189</v>
      </c>
      <c r="F1159" s="19">
        <f t="shared" si="20"/>
        <v>17</v>
      </c>
    </row>
    <row r="1160" spans="1:6" x14ac:dyDescent="0.3">
      <c r="A1160" s="14" t="s">
        <v>36190</v>
      </c>
      <c r="B1160" s="15" t="s">
        <v>95</v>
      </c>
      <c r="C1160" s="15" t="s">
        <v>13</v>
      </c>
      <c r="D1160" s="15" t="s">
        <v>28</v>
      </c>
      <c r="E1160" s="16" t="s">
        <v>36191</v>
      </c>
      <c r="F1160" s="16">
        <f t="shared" si="20"/>
        <v>5</v>
      </c>
    </row>
    <row r="1161" spans="1:6" x14ac:dyDescent="0.3">
      <c r="A1161" s="17" t="s">
        <v>36192</v>
      </c>
      <c r="B1161" s="18" t="s">
        <v>95</v>
      </c>
      <c r="C1161" s="18" t="s">
        <v>12</v>
      </c>
      <c r="D1161" s="18" t="s">
        <v>28</v>
      </c>
      <c r="E1161" s="19" t="s">
        <v>36193</v>
      </c>
      <c r="F1161" s="19">
        <f t="shared" si="20"/>
        <v>5</v>
      </c>
    </row>
    <row r="1162" spans="1:6" x14ac:dyDescent="0.3">
      <c r="A1162" s="14" t="s">
        <v>36194</v>
      </c>
      <c r="B1162" s="15" t="s">
        <v>96</v>
      </c>
      <c r="C1162" s="15" t="s">
        <v>13</v>
      </c>
      <c r="D1162" s="15" t="s">
        <v>5</v>
      </c>
      <c r="E1162" s="16" t="s">
        <v>36195</v>
      </c>
      <c r="F1162" s="16">
        <f t="shared" si="20"/>
        <v>3</v>
      </c>
    </row>
    <row r="1163" spans="1:6" x14ac:dyDescent="0.3">
      <c r="A1163" s="17" t="s">
        <v>36196</v>
      </c>
      <c r="B1163" s="18" t="s">
        <v>96</v>
      </c>
      <c r="C1163" s="18" t="s">
        <v>11</v>
      </c>
      <c r="D1163" s="18" t="s">
        <v>6</v>
      </c>
      <c r="E1163" s="19" t="s">
        <v>36197</v>
      </c>
      <c r="F1163" s="19">
        <f t="shared" si="20"/>
        <v>4</v>
      </c>
    </row>
    <row r="1164" spans="1:6" x14ac:dyDescent="0.3">
      <c r="A1164" s="14" t="s">
        <v>36198</v>
      </c>
      <c r="B1164" s="15" t="s">
        <v>96</v>
      </c>
      <c r="C1164" s="15" t="s">
        <v>0</v>
      </c>
      <c r="D1164" s="15" t="s">
        <v>7</v>
      </c>
      <c r="E1164" s="16" t="s">
        <v>36199</v>
      </c>
      <c r="F1164" s="16">
        <f t="shared" si="20"/>
        <v>8</v>
      </c>
    </row>
    <row r="1165" spans="1:6" x14ac:dyDescent="0.3">
      <c r="A1165" s="17" t="s">
        <v>36200</v>
      </c>
      <c r="B1165" s="18" t="s">
        <v>96</v>
      </c>
      <c r="C1165" s="18" t="s">
        <v>0</v>
      </c>
      <c r="D1165" s="18" t="s">
        <v>4</v>
      </c>
      <c r="E1165" s="19" t="s">
        <v>36201</v>
      </c>
      <c r="F1165" s="19">
        <f t="shared" si="20"/>
        <v>8</v>
      </c>
    </row>
    <row r="1166" spans="1:6" x14ac:dyDescent="0.3">
      <c r="A1166" s="14" t="s">
        <v>36202</v>
      </c>
      <c r="B1166" s="15" t="s">
        <v>96</v>
      </c>
      <c r="C1166" s="15" t="s">
        <v>13</v>
      </c>
      <c r="D1166" s="15" t="s">
        <v>8</v>
      </c>
      <c r="E1166" s="16" t="s">
        <v>36203</v>
      </c>
      <c r="F1166" s="16">
        <f t="shared" si="20"/>
        <v>5</v>
      </c>
    </row>
    <row r="1167" spans="1:6" x14ac:dyDescent="0.3">
      <c r="A1167" s="17" t="s">
        <v>36204</v>
      </c>
      <c r="B1167" s="18" t="s">
        <v>96</v>
      </c>
      <c r="C1167" s="18" t="s">
        <v>13</v>
      </c>
      <c r="D1167" s="18" t="s">
        <v>1</v>
      </c>
      <c r="E1167" s="19" t="s">
        <v>36205</v>
      </c>
      <c r="F1167" s="19">
        <f t="shared" si="20"/>
        <v>6</v>
      </c>
    </row>
    <row r="1168" spans="1:6" x14ac:dyDescent="0.3">
      <c r="A1168" s="14" t="s">
        <v>36204</v>
      </c>
      <c r="B1168" s="15" t="s">
        <v>96</v>
      </c>
      <c r="C1168" s="15" t="s">
        <v>13</v>
      </c>
      <c r="D1168" s="15" t="s">
        <v>6</v>
      </c>
      <c r="E1168" s="16" t="s">
        <v>36206</v>
      </c>
      <c r="F1168" s="16">
        <f t="shared" si="20"/>
        <v>5</v>
      </c>
    </row>
    <row r="1169" spans="1:6" x14ac:dyDescent="0.3">
      <c r="A1169" s="17" t="s">
        <v>36207</v>
      </c>
      <c r="B1169" s="18" t="s">
        <v>96</v>
      </c>
      <c r="C1169" s="18" t="s">
        <v>10</v>
      </c>
      <c r="D1169" s="18" t="s">
        <v>4</v>
      </c>
      <c r="E1169" s="19" t="s">
        <v>36208</v>
      </c>
      <c r="F1169" s="19">
        <f t="shared" si="20"/>
        <v>4</v>
      </c>
    </row>
    <row r="1170" spans="1:6" x14ac:dyDescent="0.3">
      <c r="A1170" s="14" t="s">
        <v>36209</v>
      </c>
      <c r="B1170" s="15" t="s">
        <v>96</v>
      </c>
      <c r="C1170" s="15" t="s">
        <v>0</v>
      </c>
      <c r="D1170" s="15" t="s">
        <v>1</v>
      </c>
      <c r="E1170" s="16" t="s">
        <v>36207</v>
      </c>
      <c r="F1170" s="16">
        <f t="shared" si="20"/>
        <v>5</v>
      </c>
    </row>
    <row r="1171" spans="1:6" x14ac:dyDescent="0.3">
      <c r="A1171" s="17" t="s">
        <v>36210</v>
      </c>
      <c r="B1171" s="18" t="s">
        <v>96</v>
      </c>
      <c r="C1171" s="18" t="s">
        <v>0</v>
      </c>
      <c r="D1171" s="18" t="s">
        <v>8</v>
      </c>
      <c r="E1171" s="19" t="s">
        <v>36209</v>
      </c>
      <c r="F1171" s="19">
        <f t="shared" si="20"/>
        <v>3</v>
      </c>
    </row>
    <row r="1172" spans="1:6" x14ac:dyDescent="0.3">
      <c r="A1172" s="14" t="s">
        <v>36211</v>
      </c>
      <c r="B1172" s="15" t="s">
        <v>96</v>
      </c>
      <c r="C1172" s="15" t="s">
        <v>12</v>
      </c>
      <c r="D1172" s="15" t="s">
        <v>1</v>
      </c>
      <c r="E1172" s="16" t="s">
        <v>36212</v>
      </c>
      <c r="F1172" s="16">
        <f t="shared" si="20"/>
        <v>7</v>
      </c>
    </row>
    <row r="1173" spans="1:6" x14ac:dyDescent="0.3">
      <c r="A1173" s="17" t="s">
        <v>36213</v>
      </c>
      <c r="B1173" s="18" t="s">
        <v>96</v>
      </c>
      <c r="C1173" s="18" t="s">
        <v>11</v>
      </c>
      <c r="D1173" s="18" t="s">
        <v>5</v>
      </c>
      <c r="E1173" s="19" t="s">
        <v>36214</v>
      </c>
      <c r="F1173" s="19">
        <f t="shared" si="20"/>
        <v>4</v>
      </c>
    </row>
    <row r="1174" spans="1:6" x14ac:dyDescent="0.3">
      <c r="A1174" s="14" t="s">
        <v>36215</v>
      </c>
      <c r="B1174" s="15" t="s">
        <v>96</v>
      </c>
      <c r="C1174" s="15" t="s">
        <v>12</v>
      </c>
      <c r="D1174" s="15" t="s">
        <v>4</v>
      </c>
      <c r="E1174" s="16" t="s">
        <v>36216</v>
      </c>
      <c r="F1174" s="16">
        <f t="shared" si="20"/>
        <v>10</v>
      </c>
    </row>
    <row r="1175" spans="1:6" x14ac:dyDescent="0.3">
      <c r="A1175" s="17" t="s">
        <v>36217</v>
      </c>
      <c r="B1175" s="18" t="s">
        <v>96</v>
      </c>
      <c r="C1175" s="18" t="s">
        <v>10</v>
      </c>
      <c r="D1175" s="18" t="s">
        <v>5</v>
      </c>
      <c r="E1175" s="19" t="s">
        <v>36218</v>
      </c>
      <c r="F1175" s="19">
        <f t="shared" si="20"/>
        <v>4</v>
      </c>
    </row>
    <row r="1176" spans="1:6" x14ac:dyDescent="0.3">
      <c r="A1176" s="14" t="s">
        <v>36219</v>
      </c>
      <c r="B1176" s="15" t="s">
        <v>96</v>
      </c>
      <c r="C1176" s="15" t="s">
        <v>10</v>
      </c>
      <c r="D1176" s="15" t="s">
        <v>7</v>
      </c>
      <c r="E1176" s="16" t="s">
        <v>36220</v>
      </c>
      <c r="F1176" s="16">
        <f t="shared" si="20"/>
        <v>9</v>
      </c>
    </row>
    <row r="1177" spans="1:6" x14ac:dyDescent="0.3">
      <c r="A1177" s="17" t="s">
        <v>36221</v>
      </c>
      <c r="B1177" s="18" t="s">
        <v>96</v>
      </c>
      <c r="C1177" s="18" t="s">
        <v>12</v>
      </c>
      <c r="D1177" s="18" t="s">
        <v>8</v>
      </c>
      <c r="E1177" s="19" t="s">
        <v>36222</v>
      </c>
      <c r="F1177" s="19">
        <f t="shared" si="20"/>
        <v>3</v>
      </c>
    </row>
    <row r="1178" spans="1:6" x14ac:dyDescent="0.3">
      <c r="A1178" s="14" t="s">
        <v>36223</v>
      </c>
      <c r="B1178" s="15" t="s">
        <v>96</v>
      </c>
      <c r="C1178" s="15" t="s">
        <v>11</v>
      </c>
      <c r="D1178" s="15" t="s">
        <v>1</v>
      </c>
      <c r="E1178" s="16" t="s">
        <v>36224</v>
      </c>
      <c r="F1178" s="16">
        <f t="shared" si="20"/>
        <v>4</v>
      </c>
    </row>
    <row r="1179" spans="1:6" x14ac:dyDescent="0.3">
      <c r="A1179" s="17" t="s">
        <v>36225</v>
      </c>
      <c r="B1179" s="18" t="s">
        <v>96</v>
      </c>
      <c r="C1179" s="18" t="s">
        <v>0</v>
      </c>
      <c r="D1179" s="18" t="s">
        <v>2</v>
      </c>
      <c r="E1179" s="19" t="s">
        <v>36223</v>
      </c>
      <c r="F1179" s="19">
        <f t="shared" si="20"/>
        <v>4</v>
      </c>
    </row>
    <row r="1180" spans="1:6" x14ac:dyDescent="0.3">
      <c r="A1180" s="14" t="s">
        <v>36226</v>
      </c>
      <c r="B1180" s="15" t="s">
        <v>96</v>
      </c>
      <c r="C1180" s="15" t="s">
        <v>12</v>
      </c>
      <c r="D1180" s="15" t="s">
        <v>5</v>
      </c>
      <c r="E1180" s="16" t="s">
        <v>36227</v>
      </c>
      <c r="F1180" s="16">
        <f t="shared" si="20"/>
        <v>3</v>
      </c>
    </row>
    <row r="1181" spans="1:6" x14ac:dyDescent="0.3">
      <c r="A1181" s="17" t="s">
        <v>36228</v>
      </c>
      <c r="B1181" s="18" t="s">
        <v>96</v>
      </c>
      <c r="C1181" s="18" t="s">
        <v>13</v>
      </c>
      <c r="D1181" s="18" t="s">
        <v>4</v>
      </c>
      <c r="E1181" s="19" t="s">
        <v>36229</v>
      </c>
      <c r="F1181" s="19">
        <f t="shared" si="20"/>
        <v>4</v>
      </c>
    </row>
    <row r="1182" spans="1:6" x14ac:dyDescent="0.3">
      <c r="A1182" s="14" t="s">
        <v>36230</v>
      </c>
      <c r="B1182" s="15" t="s">
        <v>96</v>
      </c>
      <c r="C1182" s="15" t="s">
        <v>11</v>
      </c>
      <c r="D1182" s="15" t="s">
        <v>8</v>
      </c>
      <c r="E1182" s="16" t="s">
        <v>36231</v>
      </c>
      <c r="F1182" s="16">
        <f t="shared" si="20"/>
        <v>4</v>
      </c>
    </row>
    <row r="1183" spans="1:6" x14ac:dyDescent="0.3">
      <c r="A1183" s="17" t="s">
        <v>36232</v>
      </c>
      <c r="B1183" s="18" t="s">
        <v>96</v>
      </c>
      <c r="C1183" s="18" t="s">
        <v>10</v>
      </c>
      <c r="D1183" s="18" t="s">
        <v>6</v>
      </c>
      <c r="E1183" s="19" t="s">
        <v>36233</v>
      </c>
      <c r="F1183" s="19">
        <f t="shared" si="20"/>
        <v>14</v>
      </c>
    </row>
    <row r="1184" spans="1:6" x14ac:dyDescent="0.3">
      <c r="A1184" s="14" t="s">
        <v>36234</v>
      </c>
      <c r="B1184" s="15" t="s">
        <v>96</v>
      </c>
      <c r="C1184" s="15" t="s">
        <v>11</v>
      </c>
      <c r="D1184" s="15" t="s">
        <v>7</v>
      </c>
      <c r="E1184" s="16" t="s">
        <v>36230</v>
      </c>
      <c r="F1184" s="16">
        <f t="shared" si="20"/>
        <v>5</v>
      </c>
    </row>
    <row r="1185" spans="1:6" x14ac:dyDescent="0.3">
      <c r="A1185" s="17" t="s">
        <v>36235</v>
      </c>
      <c r="B1185" s="18" t="s">
        <v>96</v>
      </c>
      <c r="C1185" s="18" t="s">
        <v>10</v>
      </c>
      <c r="D1185" s="18" t="s">
        <v>1</v>
      </c>
      <c r="E1185" s="19" t="s">
        <v>36236</v>
      </c>
      <c r="F1185" s="19">
        <f t="shared" si="20"/>
        <v>4</v>
      </c>
    </row>
    <row r="1186" spans="1:6" x14ac:dyDescent="0.3">
      <c r="A1186" s="14" t="s">
        <v>36237</v>
      </c>
      <c r="B1186" s="15" t="s">
        <v>96</v>
      </c>
      <c r="C1186" s="15" t="s">
        <v>12</v>
      </c>
      <c r="D1186" s="15" t="s">
        <v>7</v>
      </c>
      <c r="E1186" s="16" t="s">
        <v>36238</v>
      </c>
      <c r="F1186" s="16">
        <f t="shared" si="20"/>
        <v>14</v>
      </c>
    </row>
    <row r="1187" spans="1:6" x14ac:dyDescent="0.3">
      <c r="A1187" s="17" t="s">
        <v>36239</v>
      </c>
      <c r="B1187" s="18" t="s">
        <v>96</v>
      </c>
      <c r="C1187" s="18" t="s">
        <v>0</v>
      </c>
      <c r="D1187" s="18" t="s">
        <v>6</v>
      </c>
      <c r="E1187" s="19" t="s">
        <v>36240</v>
      </c>
      <c r="F1187" s="19">
        <f t="shared" si="20"/>
        <v>3</v>
      </c>
    </row>
    <row r="1188" spans="1:6" x14ac:dyDescent="0.3">
      <c r="A1188" s="14" t="s">
        <v>36241</v>
      </c>
      <c r="B1188" s="15" t="s">
        <v>96</v>
      </c>
      <c r="C1188" s="15" t="s">
        <v>13</v>
      </c>
      <c r="D1188" s="15" t="s">
        <v>7</v>
      </c>
      <c r="E1188" s="16" t="s">
        <v>36242</v>
      </c>
      <c r="F1188" s="16">
        <f t="shared" si="20"/>
        <v>4</v>
      </c>
    </row>
    <row r="1189" spans="1:6" x14ac:dyDescent="0.3">
      <c r="A1189" s="17" t="s">
        <v>36243</v>
      </c>
      <c r="B1189" s="18" t="s">
        <v>96</v>
      </c>
      <c r="C1189" s="18" t="s">
        <v>11</v>
      </c>
      <c r="D1189" s="18" t="s">
        <v>4</v>
      </c>
      <c r="E1189" s="19" t="s">
        <v>36244</v>
      </c>
      <c r="F1189" s="19">
        <f t="shared" si="20"/>
        <v>4</v>
      </c>
    </row>
    <row r="1190" spans="1:6" x14ac:dyDescent="0.3">
      <c r="A1190" s="14" t="s">
        <v>36245</v>
      </c>
      <c r="B1190" s="15" t="s">
        <v>96</v>
      </c>
      <c r="C1190" s="15" t="s">
        <v>10</v>
      </c>
      <c r="D1190" s="15" t="s">
        <v>8</v>
      </c>
      <c r="E1190" s="16" t="s">
        <v>36246</v>
      </c>
      <c r="F1190" s="16">
        <f t="shared" si="20"/>
        <v>9</v>
      </c>
    </row>
    <row r="1191" spans="1:6" x14ac:dyDescent="0.3">
      <c r="A1191" s="17" t="s">
        <v>36247</v>
      </c>
      <c r="B1191" s="18" t="s">
        <v>96</v>
      </c>
      <c r="C1191" s="18" t="s">
        <v>12</v>
      </c>
      <c r="D1191" s="18" t="s">
        <v>6</v>
      </c>
      <c r="E1191" s="19" t="s">
        <v>36248</v>
      </c>
      <c r="F1191" s="19">
        <f t="shared" si="20"/>
        <v>3</v>
      </c>
    </row>
    <row r="1192" spans="1:6" x14ac:dyDescent="0.3">
      <c r="A1192" s="14" t="s">
        <v>36249</v>
      </c>
      <c r="B1192" s="15" t="s">
        <v>96</v>
      </c>
      <c r="C1192" s="15" t="s">
        <v>12</v>
      </c>
      <c r="D1192" s="15" t="s">
        <v>2</v>
      </c>
      <c r="E1192" s="16" t="s">
        <v>36250</v>
      </c>
      <c r="F1192" s="16">
        <f t="shared" si="20"/>
        <v>3</v>
      </c>
    </row>
    <row r="1193" spans="1:6" x14ac:dyDescent="0.3">
      <c r="A1193" s="17" t="s">
        <v>36251</v>
      </c>
      <c r="B1193" s="18" t="s">
        <v>96</v>
      </c>
      <c r="C1193" s="18" t="s">
        <v>11</v>
      </c>
      <c r="D1193" s="18" t="s">
        <v>2</v>
      </c>
      <c r="E1193" s="19" t="s">
        <v>36252</v>
      </c>
      <c r="F1193" s="19">
        <f t="shared" si="20"/>
        <v>6</v>
      </c>
    </row>
    <row r="1194" spans="1:6" x14ac:dyDescent="0.3">
      <c r="A1194" s="14" t="s">
        <v>36253</v>
      </c>
      <c r="B1194" s="15" t="s">
        <v>96</v>
      </c>
      <c r="C1194" s="15" t="s">
        <v>0</v>
      </c>
      <c r="D1194" s="15" t="s">
        <v>5</v>
      </c>
      <c r="E1194" s="16" t="s">
        <v>36254</v>
      </c>
      <c r="F1194" s="16">
        <f t="shared" si="20"/>
        <v>4</v>
      </c>
    </row>
    <row r="1195" spans="1:6" x14ac:dyDescent="0.3">
      <c r="A1195" s="17" t="s">
        <v>36255</v>
      </c>
      <c r="B1195" s="18" t="s">
        <v>96</v>
      </c>
      <c r="C1195" s="18" t="s">
        <v>10</v>
      </c>
      <c r="D1195" s="18" t="s">
        <v>2</v>
      </c>
      <c r="E1195" s="19" t="s">
        <v>36256</v>
      </c>
      <c r="F1195" s="19">
        <f t="shared" si="20"/>
        <v>4</v>
      </c>
    </row>
    <row r="1196" spans="1:6" x14ac:dyDescent="0.3">
      <c r="A1196" s="14" t="s">
        <v>36257</v>
      </c>
      <c r="B1196" s="15" t="s">
        <v>96</v>
      </c>
      <c r="C1196" s="15" t="s">
        <v>11</v>
      </c>
      <c r="D1196" s="15" t="s">
        <v>3</v>
      </c>
      <c r="E1196" s="16" t="s">
        <v>36258</v>
      </c>
      <c r="F1196" s="16">
        <f t="shared" si="20"/>
        <v>3</v>
      </c>
    </row>
    <row r="1197" spans="1:6" x14ac:dyDescent="0.3">
      <c r="A1197" s="17" t="s">
        <v>36259</v>
      </c>
      <c r="B1197" s="18" t="s">
        <v>96</v>
      </c>
      <c r="C1197" s="18" t="s">
        <v>0</v>
      </c>
      <c r="D1197" s="18" t="s">
        <v>14</v>
      </c>
      <c r="E1197" s="19" t="s">
        <v>36260</v>
      </c>
      <c r="F1197" s="19">
        <f t="shared" si="20"/>
        <v>3</v>
      </c>
    </row>
    <row r="1198" spans="1:6" x14ac:dyDescent="0.3">
      <c r="A1198" s="14" t="s">
        <v>36261</v>
      </c>
      <c r="B1198" s="15" t="s">
        <v>96</v>
      </c>
      <c r="C1198" s="15" t="s">
        <v>13</v>
      </c>
      <c r="D1198" s="15" t="s">
        <v>14</v>
      </c>
      <c r="E1198" s="16" t="s">
        <v>36262</v>
      </c>
      <c r="F1198" s="16">
        <f t="shared" si="20"/>
        <v>4</v>
      </c>
    </row>
    <row r="1199" spans="1:6" x14ac:dyDescent="0.3">
      <c r="A1199" s="17" t="s">
        <v>36263</v>
      </c>
      <c r="B1199" s="18" t="s">
        <v>96</v>
      </c>
      <c r="C1199" s="18" t="s">
        <v>0</v>
      </c>
      <c r="D1199" s="18" t="s">
        <v>9</v>
      </c>
      <c r="E1199" s="19" t="s">
        <v>36262</v>
      </c>
      <c r="F1199" s="19">
        <f t="shared" si="20"/>
        <v>6</v>
      </c>
    </row>
    <row r="1200" spans="1:6" x14ac:dyDescent="0.3">
      <c r="A1200" s="14" t="s">
        <v>36264</v>
      </c>
      <c r="B1200" s="15" t="s">
        <v>96</v>
      </c>
      <c r="C1200" s="15" t="s">
        <v>11</v>
      </c>
      <c r="D1200" s="15" t="s">
        <v>9</v>
      </c>
      <c r="E1200" s="16" t="s">
        <v>36265</v>
      </c>
      <c r="F1200" s="16">
        <f t="shared" si="20"/>
        <v>4</v>
      </c>
    </row>
    <row r="1201" spans="1:6" x14ac:dyDescent="0.3">
      <c r="A1201" s="17" t="s">
        <v>36266</v>
      </c>
      <c r="B1201" s="18" t="s">
        <v>96</v>
      </c>
      <c r="C1201" s="18" t="s">
        <v>11</v>
      </c>
      <c r="D1201" s="18" t="s">
        <v>14</v>
      </c>
      <c r="E1201" s="19" t="s">
        <v>36267</v>
      </c>
      <c r="F1201" s="19">
        <f t="shared" si="20"/>
        <v>5</v>
      </c>
    </row>
    <row r="1202" spans="1:6" x14ac:dyDescent="0.3">
      <c r="A1202" s="14" t="s">
        <v>36268</v>
      </c>
      <c r="B1202" s="15" t="s">
        <v>96</v>
      </c>
      <c r="C1202" s="15" t="s">
        <v>0</v>
      </c>
      <c r="D1202" s="15" t="s">
        <v>15</v>
      </c>
      <c r="E1202" s="16" t="s">
        <v>36269</v>
      </c>
      <c r="F1202" s="16">
        <f t="shared" si="20"/>
        <v>5</v>
      </c>
    </row>
    <row r="1203" spans="1:6" x14ac:dyDescent="0.3">
      <c r="A1203" s="17" t="s">
        <v>36270</v>
      </c>
      <c r="B1203" s="18" t="s">
        <v>96</v>
      </c>
      <c r="C1203" s="18" t="s">
        <v>12</v>
      </c>
      <c r="D1203" s="18" t="s">
        <v>9</v>
      </c>
      <c r="E1203" s="19" t="s">
        <v>36269</v>
      </c>
      <c r="F1203" s="19">
        <f t="shared" si="20"/>
        <v>7</v>
      </c>
    </row>
    <row r="1204" spans="1:6" x14ac:dyDescent="0.3">
      <c r="A1204" s="14" t="s">
        <v>36271</v>
      </c>
      <c r="B1204" s="15" t="s">
        <v>96</v>
      </c>
      <c r="C1204" s="15" t="s">
        <v>0</v>
      </c>
      <c r="D1204" s="15" t="s">
        <v>3</v>
      </c>
      <c r="E1204" s="16" t="s">
        <v>36272</v>
      </c>
      <c r="F1204" s="16">
        <f t="shared" si="20"/>
        <v>4</v>
      </c>
    </row>
    <row r="1205" spans="1:6" x14ac:dyDescent="0.3">
      <c r="A1205" s="17" t="s">
        <v>36273</v>
      </c>
      <c r="B1205" s="18" t="s">
        <v>96</v>
      </c>
      <c r="C1205" s="18" t="s">
        <v>10</v>
      </c>
      <c r="D1205" s="18" t="s">
        <v>9</v>
      </c>
      <c r="E1205" s="19" t="s">
        <v>36274</v>
      </c>
      <c r="F1205" s="19">
        <f t="shared" si="20"/>
        <v>4</v>
      </c>
    </row>
    <row r="1206" spans="1:6" x14ac:dyDescent="0.3">
      <c r="A1206" s="14" t="s">
        <v>36275</v>
      </c>
      <c r="B1206" s="15" t="s">
        <v>96</v>
      </c>
      <c r="C1206" s="15" t="s">
        <v>13</v>
      </c>
      <c r="D1206" s="15" t="s">
        <v>9</v>
      </c>
      <c r="E1206" s="16" t="s">
        <v>36276</v>
      </c>
      <c r="F1206" s="16">
        <f t="shared" si="20"/>
        <v>18</v>
      </c>
    </row>
    <row r="1207" spans="1:6" x14ac:dyDescent="0.3">
      <c r="A1207" s="17" t="s">
        <v>36277</v>
      </c>
      <c r="B1207" s="18" t="s">
        <v>96</v>
      </c>
      <c r="C1207" s="18" t="s">
        <v>13</v>
      </c>
      <c r="D1207" s="18" t="s">
        <v>2</v>
      </c>
      <c r="E1207" s="19" t="s">
        <v>36276</v>
      </c>
      <c r="F1207" s="19">
        <f t="shared" si="20"/>
        <v>19</v>
      </c>
    </row>
    <row r="1208" spans="1:6" x14ac:dyDescent="0.3">
      <c r="A1208" s="14" t="s">
        <v>36277</v>
      </c>
      <c r="B1208" s="15" t="s">
        <v>96</v>
      </c>
      <c r="C1208" s="15" t="s">
        <v>13</v>
      </c>
      <c r="D1208" s="15" t="s">
        <v>3</v>
      </c>
      <c r="E1208" s="16" t="s">
        <v>36276</v>
      </c>
      <c r="F1208" s="16">
        <f t="shared" si="20"/>
        <v>19</v>
      </c>
    </row>
    <row r="1209" spans="1:6" x14ac:dyDescent="0.3">
      <c r="A1209" s="17" t="s">
        <v>36278</v>
      </c>
      <c r="B1209" s="18" t="s">
        <v>96</v>
      </c>
      <c r="C1209" s="18" t="s">
        <v>10</v>
      </c>
      <c r="D1209" s="18" t="s">
        <v>14</v>
      </c>
      <c r="E1209" s="19" t="s">
        <v>36279</v>
      </c>
      <c r="F1209" s="19">
        <f t="shared" si="20"/>
        <v>7</v>
      </c>
    </row>
    <row r="1210" spans="1:6" x14ac:dyDescent="0.3">
      <c r="A1210" s="14" t="s">
        <v>36280</v>
      </c>
      <c r="B1210" s="15" t="s">
        <v>96</v>
      </c>
      <c r="C1210" s="15" t="s">
        <v>10</v>
      </c>
      <c r="D1210" s="15" t="s">
        <v>3</v>
      </c>
      <c r="E1210" s="16" t="s">
        <v>36279</v>
      </c>
      <c r="F1210" s="16">
        <f t="shared" si="20"/>
        <v>9</v>
      </c>
    </row>
    <row r="1211" spans="1:6" x14ac:dyDescent="0.3">
      <c r="A1211" s="17" t="s">
        <v>36281</v>
      </c>
      <c r="B1211" s="18" t="s">
        <v>96</v>
      </c>
      <c r="C1211" s="18" t="s">
        <v>12</v>
      </c>
      <c r="D1211" s="18" t="s">
        <v>14</v>
      </c>
      <c r="E1211" s="19" t="s">
        <v>36282</v>
      </c>
      <c r="F1211" s="19">
        <f t="shared" si="20"/>
        <v>4</v>
      </c>
    </row>
    <row r="1212" spans="1:6" x14ac:dyDescent="0.3">
      <c r="A1212" s="14" t="s">
        <v>36283</v>
      </c>
      <c r="B1212" s="15" t="s">
        <v>96</v>
      </c>
      <c r="C1212" s="15" t="s">
        <v>12</v>
      </c>
      <c r="D1212" s="15" t="s">
        <v>3</v>
      </c>
      <c r="E1212" s="16" t="s">
        <v>36284</v>
      </c>
      <c r="F1212" s="16">
        <f t="shared" si="20"/>
        <v>3</v>
      </c>
    </row>
    <row r="1213" spans="1:6" x14ac:dyDescent="0.3">
      <c r="A1213" s="17" t="s">
        <v>36285</v>
      </c>
      <c r="B1213" s="18" t="s">
        <v>96</v>
      </c>
      <c r="C1213" s="18" t="s">
        <v>12</v>
      </c>
      <c r="D1213" s="18" t="s">
        <v>15</v>
      </c>
      <c r="E1213" s="19" t="s">
        <v>36286</v>
      </c>
      <c r="F1213" s="19">
        <f t="shared" si="20"/>
        <v>3</v>
      </c>
    </row>
    <row r="1214" spans="1:6" x14ac:dyDescent="0.3">
      <c r="A1214" s="14" t="s">
        <v>36287</v>
      </c>
      <c r="B1214" s="15" t="s">
        <v>96</v>
      </c>
      <c r="C1214" s="15" t="s">
        <v>13</v>
      </c>
      <c r="D1214" s="15" t="s">
        <v>15</v>
      </c>
      <c r="E1214" s="16" t="s">
        <v>36288</v>
      </c>
      <c r="F1214" s="16">
        <f t="shared" si="20"/>
        <v>14</v>
      </c>
    </row>
    <row r="1215" spans="1:6" x14ac:dyDescent="0.3">
      <c r="A1215" s="17" t="s">
        <v>36289</v>
      </c>
      <c r="B1215" s="18" t="s">
        <v>96</v>
      </c>
      <c r="C1215" s="18" t="s">
        <v>12</v>
      </c>
      <c r="D1215" s="18" t="s">
        <v>16</v>
      </c>
      <c r="E1215" s="19" t="s">
        <v>36290</v>
      </c>
      <c r="F1215" s="19">
        <f t="shared" si="20"/>
        <v>12</v>
      </c>
    </row>
    <row r="1216" spans="1:6" x14ac:dyDescent="0.3">
      <c r="A1216" s="14" t="s">
        <v>36291</v>
      </c>
      <c r="B1216" s="15" t="s">
        <v>96</v>
      </c>
      <c r="C1216" s="15" t="s">
        <v>11</v>
      </c>
      <c r="D1216" s="15" t="s">
        <v>15</v>
      </c>
      <c r="E1216" s="16" t="s">
        <v>36290</v>
      </c>
      <c r="F1216" s="16">
        <f t="shared" si="20"/>
        <v>13</v>
      </c>
    </row>
    <row r="1217" spans="1:6" x14ac:dyDescent="0.3">
      <c r="A1217" s="17" t="s">
        <v>36292</v>
      </c>
      <c r="B1217" s="18" t="s">
        <v>96</v>
      </c>
      <c r="C1217" s="18" t="s">
        <v>10</v>
      </c>
      <c r="D1217" s="18" t="s">
        <v>16</v>
      </c>
      <c r="E1217" s="19" t="s">
        <v>36293</v>
      </c>
      <c r="F1217" s="19">
        <f t="shared" si="20"/>
        <v>3</v>
      </c>
    </row>
    <row r="1218" spans="1:6" x14ac:dyDescent="0.3">
      <c r="A1218" s="14" t="s">
        <v>36294</v>
      </c>
      <c r="B1218" s="15" t="s">
        <v>96</v>
      </c>
      <c r="C1218" s="15" t="s">
        <v>0</v>
      </c>
      <c r="D1218" s="15" t="s">
        <v>16</v>
      </c>
      <c r="E1218" s="16" t="s">
        <v>36295</v>
      </c>
      <c r="F1218" s="16">
        <f t="shared" si="20"/>
        <v>13</v>
      </c>
    </row>
    <row r="1219" spans="1:6" x14ac:dyDescent="0.3">
      <c r="A1219" s="17" t="s">
        <v>36296</v>
      </c>
      <c r="B1219" s="18" t="s">
        <v>96</v>
      </c>
      <c r="C1219" s="18" t="s">
        <v>11</v>
      </c>
      <c r="D1219" s="18" t="s">
        <v>16</v>
      </c>
      <c r="E1219" s="19" t="s">
        <v>36297</v>
      </c>
      <c r="F1219" s="19">
        <f t="shared" ref="F1219:F1282" si="21">A1219-E1219</f>
        <v>14</v>
      </c>
    </row>
    <row r="1220" spans="1:6" x14ac:dyDescent="0.3">
      <c r="A1220" s="14" t="s">
        <v>36298</v>
      </c>
      <c r="B1220" s="15" t="s">
        <v>96</v>
      </c>
      <c r="C1220" s="15" t="s">
        <v>10</v>
      </c>
      <c r="D1220" s="15" t="s">
        <v>15</v>
      </c>
      <c r="E1220" s="16" t="s">
        <v>36299</v>
      </c>
      <c r="F1220" s="16">
        <f t="shared" si="21"/>
        <v>9</v>
      </c>
    </row>
    <row r="1221" spans="1:6" x14ac:dyDescent="0.3">
      <c r="A1221" s="17" t="s">
        <v>36300</v>
      </c>
      <c r="B1221" s="18" t="s">
        <v>96</v>
      </c>
      <c r="C1221" s="18" t="s">
        <v>10</v>
      </c>
      <c r="D1221" s="18" t="s">
        <v>17</v>
      </c>
      <c r="E1221" s="19" t="s">
        <v>36301</v>
      </c>
      <c r="F1221" s="19">
        <f t="shared" si="21"/>
        <v>3</v>
      </c>
    </row>
    <row r="1222" spans="1:6" x14ac:dyDescent="0.3">
      <c r="A1222" s="14" t="s">
        <v>36302</v>
      </c>
      <c r="B1222" s="15" t="s">
        <v>96</v>
      </c>
      <c r="C1222" s="15" t="s">
        <v>13</v>
      </c>
      <c r="D1222" s="15" t="s">
        <v>16</v>
      </c>
      <c r="E1222" s="16" t="s">
        <v>36303</v>
      </c>
      <c r="F1222" s="16">
        <f t="shared" si="21"/>
        <v>18</v>
      </c>
    </row>
    <row r="1223" spans="1:6" x14ac:dyDescent="0.3">
      <c r="A1223" s="17" t="s">
        <v>36304</v>
      </c>
      <c r="B1223" s="18" t="s">
        <v>96</v>
      </c>
      <c r="C1223" s="18" t="s">
        <v>0</v>
      </c>
      <c r="D1223" s="18" t="s">
        <v>17</v>
      </c>
      <c r="E1223" s="19" t="s">
        <v>36305</v>
      </c>
      <c r="F1223" s="19">
        <f t="shared" si="21"/>
        <v>9</v>
      </c>
    </row>
    <row r="1224" spans="1:6" x14ac:dyDescent="0.3">
      <c r="A1224" s="14" t="s">
        <v>36306</v>
      </c>
      <c r="B1224" s="15" t="s">
        <v>96</v>
      </c>
      <c r="C1224" s="15" t="s">
        <v>11</v>
      </c>
      <c r="D1224" s="15" t="s">
        <v>19</v>
      </c>
      <c r="E1224" s="16" t="s">
        <v>36307</v>
      </c>
      <c r="F1224" s="16">
        <f t="shared" si="21"/>
        <v>4</v>
      </c>
    </row>
    <row r="1225" spans="1:6" x14ac:dyDescent="0.3">
      <c r="A1225" s="17" t="s">
        <v>36308</v>
      </c>
      <c r="B1225" s="18" t="s">
        <v>96</v>
      </c>
      <c r="C1225" s="18" t="s">
        <v>0</v>
      </c>
      <c r="D1225" s="18" t="s">
        <v>20</v>
      </c>
      <c r="E1225" s="19" t="s">
        <v>36309</v>
      </c>
      <c r="F1225" s="19">
        <f t="shared" si="21"/>
        <v>4</v>
      </c>
    </row>
    <row r="1226" spans="1:6" x14ac:dyDescent="0.3">
      <c r="A1226" s="14" t="s">
        <v>36310</v>
      </c>
      <c r="B1226" s="15" t="s">
        <v>96</v>
      </c>
      <c r="C1226" s="15" t="s">
        <v>12</v>
      </c>
      <c r="D1226" s="15" t="s">
        <v>17</v>
      </c>
      <c r="E1226" s="16" t="s">
        <v>36311</v>
      </c>
      <c r="F1226" s="16">
        <f t="shared" si="21"/>
        <v>17</v>
      </c>
    </row>
    <row r="1227" spans="1:6" x14ac:dyDescent="0.3">
      <c r="A1227" s="17" t="s">
        <v>36310</v>
      </c>
      <c r="B1227" s="18" t="s">
        <v>96</v>
      </c>
      <c r="C1227" s="18" t="s">
        <v>12</v>
      </c>
      <c r="D1227" s="18" t="s">
        <v>19</v>
      </c>
      <c r="E1227" s="19" t="s">
        <v>36312</v>
      </c>
      <c r="F1227" s="19">
        <f t="shared" si="21"/>
        <v>10</v>
      </c>
    </row>
    <row r="1228" spans="1:6" x14ac:dyDescent="0.3">
      <c r="A1228" s="14" t="s">
        <v>36313</v>
      </c>
      <c r="B1228" s="15" t="s">
        <v>96</v>
      </c>
      <c r="C1228" s="15" t="s">
        <v>13</v>
      </c>
      <c r="D1228" s="15" t="s">
        <v>17</v>
      </c>
      <c r="E1228" s="16" t="s">
        <v>36314</v>
      </c>
      <c r="F1228" s="16">
        <f t="shared" si="21"/>
        <v>6</v>
      </c>
    </row>
    <row r="1229" spans="1:6" x14ac:dyDescent="0.3">
      <c r="A1229" s="17" t="s">
        <v>36315</v>
      </c>
      <c r="B1229" s="18" t="s">
        <v>96</v>
      </c>
      <c r="C1229" s="18" t="s">
        <v>12</v>
      </c>
      <c r="D1229" s="18" t="s">
        <v>18</v>
      </c>
      <c r="E1229" s="19" t="s">
        <v>36316</v>
      </c>
      <c r="F1229" s="19">
        <f t="shared" si="21"/>
        <v>70</v>
      </c>
    </row>
    <row r="1230" spans="1:6" x14ac:dyDescent="0.3">
      <c r="A1230" s="14" t="s">
        <v>36317</v>
      </c>
      <c r="B1230" s="15" t="s">
        <v>96</v>
      </c>
      <c r="C1230" s="15" t="s">
        <v>13</v>
      </c>
      <c r="D1230" s="15" t="s">
        <v>18</v>
      </c>
      <c r="E1230" s="16" t="s">
        <v>36318</v>
      </c>
      <c r="F1230" s="16">
        <f t="shared" si="21"/>
        <v>7</v>
      </c>
    </row>
    <row r="1231" spans="1:6" x14ac:dyDescent="0.3">
      <c r="A1231" s="17" t="s">
        <v>36319</v>
      </c>
      <c r="B1231" s="18" t="s">
        <v>96</v>
      </c>
      <c r="C1231" s="18" t="s">
        <v>0</v>
      </c>
      <c r="D1231" s="18" t="s">
        <v>18</v>
      </c>
      <c r="E1231" s="19" t="s">
        <v>36313</v>
      </c>
      <c r="F1231" s="19">
        <f t="shared" si="21"/>
        <v>8</v>
      </c>
    </row>
    <row r="1232" spans="1:6" x14ac:dyDescent="0.3">
      <c r="A1232" s="14" t="s">
        <v>36320</v>
      </c>
      <c r="B1232" s="15" t="s">
        <v>96</v>
      </c>
      <c r="C1232" s="15" t="s">
        <v>0</v>
      </c>
      <c r="D1232" s="15" t="s">
        <v>19</v>
      </c>
      <c r="E1232" s="16" t="s">
        <v>36321</v>
      </c>
      <c r="F1232" s="16">
        <f t="shared" si="21"/>
        <v>3</v>
      </c>
    </row>
    <row r="1233" spans="1:6" x14ac:dyDescent="0.3">
      <c r="A1233" s="17" t="s">
        <v>36322</v>
      </c>
      <c r="B1233" s="18" t="s">
        <v>96</v>
      </c>
      <c r="C1233" s="18" t="s">
        <v>10</v>
      </c>
      <c r="D1233" s="18" t="s">
        <v>19</v>
      </c>
      <c r="E1233" s="19" t="s">
        <v>36321</v>
      </c>
      <c r="F1233" s="19">
        <f t="shared" si="21"/>
        <v>5</v>
      </c>
    </row>
    <row r="1234" spans="1:6" x14ac:dyDescent="0.3">
      <c r="A1234" s="14" t="s">
        <v>36323</v>
      </c>
      <c r="B1234" s="15" t="s">
        <v>96</v>
      </c>
      <c r="C1234" s="15" t="s">
        <v>11</v>
      </c>
      <c r="D1234" s="15" t="s">
        <v>17</v>
      </c>
      <c r="E1234" s="16" t="s">
        <v>36322</v>
      </c>
      <c r="F1234" s="16">
        <f t="shared" si="21"/>
        <v>3</v>
      </c>
    </row>
    <row r="1235" spans="1:6" x14ac:dyDescent="0.3">
      <c r="A1235" s="17" t="s">
        <v>36324</v>
      </c>
      <c r="B1235" s="18" t="s">
        <v>96</v>
      </c>
      <c r="C1235" s="18" t="s">
        <v>11</v>
      </c>
      <c r="D1235" s="18" t="s">
        <v>18</v>
      </c>
      <c r="E1235" s="19" t="s">
        <v>36325</v>
      </c>
      <c r="F1235" s="19">
        <f t="shared" si="21"/>
        <v>3</v>
      </c>
    </row>
    <row r="1236" spans="1:6" x14ac:dyDescent="0.3">
      <c r="A1236" s="14" t="s">
        <v>36326</v>
      </c>
      <c r="B1236" s="15" t="s">
        <v>96</v>
      </c>
      <c r="C1236" s="15" t="s">
        <v>13</v>
      </c>
      <c r="D1236" s="15" t="s">
        <v>19</v>
      </c>
      <c r="E1236" s="16" t="s">
        <v>36327</v>
      </c>
      <c r="F1236" s="16">
        <f t="shared" si="21"/>
        <v>3</v>
      </c>
    </row>
    <row r="1237" spans="1:6" x14ac:dyDescent="0.3">
      <c r="A1237" s="17" t="s">
        <v>36328</v>
      </c>
      <c r="B1237" s="18" t="s">
        <v>96</v>
      </c>
      <c r="C1237" s="18" t="s">
        <v>11</v>
      </c>
      <c r="D1237" s="18" t="s">
        <v>20</v>
      </c>
      <c r="E1237" s="19" t="s">
        <v>36329</v>
      </c>
      <c r="F1237" s="19">
        <f t="shared" si="21"/>
        <v>3</v>
      </c>
    </row>
    <row r="1238" spans="1:6" x14ac:dyDescent="0.3">
      <c r="A1238" s="14" t="s">
        <v>36330</v>
      </c>
      <c r="B1238" s="15" t="s">
        <v>96</v>
      </c>
      <c r="C1238" s="15" t="s">
        <v>12</v>
      </c>
      <c r="D1238" s="15" t="s">
        <v>20</v>
      </c>
      <c r="E1238" s="16" t="s">
        <v>36331</v>
      </c>
      <c r="F1238" s="16">
        <f t="shared" si="21"/>
        <v>3</v>
      </c>
    </row>
    <row r="1239" spans="1:6" x14ac:dyDescent="0.3">
      <c r="A1239" s="17" t="s">
        <v>36332</v>
      </c>
      <c r="B1239" s="18" t="s">
        <v>96</v>
      </c>
      <c r="C1239" s="18" t="s">
        <v>10</v>
      </c>
      <c r="D1239" s="18" t="s">
        <v>20</v>
      </c>
      <c r="E1239" s="19" t="s">
        <v>36331</v>
      </c>
      <c r="F1239" s="19">
        <f t="shared" si="21"/>
        <v>5</v>
      </c>
    </row>
    <row r="1240" spans="1:6" x14ac:dyDescent="0.3">
      <c r="A1240" s="14" t="s">
        <v>36333</v>
      </c>
      <c r="B1240" s="15" t="s">
        <v>96</v>
      </c>
      <c r="C1240" s="15" t="s">
        <v>10</v>
      </c>
      <c r="D1240" s="15" t="s">
        <v>18</v>
      </c>
      <c r="E1240" s="16" t="s">
        <v>36334</v>
      </c>
      <c r="F1240" s="16">
        <f t="shared" si="21"/>
        <v>3</v>
      </c>
    </row>
    <row r="1241" spans="1:6" x14ac:dyDescent="0.3">
      <c r="A1241" s="17" t="s">
        <v>36335</v>
      </c>
      <c r="B1241" s="18" t="s">
        <v>96</v>
      </c>
      <c r="C1241" s="18" t="s">
        <v>13</v>
      </c>
      <c r="D1241" s="18" t="s">
        <v>20</v>
      </c>
      <c r="E1241" s="19" t="s">
        <v>36336</v>
      </c>
      <c r="F1241" s="19">
        <f t="shared" si="21"/>
        <v>13</v>
      </c>
    </row>
    <row r="1242" spans="1:6" x14ac:dyDescent="0.3">
      <c r="A1242" s="14" t="s">
        <v>36337</v>
      </c>
      <c r="B1242" s="15" t="s">
        <v>96</v>
      </c>
      <c r="C1242" s="15" t="s">
        <v>12</v>
      </c>
      <c r="D1242" s="15" t="s">
        <v>21</v>
      </c>
      <c r="E1242" s="16" t="s">
        <v>36338</v>
      </c>
      <c r="F1242" s="16">
        <f t="shared" si="21"/>
        <v>3</v>
      </c>
    </row>
    <row r="1243" spans="1:6" x14ac:dyDescent="0.3">
      <c r="A1243" s="17" t="s">
        <v>36339</v>
      </c>
      <c r="B1243" s="18" t="s">
        <v>96</v>
      </c>
      <c r="C1243" s="18" t="s">
        <v>10</v>
      </c>
      <c r="D1243" s="18" t="s">
        <v>21</v>
      </c>
      <c r="E1243" s="19" t="s">
        <v>36338</v>
      </c>
      <c r="F1243" s="19">
        <f t="shared" si="21"/>
        <v>8</v>
      </c>
    </row>
    <row r="1244" spans="1:6" x14ac:dyDescent="0.3">
      <c r="A1244" s="14" t="s">
        <v>36340</v>
      </c>
      <c r="B1244" s="15" t="s">
        <v>96</v>
      </c>
      <c r="C1244" s="15" t="s">
        <v>11</v>
      </c>
      <c r="D1244" s="15" t="s">
        <v>21</v>
      </c>
      <c r="E1244" s="16" t="s">
        <v>36341</v>
      </c>
      <c r="F1244" s="16">
        <f t="shared" si="21"/>
        <v>3</v>
      </c>
    </row>
    <row r="1245" spans="1:6" x14ac:dyDescent="0.3">
      <c r="A1245" s="17" t="s">
        <v>36342</v>
      </c>
      <c r="B1245" s="18" t="s">
        <v>96</v>
      </c>
      <c r="C1245" s="18" t="s">
        <v>13</v>
      </c>
      <c r="D1245" s="18" t="s">
        <v>21</v>
      </c>
      <c r="E1245" s="19" t="s">
        <v>36340</v>
      </c>
      <c r="F1245" s="19">
        <f t="shared" si="21"/>
        <v>3</v>
      </c>
    </row>
    <row r="1246" spans="1:6" x14ac:dyDescent="0.3">
      <c r="A1246" s="14" t="s">
        <v>36343</v>
      </c>
      <c r="B1246" s="15" t="s">
        <v>96</v>
      </c>
      <c r="C1246" s="15" t="s">
        <v>0</v>
      </c>
      <c r="D1246" s="15" t="s">
        <v>21</v>
      </c>
      <c r="E1246" s="16" t="s">
        <v>36344</v>
      </c>
      <c r="F1246" s="16">
        <f t="shared" si="21"/>
        <v>14</v>
      </c>
    </row>
    <row r="1247" spans="1:6" x14ac:dyDescent="0.3">
      <c r="A1247" s="17" t="s">
        <v>36345</v>
      </c>
      <c r="B1247" s="18" t="s">
        <v>96</v>
      </c>
      <c r="C1247" s="18" t="s">
        <v>10</v>
      </c>
      <c r="D1247" s="18" t="s">
        <v>22</v>
      </c>
      <c r="E1247" s="19" t="s">
        <v>36346</v>
      </c>
      <c r="F1247" s="19">
        <f t="shared" si="21"/>
        <v>4</v>
      </c>
    </row>
    <row r="1248" spans="1:6" x14ac:dyDescent="0.3">
      <c r="A1248" s="14" t="s">
        <v>36347</v>
      </c>
      <c r="B1248" s="15" t="s">
        <v>96</v>
      </c>
      <c r="C1248" s="15" t="s">
        <v>11</v>
      </c>
      <c r="D1248" s="15" t="s">
        <v>22</v>
      </c>
      <c r="E1248" s="16" t="s">
        <v>36348</v>
      </c>
      <c r="F1248" s="16">
        <f t="shared" si="21"/>
        <v>11</v>
      </c>
    </row>
    <row r="1249" spans="1:6" x14ac:dyDescent="0.3">
      <c r="A1249" s="17" t="s">
        <v>36349</v>
      </c>
      <c r="B1249" s="18" t="s">
        <v>96</v>
      </c>
      <c r="C1249" s="18" t="s">
        <v>13</v>
      </c>
      <c r="D1249" s="18" t="s">
        <v>22</v>
      </c>
      <c r="E1249" s="19" t="s">
        <v>36350</v>
      </c>
      <c r="F1249" s="19">
        <f t="shared" si="21"/>
        <v>19</v>
      </c>
    </row>
    <row r="1250" spans="1:6" x14ac:dyDescent="0.3">
      <c r="A1250" s="14" t="s">
        <v>36351</v>
      </c>
      <c r="B1250" s="15" t="s">
        <v>96</v>
      </c>
      <c r="C1250" s="15" t="s">
        <v>0</v>
      </c>
      <c r="D1250" s="15" t="s">
        <v>22</v>
      </c>
      <c r="E1250" s="16" t="s">
        <v>36352</v>
      </c>
      <c r="F1250" s="16">
        <f t="shared" si="21"/>
        <v>10</v>
      </c>
    </row>
    <row r="1251" spans="1:6" x14ac:dyDescent="0.3">
      <c r="A1251" s="17" t="s">
        <v>36353</v>
      </c>
      <c r="B1251" s="18" t="s">
        <v>96</v>
      </c>
      <c r="C1251" s="18" t="s">
        <v>11</v>
      </c>
      <c r="D1251" s="18" t="s">
        <v>23</v>
      </c>
      <c r="E1251" s="19" t="s">
        <v>36354</v>
      </c>
      <c r="F1251" s="19">
        <f t="shared" si="21"/>
        <v>5</v>
      </c>
    </row>
    <row r="1252" spans="1:6" x14ac:dyDescent="0.3">
      <c r="A1252" s="14" t="s">
        <v>36355</v>
      </c>
      <c r="B1252" s="15" t="s">
        <v>96</v>
      </c>
      <c r="C1252" s="15" t="s">
        <v>0</v>
      </c>
      <c r="D1252" s="15" t="s">
        <v>23</v>
      </c>
      <c r="E1252" s="16" t="s">
        <v>36356</v>
      </c>
      <c r="F1252" s="16">
        <f t="shared" si="21"/>
        <v>3</v>
      </c>
    </row>
    <row r="1253" spans="1:6" x14ac:dyDescent="0.3">
      <c r="A1253" s="17" t="s">
        <v>36357</v>
      </c>
      <c r="B1253" s="18" t="s">
        <v>96</v>
      </c>
      <c r="C1253" s="18" t="s">
        <v>0</v>
      </c>
      <c r="D1253" s="18" t="s">
        <v>24</v>
      </c>
      <c r="E1253" s="19" t="s">
        <v>36358</v>
      </c>
      <c r="F1253" s="19">
        <f t="shared" si="21"/>
        <v>3</v>
      </c>
    </row>
    <row r="1254" spans="1:6" x14ac:dyDescent="0.3">
      <c r="A1254" s="14" t="s">
        <v>36359</v>
      </c>
      <c r="B1254" s="15" t="s">
        <v>96</v>
      </c>
      <c r="C1254" s="15" t="s">
        <v>13</v>
      </c>
      <c r="D1254" s="15" t="s">
        <v>23</v>
      </c>
      <c r="E1254" s="16" t="s">
        <v>36357</v>
      </c>
      <c r="F1254" s="16">
        <f t="shared" si="21"/>
        <v>10</v>
      </c>
    </row>
    <row r="1255" spans="1:6" x14ac:dyDescent="0.3">
      <c r="A1255" s="17" t="s">
        <v>36360</v>
      </c>
      <c r="B1255" s="18" t="s">
        <v>96</v>
      </c>
      <c r="C1255" s="18" t="s">
        <v>12</v>
      </c>
      <c r="D1255" s="18" t="s">
        <v>22</v>
      </c>
      <c r="E1255" s="19" t="s">
        <v>36361</v>
      </c>
      <c r="F1255" s="19">
        <f t="shared" si="21"/>
        <v>57</v>
      </c>
    </row>
    <row r="1256" spans="1:6" x14ac:dyDescent="0.3">
      <c r="A1256" s="14" t="s">
        <v>36362</v>
      </c>
      <c r="B1256" s="15" t="s">
        <v>96</v>
      </c>
      <c r="C1256" s="15" t="s">
        <v>10</v>
      </c>
      <c r="D1256" s="15" t="s">
        <v>23</v>
      </c>
      <c r="E1256" s="16" t="s">
        <v>36363</v>
      </c>
      <c r="F1256" s="16">
        <f t="shared" si="21"/>
        <v>5</v>
      </c>
    </row>
    <row r="1257" spans="1:6" x14ac:dyDescent="0.3">
      <c r="A1257" s="17" t="s">
        <v>36364</v>
      </c>
      <c r="B1257" s="18" t="s">
        <v>96</v>
      </c>
      <c r="C1257" s="18" t="s">
        <v>12</v>
      </c>
      <c r="D1257" s="18" t="s">
        <v>23</v>
      </c>
      <c r="E1257" s="19" t="s">
        <v>36365</v>
      </c>
      <c r="F1257" s="19">
        <f t="shared" si="21"/>
        <v>4</v>
      </c>
    </row>
    <row r="1258" spans="1:6" x14ac:dyDescent="0.3">
      <c r="A1258" s="14" t="s">
        <v>36366</v>
      </c>
      <c r="B1258" s="15" t="s">
        <v>96</v>
      </c>
      <c r="C1258" s="15" t="s">
        <v>10</v>
      </c>
      <c r="D1258" s="15" t="s">
        <v>24</v>
      </c>
      <c r="E1258" s="16" t="s">
        <v>36367</v>
      </c>
      <c r="F1258" s="16">
        <f t="shared" si="21"/>
        <v>4</v>
      </c>
    </row>
    <row r="1259" spans="1:6" x14ac:dyDescent="0.3">
      <c r="A1259" s="17" t="s">
        <v>36368</v>
      </c>
      <c r="B1259" s="18" t="s">
        <v>96</v>
      </c>
      <c r="C1259" s="18" t="s">
        <v>11</v>
      </c>
      <c r="D1259" s="18" t="s">
        <v>24</v>
      </c>
      <c r="E1259" s="19" t="s">
        <v>36369</v>
      </c>
      <c r="F1259" s="19">
        <f t="shared" si="21"/>
        <v>4</v>
      </c>
    </row>
    <row r="1260" spans="1:6" x14ac:dyDescent="0.3">
      <c r="A1260" s="14" t="s">
        <v>36370</v>
      </c>
      <c r="B1260" s="15" t="s">
        <v>96</v>
      </c>
      <c r="C1260" s="15" t="s">
        <v>12</v>
      </c>
      <c r="D1260" s="15" t="s">
        <v>24</v>
      </c>
      <c r="E1260" s="16" t="s">
        <v>36371</v>
      </c>
      <c r="F1260" s="16">
        <f t="shared" si="21"/>
        <v>7</v>
      </c>
    </row>
    <row r="1261" spans="1:6" x14ac:dyDescent="0.3">
      <c r="A1261" s="17" t="s">
        <v>36372</v>
      </c>
      <c r="B1261" s="18" t="s">
        <v>96</v>
      </c>
      <c r="C1261" s="18" t="s">
        <v>13</v>
      </c>
      <c r="D1261" s="18" t="s">
        <v>24</v>
      </c>
      <c r="E1261" s="19" t="s">
        <v>36370</v>
      </c>
      <c r="F1261" s="19">
        <f t="shared" si="21"/>
        <v>10</v>
      </c>
    </row>
    <row r="1262" spans="1:6" x14ac:dyDescent="0.3">
      <c r="A1262" s="14" t="s">
        <v>36373</v>
      </c>
      <c r="B1262" s="15" t="s">
        <v>97</v>
      </c>
      <c r="C1262" s="15" t="s">
        <v>0</v>
      </c>
      <c r="D1262" s="15" t="s">
        <v>6</v>
      </c>
      <c r="E1262" s="16" t="s">
        <v>36374</v>
      </c>
      <c r="F1262" s="16">
        <f t="shared" si="21"/>
        <v>11</v>
      </c>
    </row>
    <row r="1263" spans="1:6" x14ac:dyDescent="0.3">
      <c r="A1263" s="17" t="s">
        <v>36375</v>
      </c>
      <c r="B1263" s="18" t="s">
        <v>97</v>
      </c>
      <c r="C1263" s="18" t="s">
        <v>0</v>
      </c>
      <c r="D1263" s="18" t="s">
        <v>1</v>
      </c>
      <c r="E1263" s="19" t="s">
        <v>36376</v>
      </c>
      <c r="F1263" s="19">
        <f t="shared" si="21"/>
        <v>3</v>
      </c>
    </row>
    <row r="1264" spans="1:6" x14ac:dyDescent="0.3">
      <c r="A1264" s="14" t="s">
        <v>36377</v>
      </c>
      <c r="B1264" s="15" t="s">
        <v>97</v>
      </c>
      <c r="C1264" s="15" t="s">
        <v>41</v>
      </c>
      <c r="D1264" s="15" t="s">
        <v>6</v>
      </c>
      <c r="E1264" s="16" t="s">
        <v>36378</v>
      </c>
      <c r="F1264" s="16">
        <f t="shared" si="21"/>
        <v>4</v>
      </c>
    </row>
    <row r="1265" spans="1:6" x14ac:dyDescent="0.3">
      <c r="A1265" s="17" t="s">
        <v>36379</v>
      </c>
      <c r="B1265" s="18" t="s">
        <v>97</v>
      </c>
      <c r="C1265" s="18" t="s">
        <v>0</v>
      </c>
      <c r="D1265" s="18" t="s">
        <v>5</v>
      </c>
      <c r="E1265" s="19" t="s">
        <v>36380</v>
      </c>
      <c r="F1265" s="19">
        <f t="shared" si="21"/>
        <v>3</v>
      </c>
    </row>
    <row r="1266" spans="1:6" x14ac:dyDescent="0.3">
      <c r="A1266" s="14" t="s">
        <v>36381</v>
      </c>
      <c r="B1266" s="15" t="s">
        <v>97</v>
      </c>
      <c r="C1266" s="15" t="s">
        <v>41</v>
      </c>
      <c r="D1266" s="15" t="s">
        <v>1</v>
      </c>
      <c r="E1266" s="16" t="s">
        <v>36382</v>
      </c>
      <c r="F1266" s="16">
        <f t="shared" si="21"/>
        <v>4</v>
      </c>
    </row>
    <row r="1267" spans="1:6" x14ac:dyDescent="0.3">
      <c r="A1267" s="17" t="s">
        <v>36381</v>
      </c>
      <c r="B1267" s="18" t="s">
        <v>97</v>
      </c>
      <c r="C1267" s="18" t="s">
        <v>10</v>
      </c>
      <c r="D1267" s="18" t="s">
        <v>6</v>
      </c>
      <c r="E1267" s="19" t="s">
        <v>36382</v>
      </c>
      <c r="F1267" s="19">
        <f t="shared" si="21"/>
        <v>4</v>
      </c>
    </row>
    <row r="1268" spans="1:6" x14ac:dyDescent="0.3">
      <c r="A1268" s="14" t="s">
        <v>36383</v>
      </c>
      <c r="B1268" s="15" t="s">
        <v>97</v>
      </c>
      <c r="C1268" s="15" t="s">
        <v>42</v>
      </c>
      <c r="D1268" s="15" t="s">
        <v>6</v>
      </c>
      <c r="E1268" s="16" t="s">
        <v>36384</v>
      </c>
      <c r="F1268" s="16">
        <f t="shared" si="21"/>
        <v>3</v>
      </c>
    </row>
    <row r="1269" spans="1:6" x14ac:dyDescent="0.3">
      <c r="A1269" s="17" t="s">
        <v>36385</v>
      </c>
      <c r="B1269" s="18" t="s">
        <v>97</v>
      </c>
      <c r="C1269" s="18" t="s">
        <v>12</v>
      </c>
      <c r="D1269" s="18" t="s">
        <v>1</v>
      </c>
      <c r="E1269" s="19" t="s">
        <v>36386</v>
      </c>
      <c r="F1269" s="19">
        <f t="shared" si="21"/>
        <v>4</v>
      </c>
    </row>
    <row r="1270" spans="1:6" x14ac:dyDescent="0.3">
      <c r="A1270" s="14" t="s">
        <v>36387</v>
      </c>
      <c r="B1270" s="15" t="s">
        <v>97</v>
      </c>
      <c r="C1270" s="15" t="s">
        <v>11</v>
      </c>
      <c r="D1270" s="15" t="s">
        <v>6</v>
      </c>
      <c r="E1270" s="16" t="s">
        <v>36388</v>
      </c>
      <c r="F1270" s="16">
        <f t="shared" si="21"/>
        <v>3</v>
      </c>
    </row>
    <row r="1271" spans="1:6" x14ac:dyDescent="0.3">
      <c r="A1271" s="17" t="s">
        <v>36389</v>
      </c>
      <c r="B1271" s="18" t="s">
        <v>97</v>
      </c>
      <c r="C1271" s="18" t="s">
        <v>10</v>
      </c>
      <c r="D1271" s="18" t="s">
        <v>5</v>
      </c>
      <c r="E1271" s="19" t="s">
        <v>36390</v>
      </c>
      <c r="F1271" s="19">
        <f t="shared" si="21"/>
        <v>3</v>
      </c>
    </row>
    <row r="1272" spans="1:6" x14ac:dyDescent="0.3">
      <c r="A1272" s="14" t="s">
        <v>36391</v>
      </c>
      <c r="B1272" s="15" t="s">
        <v>97</v>
      </c>
      <c r="C1272" s="15" t="s">
        <v>10</v>
      </c>
      <c r="D1272" s="15" t="s">
        <v>8</v>
      </c>
      <c r="E1272" s="16" t="s">
        <v>36392</v>
      </c>
      <c r="F1272" s="16">
        <f t="shared" si="21"/>
        <v>4</v>
      </c>
    </row>
    <row r="1273" spans="1:6" x14ac:dyDescent="0.3">
      <c r="A1273" s="17" t="s">
        <v>36393</v>
      </c>
      <c r="B1273" s="18" t="s">
        <v>97</v>
      </c>
      <c r="C1273" s="18" t="s">
        <v>13</v>
      </c>
      <c r="D1273" s="18" t="s">
        <v>1</v>
      </c>
      <c r="E1273" s="19" t="s">
        <v>36388</v>
      </c>
      <c r="F1273" s="19">
        <f t="shared" si="21"/>
        <v>13</v>
      </c>
    </row>
    <row r="1274" spans="1:6" x14ac:dyDescent="0.3">
      <c r="A1274" s="14" t="s">
        <v>36394</v>
      </c>
      <c r="B1274" s="15" t="s">
        <v>97</v>
      </c>
      <c r="C1274" s="15" t="s">
        <v>42</v>
      </c>
      <c r="D1274" s="15" t="s">
        <v>5</v>
      </c>
      <c r="E1274" s="16" t="s">
        <v>36395</v>
      </c>
      <c r="F1274" s="16">
        <f t="shared" si="21"/>
        <v>3</v>
      </c>
    </row>
    <row r="1275" spans="1:6" x14ac:dyDescent="0.3">
      <c r="A1275" s="17" t="s">
        <v>36396</v>
      </c>
      <c r="B1275" s="18" t="s">
        <v>97</v>
      </c>
      <c r="C1275" s="18" t="s">
        <v>12</v>
      </c>
      <c r="D1275" s="18" t="s">
        <v>8</v>
      </c>
      <c r="E1275" s="19" t="s">
        <v>36397</v>
      </c>
      <c r="F1275" s="19">
        <f t="shared" si="21"/>
        <v>4</v>
      </c>
    </row>
    <row r="1276" spans="1:6" x14ac:dyDescent="0.3">
      <c r="A1276" s="14" t="s">
        <v>36398</v>
      </c>
      <c r="B1276" s="15" t="s">
        <v>97</v>
      </c>
      <c r="C1276" s="15" t="s">
        <v>10</v>
      </c>
      <c r="D1276" s="15" t="s">
        <v>1</v>
      </c>
      <c r="E1276" s="16" t="s">
        <v>36399</v>
      </c>
      <c r="F1276" s="16">
        <f t="shared" si="21"/>
        <v>3</v>
      </c>
    </row>
    <row r="1277" spans="1:6" x14ac:dyDescent="0.3">
      <c r="A1277" s="17" t="s">
        <v>36400</v>
      </c>
      <c r="B1277" s="18" t="s">
        <v>97</v>
      </c>
      <c r="C1277" s="18" t="s">
        <v>13</v>
      </c>
      <c r="D1277" s="18" t="s">
        <v>8</v>
      </c>
      <c r="E1277" s="19" t="s">
        <v>36399</v>
      </c>
      <c r="F1277" s="19">
        <f t="shared" si="21"/>
        <v>5</v>
      </c>
    </row>
    <row r="1278" spans="1:6" x14ac:dyDescent="0.3">
      <c r="A1278" s="14" t="s">
        <v>36401</v>
      </c>
      <c r="B1278" s="15" t="s">
        <v>97</v>
      </c>
      <c r="C1278" s="15" t="s">
        <v>42</v>
      </c>
      <c r="D1278" s="15" t="s">
        <v>1</v>
      </c>
      <c r="E1278" s="16" t="s">
        <v>36400</v>
      </c>
      <c r="F1278" s="16">
        <f t="shared" si="21"/>
        <v>3</v>
      </c>
    </row>
    <row r="1279" spans="1:6" x14ac:dyDescent="0.3">
      <c r="A1279" s="17" t="s">
        <v>36402</v>
      </c>
      <c r="B1279" s="18" t="s">
        <v>97</v>
      </c>
      <c r="C1279" s="18" t="s">
        <v>12</v>
      </c>
      <c r="D1279" s="18" t="s">
        <v>6</v>
      </c>
      <c r="E1279" s="19" t="s">
        <v>36399</v>
      </c>
      <c r="F1279" s="19">
        <f t="shared" si="21"/>
        <v>10</v>
      </c>
    </row>
    <row r="1280" spans="1:6" x14ac:dyDescent="0.3">
      <c r="A1280" s="14" t="s">
        <v>36403</v>
      </c>
      <c r="B1280" s="15" t="s">
        <v>97</v>
      </c>
      <c r="C1280" s="15" t="s">
        <v>13</v>
      </c>
      <c r="D1280" s="15" t="s">
        <v>5</v>
      </c>
      <c r="E1280" s="16" t="s">
        <v>36401</v>
      </c>
      <c r="F1280" s="16">
        <f t="shared" si="21"/>
        <v>5</v>
      </c>
    </row>
    <row r="1281" spans="1:6" x14ac:dyDescent="0.3">
      <c r="A1281" s="17" t="s">
        <v>36404</v>
      </c>
      <c r="B1281" s="18" t="s">
        <v>97</v>
      </c>
      <c r="C1281" s="18" t="s">
        <v>43</v>
      </c>
      <c r="D1281" s="18" t="s">
        <v>1</v>
      </c>
      <c r="E1281" s="19" t="s">
        <v>36405</v>
      </c>
      <c r="F1281" s="19">
        <f t="shared" si="21"/>
        <v>4</v>
      </c>
    </row>
    <row r="1282" spans="1:6" x14ac:dyDescent="0.3">
      <c r="A1282" s="14" t="s">
        <v>36406</v>
      </c>
      <c r="B1282" s="15" t="s">
        <v>97</v>
      </c>
      <c r="C1282" s="15" t="s">
        <v>12</v>
      </c>
      <c r="D1282" s="15" t="s">
        <v>4</v>
      </c>
      <c r="E1282" s="16" t="s">
        <v>36407</v>
      </c>
      <c r="F1282" s="16">
        <f t="shared" si="21"/>
        <v>3</v>
      </c>
    </row>
    <row r="1283" spans="1:6" x14ac:dyDescent="0.3">
      <c r="A1283" s="17" t="s">
        <v>36408</v>
      </c>
      <c r="B1283" s="18" t="s">
        <v>97</v>
      </c>
      <c r="C1283" s="18" t="s">
        <v>41</v>
      </c>
      <c r="D1283" s="18" t="s">
        <v>5</v>
      </c>
      <c r="E1283" s="19" t="s">
        <v>36405</v>
      </c>
      <c r="F1283" s="19">
        <f t="shared" ref="F1283:F1346" si="22">A1283-E1283</f>
        <v>11</v>
      </c>
    </row>
    <row r="1284" spans="1:6" x14ac:dyDescent="0.3">
      <c r="A1284" s="14" t="s">
        <v>36409</v>
      </c>
      <c r="B1284" s="15" t="s">
        <v>97</v>
      </c>
      <c r="C1284" s="15" t="s">
        <v>43</v>
      </c>
      <c r="D1284" s="15" t="s">
        <v>6</v>
      </c>
      <c r="E1284" s="16" t="s">
        <v>36410</v>
      </c>
      <c r="F1284" s="16">
        <f t="shared" si="22"/>
        <v>3</v>
      </c>
    </row>
    <row r="1285" spans="1:6" x14ac:dyDescent="0.3">
      <c r="A1285" s="17" t="s">
        <v>36411</v>
      </c>
      <c r="B1285" s="18" t="s">
        <v>97</v>
      </c>
      <c r="C1285" s="18" t="s">
        <v>11</v>
      </c>
      <c r="D1285" s="18" t="s">
        <v>5</v>
      </c>
      <c r="E1285" s="19" t="s">
        <v>36407</v>
      </c>
      <c r="F1285" s="19">
        <f t="shared" si="22"/>
        <v>10</v>
      </c>
    </row>
    <row r="1286" spans="1:6" x14ac:dyDescent="0.3">
      <c r="A1286" s="14" t="s">
        <v>36412</v>
      </c>
      <c r="B1286" s="15" t="s">
        <v>97</v>
      </c>
      <c r="C1286" s="15" t="s">
        <v>11</v>
      </c>
      <c r="D1286" s="15" t="s">
        <v>1</v>
      </c>
      <c r="E1286" s="16" t="s">
        <v>36413</v>
      </c>
      <c r="F1286" s="16">
        <f t="shared" si="22"/>
        <v>5</v>
      </c>
    </row>
    <row r="1287" spans="1:6" x14ac:dyDescent="0.3">
      <c r="A1287" s="17" t="s">
        <v>36414</v>
      </c>
      <c r="B1287" s="18" t="s">
        <v>97</v>
      </c>
      <c r="C1287" s="18" t="s">
        <v>41</v>
      </c>
      <c r="D1287" s="18" t="s">
        <v>8</v>
      </c>
      <c r="E1287" s="19" t="s">
        <v>36412</v>
      </c>
      <c r="F1287" s="19">
        <f t="shared" si="22"/>
        <v>3</v>
      </c>
    </row>
    <row r="1288" spans="1:6" x14ac:dyDescent="0.3">
      <c r="A1288" s="14" t="s">
        <v>36415</v>
      </c>
      <c r="B1288" s="15" t="s">
        <v>97</v>
      </c>
      <c r="C1288" s="15" t="s">
        <v>11</v>
      </c>
      <c r="D1288" s="15" t="s">
        <v>4</v>
      </c>
      <c r="E1288" s="16" t="s">
        <v>36416</v>
      </c>
      <c r="F1288" s="16">
        <f t="shared" si="22"/>
        <v>5</v>
      </c>
    </row>
    <row r="1289" spans="1:6" x14ac:dyDescent="0.3">
      <c r="A1289" s="17" t="s">
        <v>36415</v>
      </c>
      <c r="B1289" s="18" t="s">
        <v>97</v>
      </c>
      <c r="C1289" s="18" t="s">
        <v>42</v>
      </c>
      <c r="D1289" s="18" t="s">
        <v>8</v>
      </c>
      <c r="E1289" s="19" t="s">
        <v>36416</v>
      </c>
      <c r="F1289" s="19">
        <f t="shared" si="22"/>
        <v>5</v>
      </c>
    </row>
    <row r="1290" spans="1:6" x14ac:dyDescent="0.3">
      <c r="A1290" s="14" t="s">
        <v>36417</v>
      </c>
      <c r="B1290" s="15" t="s">
        <v>97</v>
      </c>
      <c r="C1290" s="15" t="s">
        <v>13</v>
      </c>
      <c r="D1290" s="15" t="s">
        <v>6</v>
      </c>
      <c r="E1290" s="16" t="s">
        <v>36418</v>
      </c>
      <c r="F1290" s="16">
        <f t="shared" si="22"/>
        <v>4</v>
      </c>
    </row>
    <row r="1291" spans="1:6" x14ac:dyDescent="0.3">
      <c r="A1291" s="17" t="s">
        <v>36419</v>
      </c>
      <c r="B1291" s="18" t="s">
        <v>97</v>
      </c>
      <c r="C1291" s="18" t="s">
        <v>13</v>
      </c>
      <c r="D1291" s="18" t="s">
        <v>4</v>
      </c>
      <c r="E1291" s="19" t="s">
        <v>36420</v>
      </c>
      <c r="F1291" s="19">
        <f t="shared" si="22"/>
        <v>4</v>
      </c>
    </row>
    <row r="1292" spans="1:6" x14ac:dyDescent="0.3">
      <c r="A1292" s="14" t="s">
        <v>36421</v>
      </c>
      <c r="B1292" s="15" t="s">
        <v>97</v>
      </c>
      <c r="C1292" s="15" t="s">
        <v>11</v>
      </c>
      <c r="D1292" s="15" t="s">
        <v>8</v>
      </c>
      <c r="E1292" s="16" t="s">
        <v>36415</v>
      </c>
      <c r="F1292" s="16">
        <f t="shared" si="22"/>
        <v>7</v>
      </c>
    </row>
    <row r="1293" spans="1:6" x14ac:dyDescent="0.3">
      <c r="A1293" s="17" t="s">
        <v>36422</v>
      </c>
      <c r="B1293" s="18" t="s">
        <v>97</v>
      </c>
      <c r="C1293" s="18" t="s">
        <v>10</v>
      </c>
      <c r="D1293" s="18" t="s">
        <v>4</v>
      </c>
      <c r="E1293" s="19" t="s">
        <v>36420</v>
      </c>
      <c r="F1293" s="19">
        <f t="shared" si="22"/>
        <v>6</v>
      </c>
    </row>
    <row r="1294" spans="1:6" x14ac:dyDescent="0.3">
      <c r="A1294" s="14" t="s">
        <v>36423</v>
      </c>
      <c r="B1294" s="15" t="s">
        <v>97</v>
      </c>
      <c r="C1294" s="15" t="s">
        <v>0</v>
      </c>
      <c r="D1294" s="15" t="s">
        <v>4</v>
      </c>
      <c r="E1294" s="16" t="s">
        <v>36417</v>
      </c>
      <c r="F1294" s="16">
        <f t="shared" si="22"/>
        <v>11</v>
      </c>
    </row>
    <row r="1295" spans="1:6" x14ac:dyDescent="0.3">
      <c r="A1295" s="17" t="s">
        <v>36424</v>
      </c>
      <c r="B1295" s="18" t="s">
        <v>97</v>
      </c>
      <c r="C1295" s="18" t="s">
        <v>43</v>
      </c>
      <c r="D1295" s="18" t="s">
        <v>5</v>
      </c>
      <c r="E1295" s="19" t="s">
        <v>36425</v>
      </c>
      <c r="F1295" s="19">
        <f t="shared" si="22"/>
        <v>5</v>
      </c>
    </row>
    <row r="1296" spans="1:6" x14ac:dyDescent="0.3">
      <c r="A1296" s="14" t="s">
        <v>36426</v>
      </c>
      <c r="B1296" s="15" t="s">
        <v>97</v>
      </c>
      <c r="C1296" s="15" t="s">
        <v>43</v>
      </c>
      <c r="D1296" s="15" t="s">
        <v>4</v>
      </c>
      <c r="E1296" s="16" t="s">
        <v>36423</v>
      </c>
      <c r="F1296" s="16">
        <f t="shared" si="22"/>
        <v>3</v>
      </c>
    </row>
    <row r="1297" spans="1:6" x14ac:dyDescent="0.3">
      <c r="A1297" s="17" t="s">
        <v>36427</v>
      </c>
      <c r="B1297" s="18" t="s">
        <v>97</v>
      </c>
      <c r="C1297" s="18" t="s">
        <v>0</v>
      </c>
      <c r="D1297" s="18" t="s">
        <v>8</v>
      </c>
      <c r="E1297" s="19" t="s">
        <v>36428</v>
      </c>
      <c r="F1297" s="19">
        <f t="shared" si="22"/>
        <v>3</v>
      </c>
    </row>
    <row r="1298" spans="1:6" x14ac:dyDescent="0.3">
      <c r="A1298" s="14" t="s">
        <v>36429</v>
      </c>
      <c r="B1298" s="15" t="s">
        <v>97</v>
      </c>
      <c r="C1298" s="15" t="s">
        <v>42</v>
      </c>
      <c r="D1298" s="15" t="s">
        <v>4</v>
      </c>
      <c r="E1298" s="16" t="s">
        <v>36430</v>
      </c>
      <c r="F1298" s="16">
        <f t="shared" si="22"/>
        <v>4</v>
      </c>
    </row>
    <row r="1299" spans="1:6" x14ac:dyDescent="0.3">
      <c r="A1299" s="17" t="s">
        <v>36431</v>
      </c>
      <c r="B1299" s="18" t="s">
        <v>97</v>
      </c>
      <c r="C1299" s="18" t="s">
        <v>43</v>
      </c>
      <c r="D1299" s="18" t="s">
        <v>8</v>
      </c>
      <c r="E1299" s="19" t="s">
        <v>36432</v>
      </c>
      <c r="F1299" s="19">
        <f t="shared" si="22"/>
        <v>3</v>
      </c>
    </row>
    <row r="1300" spans="1:6" x14ac:dyDescent="0.3">
      <c r="A1300" s="14" t="s">
        <v>36433</v>
      </c>
      <c r="B1300" s="15" t="s">
        <v>97</v>
      </c>
      <c r="C1300" s="15" t="s">
        <v>41</v>
      </c>
      <c r="D1300" s="15" t="s">
        <v>4</v>
      </c>
      <c r="E1300" s="16" t="s">
        <v>36432</v>
      </c>
      <c r="F1300" s="16">
        <f t="shared" si="22"/>
        <v>6</v>
      </c>
    </row>
    <row r="1301" spans="1:6" x14ac:dyDescent="0.3">
      <c r="A1301" s="17" t="s">
        <v>36434</v>
      </c>
      <c r="B1301" s="18" t="s">
        <v>97</v>
      </c>
      <c r="C1301" s="18" t="s">
        <v>0</v>
      </c>
      <c r="D1301" s="18" t="s">
        <v>7</v>
      </c>
      <c r="E1301" s="19" t="s">
        <v>36435</v>
      </c>
      <c r="F1301" s="19">
        <f t="shared" si="22"/>
        <v>5</v>
      </c>
    </row>
    <row r="1302" spans="1:6" x14ac:dyDescent="0.3">
      <c r="A1302" s="14" t="s">
        <v>36436</v>
      </c>
      <c r="B1302" s="15" t="s">
        <v>97</v>
      </c>
      <c r="C1302" s="15" t="s">
        <v>12</v>
      </c>
      <c r="D1302" s="15" t="s">
        <v>5</v>
      </c>
      <c r="E1302" s="16" t="s">
        <v>36437</v>
      </c>
      <c r="F1302" s="16">
        <f t="shared" si="22"/>
        <v>4</v>
      </c>
    </row>
    <row r="1303" spans="1:6" x14ac:dyDescent="0.3">
      <c r="A1303" s="17" t="s">
        <v>36438</v>
      </c>
      <c r="B1303" s="18" t="s">
        <v>97</v>
      </c>
      <c r="C1303" s="18" t="s">
        <v>10</v>
      </c>
      <c r="D1303" s="18" t="s">
        <v>2</v>
      </c>
      <c r="E1303" s="19" t="s">
        <v>36439</v>
      </c>
      <c r="F1303" s="19">
        <f t="shared" si="22"/>
        <v>4</v>
      </c>
    </row>
    <row r="1304" spans="1:6" x14ac:dyDescent="0.3">
      <c r="A1304" s="14" t="s">
        <v>36440</v>
      </c>
      <c r="B1304" s="15" t="s">
        <v>97</v>
      </c>
      <c r="C1304" s="15" t="s">
        <v>11</v>
      </c>
      <c r="D1304" s="15" t="s">
        <v>9</v>
      </c>
      <c r="E1304" s="16" t="s">
        <v>36441</v>
      </c>
      <c r="F1304" s="16">
        <f t="shared" si="22"/>
        <v>3</v>
      </c>
    </row>
    <row r="1305" spans="1:6" x14ac:dyDescent="0.3">
      <c r="A1305" s="17" t="s">
        <v>36442</v>
      </c>
      <c r="B1305" s="18" t="s">
        <v>97</v>
      </c>
      <c r="C1305" s="18" t="s">
        <v>13</v>
      </c>
      <c r="D1305" s="18" t="s">
        <v>14</v>
      </c>
      <c r="E1305" s="19" t="s">
        <v>36443</v>
      </c>
      <c r="F1305" s="19">
        <f t="shared" si="22"/>
        <v>3</v>
      </c>
    </row>
    <row r="1306" spans="1:6" x14ac:dyDescent="0.3">
      <c r="A1306" s="14" t="s">
        <v>36444</v>
      </c>
      <c r="B1306" s="15" t="s">
        <v>97</v>
      </c>
      <c r="C1306" s="15" t="s">
        <v>12</v>
      </c>
      <c r="D1306" s="15" t="s">
        <v>3</v>
      </c>
      <c r="E1306" s="16" t="s">
        <v>36445</v>
      </c>
      <c r="F1306" s="16">
        <f t="shared" si="22"/>
        <v>3</v>
      </c>
    </row>
    <row r="1307" spans="1:6" x14ac:dyDescent="0.3">
      <c r="A1307" s="17" t="s">
        <v>36446</v>
      </c>
      <c r="B1307" s="18" t="s">
        <v>98</v>
      </c>
      <c r="C1307" s="18" t="s">
        <v>0</v>
      </c>
      <c r="D1307" s="18" t="s">
        <v>6</v>
      </c>
      <c r="E1307" s="19" t="s">
        <v>36447</v>
      </c>
      <c r="F1307" s="19">
        <f t="shared" si="22"/>
        <v>4</v>
      </c>
    </row>
    <row r="1308" spans="1:6" x14ac:dyDescent="0.3">
      <c r="A1308" s="14" t="s">
        <v>36448</v>
      </c>
      <c r="B1308" s="15" t="s">
        <v>98</v>
      </c>
      <c r="C1308" s="15" t="s">
        <v>10</v>
      </c>
      <c r="D1308" s="15" t="s">
        <v>6</v>
      </c>
      <c r="E1308" s="16" t="s">
        <v>36449</v>
      </c>
      <c r="F1308" s="16">
        <f t="shared" si="22"/>
        <v>4</v>
      </c>
    </row>
    <row r="1309" spans="1:6" x14ac:dyDescent="0.3">
      <c r="A1309" s="17" t="s">
        <v>36450</v>
      </c>
      <c r="B1309" s="18" t="s">
        <v>98</v>
      </c>
      <c r="C1309" s="18" t="s">
        <v>11</v>
      </c>
      <c r="D1309" s="18" t="s">
        <v>6</v>
      </c>
      <c r="E1309" s="19" t="s">
        <v>36451</v>
      </c>
      <c r="F1309" s="19">
        <f t="shared" si="22"/>
        <v>3</v>
      </c>
    </row>
    <row r="1310" spans="1:6" x14ac:dyDescent="0.3">
      <c r="A1310" s="14" t="s">
        <v>36452</v>
      </c>
      <c r="B1310" s="15" t="s">
        <v>98</v>
      </c>
      <c r="C1310" s="15" t="s">
        <v>0</v>
      </c>
      <c r="D1310" s="15" t="s">
        <v>1</v>
      </c>
      <c r="E1310" s="16" t="s">
        <v>36453</v>
      </c>
      <c r="F1310" s="16">
        <f t="shared" si="22"/>
        <v>3</v>
      </c>
    </row>
    <row r="1311" spans="1:6" x14ac:dyDescent="0.3">
      <c r="A1311" s="17" t="s">
        <v>36454</v>
      </c>
      <c r="B1311" s="18" t="s">
        <v>98</v>
      </c>
      <c r="C1311" s="18" t="s">
        <v>41</v>
      </c>
      <c r="D1311" s="18" t="s">
        <v>6</v>
      </c>
      <c r="E1311" s="19" t="s">
        <v>36455</v>
      </c>
      <c r="F1311" s="19">
        <f t="shared" si="22"/>
        <v>4</v>
      </c>
    </row>
    <row r="1312" spans="1:6" x14ac:dyDescent="0.3">
      <c r="A1312" s="14" t="s">
        <v>36456</v>
      </c>
      <c r="B1312" s="15" t="s">
        <v>98</v>
      </c>
      <c r="C1312" s="15" t="s">
        <v>10</v>
      </c>
      <c r="D1312" s="15" t="s">
        <v>1</v>
      </c>
      <c r="E1312" s="16" t="s">
        <v>36454</v>
      </c>
      <c r="F1312" s="16">
        <f t="shared" si="22"/>
        <v>3</v>
      </c>
    </row>
    <row r="1313" spans="1:6" x14ac:dyDescent="0.3">
      <c r="A1313" s="17" t="s">
        <v>36457</v>
      </c>
      <c r="B1313" s="18" t="s">
        <v>98</v>
      </c>
      <c r="C1313" s="18" t="s">
        <v>0</v>
      </c>
      <c r="D1313" s="18" t="s">
        <v>5</v>
      </c>
      <c r="E1313" s="19" t="s">
        <v>36458</v>
      </c>
      <c r="F1313" s="19">
        <f t="shared" si="22"/>
        <v>4</v>
      </c>
    </row>
    <row r="1314" spans="1:6" x14ac:dyDescent="0.3">
      <c r="A1314" s="14" t="s">
        <v>36459</v>
      </c>
      <c r="B1314" s="15" t="s">
        <v>98</v>
      </c>
      <c r="C1314" s="15" t="s">
        <v>11</v>
      </c>
      <c r="D1314" s="15" t="s">
        <v>1</v>
      </c>
      <c r="E1314" s="16" t="s">
        <v>36460</v>
      </c>
      <c r="F1314" s="16">
        <f t="shared" si="22"/>
        <v>9</v>
      </c>
    </row>
    <row r="1315" spans="1:6" x14ac:dyDescent="0.3">
      <c r="A1315" s="17" t="s">
        <v>36461</v>
      </c>
      <c r="B1315" s="18" t="s">
        <v>98</v>
      </c>
      <c r="C1315" s="18" t="s">
        <v>11</v>
      </c>
      <c r="D1315" s="18" t="s">
        <v>5</v>
      </c>
      <c r="E1315" s="19" t="s">
        <v>36462</v>
      </c>
      <c r="F1315" s="19">
        <f t="shared" si="22"/>
        <v>3</v>
      </c>
    </row>
    <row r="1316" spans="1:6" x14ac:dyDescent="0.3">
      <c r="A1316" s="14" t="s">
        <v>36463</v>
      </c>
      <c r="B1316" s="15" t="s">
        <v>98</v>
      </c>
      <c r="C1316" s="15" t="s">
        <v>10</v>
      </c>
      <c r="D1316" s="15" t="s">
        <v>5</v>
      </c>
      <c r="E1316" s="16" t="s">
        <v>36464</v>
      </c>
      <c r="F1316" s="16">
        <f t="shared" si="22"/>
        <v>3</v>
      </c>
    </row>
    <row r="1317" spans="1:6" x14ac:dyDescent="0.3">
      <c r="A1317" s="17" t="s">
        <v>36465</v>
      </c>
      <c r="B1317" s="18" t="s">
        <v>98</v>
      </c>
      <c r="C1317" s="18" t="s">
        <v>12</v>
      </c>
      <c r="D1317" s="18" t="s">
        <v>6</v>
      </c>
      <c r="E1317" s="19" t="s">
        <v>36462</v>
      </c>
      <c r="F1317" s="19">
        <f t="shared" si="22"/>
        <v>9</v>
      </c>
    </row>
    <row r="1318" spans="1:6" x14ac:dyDescent="0.3">
      <c r="A1318" s="14" t="s">
        <v>36466</v>
      </c>
      <c r="B1318" s="15" t="s">
        <v>98</v>
      </c>
      <c r="C1318" s="15" t="s">
        <v>41</v>
      </c>
      <c r="D1318" s="15" t="s">
        <v>1</v>
      </c>
      <c r="E1318" s="16" t="s">
        <v>36463</v>
      </c>
      <c r="F1318" s="16">
        <f t="shared" si="22"/>
        <v>9</v>
      </c>
    </row>
    <row r="1319" spans="1:6" x14ac:dyDescent="0.3">
      <c r="A1319" s="17" t="s">
        <v>36467</v>
      </c>
      <c r="B1319" s="18" t="s">
        <v>98</v>
      </c>
      <c r="C1319" s="18" t="s">
        <v>12</v>
      </c>
      <c r="D1319" s="18" t="s">
        <v>1</v>
      </c>
      <c r="E1319" s="19" t="s">
        <v>36468</v>
      </c>
      <c r="F1319" s="19">
        <f t="shared" si="22"/>
        <v>5</v>
      </c>
    </row>
    <row r="1320" spans="1:6" x14ac:dyDescent="0.3">
      <c r="A1320" s="14" t="s">
        <v>36469</v>
      </c>
      <c r="B1320" s="15" t="s">
        <v>98</v>
      </c>
      <c r="C1320" s="15" t="s">
        <v>43</v>
      </c>
      <c r="D1320" s="15" t="s">
        <v>6</v>
      </c>
      <c r="E1320" s="16" t="s">
        <v>36470</v>
      </c>
      <c r="F1320" s="16">
        <f t="shared" si="22"/>
        <v>3</v>
      </c>
    </row>
    <row r="1321" spans="1:6" x14ac:dyDescent="0.3">
      <c r="A1321" s="17" t="s">
        <v>36471</v>
      </c>
      <c r="B1321" s="18" t="s">
        <v>98</v>
      </c>
      <c r="C1321" s="18" t="s">
        <v>41</v>
      </c>
      <c r="D1321" s="18" t="s">
        <v>5</v>
      </c>
      <c r="E1321" s="19" t="s">
        <v>36472</v>
      </c>
      <c r="F1321" s="19">
        <f t="shared" si="22"/>
        <v>4</v>
      </c>
    </row>
    <row r="1322" spans="1:6" x14ac:dyDescent="0.3">
      <c r="A1322" s="14" t="s">
        <v>36473</v>
      </c>
      <c r="B1322" s="15" t="s">
        <v>98</v>
      </c>
      <c r="C1322" s="15" t="s">
        <v>13</v>
      </c>
      <c r="D1322" s="15" t="s">
        <v>6</v>
      </c>
      <c r="E1322" s="16" t="s">
        <v>36470</v>
      </c>
      <c r="F1322" s="16">
        <f t="shared" si="22"/>
        <v>7</v>
      </c>
    </row>
    <row r="1323" spans="1:6" x14ac:dyDescent="0.3">
      <c r="A1323" s="17" t="s">
        <v>36474</v>
      </c>
      <c r="B1323" s="18" t="s">
        <v>98</v>
      </c>
      <c r="C1323" s="18" t="s">
        <v>10</v>
      </c>
      <c r="D1323" s="18" t="s">
        <v>8</v>
      </c>
      <c r="E1323" s="19" t="s">
        <v>36475</v>
      </c>
      <c r="F1323" s="19">
        <f t="shared" si="22"/>
        <v>4</v>
      </c>
    </row>
    <row r="1324" spans="1:6" x14ac:dyDescent="0.3">
      <c r="A1324" s="14" t="s">
        <v>36476</v>
      </c>
      <c r="B1324" s="15" t="s">
        <v>98</v>
      </c>
      <c r="C1324" s="15" t="s">
        <v>42</v>
      </c>
      <c r="D1324" s="15" t="s">
        <v>6</v>
      </c>
      <c r="E1324" s="16" t="s">
        <v>36477</v>
      </c>
      <c r="F1324" s="16">
        <f t="shared" si="22"/>
        <v>3</v>
      </c>
    </row>
    <row r="1325" spans="1:6" x14ac:dyDescent="0.3">
      <c r="A1325" s="17" t="s">
        <v>36478</v>
      </c>
      <c r="B1325" s="18" t="s">
        <v>98</v>
      </c>
      <c r="C1325" s="18" t="s">
        <v>43</v>
      </c>
      <c r="D1325" s="18" t="s">
        <v>5</v>
      </c>
      <c r="E1325" s="19" t="s">
        <v>36479</v>
      </c>
      <c r="F1325" s="19">
        <f t="shared" si="22"/>
        <v>4</v>
      </c>
    </row>
    <row r="1326" spans="1:6" x14ac:dyDescent="0.3">
      <c r="A1326" s="14" t="s">
        <v>36480</v>
      </c>
      <c r="B1326" s="15" t="s">
        <v>98</v>
      </c>
      <c r="C1326" s="15" t="s">
        <v>13</v>
      </c>
      <c r="D1326" s="15" t="s">
        <v>1</v>
      </c>
      <c r="E1326" s="16" t="s">
        <v>36481</v>
      </c>
      <c r="F1326" s="16">
        <f t="shared" si="22"/>
        <v>8</v>
      </c>
    </row>
    <row r="1327" spans="1:6" x14ac:dyDescent="0.3">
      <c r="A1327" s="17" t="s">
        <v>36482</v>
      </c>
      <c r="B1327" s="18" t="s">
        <v>98</v>
      </c>
      <c r="C1327" s="18" t="s">
        <v>12</v>
      </c>
      <c r="D1327" s="18" t="s">
        <v>5</v>
      </c>
      <c r="E1327" s="19" t="s">
        <v>36483</v>
      </c>
      <c r="F1327" s="19">
        <f t="shared" si="22"/>
        <v>8</v>
      </c>
    </row>
    <row r="1328" spans="1:6" x14ac:dyDescent="0.3">
      <c r="A1328" s="14" t="s">
        <v>36484</v>
      </c>
      <c r="B1328" s="15" t="s">
        <v>98</v>
      </c>
      <c r="C1328" s="15" t="s">
        <v>0</v>
      </c>
      <c r="D1328" s="15" t="s">
        <v>8</v>
      </c>
      <c r="E1328" s="16" t="s">
        <v>36485</v>
      </c>
      <c r="F1328" s="16">
        <f t="shared" si="22"/>
        <v>21</v>
      </c>
    </row>
    <row r="1329" spans="1:6" x14ac:dyDescent="0.3">
      <c r="A1329" s="17" t="s">
        <v>36486</v>
      </c>
      <c r="B1329" s="18" t="s">
        <v>98</v>
      </c>
      <c r="C1329" s="18" t="s">
        <v>41</v>
      </c>
      <c r="D1329" s="18" t="s">
        <v>8</v>
      </c>
      <c r="E1329" s="19" t="s">
        <v>36483</v>
      </c>
      <c r="F1329" s="19">
        <f t="shared" si="22"/>
        <v>10</v>
      </c>
    </row>
    <row r="1330" spans="1:6" x14ac:dyDescent="0.3">
      <c r="A1330" s="14" t="s">
        <v>36486</v>
      </c>
      <c r="B1330" s="15" t="s">
        <v>98</v>
      </c>
      <c r="C1330" s="15" t="s">
        <v>13</v>
      </c>
      <c r="D1330" s="15" t="s">
        <v>5</v>
      </c>
      <c r="E1330" s="16" t="s">
        <v>36483</v>
      </c>
      <c r="F1330" s="16">
        <f t="shared" si="22"/>
        <v>10</v>
      </c>
    </row>
    <row r="1331" spans="1:6" x14ac:dyDescent="0.3">
      <c r="A1331" s="17" t="s">
        <v>36487</v>
      </c>
      <c r="B1331" s="18" t="s">
        <v>98</v>
      </c>
      <c r="C1331" s="18" t="s">
        <v>11</v>
      </c>
      <c r="D1331" s="18" t="s">
        <v>8</v>
      </c>
      <c r="E1331" s="19" t="s">
        <v>36483</v>
      </c>
      <c r="F1331" s="19">
        <f t="shared" si="22"/>
        <v>13</v>
      </c>
    </row>
    <row r="1332" spans="1:6" x14ac:dyDescent="0.3">
      <c r="A1332" s="14" t="s">
        <v>36488</v>
      </c>
      <c r="B1332" s="15" t="s">
        <v>98</v>
      </c>
      <c r="C1332" s="15" t="s">
        <v>13</v>
      </c>
      <c r="D1332" s="15" t="s">
        <v>8</v>
      </c>
      <c r="E1332" s="16" t="s">
        <v>36484</v>
      </c>
      <c r="F1332" s="16">
        <f t="shared" si="22"/>
        <v>6</v>
      </c>
    </row>
    <row r="1333" spans="1:6" x14ac:dyDescent="0.3">
      <c r="A1333" s="17" t="s">
        <v>36489</v>
      </c>
      <c r="B1333" s="18" t="s">
        <v>98</v>
      </c>
      <c r="C1333" s="18" t="s">
        <v>12</v>
      </c>
      <c r="D1333" s="18" t="s">
        <v>8</v>
      </c>
      <c r="E1333" s="19" t="s">
        <v>36487</v>
      </c>
      <c r="F1333" s="19">
        <f t="shared" si="22"/>
        <v>3</v>
      </c>
    </row>
    <row r="1334" spans="1:6" x14ac:dyDescent="0.3">
      <c r="A1334" s="14" t="s">
        <v>36490</v>
      </c>
      <c r="B1334" s="15" t="s">
        <v>98</v>
      </c>
      <c r="C1334" s="15" t="s">
        <v>43</v>
      </c>
      <c r="D1334" s="15" t="s">
        <v>1</v>
      </c>
      <c r="E1334" s="16" t="s">
        <v>36491</v>
      </c>
      <c r="F1334" s="16">
        <f t="shared" si="22"/>
        <v>5</v>
      </c>
    </row>
    <row r="1335" spans="1:6" x14ac:dyDescent="0.3">
      <c r="A1335" s="17" t="s">
        <v>36492</v>
      </c>
      <c r="B1335" s="18" t="s">
        <v>98</v>
      </c>
      <c r="C1335" s="18" t="s">
        <v>43</v>
      </c>
      <c r="D1335" s="18" t="s">
        <v>8</v>
      </c>
      <c r="E1335" s="19" t="s">
        <v>36493</v>
      </c>
      <c r="F1335" s="19">
        <f t="shared" si="22"/>
        <v>3</v>
      </c>
    </row>
    <row r="1336" spans="1:6" x14ac:dyDescent="0.3">
      <c r="A1336" s="14" t="s">
        <v>36494</v>
      </c>
      <c r="B1336" s="15" t="s">
        <v>98</v>
      </c>
      <c r="C1336" s="15" t="s">
        <v>42</v>
      </c>
      <c r="D1336" s="15" t="s">
        <v>8</v>
      </c>
      <c r="E1336" s="16" t="s">
        <v>36495</v>
      </c>
      <c r="F1336" s="16">
        <f t="shared" si="22"/>
        <v>5</v>
      </c>
    </row>
    <row r="1337" spans="1:6" x14ac:dyDescent="0.3">
      <c r="A1337" s="17" t="s">
        <v>36496</v>
      </c>
      <c r="B1337" s="18" t="s">
        <v>98</v>
      </c>
      <c r="C1337" s="18" t="s">
        <v>42</v>
      </c>
      <c r="D1337" s="18" t="s">
        <v>5</v>
      </c>
      <c r="E1337" s="19" t="s">
        <v>36497</v>
      </c>
      <c r="F1337" s="19">
        <f t="shared" si="22"/>
        <v>3</v>
      </c>
    </row>
    <row r="1338" spans="1:6" x14ac:dyDescent="0.3">
      <c r="A1338" s="14" t="s">
        <v>36498</v>
      </c>
      <c r="B1338" s="15" t="s">
        <v>98</v>
      </c>
      <c r="C1338" s="15" t="s">
        <v>42</v>
      </c>
      <c r="D1338" s="15" t="s">
        <v>1</v>
      </c>
      <c r="E1338" s="16" t="s">
        <v>36499</v>
      </c>
      <c r="F1338" s="16">
        <f t="shared" si="22"/>
        <v>3</v>
      </c>
    </row>
    <row r="1339" spans="1:6" x14ac:dyDescent="0.3">
      <c r="A1339" s="17" t="s">
        <v>36500</v>
      </c>
      <c r="B1339" s="18" t="s">
        <v>98</v>
      </c>
      <c r="C1339" s="18" t="s">
        <v>10</v>
      </c>
      <c r="D1339" s="18" t="s">
        <v>4</v>
      </c>
      <c r="E1339" s="19" t="s">
        <v>36501</v>
      </c>
      <c r="F1339" s="19">
        <f t="shared" si="22"/>
        <v>4</v>
      </c>
    </row>
    <row r="1340" spans="1:6" x14ac:dyDescent="0.3">
      <c r="A1340" s="14" t="s">
        <v>36502</v>
      </c>
      <c r="B1340" s="15" t="s">
        <v>98</v>
      </c>
      <c r="C1340" s="15" t="s">
        <v>12</v>
      </c>
      <c r="D1340" s="15" t="s">
        <v>4</v>
      </c>
      <c r="E1340" s="16" t="s">
        <v>36503</v>
      </c>
      <c r="F1340" s="16">
        <f t="shared" si="22"/>
        <v>3</v>
      </c>
    </row>
    <row r="1341" spans="1:6" x14ac:dyDescent="0.3">
      <c r="A1341" s="17" t="s">
        <v>36504</v>
      </c>
      <c r="B1341" s="18" t="s">
        <v>98</v>
      </c>
      <c r="C1341" s="18" t="s">
        <v>0</v>
      </c>
      <c r="D1341" s="18" t="s">
        <v>4</v>
      </c>
      <c r="E1341" s="19" t="s">
        <v>36502</v>
      </c>
      <c r="F1341" s="19">
        <f t="shared" si="22"/>
        <v>14</v>
      </c>
    </row>
    <row r="1342" spans="1:6" x14ac:dyDescent="0.3">
      <c r="A1342" s="14" t="s">
        <v>36505</v>
      </c>
      <c r="B1342" s="15" t="s">
        <v>98</v>
      </c>
      <c r="C1342" s="15" t="s">
        <v>11</v>
      </c>
      <c r="D1342" s="15" t="s">
        <v>4</v>
      </c>
      <c r="E1342" s="16" t="s">
        <v>36506</v>
      </c>
      <c r="F1342" s="16">
        <f t="shared" si="22"/>
        <v>4</v>
      </c>
    </row>
    <row r="1343" spans="1:6" x14ac:dyDescent="0.3">
      <c r="A1343" s="17" t="s">
        <v>36507</v>
      </c>
      <c r="B1343" s="18" t="s">
        <v>98</v>
      </c>
      <c r="C1343" s="18" t="s">
        <v>13</v>
      </c>
      <c r="D1343" s="18" t="s">
        <v>4</v>
      </c>
      <c r="E1343" s="19" t="s">
        <v>36508</v>
      </c>
      <c r="F1343" s="19">
        <f t="shared" si="22"/>
        <v>3</v>
      </c>
    </row>
    <row r="1344" spans="1:6" x14ac:dyDescent="0.3">
      <c r="A1344" s="14" t="s">
        <v>36509</v>
      </c>
      <c r="B1344" s="15" t="s">
        <v>98</v>
      </c>
      <c r="C1344" s="15" t="s">
        <v>42</v>
      </c>
      <c r="D1344" s="15" t="s">
        <v>4</v>
      </c>
      <c r="E1344" s="16" t="s">
        <v>36510</v>
      </c>
      <c r="F1344" s="16">
        <f t="shared" si="22"/>
        <v>4</v>
      </c>
    </row>
    <row r="1345" spans="1:6" x14ac:dyDescent="0.3">
      <c r="A1345" s="17" t="s">
        <v>36511</v>
      </c>
      <c r="B1345" s="18" t="s">
        <v>98</v>
      </c>
      <c r="C1345" s="18" t="s">
        <v>41</v>
      </c>
      <c r="D1345" s="18" t="s">
        <v>4</v>
      </c>
      <c r="E1345" s="19" t="s">
        <v>36512</v>
      </c>
      <c r="F1345" s="19">
        <f t="shared" si="22"/>
        <v>4</v>
      </c>
    </row>
    <row r="1346" spans="1:6" x14ac:dyDescent="0.3">
      <c r="A1346" s="14" t="s">
        <v>36513</v>
      </c>
      <c r="B1346" s="15" t="s">
        <v>98</v>
      </c>
      <c r="C1346" s="15" t="s">
        <v>43</v>
      </c>
      <c r="D1346" s="15" t="s">
        <v>4</v>
      </c>
      <c r="E1346" s="16" t="s">
        <v>36511</v>
      </c>
      <c r="F1346" s="16">
        <f t="shared" si="22"/>
        <v>4</v>
      </c>
    </row>
    <row r="1347" spans="1:6" x14ac:dyDescent="0.3">
      <c r="A1347" s="17" t="s">
        <v>36514</v>
      </c>
      <c r="B1347" s="18" t="s">
        <v>99</v>
      </c>
      <c r="C1347" s="18" t="s">
        <v>12</v>
      </c>
      <c r="D1347" s="18" t="s">
        <v>6</v>
      </c>
      <c r="E1347" s="19" t="s">
        <v>36515</v>
      </c>
      <c r="F1347" s="19">
        <f t="shared" ref="F1347:F1410" si="23">A1347-E1347</f>
        <v>11</v>
      </c>
    </row>
    <row r="1348" spans="1:6" x14ac:dyDescent="0.3">
      <c r="A1348" s="14" t="s">
        <v>36516</v>
      </c>
      <c r="B1348" s="15" t="s">
        <v>99</v>
      </c>
      <c r="C1348" s="15" t="s">
        <v>13</v>
      </c>
      <c r="D1348" s="15" t="s">
        <v>6</v>
      </c>
      <c r="E1348" s="16" t="s">
        <v>36514</v>
      </c>
      <c r="F1348" s="16">
        <f t="shared" si="23"/>
        <v>3</v>
      </c>
    </row>
    <row r="1349" spans="1:6" x14ac:dyDescent="0.3">
      <c r="A1349" s="17" t="s">
        <v>36517</v>
      </c>
      <c r="B1349" s="18" t="s">
        <v>99</v>
      </c>
      <c r="C1349" s="18" t="s">
        <v>0</v>
      </c>
      <c r="D1349" s="18" t="s">
        <v>6</v>
      </c>
      <c r="E1349" s="19" t="s">
        <v>36518</v>
      </c>
      <c r="F1349" s="19">
        <f t="shared" si="23"/>
        <v>4</v>
      </c>
    </row>
    <row r="1350" spans="1:6" x14ac:dyDescent="0.3">
      <c r="A1350" s="14" t="s">
        <v>36519</v>
      </c>
      <c r="B1350" s="15" t="s">
        <v>99</v>
      </c>
      <c r="C1350" s="15" t="s">
        <v>13</v>
      </c>
      <c r="D1350" s="15" t="s">
        <v>1</v>
      </c>
      <c r="E1350" s="16" t="s">
        <v>36520</v>
      </c>
      <c r="F1350" s="16">
        <f t="shared" si="23"/>
        <v>6</v>
      </c>
    </row>
    <row r="1351" spans="1:6" x14ac:dyDescent="0.3">
      <c r="A1351" s="17" t="s">
        <v>36521</v>
      </c>
      <c r="B1351" s="18" t="s">
        <v>99</v>
      </c>
      <c r="C1351" s="18" t="s">
        <v>10</v>
      </c>
      <c r="D1351" s="18" t="s">
        <v>6</v>
      </c>
      <c r="E1351" s="19" t="s">
        <v>36520</v>
      </c>
      <c r="F1351" s="19">
        <f t="shared" si="23"/>
        <v>7</v>
      </c>
    </row>
    <row r="1352" spans="1:6" x14ac:dyDescent="0.3">
      <c r="A1352" s="14" t="s">
        <v>36522</v>
      </c>
      <c r="B1352" s="15" t="s">
        <v>99</v>
      </c>
      <c r="C1352" s="15" t="s">
        <v>12</v>
      </c>
      <c r="D1352" s="15" t="s">
        <v>1</v>
      </c>
      <c r="E1352" s="16" t="s">
        <v>36523</v>
      </c>
      <c r="F1352" s="16">
        <f t="shared" si="23"/>
        <v>23</v>
      </c>
    </row>
    <row r="1353" spans="1:6" x14ac:dyDescent="0.3">
      <c r="A1353" s="17" t="s">
        <v>36524</v>
      </c>
      <c r="B1353" s="18" t="s">
        <v>99</v>
      </c>
      <c r="C1353" s="18" t="s">
        <v>11</v>
      </c>
      <c r="D1353" s="18" t="s">
        <v>6</v>
      </c>
      <c r="E1353" s="19" t="s">
        <v>36525</v>
      </c>
      <c r="F1353" s="19">
        <f t="shared" si="23"/>
        <v>19</v>
      </c>
    </row>
    <row r="1354" spans="1:6" x14ac:dyDescent="0.3">
      <c r="A1354" s="14" t="s">
        <v>36526</v>
      </c>
      <c r="B1354" s="15" t="s">
        <v>99</v>
      </c>
      <c r="C1354" s="15" t="s">
        <v>43</v>
      </c>
      <c r="D1354" s="15" t="s">
        <v>6</v>
      </c>
      <c r="E1354" s="16" t="s">
        <v>36519</v>
      </c>
      <c r="F1354" s="16">
        <f t="shared" si="23"/>
        <v>6</v>
      </c>
    </row>
    <row r="1355" spans="1:6" x14ac:dyDescent="0.3">
      <c r="A1355" s="17" t="s">
        <v>36521</v>
      </c>
      <c r="B1355" s="18" t="s">
        <v>99</v>
      </c>
      <c r="C1355" s="18" t="s">
        <v>42</v>
      </c>
      <c r="D1355" s="18" t="s">
        <v>6</v>
      </c>
      <c r="E1355" s="19" t="s">
        <v>36517</v>
      </c>
      <c r="F1355" s="19">
        <f t="shared" si="23"/>
        <v>6</v>
      </c>
    </row>
    <row r="1356" spans="1:6" x14ac:dyDescent="0.3">
      <c r="A1356" s="14" t="s">
        <v>36527</v>
      </c>
      <c r="B1356" s="15" t="s">
        <v>99</v>
      </c>
      <c r="C1356" s="15" t="s">
        <v>10</v>
      </c>
      <c r="D1356" s="15" t="s">
        <v>1</v>
      </c>
      <c r="E1356" s="16" t="s">
        <v>36528</v>
      </c>
      <c r="F1356" s="16">
        <f t="shared" si="23"/>
        <v>4</v>
      </c>
    </row>
    <row r="1357" spans="1:6" x14ac:dyDescent="0.3">
      <c r="A1357" s="17" t="s">
        <v>36529</v>
      </c>
      <c r="B1357" s="18" t="s">
        <v>99</v>
      </c>
      <c r="C1357" s="18" t="s">
        <v>43</v>
      </c>
      <c r="D1357" s="18" t="s">
        <v>1</v>
      </c>
      <c r="E1357" s="19" t="s">
        <v>36530</v>
      </c>
      <c r="F1357" s="19">
        <f t="shared" si="23"/>
        <v>3</v>
      </c>
    </row>
    <row r="1358" spans="1:6" x14ac:dyDescent="0.3">
      <c r="A1358" s="14" t="s">
        <v>36531</v>
      </c>
      <c r="B1358" s="15" t="s">
        <v>99</v>
      </c>
      <c r="C1358" s="15" t="s">
        <v>11</v>
      </c>
      <c r="D1358" s="15" t="s">
        <v>1</v>
      </c>
      <c r="E1358" s="16" t="s">
        <v>36532</v>
      </c>
      <c r="F1358" s="16">
        <f t="shared" si="23"/>
        <v>3</v>
      </c>
    </row>
    <row r="1359" spans="1:6" x14ac:dyDescent="0.3">
      <c r="A1359" s="17" t="s">
        <v>36533</v>
      </c>
      <c r="B1359" s="18" t="s">
        <v>99</v>
      </c>
      <c r="C1359" s="18" t="s">
        <v>10</v>
      </c>
      <c r="D1359" s="18" t="s">
        <v>5</v>
      </c>
      <c r="E1359" s="19" t="s">
        <v>36534</v>
      </c>
      <c r="F1359" s="19">
        <f t="shared" si="23"/>
        <v>7</v>
      </c>
    </row>
    <row r="1360" spans="1:6" x14ac:dyDescent="0.3">
      <c r="A1360" s="14" t="s">
        <v>36535</v>
      </c>
      <c r="B1360" s="15" t="s">
        <v>99</v>
      </c>
      <c r="C1360" s="15" t="s">
        <v>0</v>
      </c>
      <c r="D1360" s="15" t="s">
        <v>1</v>
      </c>
      <c r="E1360" s="16" t="s">
        <v>36533</v>
      </c>
      <c r="F1360" s="16">
        <f t="shared" si="23"/>
        <v>4</v>
      </c>
    </row>
    <row r="1361" spans="1:6" x14ac:dyDescent="0.3">
      <c r="A1361" s="17" t="s">
        <v>36536</v>
      </c>
      <c r="B1361" s="18" t="s">
        <v>99</v>
      </c>
      <c r="C1361" s="18" t="s">
        <v>10</v>
      </c>
      <c r="D1361" s="18" t="s">
        <v>8</v>
      </c>
      <c r="E1361" s="19" t="s">
        <v>36537</v>
      </c>
      <c r="F1361" s="19">
        <f t="shared" si="23"/>
        <v>4</v>
      </c>
    </row>
    <row r="1362" spans="1:6" x14ac:dyDescent="0.3">
      <c r="A1362" s="14" t="s">
        <v>36538</v>
      </c>
      <c r="B1362" s="15" t="s">
        <v>99</v>
      </c>
      <c r="C1362" s="15" t="s">
        <v>41</v>
      </c>
      <c r="D1362" s="15" t="s">
        <v>6</v>
      </c>
      <c r="E1362" s="16" t="s">
        <v>36536</v>
      </c>
      <c r="F1362" s="16">
        <f t="shared" si="23"/>
        <v>5</v>
      </c>
    </row>
    <row r="1363" spans="1:6" x14ac:dyDescent="0.3">
      <c r="A1363" s="17" t="s">
        <v>36539</v>
      </c>
      <c r="B1363" s="18" t="s">
        <v>99</v>
      </c>
      <c r="C1363" s="18" t="s">
        <v>12</v>
      </c>
      <c r="D1363" s="18" t="s">
        <v>5</v>
      </c>
      <c r="E1363" s="19" t="s">
        <v>36536</v>
      </c>
      <c r="F1363" s="19">
        <f t="shared" si="23"/>
        <v>6</v>
      </c>
    </row>
    <row r="1364" spans="1:6" x14ac:dyDescent="0.3">
      <c r="A1364" s="14" t="s">
        <v>36540</v>
      </c>
      <c r="B1364" s="15" t="s">
        <v>99</v>
      </c>
      <c r="C1364" s="15" t="s">
        <v>42</v>
      </c>
      <c r="D1364" s="15" t="s">
        <v>1</v>
      </c>
      <c r="E1364" s="16" t="s">
        <v>36537</v>
      </c>
      <c r="F1364" s="16">
        <f t="shared" si="23"/>
        <v>11</v>
      </c>
    </row>
    <row r="1365" spans="1:6" x14ac:dyDescent="0.3">
      <c r="A1365" s="17" t="s">
        <v>36541</v>
      </c>
      <c r="B1365" s="18" t="s">
        <v>99</v>
      </c>
      <c r="C1365" s="18" t="s">
        <v>41</v>
      </c>
      <c r="D1365" s="18" t="s">
        <v>5</v>
      </c>
      <c r="E1365" s="19" t="s">
        <v>36536</v>
      </c>
      <c r="F1365" s="19">
        <f t="shared" si="23"/>
        <v>8</v>
      </c>
    </row>
    <row r="1366" spans="1:6" x14ac:dyDescent="0.3">
      <c r="A1366" s="14" t="s">
        <v>36542</v>
      </c>
      <c r="B1366" s="15" t="s">
        <v>99</v>
      </c>
      <c r="C1366" s="15" t="s">
        <v>11</v>
      </c>
      <c r="D1366" s="15" t="s">
        <v>5</v>
      </c>
      <c r="E1366" s="16" t="s">
        <v>36540</v>
      </c>
      <c r="F1366" s="16">
        <f t="shared" si="23"/>
        <v>4</v>
      </c>
    </row>
    <row r="1367" spans="1:6" x14ac:dyDescent="0.3">
      <c r="A1367" s="17" t="s">
        <v>36543</v>
      </c>
      <c r="B1367" s="18" t="s">
        <v>99</v>
      </c>
      <c r="C1367" s="18" t="s">
        <v>12</v>
      </c>
      <c r="D1367" s="18" t="s">
        <v>8</v>
      </c>
      <c r="E1367" s="19" t="s">
        <v>36544</v>
      </c>
      <c r="F1367" s="19">
        <f t="shared" si="23"/>
        <v>4</v>
      </c>
    </row>
    <row r="1368" spans="1:6" x14ac:dyDescent="0.3">
      <c r="A1368" s="14" t="s">
        <v>36545</v>
      </c>
      <c r="B1368" s="15" t="s">
        <v>99</v>
      </c>
      <c r="C1368" s="15" t="s">
        <v>41</v>
      </c>
      <c r="D1368" s="15" t="s">
        <v>1</v>
      </c>
      <c r="E1368" s="16" t="s">
        <v>36540</v>
      </c>
      <c r="F1368" s="16">
        <f t="shared" si="23"/>
        <v>9</v>
      </c>
    </row>
    <row r="1369" spans="1:6" x14ac:dyDescent="0.3">
      <c r="A1369" s="17" t="s">
        <v>36546</v>
      </c>
      <c r="B1369" s="18" t="s">
        <v>99</v>
      </c>
      <c r="C1369" s="18" t="s">
        <v>42</v>
      </c>
      <c r="D1369" s="18" t="s">
        <v>5</v>
      </c>
      <c r="E1369" s="19" t="s">
        <v>36542</v>
      </c>
      <c r="F1369" s="19">
        <f t="shared" si="23"/>
        <v>6</v>
      </c>
    </row>
    <row r="1370" spans="1:6" x14ac:dyDescent="0.3">
      <c r="A1370" s="14" t="s">
        <v>36547</v>
      </c>
      <c r="B1370" s="15" t="s">
        <v>99</v>
      </c>
      <c r="C1370" s="15" t="s">
        <v>0</v>
      </c>
      <c r="D1370" s="15" t="s">
        <v>5</v>
      </c>
      <c r="E1370" s="16" t="s">
        <v>36543</v>
      </c>
      <c r="F1370" s="16">
        <f t="shared" si="23"/>
        <v>5</v>
      </c>
    </row>
    <row r="1371" spans="1:6" x14ac:dyDescent="0.3">
      <c r="A1371" s="17" t="s">
        <v>36548</v>
      </c>
      <c r="B1371" s="18" t="s">
        <v>99</v>
      </c>
      <c r="C1371" s="18" t="s">
        <v>0</v>
      </c>
      <c r="D1371" s="18" t="s">
        <v>8</v>
      </c>
      <c r="E1371" s="19" t="s">
        <v>36549</v>
      </c>
      <c r="F1371" s="19">
        <f t="shared" si="23"/>
        <v>4</v>
      </c>
    </row>
    <row r="1372" spans="1:6" x14ac:dyDescent="0.3">
      <c r="A1372" s="14" t="s">
        <v>36550</v>
      </c>
      <c r="B1372" s="15" t="s">
        <v>99</v>
      </c>
      <c r="C1372" s="15" t="s">
        <v>13</v>
      </c>
      <c r="D1372" s="15" t="s">
        <v>5</v>
      </c>
      <c r="E1372" s="16" t="s">
        <v>36551</v>
      </c>
      <c r="F1372" s="16">
        <f t="shared" si="23"/>
        <v>3</v>
      </c>
    </row>
    <row r="1373" spans="1:6" x14ac:dyDescent="0.3">
      <c r="A1373" s="17" t="s">
        <v>36552</v>
      </c>
      <c r="B1373" s="18" t="s">
        <v>99</v>
      </c>
      <c r="C1373" s="18" t="s">
        <v>43</v>
      </c>
      <c r="D1373" s="18" t="s">
        <v>5</v>
      </c>
      <c r="E1373" s="19" t="s">
        <v>36553</v>
      </c>
      <c r="F1373" s="19">
        <f t="shared" si="23"/>
        <v>5</v>
      </c>
    </row>
    <row r="1374" spans="1:6" x14ac:dyDescent="0.3">
      <c r="A1374" s="14" t="s">
        <v>36552</v>
      </c>
      <c r="B1374" s="15" t="s">
        <v>99</v>
      </c>
      <c r="C1374" s="15" t="s">
        <v>13</v>
      </c>
      <c r="D1374" s="15" t="s">
        <v>8</v>
      </c>
      <c r="E1374" s="16" t="s">
        <v>36554</v>
      </c>
      <c r="F1374" s="16">
        <f t="shared" si="23"/>
        <v>4</v>
      </c>
    </row>
    <row r="1375" spans="1:6" x14ac:dyDescent="0.3">
      <c r="A1375" s="17" t="s">
        <v>36555</v>
      </c>
      <c r="B1375" s="18" t="s">
        <v>99</v>
      </c>
      <c r="C1375" s="18" t="s">
        <v>11</v>
      </c>
      <c r="D1375" s="18" t="s">
        <v>8</v>
      </c>
      <c r="E1375" s="19" t="s">
        <v>36556</v>
      </c>
      <c r="F1375" s="19">
        <f t="shared" si="23"/>
        <v>3</v>
      </c>
    </row>
    <row r="1376" spans="1:6" x14ac:dyDescent="0.3">
      <c r="A1376" s="14" t="s">
        <v>36557</v>
      </c>
      <c r="B1376" s="15" t="s">
        <v>99</v>
      </c>
      <c r="C1376" s="15" t="s">
        <v>43</v>
      </c>
      <c r="D1376" s="15" t="s">
        <v>8</v>
      </c>
      <c r="E1376" s="16" t="s">
        <v>36558</v>
      </c>
      <c r="F1376" s="16">
        <f t="shared" si="23"/>
        <v>3</v>
      </c>
    </row>
    <row r="1377" spans="1:6" x14ac:dyDescent="0.3">
      <c r="A1377" s="17" t="s">
        <v>36559</v>
      </c>
      <c r="B1377" s="18" t="s">
        <v>99</v>
      </c>
      <c r="C1377" s="18" t="s">
        <v>42</v>
      </c>
      <c r="D1377" s="18" t="s">
        <v>8</v>
      </c>
      <c r="E1377" s="19" t="s">
        <v>36560</v>
      </c>
      <c r="F1377" s="19">
        <f t="shared" si="23"/>
        <v>3</v>
      </c>
    </row>
    <row r="1378" spans="1:6" x14ac:dyDescent="0.3">
      <c r="A1378" s="14" t="s">
        <v>36561</v>
      </c>
      <c r="B1378" s="15" t="s">
        <v>99</v>
      </c>
      <c r="C1378" s="15" t="s">
        <v>41</v>
      </c>
      <c r="D1378" s="15" t="s">
        <v>8</v>
      </c>
      <c r="E1378" s="16" t="s">
        <v>36562</v>
      </c>
      <c r="F1378" s="16">
        <f t="shared" si="23"/>
        <v>3</v>
      </c>
    </row>
    <row r="1379" spans="1:6" x14ac:dyDescent="0.3">
      <c r="A1379" s="17" t="s">
        <v>36563</v>
      </c>
      <c r="B1379" s="18" t="s">
        <v>99</v>
      </c>
      <c r="C1379" s="18" t="s">
        <v>0</v>
      </c>
      <c r="D1379" s="18" t="s">
        <v>4</v>
      </c>
      <c r="E1379" s="19" t="s">
        <v>36564</v>
      </c>
      <c r="F1379" s="19">
        <f t="shared" si="23"/>
        <v>3</v>
      </c>
    </row>
    <row r="1380" spans="1:6" x14ac:dyDescent="0.3">
      <c r="A1380" s="14" t="s">
        <v>36565</v>
      </c>
      <c r="B1380" s="15" t="s">
        <v>99</v>
      </c>
      <c r="C1380" s="15" t="s">
        <v>12</v>
      </c>
      <c r="D1380" s="15" t="s">
        <v>2</v>
      </c>
      <c r="E1380" s="16" t="s">
        <v>36566</v>
      </c>
      <c r="F1380" s="16">
        <f t="shared" si="23"/>
        <v>3</v>
      </c>
    </row>
    <row r="1381" spans="1:6" x14ac:dyDescent="0.3">
      <c r="A1381" s="17" t="s">
        <v>36567</v>
      </c>
      <c r="B1381" s="18" t="s">
        <v>99</v>
      </c>
      <c r="C1381" s="18" t="s">
        <v>10</v>
      </c>
      <c r="D1381" s="18" t="s">
        <v>7</v>
      </c>
      <c r="E1381" s="19" t="s">
        <v>36568</v>
      </c>
      <c r="F1381" s="19">
        <f t="shared" si="23"/>
        <v>3</v>
      </c>
    </row>
    <row r="1382" spans="1:6" x14ac:dyDescent="0.3">
      <c r="A1382" s="14" t="s">
        <v>36569</v>
      </c>
      <c r="B1382" s="15" t="s">
        <v>100</v>
      </c>
      <c r="C1382" s="15" t="s">
        <v>11</v>
      </c>
      <c r="D1382" s="15" t="s">
        <v>6</v>
      </c>
      <c r="E1382" s="16" t="s">
        <v>36570</v>
      </c>
      <c r="F1382" s="16">
        <f t="shared" si="23"/>
        <v>3</v>
      </c>
    </row>
    <row r="1383" spans="1:6" x14ac:dyDescent="0.3">
      <c r="A1383" s="17" t="s">
        <v>36571</v>
      </c>
      <c r="B1383" s="18" t="s">
        <v>100</v>
      </c>
      <c r="C1383" s="18" t="s">
        <v>11</v>
      </c>
      <c r="D1383" s="18" t="s">
        <v>1</v>
      </c>
      <c r="E1383" s="19" t="s">
        <v>36572</v>
      </c>
      <c r="F1383" s="19">
        <f t="shared" si="23"/>
        <v>8</v>
      </c>
    </row>
    <row r="1384" spans="1:6" x14ac:dyDescent="0.3">
      <c r="A1384" s="14" t="s">
        <v>36573</v>
      </c>
      <c r="B1384" s="15" t="s">
        <v>100</v>
      </c>
      <c r="C1384" s="15" t="s">
        <v>10</v>
      </c>
      <c r="D1384" s="15" t="s">
        <v>6</v>
      </c>
      <c r="E1384" s="16" t="s">
        <v>36574</v>
      </c>
      <c r="F1384" s="16">
        <f t="shared" si="23"/>
        <v>4</v>
      </c>
    </row>
    <row r="1385" spans="1:6" x14ac:dyDescent="0.3">
      <c r="A1385" s="17" t="s">
        <v>36575</v>
      </c>
      <c r="B1385" s="18" t="s">
        <v>100</v>
      </c>
      <c r="C1385" s="18" t="s">
        <v>11</v>
      </c>
      <c r="D1385" s="18" t="s">
        <v>5</v>
      </c>
      <c r="E1385" s="19" t="s">
        <v>36574</v>
      </c>
      <c r="F1385" s="19">
        <f t="shared" si="23"/>
        <v>5</v>
      </c>
    </row>
    <row r="1386" spans="1:6" x14ac:dyDescent="0.3">
      <c r="A1386" s="14" t="s">
        <v>36576</v>
      </c>
      <c r="B1386" s="15" t="s">
        <v>100</v>
      </c>
      <c r="C1386" s="15" t="s">
        <v>10</v>
      </c>
      <c r="D1386" s="15" t="s">
        <v>1</v>
      </c>
      <c r="E1386" s="16" t="s">
        <v>36577</v>
      </c>
      <c r="F1386" s="16">
        <f t="shared" si="23"/>
        <v>5</v>
      </c>
    </row>
    <row r="1387" spans="1:6" x14ac:dyDescent="0.3">
      <c r="A1387" s="17" t="s">
        <v>36578</v>
      </c>
      <c r="B1387" s="18" t="s">
        <v>100</v>
      </c>
      <c r="C1387" s="18" t="s">
        <v>42</v>
      </c>
      <c r="D1387" s="18" t="s">
        <v>6</v>
      </c>
      <c r="E1387" s="19" t="s">
        <v>36579</v>
      </c>
      <c r="F1387" s="19">
        <f t="shared" si="23"/>
        <v>5</v>
      </c>
    </row>
    <row r="1388" spans="1:6" x14ac:dyDescent="0.3">
      <c r="A1388" s="14" t="s">
        <v>36580</v>
      </c>
      <c r="B1388" s="15" t="s">
        <v>100</v>
      </c>
      <c r="C1388" s="15" t="s">
        <v>43</v>
      </c>
      <c r="D1388" s="15" t="s">
        <v>6</v>
      </c>
      <c r="E1388" s="16" t="s">
        <v>36581</v>
      </c>
      <c r="F1388" s="16">
        <f t="shared" si="23"/>
        <v>5</v>
      </c>
    </row>
    <row r="1389" spans="1:6" x14ac:dyDescent="0.3">
      <c r="A1389" s="17" t="s">
        <v>36582</v>
      </c>
      <c r="B1389" s="18" t="s">
        <v>100</v>
      </c>
      <c r="C1389" s="18" t="s">
        <v>0</v>
      </c>
      <c r="D1389" s="18" t="s">
        <v>1</v>
      </c>
      <c r="E1389" s="19" t="s">
        <v>36583</v>
      </c>
      <c r="F1389" s="19">
        <f t="shared" si="23"/>
        <v>5</v>
      </c>
    </row>
    <row r="1390" spans="1:6" x14ac:dyDescent="0.3">
      <c r="A1390" s="14" t="s">
        <v>36582</v>
      </c>
      <c r="B1390" s="15" t="s">
        <v>100</v>
      </c>
      <c r="C1390" s="15" t="s">
        <v>41</v>
      </c>
      <c r="D1390" s="15" t="s">
        <v>6</v>
      </c>
      <c r="E1390" s="16" t="s">
        <v>36583</v>
      </c>
      <c r="F1390" s="16">
        <f t="shared" si="23"/>
        <v>5</v>
      </c>
    </row>
    <row r="1391" spans="1:6" x14ac:dyDescent="0.3">
      <c r="A1391" s="17" t="s">
        <v>36584</v>
      </c>
      <c r="B1391" s="18" t="s">
        <v>100</v>
      </c>
      <c r="C1391" s="18" t="s">
        <v>10</v>
      </c>
      <c r="D1391" s="18" t="s">
        <v>5</v>
      </c>
      <c r="E1391" s="19" t="s">
        <v>36585</v>
      </c>
      <c r="F1391" s="19">
        <f t="shared" si="23"/>
        <v>4</v>
      </c>
    </row>
    <row r="1392" spans="1:6" x14ac:dyDescent="0.3">
      <c r="A1392" s="14" t="s">
        <v>36586</v>
      </c>
      <c r="B1392" s="15" t="s">
        <v>100</v>
      </c>
      <c r="C1392" s="15" t="s">
        <v>41</v>
      </c>
      <c r="D1392" s="15" t="s">
        <v>1</v>
      </c>
      <c r="E1392" s="16" t="s">
        <v>36587</v>
      </c>
      <c r="F1392" s="16">
        <f t="shared" si="23"/>
        <v>4</v>
      </c>
    </row>
    <row r="1393" spans="1:6" x14ac:dyDescent="0.3">
      <c r="A1393" s="17" t="s">
        <v>36588</v>
      </c>
      <c r="B1393" s="18" t="s">
        <v>100</v>
      </c>
      <c r="C1393" s="18" t="s">
        <v>12</v>
      </c>
      <c r="D1393" s="18" t="s">
        <v>6</v>
      </c>
      <c r="E1393" s="19" t="s">
        <v>36584</v>
      </c>
      <c r="F1393" s="19">
        <f t="shared" si="23"/>
        <v>3</v>
      </c>
    </row>
    <row r="1394" spans="1:6" x14ac:dyDescent="0.3">
      <c r="A1394" s="14" t="s">
        <v>36589</v>
      </c>
      <c r="B1394" s="15" t="s">
        <v>100</v>
      </c>
      <c r="C1394" s="15" t="s">
        <v>10</v>
      </c>
      <c r="D1394" s="15" t="s">
        <v>4</v>
      </c>
      <c r="E1394" s="16" t="s">
        <v>36590</v>
      </c>
      <c r="F1394" s="16">
        <f t="shared" si="23"/>
        <v>3</v>
      </c>
    </row>
    <row r="1395" spans="1:6" x14ac:dyDescent="0.3">
      <c r="A1395" s="17" t="s">
        <v>36591</v>
      </c>
      <c r="B1395" s="18" t="s">
        <v>100</v>
      </c>
      <c r="C1395" s="18" t="s">
        <v>0</v>
      </c>
      <c r="D1395" s="18" t="s">
        <v>6</v>
      </c>
      <c r="E1395" s="19" t="s">
        <v>36592</v>
      </c>
      <c r="F1395" s="19">
        <f t="shared" si="23"/>
        <v>4</v>
      </c>
    </row>
    <row r="1396" spans="1:6" x14ac:dyDescent="0.3">
      <c r="A1396" s="14" t="s">
        <v>36593</v>
      </c>
      <c r="B1396" s="15" t="s">
        <v>100</v>
      </c>
      <c r="C1396" s="15" t="s">
        <v>13</v>
      </c>
      <c r="D1396" s="15" t="s">
        <v>6</v>
      </c>
      <c r="E1396" s="16" t="s">
        <v>36592</v>
      </c>
      <c r="F1396" s="16">
        <f t="shared" si="23"/>
        <v>5</v>
      </c>
    </row>
    <row r="1397" spans="1:6" x14ac:dyDescent="0.3">
      <c r="A1397" s="17" t="s">
        <v>36594</v>
      </c>
      <c r="B1397" s="18" t="s">
        <v>100</v>
      </c>
      <c r="C1397" s="18" t="s">
        <v>13</v>
      </c>
      <c r="D1397" s="18" t="s">
        <v>5</v>
      </c>
      <c r="E1397" s="19" t="s">
        <v>36595</v>
      </c>
      <c r="F1397" s="19">
        <f t="shared" si="23"/>
        <v>4</v>
      </c>
    </row>
    <row r="1398" spans="1:6" x14ac:dyDescent="0.3">
      <c r="A1398" s="14" t="s">
        <v>36596</v>
      </c>
      <c r="B1398" s="15" t="s">
        <v>100</v>
      </c>
      <c r="C1398" s="15" t="s">
        <v>12</v>
      </c>
      <c r="D1398" s="15" t="s">
        <v>5</v>
      </c>
      <c r="E1398" s="16" t="s">
        <v>36597</v>
      </c>
      <c r="F1398" s="16">
        <f t="shared" si="23"/>
        <v>3</v>
      </c>
    </row>
    <row r="1399" spans="1:6" x14ac:dyDescent="0.3">
      <c r="A1399" s="17" t="s">
        <v>36598</v>
      </c>
      <c r="B1399" s="18" t="s">
        <v>100</v>
      </c>
      <c r="C1399" s="18" t="s">
        <v>43</v>
      </c>
      <c r="D1399" s="18" t="s">
        <v>1</v>
      </c>
      <c r="E1399" s="19" t="s">
        <v>36599</v>
      </c>
      <c r="F1399" s="19">
        <f t="shared" si="23"/>
        <v>12</v>
      </c>
    </row>
    <row r="1400" spans="1:6" x14ac:dyDescent="0.3">
      <c r="A1400" s="14" t="s">
        <v>36600</v>
      </c>
      <c r="B1400" s="15" t="s">
        <v>100</v>
      </c>
      <c r="C1400" s="15" t="s">
        <v>42</v>
      </c>
      <c r="D1400" s="15" t="s">
        <v>5</v>
      </c>
      <c r="E1400" s="16" t="s">
        <v>36601</v>
      </c>
      <c r="F1400" s="16">
        <f t="shared" si="23"/>
        <v>4</v>
      </c>
    </row>
    <row r="1401" spans="1:6" x14ac:dyDescent="0.3">
      <c r="A1401" s="17" t="s">
        <v>36602</v>
      </c>
      <c r="B1401" s="18" t="s">
        <v>100</v>
      </c>
      <c r="C1401" s="18" t="s">
        <v>42</v>
      </c>
      <c r="D1401" s="18" t="s">
        <v>1</v>
      </c>
      <c r="E1401" s="19" t="s">
        <v>36603</v>
      </c>
      <c r="F1401" s="19">
        <f t="shared" si="23"/>
        <v>3</v>
      </c>
    </row>
    <row r="1402" spans="1:6" x14ac:dyDescent="0.3">
      <c r="A1402" s="14" t="s">
        <v>36604</v>
      </c>
      <c r="B1402" s="15" t="s">
        <v>100</v>
      </c>
      <c r="C1402" s="15" t="s">
        <v>12</v>
      </c>
      <c r="D1402" s="15" t="s">
        <v>1</v>
      </c>
      <c r="E1402" s="16" t="s">
        <v>36602</v>
      </c>
      <c r="F1402" s="16">
        <f t="shared" si="23"/>
        <v>3</v>
      </c>
    </row>
    <row r="1403" spans="1:6" x14ac:dyDescent="0.3">
      <c r="A1403" s="17" t="s">
        <v>36605</v>
      </c>
      <c r="B1403" s="18" t="s">
        <v>100</v>
      </c>
      <c r="C1403" s="18" t="s">
        <v>13</v>
      </c>
      <c r="D1403" s="18" t="s">
        <v>1</v>
      </c>
      <c r="E1403" s="19" t="s">
        <v>36606</v>
      </c>
      <c r="F1403" s="19">
        <f t="shared" si="23"/>
        <v>3</v>
      </c>
    </row>
    <row r="1404" spans="1:6" x14ac:dyDescent="0.3">
      <c r="A1404" s="14" t="s">
        <v>36607</v>
      </c>
      <c r="B1404" s="15" t="s">
        <v>100</v>
      </c>
      <c r="C1404" s="15" t="s">
        <v>0</v>
      </c>
      <c r="D1404" s="15" t="s">
        <v>8</v>
      </c>
      <c r="E1404" s="16" t="s">
        <v>36608</v>
      </c>
      <c r="F1404" s="16">
        <f t="shared" si="23"/>
        <v>4</v>
      </c>
    </row>
    <row r="1405" spans="1:6" x14ac:dyDescent="0.3">
      <c r="A1405" s="17" t="s">
        <v>36609</v>
      </c>
      <c r="B1405" s="18" t="s">
        <v>100</v>
      </c>
      <c r="C1405" s="18" t="s">
        <v>11</v>
      </c>
      <c r="D1405" s="18" t="s">
        <v>2</v>
      </c>
      <c r="E1405" s="19" t="s">
        <v>36610</v>
      </c>
      <c r="F1405" s="19">
        <f t="shared" si="23"/>
        <v>5</v>
      </c>
    </row>
    <row r="1406" spans="1:6" x14ac:dyDescent="0.3">
      <c r="A1406" s="14" t="s">
        <v>36611</v>
      </c>
      <c r="B1406" s="15" t="s">
        <v>100</v>
      </c>
      <c r="C1406" s="15" t="s">
        <v>41</v>
      </c>
      <c r="D1406" s="15" t="s">
        <v>5</v>
      </c>
      <c r="E1406" s="16" t="s">
        <v>36606</v>
      </c>
      <c r="F1406" s="16">
        <f t="shared" si="23"/>
        <v>12</v>
      </c>
    </row>
    <row r="1407" spans="1:6" x14ac:dyDescent="0.3">
      <c r="A1407" s="17" t="s">
        <v>36612</v>
      </c>
      <c r="B1407" s="18" t="s">
        <v>100</v>
      </c>
      <c r="C1407" s="18" t="s">
        <v>12</v>
      </c>
      <c r="D1407" s="18" t="s">
        <v>7</v>
      </c>
      <c r="E1407" s="19" t="s">
        <v>36613</v>
      </c>
      <c r="F1407" s="19">
        <f t="shared" si="23"/>
        <v>3</v>
      </c>
    </row>
    <row r="1408" spans="1:6" x14ac:dyDescent="0.3">
      <c r="A1408" s="14" t="s">
        <v>36614</v>
      </c>
      <c r="B1408" s="15" t="s">
        <v>100</v>
      </c>
      <c r="C1408" s="15" t="s">
        <v>42</v>
      </c>
      <c r="D1408" s="15" t="s">
        <v>9</v>
      </c>
      <c r="E1408" s="16" t="s">
        <v>36615</v>
      </c>
      <c r="F1408" s="16">
        <f t="shared" si="23"/>
        <v>8</v>
      </c>
    </row>
    <row r="1409" spans="1:6" x14ac:dyDescent="0.3">
      <c r="A1409" s="17" t="s">
        <v>36616</v>
      </c>
      <c r="B1409" s="18" t="s">
        <v>100</v>
      </c>
      <c r="C1409" s="18" t="s">
        <v>0</v>
      </c>
      <c r="D1409" s="18" t="s">
        <v>5</v>
      </c>
      <c r="E1409" s="19" t="s">
        <v>36617</v>
      </c>
      <c r="F1409" s="19">
        <f t="shared" si="23"/>
        <v>3</v>
      </c>
    </row>
    <row r="1410" spans="1:6" x14ac:dyDescent="0.3">
      <c r="A1410" s="14" t="s">
        <v>36618</v>
      </c>
      <c r="B1410" s="15" t="s">
        <v>100</v>
      </c>
      <c r="C1410" s="15" t="s">
        <v>43</v>
      </c>
      <c r="D1410" s="15" t="s">
        <v>5</v>
      </c>
      <c r="E1410" s="16" t="s">
        <v>36617</v>
      </c>
      <c r="F1410" s="16">
        <f t="shared" si="23"/>
        <v>5</v>
      </c>
    </row>
    <row r="1411" spans="1:6" x14ac:dyDescent="0.3">
      <c r="A1411" s="17" t="s">
        <v>36619</v>
      </c>
      <c r="B1411" s="18" t="s">
        <v>100</v>
      </c>
      <c r="C1411" s="18" t="s">
        <v>13</v>
      </c>
      <c r="D1411" s="18" t="s">
        <v>3</v>
      </c>
      <c r="E1411" s="19" t="s">
        <v>36620</v>
      </c>
      <c r="F1411" s="19">
        <f t="shared" ref="F1411:F1474" si="24">A1411-E1411</f>
        <v>4</v>
      </c>
    </row>
    <row r="1412" spans="1:6" x14ac:dyDescent="0.3">
      <c r="A1412" s="14" t="s">
        <v>36621</v>
      </c>
      <c r="B1412" s="15" t="s">
        <v>101</v>
      </c>
      <c r="C1412" s="15" t="s">
        <v>10</v>
      </c>
      <c r="D1412" s="15" t="s">
        <v>6</v>
      </c>
      <c r="E1412" s="16" t="s">
        <v>36622</v>
      </c>
      <c r="F1412" s="16">
        <f t="shared" si="24"/>
        <v>3</v>
      </c>
    </row>
    <row r="1413" spans="1:6" x14ac:dyDescent="0.3">
      <c r="A1413" s="17" t="s">
        <v>36623</v>
      </c>
      <c r="B1413" s="18" t="s">
        <v>101</v>
      </c>
      <c r="C1413" s="18" t="s">
        <v>12</v>
      </c>
      <c r="D1413" s="18" t="s">
        <v>6</v>
      </c>
      <c r="E1413" s="19" t="s">
        <v>36624</v>
      </c>
      <c r="F1413" s="19">
        <f t="shared" si="24"/>
        <v>3</v>
      </c>
    </row>
    <row r="1414" spans="1:6" x14ac:dyDescent="0.3">
      <c r="A1414" s="14" t="s">
        <v>36625</v>
      </c>
      <c r="B1414" s="15" t="s">
        <v>101</v>
      </c>
      <c r="C1414" s="15" t="s">
        <v>10</v>
      </c>
      <c r="D1414" s="15" t="s">
        <v>1</v>
      </c>
      <c r="E1414" s="16" t="s">
        <v>36626</v>
      </c>
      <c r="F1414" s="16">
        <f t="shared" si="24"/>
        <v>4</v>
      </c>
    </row>
    <row r="1415" spans="1:6" x14ac:dyDescent="0.3">
      <c r="A1415" s="17" t="s">
        <v>36627</v>
      </c>
      <c r="B1415" s="18" t="s">
        <v>101</v>
      </c>
      <c r="C1415" s="18" t="s">
        <v>43</v>
      </c>
      <c r="D1415" s="18" t="s">
        <v>6</v>
      </c>
      <c r="E1415" s="19" t="s">
        <v>36626</v>
      </c>
      <c r="F1415" s="19">
        <f t="shared" si="24"/>
        <v>11</v>
      </c>
    </row>
    <row r="1416" spans="1:6" x14ac:dyDescent="0.3">
      <c r="A1416" s="14" t="s">
        <v>36628</v>
      </c>
      <c r="B1416" s="15" t="s">
        <v>101</v>
      </c>
      <c r="C1416" s="15" t="s">
        <v>10</v>
      </c>
      <c r="D1416" s="15" t="s">
        <v>5</v>
      </c>
      <c r="E1416" s="16" t="s">
        <v>36629</v>
      </c>
      <c r="F1416" s="16">
        <f t="shared" si="24"/>
        <v>3</v>
      </c>
    </row>
    <row r="1417" spans="1:6" x14ac:dyDescent="0.3">
      <c r="A1417" s="17" t="s">
        <v>36630</v>
      </c>
      <c r="B1417" s="18" t="s">
        <v>101</v>
      </c>
      <c r="C1417" s="18" t="s">
        <v>12</v>
      </c>
      <c r="D1417" s="18" t="s">
        <v>1</v>
      </c>
      <c r="E1417" s="19" t="s">
        <v>36627</v>
      </c>
      <c r="F1417" s="19">
        <f t="shared" si="24"/>
        <v>7</v>
      </c>
    </row>
    <row r="1418" spans="1:6" x14ac:dyDescent="0.3">
      <c r="A1418" s="14" t="s">
        <v>36631</v>
      </c>
      <c r="B1418" s="15" t="s">
        <v>101</v>
      </c>
      <c r="C1418" s="15" t="s">
        <v>11</v>
      </c>
      <c r="D1418" s="15" t="s">
        <v>6</v>
      </c>
      <c r="E1418" s="16" t="s">
        <v>36632</v>
      </c>
      <c r="F1418" s="16">
        <f t="shared" si="24"/>
        <v>4</v>
      </c>
    </row>
    <row r="1419" spans="1:6" x14ac:dyDescent="0.3">
      <c r="A1419" s="17" t="s">
        <v>36633</v>
      </c>
      <c r="B1419" s="18" t="s">
        <v>101</v>
      </c>
      <c r="C1419" s="18" t="s">
        <v>43</v>
      </c>
      <c r="D1419" s="18" t="s">
        <v>5</v>
      </c>
      <c r="E1419" s="19" t="s">
        <v>36634</v>
      </c>
      <c r="F1419" s="19">
        <f t="shared" si="24"/>
        <v>3</v>
      </c>
    </row>
    <row r="1420" spans="1:6" x14ac:dyDescent="0.3">
      <c r="A1420" s="14" t="s">
        <v>36635</v>
      </c>
      <c r="B1420" s="15" t="s">
        <v>101</v>
      </c>
      <c r="C1420" s="15" t="s">
        <v>12</v>
      </c>
      <c r="D1420" s="15" t="s">
        <v>5</v>
      </c>
      <c r="E1420" s="16" t="s">
        <v>36636</v>
      </c>
      <c r="F1420" s="16">
        <f t="shared" si="24"/>
        <v>4</v>
      </c>
    </row>
    <row r="1421" spans="1:6" x14ac:dyDescent="0.3">
      <c r="A1421" s="17" t="s">
        <v>36637</v>
      </c>
      <c r="B1421" s="18" t="s">
        <v>101</v>
      </c>
      <c r="C1421" s="18" t="s">
        <v>42</v>
      </c>
      <c r="D1421" s="18" t="s">
        <v>1</v>
      </c>
      <c r="E1421" s="19" t="s">
        <v>36638</v>
      </c>
      <c r="F1421" s="19">
        <f t="shared" si="24"/>
        <v>3</v>
      </c>
    </row>
    <row r="1422" spans="1:6" x14ac:dyDescent="0.3">
      <c r="A1422" s="14" t="s">
        <v>36639</v>
      </c>
      <c r="B1422" s="15" t="s">
        <v>101</v>
      </c>
      <c r="C1422" s="15" t="s">
        <v>13</v>
      </c>
      <c r="D1422" s="15" t="s">
        <v>6</v>
      </c>
      <c r="E1422" s="16" t="s">
        <v>36634</v>
      </c>
      <c r="F1422" s="16">
        <f t="shared" si="24"/>
        <v>13</v>
      </c>
    </row>
    <row r="1423" spans="1:6" x14ac:dyDescent="0.3">
      <c r="A1423" s="17" t="s">
        <v>36640</v>
      </c>
      <c r="B1423" s="18" t="s">
        <v>101</v>
      </c>
      <c r="C1423" s="18" t="s">
        <v>0</v>
      </c>
      <c r="D1423" s="18" t="s">
        <v>8</v>
      </c>
      <c r="E1423" s="19" t="s">
        <v>36641</v>
      </c>
      <c r="F1423" s="19">
        <f t="shared" si="24"/>
        <v>5</v>
      </c>
    </row>
    <row r="1424" spans="1:6" x14ac:dyDescent="0.3">
      <c r="A1424" s="14" t="s">
        <v>36642</v>
      </c>
      <c r="B1424" s="15" t="s">
        <v>101</v>
      </c>
      <c r="C1424" s="15" t="s">
        <v>41</v>
      </c>
      <c r="D1424" s="15" t="s">
        <v>6</v>
      </c>
      <c r="E1424" s="16" t="s">
        <v>36643</v>
      </c>
      <c r="F1424" s="16">
        <f t="shared" si="24"/>
        <v>7</v>
      </c>
    </row>
    <row r="1425" spans="1:6" x14ac:dyDescent="0.3">
      <c r="A1425" s="17" t="s">
        <v>36644</v>
      </c>
      <c r="B1425" s="18" t="s">
        <v>101</v>
      </c>
      <c r="C1425" s="18" t="s">
        <v>43</v>
      </c>
      <c r="D1425" s="18" t="s">
        <v>1</v>
      </c>
      <c r="E1425" s="19" t="s">
        <v>36645</v>
      </c>
      <c r="F1425" s="19">
        <f t="shared" si="24"/>
        <v>19</v>
      </c>
    </row>
    <row r="1426" spans="1:6" x14ac:dyDescent="0.3">
      <c r="A1426" s="14" t="s">
        <v>36646</v>
      </c>
      <c r="B1426" s="15" t="s">
        <v>101</v>
      </c>
      <c r="C1426" s="15" t="s">
        <v>41</v>
      </c>
      <c r="D1426" s="15" t="s">
        <v>1</v>
      </c>
      <c r="E1426" s="16" t="s">
        <v>36639</v>
      </c>
      <c r="F1426" s="16">
        <f t="shared" si="24"/>
        <v>14</v>
      </c>
    </row>
    <row r="1427" spans="1:6" x14ac:dyDescent="0.3">
      <c r="A1427" s="17" t="s">
        <v>36647</v>
      </c>
      <c r="B1427" s="18" t="s">
        <v>101</v>
      </c>
      <c r="C1427" s="18" t="s">
        <v>11</v>
      </c>
      <c r="D1427" s="18" t="s">
        <v>1</v>
      </c>
      <c r="E1427" s="19" t="s">
        <v>36648</v>
      </c>
      <c r="F1427" s="19">
        <f t="shared" si="24"/>
        <v>14</v>
      </c>
    </row>
    <row r="1428" spans="1:6" x14ac:dyDescent="0.3">
      <c r="A1428" s="14" t="s">
        <v>36649</v>
      </c>
      <c r="B1428" s="15" t="s">
        <v>101</v>
      </c>
      <c r="C1428" s="15" t="s">
        <v>0</v>
      </c>
      <c r="D1428" s="15" t="s">
        <v>6</v>
      </c>
      <c r="E1428" s="16" t="s">
        <v>36650</v>
      </c>
      <c r="F1428" s="16">
        <f t="shared" si="24"/>
        <v>12</v>
      </c>
    </row>
    <row r="1429" spans="1:6" x14ac:dyDescent="0.3">
      <c r="A1429" s="17" t="s">
        <v>36646</v>
      </c>
      <c r="B1429" s="18" t="s">
        <v>101</v>
      </c>
      <c r="C1429" s="18" t="s">
        <v>13</v>
      </c>
      <c r="D1429" s="18" t="s">
        <v>5</v>
      </c>
      <c r="E1429" s="19" t="s">
        <v>36651</v>
      </c>
      <c r="F1429" s="19">
        <f t="shared" si="24"/>
        <v>8</v>
      </c>
    </row>
    <row r="1430" spans="1:6" x14ac:dyDescent="0.3">
      <c r="A1430" s="14" t="s">
        <v>36652</v>
      </c>
      <c r="B1430" s="15" t="s">
        <v>101</v>
      </c>
      <c r="C1430" s="15" t="s">
        <v>42</v>
      </c>
      <c r="D1430" s="15" t="s">
        <v>6</v>
      </c>
      <c r="E1430" s="16" t="s">
        <v>36646</v>
      </c>
      <c r="F1430" s="16">
        <f t="shared" si="24"/>
        <v>4</v>
      </c>
    </row>
    <row r="1431" spans="1:6" x14ac:dyDescent="0.3">
      <c r="A1431" s="17" t="s">
        <v>36653</v>
      </c>
      <c r="B1431" s="18" t="s">
        <v>101</v>
      </c>
      <c r="C1431" s="18" t="s">
        <v>13</v>
      </c>
      <c r="D1431" s="18" t="s">
        <v>1</v>
      </c>
      <c r="E1431" s="19" t="s">
        <v>36654</v>
      </c>
      <c r="F1431" s="19">
        <f t="shared" si="24"/>
        <v>8</v>
      </c>
    </row>
    <row r="1432" spans="1:6" x14ac:dyDescent="0.3">
      <c r="A1432" s="14" t="s">
        <v>36655</v>
      </c>
      <c r="B1432" s="15" t="s">
        <v>101</v>
      </c>
      <c r="C1432" s="15" t="s">
        <v>0</v>
      </c>
      <c r="D1432" s="15" t="s">
        <v>1</v>
      </c>
      <c r="E1432" s="16" t="s">
        <v>36656</v>
      </c>
      <c r="F1432" s="16">
        <f t="shared" si="24"/>
        <v>4</v>
      </c>
    </row>
    <row r="1433" spans="1:6" x14ac:dyDescent="0.3">
      <c r="A1433" s="17" t="s">
        <v>36657</v>
      </c>
      <c r="B1433" s="18" t="s">
        <v>101</v>
      </c>
      <c r="C1433" s="18" t="s">
        <v>0</v>
      </c>
      <c r="D1433" s="18" t="s">
        <v>5</v>
      </c>
      <c r="E1433" s="19" t="s">
        <v>36658</v>
      </c>
      <c r="F1433" s="19">
        <f t="shared" si="24"/>
        <v>3</v>
      </c>
    </row>
    <row r="1434" spans="1:6" x14ac:dyDescent="0.3">
      <c r="A1434" s="14" t="s">
        <v>36659</v>
      </c>
      <c r="B1434" s="15" t="s">
        <v>101</v>
      </c>
      <c r="C1434" s="15" t="s">
        <v>11</v>
      </c>
      <c r="D1434" s="15" t="s">
        <v>5</v>
      </c>
      <c r="E1434" s="16" t="s">
        <v>36660</v>
      </c>
      <c r="F1434" s="16">
        <f t="shared" si="24"/>
        <v>4</v>
      </c>
    </row>
    <row r="1435" spans="1:6" x14ac:dyDescent="0.3">
      <c r="A1435" s="17" t="s">
        <v>36661</v>
      </c>
      <c r="B1435" s="18" t="s">
        <v>101</v>
      </c>
      <c r="C1435" s="18" t="s">
        <v>41</v>
      </c>
      <c r="D1435" s="18" t="s">
        <v>5</v>
      </c>
      <c r="E1435" s="19" t="s">
        <v>36662</v>
      </c>
      <c r="F1435" s="19">
        <f t="shared" si="24"/>
        <v>3</v>
      </c>
    </row>
    <row r="1436" spans="1:6" x14ac:dyDescent="0.3">
      <c r="A1436" s="14" t="s">
        <v>36663</v>
      </c>
      <c r="B1436" s="15" t="s">
        <v>101</v>
      </c>
      <c r="C1436" s="15" t="s">
        <v>42</v>
      </c>
      <c r="D1436" s="15" t="s">
        <v>5</v>
      </c>
      <c r="E1436" s="16" t="s">
        <v>36664</v>
      </c>
      <c r="F1436" s="16">
        <f t="shared" si="24"/>
        <v>16</v>
      </c>
    </row>
    <row r="1437" spans="1:6" x14ac:dyDescent="0.3">
      <c r="A1437" s="17" t="s">
        <v>36665</v>
      </c>
      <c r="B1437" s="18" t="s">
        <v>102</v>
      </c>
      <c r="C1437" s="18" t="s">
        <v>12</v>
      </c>
      <c r="D1437" s="18" t="s">
        <v>6</v>
      </c>
      <c r="E1437" s="19" t="s">
        <v>36666</v>
      </c>
      <c r="F1437" s="19">
        <f t="shared" si="24"/>
        <v>3</v>
      </c>
    </row>
    <row r="1438" spans="1:6" x14ac:dyDescent="0.3">
      <c r="A1438" s="14" t="s">
        <v>36667</v>
      </c>
      <c r="B1438" s="15" t="s">
        <v>102</v>
      </c>
      <c r="C1438" s="15" t="s">
        <v>13</v>
      </c>
      <c r="D1438" s="15" t="s">
        <v>6</v>
      </c>
      <c r="E1438" s="16" t="s">
        <v>36668</v>
      </c>
      <c r="F1438" s="16">
        <f t="shared" si="24"/>
        <v>3</v>
      </c>
    </row>
    <row r="1439" spans="1:6" x14ac:dyDescent="0.3">
      <c r="A1439" s="17" t="s">
        <v>36669</v>
      </c>
      <c r="B1439" s="18" t="s">
        <v>102</v>
      </c>
      <c r="C1439" s="18" t="s">
        <v>0</v>
      </c>
      <c r="D1439" s="18" t="s">
        <v>6</v>
      </c>
      <c r="E1439" s="19" t="s">
        <v>36670</v>
      </c>
      <c r="F1439" s="19">
        <f t="shared" si="24"/>
        <v>3</v>
      </c>
    </row>
    <row r="1440" spans="1:6" x14ac:dyDescent="0.3">
      <c r="A1440" s="14" t="s">
        <v>36671</v>
      </c>
      <c r="B1440" s="15" t="s">
        <v>102</v>
      </c>
      <c r="C1440" s="15" t="s">
        <v>42</v>
      </c>
      <c r="D1440" s="15" t="s">
        <v>6</v>
      </c>
      <c r="E1440" s="16" t="s">
        <v>36672</v>
      </c>
      <c r="F1440" s="16">
        <f t="shared" si="24"/>
        <v>5</v>
      </c>
    </row>
    <row r="1441" spans="1:6" x14ac:dyDescent="0.3">
      <c r="A1441" s="17" t="s">
        <v>36673</v>
      </c>
      <c r="B1441" s="18" t="s">
        <v>102</v>
      </c>
      <c r="C1441" s="18" t="s">
        <v>11</v>
      </c>
      <c r="D1441" s="18" t="s">
        <v>6</v>
      </c>
      <c r="E1441" s="19" t="s">
        <v>36674</v>
      </c>
      <c r="F1441" s="19">
        <f t="shared" si="24"/>
        <v>4</v>
      </c>
    </row>
    <row r="1442" spans="1:6" x14ac:dyDescent="0.3">
      <c r="A1442" s="14" t="s">
        <v>36673</v>
      </c>
      <c r="B1442" s="15" t="s">
        <v>102</v>
      </c>
      <c r="C1442" s="15" t="s">
        <v>10</v>
      </c>
      <c r="D1442" s="15" t="s">
        <v>6</v>
      </c>
      <c r="E1442" s="16" t="s">
        <v>36674</v>
      </c>
      <c r="F1442" s="16">
        <f t="shared" si="24"/>
        <v>4</v>
      </c>
    </row>
    <row r="1443" spans="1:6" x14ac:dyDescent="0.3">
      <c r="A1443" s="17" t="s">
        <v>36675</v>
      </c>
      <c r="B1443" s="18" t="s">
        <v>102</v>
      </c>
      <c r="C1443" s="18" t="s">
        <v>43</v>
      </c>
      <c r="D1443" s="18" t="s">
        <v>6</v>
      </c>
      <c r="E1443" s="19" t="s">
        <v>36676</v>
      </c>
      <c r="F1443" s="19">
        <f t="shared" si="24"/>
        <v>4</v>
      </c>
    </row>
    <row r="1444" spans="1:6" x14ac:dyDescent="0.3">
      <c r="A1444" s="14" t="s">
        <v>36677</v>
      </c>
      <c r="B1444" s="15" t="s">
        <v>102</v>
      </c>
      <c r="C1444" s="15" t="s">
        <v>0</v>
      </c>
      <c r="D1444" s="15" t="s">
        <v>1</v>
      </c>
      <c r="E1444" s="16" t="s">
        <v>36678</v>
      </c>
      <c r="F1444" s="16">
        <f t="shared" si="24"/>
        <v>3</v>
      </c>
    </row>
    <row r="1445" spans="1:6" x14ac:dyDescent="0.3">
      <c r="A1445" s="17" t="s">
        <v>36679</v>
      </c>
      <c r="B1445" s="18" t="s">
        <v>102</v>
      </c>
      <c r="C1445" s="18" t="s">
        <v>12</v>
      </c>
      <c r="D1445" s="18" t="s">
        <v>1</v>
      </c>
      <c r="E1445" s="19" t="s">
        <v>36680</v>
      </c>
      <c r="F1445" s="19">
        <f t="shared" si="24"/>
        <v>9</v>
      </c>
    </row>
    <row r="1446" spans="1:6" x14ac:dyDescent="0.3">
      <c r="A1446" s="14" t="s">
        <v>36681</v>
      </c>
      <c r="B1446" s="15" t="s">
        <v>102</v>
      </c>
      <c r="C1446" s="15" t="s">
        <v>11</v>
      </c>
      <c r="D1446" s="15" t="s">
        <v>1</v>
      </c>
      <c r="E1446" s="16" t="s">
        <v>36682</v>
      </c>
      <c r="F1446" s="16">
        <f t="shared" si="24"/>
        <v>5</v>
      </c>
    </row>
    <row r="1447" spans="1:6" x14ac:dyDescent="0.3">
      <c r="A1447" s="17" t="s">
        <v>36683</v>
      </c>
      <c r="B1447" s="18" t="s">
        <v>102</v>
      </c>
      <c r="C1447" s="18" t="s">
        <v>41</v>
      </c>
      <c r="D1447" s="18" t="s">
        <v>6</v>
      </c>
      <c r="E1447" s="19" t="s">
        <v>36681</v>
      </c>
      <c r="F1447" s="19">
        <f t="shared" si="24"/>
        <v>3</v>
      </c>
    </row>
    <row r="1448" spans="1:6" x14ac:dyDescent="0.3">
      <c r="A1448" s="14" t="s">
        <v>36684</v>
      </c>
      <c r="B1448" s="15" t="s">
        <v>102</v>
      </c>
      <c r="C1448" s="15" t="s">
        <v>13</v>
      </c>
      <c r="D1448" s="15" t="s">
        <v>1</v>
      </c>
      <c r="E1448" s="16" t="s">
        <v>36685</v>
      </c>
      <c r="F1448" s="16">
        <f t="shared" si="24"/>
        <v>3</v>
      </c>
    </row>
    <row r="1449" spans="1:6" x14ac:dyDescent="0.3">
      <c r="A1449" s="17" t="s">
        <v>36686</v>
      </c>
      <c r="B1449" s="18" t="s">
        <v>102</v>
      </c>
      <c r="C1449" s="18" t="s">
        <v>42</v>
      </c>
      <c r="D1449" s="18" t="s">
        <v>1</v>
      </c>
      <c r="E1449" s="19" t="s">
        <v>36687</v>
      </c>
      <c r="F1449" s="19">
        <f t="shared" si="24"/>
        <v>3</v>
      </c>
    </row>
    <row r="1450" spans="1:6" x14ac:dyDescent="0.3">
      <c r="A1450" s="14" t="s">
        <v>36688</v>
      </c>
      <c r="B1450" s="15" t="s">
        <v>102</v>
      </c>
      <c r="C1450" s="15" t="s">
        <v>10</v>
      </c>
      <c r="D1450" s="15" t="s">
        <v>1</v>
      </c>
      <c r="E1450" s="16" t="s">
        <v>36689</v>
      </c>
      <c r="F1450" s="16">
        <f t="shared" si="24"/>
        <v>9</v>
      </c>
    </row>
    <row r="1451" spans="1:6" x14ac:dyDescent="0.3">
      <c r="A1451" s="17" t="s">
        <v>36690</v>
      </c>
      <c r="B1451" s="18" t="s">
        <v>102</v>
      </c>
      <c r="C1451" s="18" t="s">
        <v>10</v>
      </c>
      <c r="D1451" s="18" t="s">
        <v>5</v>
      </c>
      <c r="E1451" s="19" t="s">
        <v>36691</v>
      </c>
      <c r="F1451" s="19">
        <f t="shared" si="24"/>
        <v>4</v>
      </c>
    </row>
    <row r="1452" spans="1:6" x14ac:dyDescent="0.3">
      <c r="A1452" s="14" t="s">
        <v>36690</v>
      </c>
      <c r="B1452" s="15" t="s">
        <v>102</v>
      </c>
      <c r="C1452" s="15" t="s">
        <v>43</v>
      </c>
      <c r="D1452" s="15" t="s">
        <v>1</v>
      </c>
      <c r="E1452" s="16" t="s">
        <v>36692</v>
      </c>
      <c r="F1452" s="16">
        <f t="shared" si="24"/>
        <v>5</v>
      </c>
    </row>
    <row r="1453" spans="1:6" x14ac:dyDescent="0.3">
      <c r="A1453" s="17" t="s">
        <v>36693</v>
      </c>
      <c r="B1453" s="18" t="s">
        <v>102</v>
      </c>
      <c r="C1453" s="18" t="s">
        <v>13</v>
      </c>
      <c r="D1453" s="18" t="s">
        <v>5</v>
      </c>
      <c r="E1453" s="19" t="s">
        <v>36694</v>
      </c>
      <c r="F1453" s="19">
        <f t="shared" si="24"/>
        <v>3</v>
      </c>
    </row>
    <row r="1454" spans="1:6" x14ac:dyDescent="0.3">
      <c r="A1454" s="14" t="s">
        <v>36695</v>
      </c>
      <c r="B1454" s="15" t="s">
        <v>102</v>
      </c>
      <c r="C1454" s="15" t="s">
        <v>0</v>
      </c>
      <c r="D1454" s="15" t="s">
        <v>5</v>
      </c>
      <c r="E1454" s="16" t="s">
        <v>36696</v>
      </c>
      <c r="F1454" s="16">
        <f t="shared" si="24"/>
        <v>4</v>
      </c>
    </row>
    <row r="1455" spans="1:6" x14ac:dyDescent="0.3">
      <c r="A1455" s="17" t="s">
        <v>36697</v>
      </c>
      <c r="B1455" s="18" t="s">
        <v>102</v>
      </c>
      <c r="C1455" s="18" t="s">
        <v>12</v>
      </c>
      <c r="D1455" s="18" t="s">
        <v>5</v>
      </c>
      <c r="E1455" s="19" t="s">
        <v>36698</v>
      </c>
      <c r="F1455" s="19">
        <f t="shared" si="24"/>
        <v>4</v>
      </c>
    </row>
    <row r="1456" spans="1:6" x14ac:dyDescent="0.3">
      <c r="A1456" s="14" t="s">
        <v>36699</v>
      </c>
      <c r="B1456" s="15" t="s">
        <v>102</v>
      </c>
      <c r="C1456" s="15" t="s">
        <v>11</v>
      </c>
      <c r="D1456" s="15" t="s">
        <v>5</v>
      </c>
      <c r="E1456" s="16" t="s">
        <v>36696</v>
      </c>
      <c r="F1456" s="16">
        <f t="shared" si="24"/>
        <v>7</v>
      </c>
    </row>
    <row r="1457" spans="1:6" x14ac:dyDescent="0.3">
      <c r="A1457" s="17" t="s">
        <v>36700</v>
      </c>
      <c r="B1457" s="18" t="s">
        <v>102</v>
      </c>
      <c r="C1457" s="18" t="s">
        <v>42</v>
      </c>
      <c r="D1457" s="18" t="s">
        <v>5</v>
      </c>
      <c r="E1457" s="19" t="s">
        <v>36701</v>
      </c>
      <c r="F1457" s="19">
        <f t="shared" si="24"/>
        <v>4</v>
      </c>
    </row>
    <row r="1458" spans="1:6" x14ac:dyDescent="0.3">
      <c r="A1458" s="14" t="s">
        <v>36702</v>
      </c>
      <c r="B1458" s="15" t="s">
        <v>102</v>
      </c>
      <c r="C1458" s="15" t="s">
        <v>0</v>
      </c>
      <c r="D1458" s="15" t="s">
        <v>8</v>
      </c>
      <c r="E1458" s="16" t="s">
        <v>36703</v>
      </c>
      <c r="F1458" s="16">
        <f t="shared" si="24"/>
        <v>4</v>
      </c>
    </row>
    <row r="1459" spans="1:6" x14ac:dyDescent="0.3">
      <c r="A1459" s="17" t="s">
        <v>36704</v>
      </c>
      <c r="B1459" s="18" t="s">
        <v>102</v>
      </c>
      <c r="C1459" s="18" t="s">
        <v>41</v>
      </c>
      <c r="D1459" s="18" t="s">
        <v>5</v>
      </c>
      <c r="E1459" s="19" t="s">
        <v>36705</v>
      </c>
      <c r="F1459" s="19">
        <f t="shared" si="24"/>
        <v>5</v>
      </c>
    </row>
    <row r="1460" spans="1:6" x14ac:dyDescent="0.3">
      <c r="A1460" s="14" t="s">
        <v>36706</v>
      </c>
      <c r="B1460" s="15" t="s">
        <v>102</v>
      </c>
      <c r="C1460" s="15" t="s">
        <v>10</v>
      </c>
      <c r="D1460" s="15" t="s">
        <v>8</v>
      </c>
      <c r="E1460" s="16" t="s">
        <v>36707</v>
      </c>
      <c r="F1460" s="16">
        <f t="shared" si="24"/>
        <v>5</v>
      </c>
    </row>
    <row r="1461" spans="1:6" x14ac:dyDescent="0.3">
      <c r="A1461" s="17" t="s">
        <v>36708</v>
      </c>
      <c r="B1461" s="18" t="s">
        <v>102</v>
      </c>
      <c r="C1461" s="18" t="s">
        <v>41</v>
      </c>
      <c r="D1461" s="18" t="s">
        <v>1</v>
      </c>
      <c r="E1461" s="19" t="s">
        <v>36709</v>
      </c>
      <c r="F1461" s="19">
        <f t="shared" si="24"/>
        <v>4</v>
      </c>
    </row>
    <row r="1462" spans="1:6" x14ac:dyDescent="0.3">
      <c r="A1462" s="14" t="s">
        <v>36710</v>
      </c>
      <c r="B1462" s="15" t="s">
        <v>102</v>
      </c>
      <c r="C1462" s="15" t="s">
        <v>43</v>
      </c>
      <c r="D1462" s="15" t="s">
        <v>5</v>
      </c>
      <c r="E1462" s="16" t="s">
        <v>36709</v>
      </c>
      <c r="F1462" s="16">
        <f t="shared" si="24"/>
        <v>5</v>
      </c>
    </row>
    <row r="1463" spans="1:6" x14ac:dyDescent="0.3">
      <c r="A1463" s="17" t="s">
        <v>36711</v>
      </c>
      <c r="B1463" s="18" t="s">
        <v>102</v>
      </c>
      <c r="C1463" s="18" t="s">
        <v>12</v>
      </c>
      <c r="D1463" s="18" t="s">
        <v>8</v>
      </c>
      <c r="E1463" s="19" t="s">
        <v>36712</v>
      </c>
      <c r="F1463" s="19">
        <f t="shared" si="24"/>
        <v>3</v>
      </c>
    </row>
    <row r="1464" spans="1:6" x14ac:dyDescent="0.3">
      <c r="A1464" s="14" t="s">
        <v>36713</v>
      </c>
      <c r="B1464" s="15" t="s">
        <v>102</v>
      </c>
      <c r="C1464" s="15" t="s">
        <v>11</v>
      </c>
      <c r="D1464" s="15" t="s">
        <v>8</v>
      </c>
      <c r="E1464" s="16" t="s">
        <v>36709</v>
      </c>
      <c r="F1464" s="16">
        <f t="shared" si="24"/>
        <v>17</v>
      </c>
    </row>
    <row r="1465" spans="1:6" x14ac:dyDescent="0.3">
      <c r="A1465" s="17" t="s">
        <v>36714</v>
      </c>
      <c r="B1465" s="18" t="s">
        <v>102</v>
      </c>
      <c r="C1465" s="18" t="s">
        <v>13</v>
      </c>
      <c r="D1465" s="18" t="s">
        <v>8</v>
      </c>
      <c r="E1465" s="19" t="s">
        <v>36715</v>
      </c>
      <c r="F1465" s="19">
        <f t="shared" si="24"/>
        <v>12</v>
      </c>
    </row>
    <row r="1466" spans="1:6" x14ac:dyDescent="0.3">
      <c r="A1466" s="14" t="s">
        <v>36716</v>
      </c>
      <c r="B1466" s="15" t="s">
        <v>102</v>
      </c>
      <c r="C1466" s="15" t="s">
        <v>41</v>
      </c>
      <c r="D1466" s="15" t="s">
        <v>8</v>
      </c>
      <c r="E1466" s="16" t="s">
        <v>36717</v>
      </c>
      <c r="F1466" s="16">
        <f t="shared" si="24"/>
        <v>3</v>
      </c>
    </row>
    <row r="1467" spans="1:6" x14ac:dyDescent="0.3">
      <c r="A1467" s="17" t="s">
        <v>36718</v>
      </c>
      <c r="B1467" s="18" t="s">
        <v>102</v>
      </c>
      <c r="C1467" s="18" t="s">
        <v>42</v>
      </c>
      <c r="D1467" s="18" t="s">
        <v>8</v>
      </c>
      <c r="E1467" s="19" t="s">
        <v>36716</v>
      </c>
      <c r="F1467" s="19">
        <f t="shared" si="24"/>
        <v>12</v>
      </c>
    </row>
    <row r="1468" spans="1:6" x14ac:dyDescent="0.3">
      <c r="A1468" s="14" t="s">
        <v>36719</v>
      </c>
      <c r="B1468" s="15" t="s">
        <v>102</v>
      </c>
      <c r="C1468" s="15" t="s">
        <v>0</v>
      </c>
      <c r="D1468" s="15" t="s">
        <v>4</v>
      </c>
      <c r="E1468" s="16" t="s">
        <v>36720</v>
      </c>
      <c r="F1468" s="16">
        <f t="shared" si="24"/>
        <v>4</v>
      </c>
    </row>
    <row r="1469" spans="1:6" x14ac:dyDescent="0.3">
      <c r="A1469" s="17" t="s">
        <v>36721</v>
      </c>
      <c r="B1469" s="18" t="s">
        <v>102</v>
      </c>
      <c r="C1469" s="18" t="s">
        <v>12</v>
      </c>
      <c r="D1469" s="18" t="s">
        <v>4</v>
      </c>
      <c r="E1469" s="19" t="s">
        <v>36722</v>
      </c>
      <c r="F1469" s="19">
        <f t="shared" si="24"/>
        <v>3</v>
      </c>
    </row>
    <row r="1470" spans="1:6" x14ac:dyDescent="0.3">
      <c r="A1470" s="14" t="s">
        <v>36723</v>
      </c>
      <c r="B1470" s="15" t="s">
        <v>102</v>
      </c>
      <c r="C1470" s="15" t="s">
        <v>10</v>
      </c>
      <c r="D1470" s="15" t="s">
        <v>4</v>
      </c>
      <c r="E1470" s="16" t="s">
        <v>36724</v>
      </c>
      <c r="F1470" s="16">
        <f t="shared" si="24"/>
        <v>3</v>
      </c>
    </row>
    <row r="1471" spans="1:6" x14ac:dyDescent="0.3">
      <c r="A1471" s="17" t="s">
        <v>36725</v>
      </c>
      <c r="B1471" s="18" t="s">
        <v>102</v>
      </c>
      <c r="C1471" s="18" t="s">
        <v>43</v>
      </c>
      <c r="D1471" s="18" t="s">
        <v>8</v>
      </c>
      <c r="E1471" s="19" t="s">
        <v>36726</v>
      </c>
      <c r="F1471" s="19">
        <f t="shared" si="24"/>
        <v>3</v>
      </c>
    </row>
    <row r="1472" spans="1:6" x14ac:dyDescent="0.3">
      <c r="A1472" s="14" t="s">
        <v>36727</v>
      </c>
      <c r="B1472" s="15" t="s">
        <v>102</v>
      </c>
      <c r="C1472" s="15" t="s">
        <v>11</v>
      </c>
      <c r="D1472" s="15" t="s">
        <v>4</v>
      </c>
      <c r="E1472" s="16" t="s">
        <v>36728</v>
      </c>
      <c r="F1472" s="16">
        <f t="shared" si="24"/>
        <v>3</v>
      </c>
    </row>
    <row r="1473" spans="1:6" x14ac:dyDescent="0.3">
      <c r="A1473" s="17" t="s">
        <v>36729</v>
      </c>
      <c r="B1473" s="18" t="s">
        <v>102</v>
      </c>
      <c r="C1473" s="18" t="s">
        <v>13</v>
      </c>
      <c r="D1473" s="18" t="s">
        <v>4</v>
      </c>
      <c r="E1473" s="19" t="s">
        <v>36730</v>
      </c>
      <c r="F1473" s="19">
        <f t="shared" si="24"/>
        <v>3</v>
      </c>
    </row>
    <row r="1474" spans="1:6" x14ac:dyDescent="0.3">
      <c r="A1474" s="14" t="s">
        <v>36731</v>
      </c>
      <c r="B1474" s="15" t="s">
        <v>102</v>
      </c>
      <c r="C1474" s="15" t="s">
        <v>42</v>
      </c>
      <c r="D1474" s="15" t="s">
        <v>4</v>
      </c>
      <c r="E1474" s="16" t="s">
        <v>36732</v>
      </c>
      <c r="F1474" s="16">
        <f t="shared" si="24"/>
        <v>14</v>
      </c>
    </row>
    <row r="1475" spans="1:6" x14ac:dyDescent="0.3">
      <c r="A1475" s="17" t="s">
        <v>36733</v>
      </c>
      <c r="B1475" s="18" t="s">
        <v>102</v>
      </c>
      <c r="C1475" s="18" t="s">
        <v>41</v>
      </c>
      <c r="D1475" s="18" t="s">
        <v>4</v>
      </c>
      <c r="E1475" s="19" t="s">
        <v>36734</v>
      </c>
      <c r="F1475" s="19">
        <f t="shared" ref="F1475:F1538" si="25">A1475-E1475</f>
        <v>14</v>
      </c>
    </row>
    <row r="1476" spans="1:6" x14ac:dyDescent="0.3">
      <c r="A1476" s="14" t="s">
        <v>36735</v>
      </c>
      <c r="B1476" s="15" t="s">
        <v>102</v>
      </c>
      <c r="C1476" s="15" t="s">
        <v>43</v>
      </c>
      <c r="D1476" s="15" t="s">
        <v>4</v>
      </c>
      <c r="E1476" s="16" t="s">
        <v>36736</v>
      </c>
      <c r="F1476" s="16">
        <f t="shared" si="25"/>
        <v>6</v>
      </c>
    </row>
    <row r="1477" spans="1:6" x14ac:dyDescent="0.3">
      <c r="A1477" s="17" t="s">
        <v>36737</v>
      </c>
      <c r="B1477" s="18" t="s">
        <v>102</v>
      </c>
      <c r="C1477" s="18" t="s">
        <v>13</v>
      </c>
      <c r="D1477" s="18" t="s">
        <v>7</v>
      </c>
      <c r="E1477" s="19" t="s">
        <v>36738</v>
      </c>
      <c r="F1477" s="19">
        <f t="shared" si="25"/>
        <v>4</v>
      </c>
    </row>
    <row r="1478" spans="1:6" x14ac:dyDescent="0.3">
      <c r="A1478" s="14" t="s">
        <v>36739</v>
      </c>
      <c r="B1478" s="15" t="s">
        <v>102</v>
      </c>
      <c r="C1478" s="15" t="s">
        <v>10</v>
      </c>
      <c r="D1478" s="15" t="s">
        <v>7</v>
      </c>
      <c r="E1478" s="16" t="s">
        <v>36740</v>
      </c>
      <c r="F1478" s="16">
        <f t="shared" si="25"/>
        <v>4</v>
      </c>
    </row>
    <row r="1479" spans="1:6" x14ac:dyDescent="0.3">
      <c r="A1479" s="17" t="s">
        <v>36741</v>
      </c>
      <c r="B1479" s="18" t="s">
        <v>102</v>
      </c>
      <c r="C1479" s="18" t="s">
        <v>0</v>
      </c>
      <c r="D1479" s="18" t="s">
        <v>7</v>
      </c>
      <c r="E1479" s="19" t="s">
        <v>36742</v>
      </c>
      <c r="F1479" s="19">
        <f t="shared" si="25"/>
        <v>16</v>
      </c>
    </row>
    <row r="1480" spans="1:6" x14ac:dyDescent="0.3">
      <c r="A1480" s="14" t="s">
        <v>36743</v>
      </c>
      <c r="B1480" s="15" t="s">
        <v>102</v>
      </c>
      <c r="C1480" s="15" t="s">
        <v>12</v>
      </c>
      <c r="D1480" s="15" t="s">
        <v>7</v>
      </c>
      <c r="E1480" s="16" t="s">
        <v>36744</v>
      </c>
      <c r="F1480" s="16">
        <f t="shared" si="25"/>
        <v>8</v>
      </c>
    </row>
    <row r="1481" spans="1:6" x14ac:dyDescent="0.3">
      <c r="A1481" s="17" t="s">
        <v>36745</v>
      </c>
      <c r="B1481" s="18" t="s">
        <v>102</v>
      </c>
      <c r="C1481" s="18" t="s">
        <v>42</v>
      </c>
      <c r="D1481" s="18" t="s">
        <v>7</v>
      </c>
      <c r="E1481" s="19" t="s">
        <v>36746</v>
      </c>
      <c r="F1481" s="19">
        <f t="shared" si="25"/>
        <v>6</v>
      </c>
    </row>
    <row r="1482" spans="1:6" x14ac:dyDescent="0.3">
      <c r="A1482" s="14" t="s">
        <v>36747</v>
      </c>
      <c r="B1482" s="15" t="s">
        <v>102</v>
      </c>
      <c r="C1482" s="15" t="s">
        <v>41</v>
      </c>
      <c r="D1482" s="15" t="s">
        <v>7</v>
      </c>
      <c r="E1482" s="16" t="s">
        <v>36743</v>
      </c>
      <c r="F1482" s="16">
        <f t="shared" si="25"/>
        <v>4</v>
      </c>
    </row>
    <row r="1483" spans="1:6" x14ac:dyDescent="0.3">
      <c r="A1483" s="17" t="s">
        <v>36748</v>
      </c>
      <c r="B1483" s="18" t="s">
        <v>102</v>
      </c>
      <c r="C1483" s="18" t="s">
        <v>11</v>
      </c>
      <c r="D1483" s="18" t="s">
        <v>7</v>
      </c>
      <c r="E1483" s="19" t="s">
        <v>36746</v>
      </c>
      <c r="F1483" s="19">
        <f t="shared" si="25"/>
        <v>10</v>
      </c>
    </row>
    <row r="1484" spans="1:6" x14ac:dyDescent="0.3">
      <c r="A1484" s="14" t="s">
        <v>36749</v>
      </c>
      <c r="B1484" s="15" t="s">
        <v>102</v>
      </c>
      <c r="C1484" s="15" t="s">
        <v>43</v>
      </c>
      <c r="D1484" s="15" t="s">
        <v>7</v>
      </c>
      <c r="E1484" s="16" t="s">
        <v>36750</v>
      </c>
      <c r="F1484" s="16">
        <f t="shared" si="25"/>
        <v>5</v>
      </c>
    </row>
    <row r="1485" spans="1:6" x14ac:dyDescent="0.3">
      <c r="A1485" s="17" t="s">
        <v>36751</v>
      </c>
      <c r="B1485" s="18" t="s">
        <v>102</v>
      </c>
      <c r="C1485" s="18" t="s">
        <v>0</v>
      </c>
      <c r="D1485" s="18" t="s">
        <v>2</v>
      </c>
      <c r="E1485" s="19" t="s">
        <v>36752</v>
      </c>
      <c r="F1485" s="19">
        <f t="shared" si="25"/>
        <v>3</v>
      </c>
    </row>
    <row r="1486" spans="1:6" x14ac:dyDescent="0.3">
      <c r="A1486" s="14" t="s">
        <v>36753</v>
      </c>
      <c r="B1486" s="15" t="s">
        <v>102</v>
      </c>
      <c r="C1486" s="15" t="s">
        <v>10</v>
      </c>
      <c r="D1486" s="15" t="s">
        <v>2</v>
      </c>
      <c r="E1486" s="16" t="s">
        <v>36754</v>
      </c>
      <c r="F1486" s="16">
        <f t="shared" si="25"/>
        <v>4</v>
      </c>
    </row>
    <row r="1487" spans="1:6" x14ac:dyDescent="0.3">
      <c r="A1487" s="17" t="s">
        <v>36755</v>
      </c>
      <c r="B1487" s="18" t="s">
        <v>102</v>
      </c>
      <c r="C1487" s="18" t="s">
        <v>12</v>
      </c>
      <c r="D1487" s="18" t="s">
        <v>2</v>
      </c>
      <c r="E1487" s="19" t="s">
        <v>36756</v>
      </c>
      <c r="F1487" s="19">
        <f t="shared" si="25"/>
        <v>4</v>
      </c>
    </row>
    <row r="1488" spans="1:6" x14ac:dyDescent="0.3">
      <c r="A1488" s="14" t="s">
        <v>36757</v>
      </c>
      <c r="B1488" s="15" t="s">
        <v>102</v>
      </c>
      <c r="C1488" s="15" t="s">
        <v>11</v>
      </c>
      <c r="D1488" s="15" t="s">
        <v>2</v>
      </c>
      <c r="E1488" s="16" t="s">
        <v>36753</v>
      </c>
      <c r="F1488" s="16">
        <f t="shared" si="25"/>
        <v>4</v>
      </c>
    </row>
    <row r="1489" spans="1:6" x14ac:dyDescent="0.3">
      <c r="A1489" s="17" t="s">
        <v>36758</v>
      </c>
      <c r="B1489" s="18" t="s">
        <v>102</v>
      </c>
      <c r="C1489" s="18" t="s">
        <v>13</v>
      </c>
      <c r="D1489" s="18" t="s">
        <v>2</v>
      </c>
      <c r="E1489" s="19" t="s">
        <v>36759</v>
      </c>
      <c r="F1489" s="19">
        <f t="shared" si="25"/>
        <v>3</v>
      </c>
    </row>
    <row r="1490" spans="1:6" x14ac:dyDescent="0.3">
      <c r="A1490" s="14" t="s">
        <v>36760</v>
      </c>
      <c r="B1490" s="15" t="s">
        <v>102</v>
      </c>
      <c r="C1490" s="15" t="s">
        <v>41</v>
      </c>
      <c r="D1490" s="15" t="s">
        <v>2</v>
      </c>
      <c r="E1490" s="16" t="s">
        <v>36761</v>
      </c>
      <c r="F1490" s="16">
        <f t="shared" si="25"/>
        <v>16</v>
      </c>
    </row>
    <row r="1491" spans="1:6" x14ac:dyDescent="0.3">
      <c r="A1491" s="17" t="s">
        <v>36762</v>
      </c>
      <c r="B1491" s="18" t="s">
        <v>102</v>
      </c>
      <c r="C1491" s="18" t="s">
        <v>42</v>
      </c>
      <c r="D1491" s="18" t="s">
        <v>2</v>
      </c>
      <c r="E1491" s="19" t="s">
        <v>36763</v>
      </c>
      <c r="F1491" s="19">
        <f t="shared" si="25"/>
        <v>5</v>
      </c>
    </row>
    <row r="1492" spans="1:6" x14ac:dyDescent="0.3">
      <c r="A1492" s="14" t="s">
        <v>36762</v>
      </c>
      <c r="B1492" s="15" t="s">
        <v>102</v>
      </c>
      <c r="C1492" s="15" t="s">
        <v>43</v>
      </c>
      <c r="D1492" s="15" t="s">
        <v>2</v>
      </c>
      <c r="E1492" s="16" t="s">
        <v>36764</v>
      </c>
      <c r="F1492" s="16">
        <f t="shared" si="25"/>
        <v>12</v>
      </c>
    </row>
    <row r="1493" spans="1:6" x14ac:dyDescent="0.3">
      <c r="A1493" s="17" t="s">
        <v>36765</v>
      </c>
      <c r="B1493" s="18" t="s">
        <v>102</v>
      </c>
      <c r="C1493" s="18" t="s">
        <v>0</v>
      </c>
      <c r="D1493" s="18" t="s">
        <v>3</v>
      </c>
      <c r="E1493" s="19" t="s">
        <v>36766</v>
      </c>
      <c r="F1493" s="19">
        <f t="shared" si="25"/>
        <v>4</v>
      </c>
    </row>
    <row r="1494" spans="1:6" x14ac:dyDescent="0.3">
      <c r="A1494" s="14" t="s">
        <v>36767</v>
      </c>
      <c r="B1494" s="15" t="s">
        <v>102</v>
      </c>
      <c r="C1494" s="15" t="s">
        <v>10</v>
      </c>
      <c r="D1494" s="15" t="s">
        <v>3</v>
      </c>
      <c r="E1494" s="16" t="s">
        <v>36768</v>
      </c>
      <c r="F1494" s="16">
        <f t="shared" si="25"/>
        <v>4</v>
      </c>
    </row>
    <row r="1495" spans="1:6" x14ac:dyDescent="0.3">
      <c r="A1495" s="17" t="s">
        <v>36769</v>
      </c>
      <c r="B1495" s="18" t="s">
        <v>102</v>
      </c>
      <c r="C1495" s="18" t="s">
        <v>12</v>
      </c>
      <c r="D1495" s="18" t="s">
        <v>3</v>
      </c>
      <c r="E1495" s="19" t="s">
        <v>36770</v>
      </c>
      <c r="F1495" s="19">
        <f t="shared" si="25"/>
        <v>3</v>
      </c>
    </row>
    <row r="1496" spans="1:6" x14ac:dyDescent="0.3">
      <c r="A1496" s="14" t="s">
        <v>36771</v>
      </c>
      <c r="B1496" s="15" t="s">
        <v>102</v>
      </c>
      <c r="C1496" s="15" t="s">
        <v>11</v>
      </c>
      <c r="D1496" s="15" t="s">
        <v>3</v>
      </c>
      <c r="E1496" s="16" t="s">
        <v>36772</v>
      </c>
      <c r="F1496" s="16">
        <f t="shared" si="25"/>
        <v>14</v>
      </c>
    </row>
    <row r="1497" spans="1:6" x14ac:dyDescent="0.3">
      <c r="A1497" s="17" t="s">
        <v>36773</v>
      </c>
      <c r="B1497" s="18" t="s">
        <v>102</v>
      </c>
      <c r="C1497" s="18" t="s">
        <v>13</v>
      </c>
      <c r="D1497" s="18" t="s">
        <v>3</v>
      </c>
      <c r="E1497" s="19" t="s">
        <v>36771</v>
      </c>
      <c r="F1497" s="19">
        <f t="shared" si="25"/>
        <v>3</v>
      </c>
    </row>
    <row r="1498" spans="1:6" x14ac:dyDescent="0.3">
      <c r="A1498" s="14" t="s">
        <v>36774</v>
      </c>
      <c r="B1498" s="15" t="s">
        <v>102</v>
      </c>
      <c r="C1498" s="15" t="s">
        <v>42</v>
      </c>
      <c r="D1498" s="15" t="s">
        <v>3</v>
      </c>
      <c r="E1498" s="16" t="s">
        <v>36771</v>
      </c>
      <c r="F1498" s="16">
        <f t="shared" si="25"/>
        <v>17</v>
      </c>
    </row>
    <row r="1499" spans="1:6" x14ac:dyDescent="0.3">
      <c r="A1499" s="17" t="s">
        <v>36775</v>
      </c>
      <c r="B1499" s="18" t="s">
        <v>102</v>
      </c>
      <c r="C1499" s="18" t="s">
        <v>0</v>
      </c>
      <c r="D1499" s="18" t="s">
        <v>9</v>
      </c>
      <c r="E1499" s="19" t="s">
        <v>36776</v>
      </c>
      <c r="F1499" s="19">
        <f t="shared" si="25"/>
        <v>5</v>
      </c>
    </row>
    <row r="1500" spans="1:6" x14ac:dyDescent="0.3">
      <c r="A1500" s="14" t="s">
        <v>36777</v>
      </c>
      <c r="B1500" s="15" t="s">
        <v>102</v>
      </c>
      <c r="C1500" s="15" t="s">
        <v>43</v>
      </c>
      <c r="D1500" s="15" t="s">
        <v>3</v>
      </c>
      <c r="E1500" s="16" t="s">
        <v>36778</v>
      </c>
      <c r="F1500" s="16">
        <f t="shared" si="25"/>
        <v>4</v>
      </c>
    </row>
    <row r="1501" spans="1:6" x14ac:dyDescent="0.3">
      <c r="A1501" s="17" t="s">
        <v>36779</v>
      </c>
      <c r="B1501" s="18" t="s">
        <v>102</v>
      </c>
      <c r="C1501" s="18" t="s">
        <v>41</v>
      </c>
      <c r="D1501" s="18" t="s">
        <v>3</v>
      </c>
      <c r="E1501" s="19" t="s">
        <v>36776</v>
      </c>
      <c r="F1501" s="19">
        <f t="shared" si="25"/>
        <v>7</v>
      </c>
    </row>
    <row r="1502" spans="1:6" x14ac:dyDescent="0.3">
      <c r="A1502" s="14" t="s">
        <v>36780</v>
      </c>
      <c r="B1502" s="15" t="s">
        <v>102</v>
      </c>
      <c r="C1502" s="15" t="s">
        <v>10</v>
      </c>
      <c r="D1502" s="15" t="s">
        <v>9</v>
      </c>
      <c r="E1502" s="16" t="s">
        <v>36775</v>
      </c>
      <c r="F1502" s="16">
        <f t="shared" si="25"/>
        <v>4</v>
      </c>
    </row>
    <row r="1503" spans="1:6" x14ac:dyDescent="0.3">
      <c r="A1503" s="17" t="s">
        <v>36781</v>
      </c>
      <c r="B1503" s="18" t="s">
        <v>102</v>
      </c>
      <c r="C1503" s="18" t="s">
        <v>12</v>
      </c>
      <c r="D1503" s="18" t="s">
        <v>9</v>
      </c>
      <c r="E1503" s="19" t="s">
        <v>36782</v>
      </c>
      <c r="F1503" s="19">
        <f t="shared" si="25"/>
        <v>3</v>
      </c>
    </row>
    <row r="1504" spans="1:6" x14ac:dyDescent="0.3">
      <c r="A1504" s="14" t="s">
        <v>36783</v>
      </c>
      <c r="B1504" s="15" t="s">
        <v>102</v>
      </c>
      <c r="C1504" s="15" t="s">
        <v>11</v>
      </c>
      <c r="D1504" s="15" t="s">
        <v>9</v>
      </c>
      <c r="E1504" s="16" t="s">
        <v>36784</v>
      </c>
      <c r="F1504" s="16">
        <f t="shared" si="25"/>
        <v>4</v>
      </c>
    </row>
    <row r="1505" spans="1:6" x14ac:dyDescent="0.3">
      <c r="A1505" s="17" t="s">
        <v>36785</v>
      </c>
      <c r="B1505" s="18" t="s">
        <v>102</v>
      </c>
      <c r="C1505" s="18" t="s">
        <v>13</v>
      </c>
      <c r="D1505" s="18" t="s">
        <v>9</v>
      </c>
      <c r="E1505" s="19" t="s">
        <v>36786</v>
      </c>
      <c r="F1505" s="19">
        <f t="shared" si="25"/>
        <v>3</v>
      </c>
    </row>
    <row r="1506" spans="1:6" x14ac:dyDescent="0.3">
      <c r="A1506" s="14" t="s">
        <v>36787</v>
      </c>
      <c r="B1506" s="15" t="s">
        <v>102</v>
      </c>
      <c r="C1506" s="15" t="s">
        <v>42</v>
      </c>
      <c r="D1506" s="15" t="s">
        <v>9</v>
      </c>
      <c r="E1506" s="16" t="s">
        <v>36788</v>
      </c>
      <c r="F1506" s="16">
        <f t="shared" si="25"/>
        <v>5</v>
      </c>
    </row>
    <row r="1507" spans="1:6" x14ac:dyDescent="0.3">
      <c r="A1507" s="17" t="s">
        <v>36787</v>
      </c>
      <c r="B1507" s="18" t="s">
        <v>102</v>
      </c>
      <c r="C1507" s="18" t="s">
        <v>41</v>
      </c>
      <c r="D1507" s="18" t="s">
        <v>9</v>
      </c>
      <c r="E1507" s="19" t="s">
        <v>36789</v>
      </c>
      <c r="F1507" s="19">
        <f t="shared" si="25"/>
        <v>4</v>
      </c>
    </row>
    <row r="1508" spans="1:6" x14ac:dyDescent="0.3">
      <c r="A1508" s="14" t="s">
        <v>36790</v>
      </c>
      <c r="B1508" s="15" t="s">
        <v>102</v>
      </c>
      <c r="C1508" s="15" t="s">
        <v>43</v>
      </c>
      <c r="D1508" s="15" t="s">
        <v>9</v>
      </c>
      <c r="E1508" s="16" t="s">
        <v>36787</v>
      </c>
      <c r="F1508" s="16">
        <f t="shared" si="25"/>
        <v>3</v>
      </c>
    </row>
    <row r="1509" spans="1:6" x14ac:dyDescent="0.3">
      <c r="A1509" s="17" t="s">
        <v>36791</v>
      </c>
      <c r="B1509" s="18" t="s">
        <v>102</v>
      </c>
      <c r="C1509" s="18" t="s">
        <v>10</v>
      </c>
      <c r="D1509" s="18" t="s">
        <v>14</v>
      </c>
      <c r="E1509" s="19" t="s">
        <v>36792</v>
      </c>
      <c r="F1509" s="19">
        <f t="shared" si="25"/>
        <v>3</v>
      </c>
    </row>
    <row r="1510" spans="1:6" x14ac:dyDescent="0.3">
      <c r="A1510" s="14" t="s">
        <v>36793</v>
      </c>
      <c r="B1510" s="15" t="s">
        <v>102</v>
      </c>
      <c r="C1510" s="15" t="s">
        <v>12</v>
      </c>
      <c r="D1510" s="15" t="s">
        <v>14</v>
      </c>
      <c r="E1510" s="16" t="s">
        <v>36794</v>
      </c>
      <c r="F1510" s="16">
        <f t="shared" si="25"/>
        <v>4</v>
      </c>
    </row>
    <row r="1511" spans="1:6" x14ac:dyDescent="0.3">
      <c r="A1511" s="17" t="s">
        <v>36795</v>
      </c>
      <c r="B1511" s="18" t="s">
        <v>102</v>
      </c>
      <c r="C1511" s="18" t="s">
        <v>11</v>
      </c>
      <c r="D1511" s="18" t="s">
        <v>14</v>
      </c>
      <c r="E1511" s="19" t="s">
        <v>36796</v>
      </c>
      <c r="F1511" s="19">
        <f t="shared" si="25"/>
        <v>3</v>
      </c>
    </row>
    <row r="1512" spans="1:6" x14ac:dyDescent="0.3">
      <c r="A1512" s="14" t="s">
        <v>36797</v>
      </c>
      <c r="B1512" s="15" t="s">
        <v>102</v>
      </c>
      <c r="C1512" s="15" t="s">
        <v>13</v>
      </c>
      <c r="D1512" s="15" t="s">
        <v>14</v>
      </c>
      <c r="E1512" s="16" t="s">
        <v>36798</v>
      </c>
      <c r="F1512" s="16">
        <f t="shared" si="25"/>
        <v>3</v>
      </c>
    </row>
    <row r="1513" spans="1:6" x14ac:dyDescent="0.3">
      <c r="A1513" s="17" t="s">
        <v>36799</v>
      </c>
      <c r="B1513" s="18" t="s">
        <v>102</v>
      </c>
      <c r="C1513" s="18" t="s">
        <v>0</v>
      </c>
      <c r="D1513" s="18" t="s">
        <v>14</v>
      </c>
      <c r="E1513" s="19" t="s">
        <v>36800</v>
      </c>
      <c r="F1513" s="19">
        <f t="shared" si="25"/>
        <v>4</v>
      </c>
    </row>
    <row r="1514" spans="1:6" x14ac:dyDescent="0.3">
      <c r="A1514" s="14" t="s">
        <v>36801</v>
      </c>
      <c r="B1514" s="15" t="s">
        <v>102</v>
      </c>
      <c r="C1514" s="15" t="s">
        <v>41</v>
      </c>
      <c r="D1514" s="15" t="s">
        <v>14</v>
      </c>
      <c r="E1514" s="16" t="s">
        <v>36802</v>
      </c>
      <c r="F1514" s="16">
        <f t="shared" si="25"/>
        <v>4</v>
      </c>
    </row>
    <row r="1515" spans="1:6" x14ac:dyDescent="0.3">
      <c r="A1515" s="17" t="s">
        <v>36801</v>
      </c>
      <c r="B1515" s="18" t="s">
        <v>102</v>
      </c>
      <c r="C1515" s="18" t="s">
        <v>43</v>
      </c>
      <c r="D1515" s="18" t="s">
        <v>14</v>
      </c>
      <c r="E1515" s="19" t="s">
        <v>36802</v>
      </c>
      <c r="F1515" s="19">
        <f t="shared" si="25"/>
        <v>4</v>
      </c>
    </row>
    <row r="1516" spans="1:6" x14ac:dyDescent="0.3">
      <c r="A1516" s="14" t="s">
        <v>36803</v>
      </c>
      <c r="B1516" s="15" t="s">
        <v>102</v>
      </c>
      <c r="C1516" s="15" t="s">
        <v>42</v>
      </c>
      <c r="D1516" s="15" t="s">
        <v>14</v>
      </c>
      <c r="E1516" s="16" t="s">
        <v>36804</v>
      </c>
      <c r="F1516" s="16">
        <f t="shared" si="25"/>
        <v>4</v>
      </c>
    </row>
    <row r="1517" spans="1:6" x14ac:dyDescent="0.3">
      <c r="A1517" s="17" t="s">
        <v>36805</v>
      </c>
      <c r="B1517" s="18" t="s">
        <v>102</v>
      </c>
      <c r="C1517" s="18" t="s">
        <v>10</v>
      </c>
      <c r="D1517" s="18" t="s">
        <v>15</v>
      </c>
      <c r="E1517" s="19" t="s">
        <v>36803</v>
      </c>
      <c r="F1517" s="19">
        <f t="shared" si="25"/>
        <v>3</v>
      </c>
    </row>
    <row r="1518" spans="1:6" x14ac:dyDescent="0.3">
      <c r="A1518" s="14" t="s">
        <v>36806</v>
      </c>
      <c r="B1518" s="15" t="s">
        <v>102</v>
      </c>
      <c r="C1518" s="15" t="s">
        <v>11</v>
      </c>
      <c r="D1518" s="15" t="s">
        <v>15</v>
      </c>
      <c r="E1518" s="16" t="s">
        <v>36807</v>
      </c>
      <c r="F1518" s="16">
        <f t="shared" si="25"/>
        <v>3</v>
      </c>
    </row>
    <row r="1519" spans="1:6" x14ac:dyDescent="0.3">
      <c r="A1519" s="17" t="s">
        <v>36808</v>
      </c>
      <c r="B1519" s="18" t="s">
        <v>102</v>
      </c>
      <c r="C1519" s="18" t="s">
        <v>0</v>
      </c>
      <c r="D1519" s="18" t="s">
        <v>15</v>
      </c>
      <c r="E1519" s="19" t="s">
        <v>36809</v>
      </c>
      <c r="F1519" s="19">
        <f t="shared" si="25"/>
        <v>4</v>
      </c>
    </row>
    <row r="1520" spans="1:6" x14ac:dyDescent="0.3">
      <c r="A1520" s="14" t="s">
        <v>36810</v>
      </c>
      <c r="B1520" s="15" t="s">
        <v>102</v>
      </c>
      <c r="C1520" s="15" t="s">
        <v>42</v>
      </c>
      <c r="D1520" s="15" t="s">
        <v>15</v>
      </c>
      <c r="E1520" s="16" t="s">
        <v>36808</v>
      </c>
      <c r="F1520" s="16">
        <f t="shared" si="25"/>
        <v>3</v>
      </c>
    </row>
    <row r="1521" spans="1:6" x14ac:dyDescent="0.3">
      <c r="A1521" s="17" t="s">
        <v>36811</v>
      </c>
      <c r="B1521" s="18" t="s">
        <v>102</v>
      </c>
      <c r="C1521" s="18" t="s">
        <v>13</v>
      </c>
      <c r="D1521" s="18" t="s">
        <v>15</v>
      </c>
      <c r="E1521" s="19" t="s">
        <v>36808</v>
      </c>
      <c r="F1521" s="19">
        <f t="shared" si="25"/>
        <v>5</v>
      </c>
    </row>
    <row r="1522" spans="1:6" x14ac:dyDescent="0.3">
      <c r="A1522" s="14" t="s">
        <v>36812</v>
      </c>
      <c r="B1522" s="15" t="s">
        <v>102</v>
      </c>
      <c r="C1522" s="15" t="s">
        <v>41</v>
      </c>
      <c r="D1522" s="15" t="s">
        <v>15</v>
      </c>
      <c r="E1522" s="16" t="s">
        <v>36810</v>
      </c>
      <c r="F1522" s="16">
        <f t="shared" si="25"/>
        <v>3</v>
      </c>
    </row>
    <row r="1523" spans="1:6" x14ac:dyDescent="0.3">
      <c r="A1523" s="17" t="s">
        <v>36813</v>
      </c>
      <c r="B1523" s="18" t="s">
        <v>102</v>
      </c>
      <c r="C1523" s="18" t="s">
        <v>12</v>
      </c>
      <c r="D1523" s="18" t="s">
        <v>15</v>
      </c>
      <c r="E1523" s="19" t="s">
        <v>36814</v>
      </c>
      <c r="F1523" s="19">
        <f t="shared" si="25"/>
        <v>18</v>
      </c>
    </row>
    <row r="1524" spans="1:6" x14ac:dyDescent="0.3">
      <c r="A1524" s="14" t="s">
        <v>36815</v>
      </c>
      <c r="B1524" s="15" t="s">
        <v>102</v>
      </c>
      <c r="C1524" s="15" t="s">
        <v>10</v>
      </c>
      <c r="D1524" s="15" t="s">
        <v>17</v>
      </c>
      <c r="E1524" s="16" t="s">
        <v>36816</v>
      </c>
      <c r="F1524" s="16">
        <f t="shared" si="25"/>
        <v>4</v>
      </c>
    </row>
    <row r="1525" spans="1:6" x14ac:dyDescent="0.3">
      <c r="A1525" s="17" t="s">
        <v>36817</v>
      </c>
      <c r="B1525" s="18" t="s">
        <v>102</v>
      </c>
      <c r="C1525" s="18" t="s">
        <v>0</v>
      </c>
      <c r="D1525" s="18" t="s">
        <v>16</v>
      </c>
      <c r="E1525" s="19" t="s">
        <v>36818</v>
      </c>
      <c r="F1525" s="19">
        <f t="shared" si="25"/>
        <v>3</v>
      </c>
    </row>
    <row r="1526" spans="1:6" x14ac:dyDescent="0.3">
      <c r="A1526" s="14" t="s">
        <v>36819</v>
      </c>
      <c r="B1526" s="15" t="s">
        <v>102</v>
      </c>
      <c r="C1526" s="15" t="s">
        <v>43</v>
      </c>
      <c r="D1526" s="15" t="s">
        <v>15</v>
      </c>
      <c r="E1526" s="16" t="s">
        <v>36817</v>
      </c>
      <c r="F1526" s="16">
        <f t="shared" si="25"/>
        <v>10</v>
      </c>
    </row>
    <row r="1527" spans="1:6" x14ac:dyDescent="0.3">
      <c r="A1527" s="17" t="s">
        <v>36820</v>
      </c>
      <c r="B1527" s="18" t="s">
        <v>103</v>
      </c>
      <c r="C1527" s="18" t="s">
        <v>0</v>
      </c>
      <c r="D1527" s="18" t="s">
        <v>6</v>
      </c>
      <c r="E1527" s="19" t="s">
        <v>36821</v>
      </c>
      <c r="F1527" s="19">
        <f t="shared" si="25"/>
        <v>3</v>
      </c>
    </row>
    <row r="1528" spans="1:6" x14ac:dyDescent="0.3">
      <c r="A1528" s="14" t="s">
        <v>36822</v>
      </c>
      <c r="B1528" s="15" t="s">
        <v>103</v>
      </c>
      <c r="C1528" s="15" t="s">
        <v>11</v>
      </c>
      <c r="D1528" s="15" t="s">
        <v>6</v>
      </c>
      <c r="E1528" s="16" t="s">
        <v>36823</v>
      </c>
      <c r="F1528" s="16">
        <f t="shared" si="25"/>
        <v>7</v>
      </c>
    </row>
    <row r="1529" spans="1:6" x14ac:dyDescent="0.3">
      <c r="A1529" s="17" t="s">
        <v>36824</v>
      </c>
      <c r="B1529" s="18" t="s">
        <v>103</v>
      </c>
      <c r="C1529" s="18" t="s">
        <v>0</v>
      </c>
      <c r="D1529" s="18" t="s">
        <v>1</v>
      </c>
      <c r="E1529" s="19" t="s">
        <v>36825</v>
      </c>
      <c r="F1529" s="19">
        <f t="shared" si="25"/>
        <v>5</v>
      </c>
    </row>
    <row r="1530" spans="1:6" x14ac:dyDescent="0.3">
      <c r="A1530" s="14" t="s">
        <v>36826</v>
      </c>
      <c r="B1530" s="15" t="s">
        <v>103</v>
      </c>
      <c r="C1530" s="15" t="s">
        <v>11</v>
      </c>
      <c r="D1530" s="15" t="s">
        <v>1</v>
      </c>
      <c r="E1530" s="16" t="s">
        <v>36827</v>
      </c>
      <c r="F1530" s="16">
        <f t="shared" si="25"/>
        <v>3</v>
      </c>
    </row>
    <row r="1531" spans="1:6" x14ac:dyDescent="0.3">
      <c r="A1531" s="17" t="s">
        <v>36828</v>
      </c>
      <c r="B1531" s="18" t="s">
        <v>103</v>
      </c>
      <c r="C1531" s="18" t="s">
        <v>10</v>
      </c>
      <c r="D1531" s="18" t="s">
        <v>6</v>
      </c>
      <c r="E1531" s="19" t="s">
        <v>36829</v>
      </c>
      <c r="F1531" s="19">
        <f t="shared" si="25"/>
        <v>3</v>
      </c>
    </row>
    <row r="1532" spans="1:6" x14ac:dyDescent="0.3">
      <c r="A1532" s="14" t="s">
        <v>36830</v>
      </c>
      <c r="B1532" s="15" t="s">
        <v>103</v>
      </c>
      <c r="C1532" s="15" t="s">
        <v>0</v>
      </c>
      <c r="D1532" s="15" t="s">
        <v>5</v>
      </c>
      <c r="E1532" s="16" t="s">
        <v>36828</v>
      </c>
      <c r="F1532" s="16">
        <f t="shared" si="25"/>
        <v>3</v>
      </c>
    </row>
    <row r="1533" spans="1:6" x14ac:dyDescent="0.3">
      <c r="A1533" s="17" t="s">
        <v>36831</v>
      </c>
      <c r="B1533" s="18" t="s">
        <v>103</v>
      </c>
      <c r="C1533" s="18" t="s">
        <v>10</v>
      </c>
      <c r="D1533" s="18" t="s">
        <v>1</v>
      </c>
      <c r="E1533" s="19" t="s">
        <v>36832</v>
      </c>
      <c r="F1533" s="19">
        <f t="shared" si="25"/>
        <v>3</v>
      </c>
    </row>
    <row r="1534" spans="1:6" x14ac:dyDescent="0.3">
      <c r="A1534" s="14" t="s">
        <v>36833</v>
      </c>
      <c r="B1534" s="15" t="s">
        <v>103</v>
      </c>
      <c r="C1534" s="15" t="s">
        <v>0</v>
      </c>
      <c r="D1534" s="15" t="s">
        <v>8</v>
      </c>
      <c r="E1534" s="16" t="s">
        <v>36834</v>
      </c>
      <c r="F1534" s="16">
        <f t="shared" si="25"/>
        <v>3</v>
      </c>
    </row>
    <row r="1535" spans="1:6" x14ac:dyDescent="0.3">
      <c r="A1535" s="17" t="s">
        <v>36835</v>
      </c>
      <c r="B1535" s="18" t="s">
        <v>103</v>
      </c>
      <c r="C1535" s="18" t="s">
        <v>42</v>
      </c>
      <c r="D1535" s="18" t="s">
        <v>6</v>
      </c>
      <c r="E1535" s="19" t="s">
        <v>36836</v>
      </c>
      <c r="F1535" s="19">
        <f t="shared" si="25"/>
        <v>7</v>
      </c>
    </row>
    <row r="1536" spans="1:6" x14ac:dyDescent="0.3">
      <c r="A1536" s="14" t="s">
        <v>36837</v>
      </c>
      <c r="B1536" s="15" t="s">
        <v>103</v>
      </c>
      <c r="C1536" s="15" t="s">
        <v>13</v>
      </c>
      <c r="D1536" s="15" t="s">
        <v>6</v>
      </c>
      <c r="E1536" s="16" t="s">
        <v>36838</v>
      </c>
      <c r="F1536" s="16">
        <f t="shared" si="25"/>
        <v>3</v>
      </c>
    </row>
    <row r="1537" spans="1:6" x14ac:dyDescent="0.3">
      <c r="A1537" s="17" t="s">
        <v>36839</v>
      </c>
      <c r="B1537" s="18" t="s">
        <v>103</v>
      </c>
      <c r="C1537" s="18" t="s">
        <v>13</v>
      </c>
      <c r="D1537" s="18" t="s">
        <v>1</v>
      </c>
      <c r="E1537" s="19" t="s">
        <v>36840</v>
      </c>
      <c r="F1537" s="19">
        <f t="shared" si="25"/>
        <v>3</v>
      </c>
    </row>
    <row r="1538" spans="1:6" x14ac:dyDescent="0.3">
      <c r="A1538" s="14" t="s">
        <v>36841</v>
      </c>
      <c r="B1538" s="15" t="s">
        <v>103</v>
      </c>
      <c r="C1538" s="15" t="s">
        <v>41</v>
      </c>
      <c r="D1538" s="15" t="s">
        <v>6</v>
      </c>
      <c r="E1538" s="16" t="s">
        <v>36842</v>
      </c>
      <c r="F1538" s="16">
        <f t="shared" si="25"/>
        <v>14</v>
      </c>
    </row>
    <row r="1539" spans="1:6" x14ac:dyDescent="0.3">
      <c r="A1539" s="17" t="s">
        <v>36843</v>
      </c>
      <c r="B1539" s="18" t="s">
        <v>103</v>
      </c>
      <c r="C1539" s="18" t="s">
        <v>12</v>
      </c>
      <c r="D1539" s="18" t="s">
        <v>5</v>
      </c>
      <c r="E1539" s="19" t="s">
        <v>36844</v>
      </c>
      <c r="F1539" s="19">
        <f t="shared" ref="F1539:F1602" si="26">A1539-E1539</f>
        <v>3</v>
      </c>
    </row>
    <row r="1540" spans="1:6" x14ac:dyDescent="0.3">
      <c r="A1540" s="14" t="s">
        <v>36845</v>
      </c>
      <c r="B1540" s="15" t="s">
        <v>103</v>
      </c>
      <c r="C1540" s="15" t="s">
        <v>41</v>
      </c>
      <c r="D1540" s="15" t="s">
        <v>1</v>
      </c>
      <c r="E1540" s="16" t="s">
        <v>36846</v>
      </c>
      <c r="F1540" s="16">
        <f t="shared" si="26"/>
        <v>4</v>
      </c>
    </row>
    <row r="1541" spans="1:6" x14ac:dyDescent="0.3">
      <c r="A1541" s="17" t="s">
        <v>36847</v>
      </c>
      <c r="B1541" s="18" t="s">
        <v>103</v>
      </c>
      <c r="C1541" s="18" t="s">
        <v>0</v>
      </c>
      <c r="D1541" s="18" t="s">
        <v>4</v>
      </c>
      <c r="E1541" s="19" t="s">
        <v>36848</v>
      </c>
      <c r="F1541" s="19">
        <f t="shared" si="26"/>
        <v>4</v>
      </c>
    </row>
    <row r="1542" spans="1:6" x14ac:dyDescent="0.3">
      <c r="A1542" s="14" t="s">
        <v>36849</v>
      </c>
      <c r="B1542" s="15" t="s">
        <v>103</v>
      </c>
      <c r="C1542" s="15" t="s">
        <v>11</v>
      </c>
      <c r="D1542" s="15" t="s">
        <v>5</v>
      </c>
      <c r="E1542" s="16" t="s">
        <v>36850</v>
      </c>
      <c r="F1542" s="16">
        <f t="shared" si="26"/>
        <v>4</v>
      </c>
    </row>
    <row r="1543" spans="1:6" x14ac:dyDescent="0.3">
      <c r="A1543" s="17" t="s">
        <v>36849</v>
      </c>
      <c r="B1543" s="18" t="s">
        <v>103</v>
      </c>
      <c r="C1543" s="18" t="s">
        <v>12</v>
      </c>
      <c r="D1543" s="18" t="s">
        <v>1</v>
      </c>
      <c r="E1543" s="19" t="s">
        <v>36851</v>
      </c>
      <c r="F1543" s="19">
        <f t="shared" si="26"/>
        <v>6</v>
      </c>
    </row>
    <row r="1544" spans="1:6" x14ac:dyDescent="0.3">
      <c r="A1544" s="14" t="s">
        <v>36852</v>
      </c>
      <c r="B1544" s="15" t="s">
        <v>103</v>
      </c>
      <c r="C1544" s="15" t="s">
        <v>12</v>
      </c>
      <c r="D1544" s="15" t="s">
        <v>6</v>
      </c>
      <c r="E1544" s="16" t="s">
        <v>36853</v>
      </c>
      <c r="F1544" s="16">
        <f t="shared" si="26"/>
        <v>4</v>
      </c>
    </row>
    <row r="1545" spans="1:6" x14ac:dyDescent="0.3">
      <c r="A1545" s="17" t="s">
        <v>36854</v>
      </c>
      <c r="B1545" s="18" t="s">
        <v>103</v>
      </c>
      <c r="C1545" s="18" t="s">
        <v>10</v>
      </c>
      <c r="D1545" s="18" t="s">
        <v>4</v>
      </c>
      <c r="E1545" s="19" t="s">
        <v>36855</v>
      </c>
      <c r="F1545" s="19">
        <f t="shared" si="26"/>
        <v>4</v>
      </c>
    </row>
    <row r="1546" spans="1:6" x14ac:dyDescent="0.3">
      <c r="A1546" s="14" t="s">
        <v>36856</v>
      </c>
      <c r="B1546" s="15" t="s">
        <v>103</v>
      </c>
      <c r="C1546" s="15" t="s">
        <v>42</v>
      </c>
      <c r="D1546" s="15" t="s">
        <v>5</v>
      </c>
      <c r="E1546" s="16" t="s">
        <v>36857</v>
      </c>
      <c r="F1546" s="16">
        <f t="shared" si="26"/>
        <v>4</v>
      </c>
    </row>
    <row r="1547" spans="1:6" x14ac:dyDescent="0.3">
      <c r="A1547" s="17" t="s">
        <v>36858</v>
      </c>
      <c r="B1547" s="18" t="s">
        <v>103</v>
      </c>
      <c r="C1547" s="18" t="s">
        <v>43</v>
      </c>
      <c r="D1547" s="18" t="s">
        <v>1</v>
      </c>
      <c r="E1547" s="19" t="s">
        <v>36855</v>
      </c>
      <c r="F1547" s="19">
        <f t="shared" si="26"/>
        <v>8</v>
      </c>
    </row>
    <row r="1548" spans="1:6" x14ac:dyDescent="0.3">
      <c r="A1548" s="14" t="s">
        <v>36859</v>
      </c>
      <c r="B1548" s="15" t="s">
        <v>103</v>
      </c>
      <c r="C1548" s="15" t="s">
        <v>42</v>
      </c>
      <c r="D1548" s="15" t="s">
        <v>8</v>
      </c>
      <c r="E1548" s="16" t="s">
        <v>36860</v>
      </c>
      <c r="F1548" s="16">
        <f t="shared" si="26"/>
        <v>6</v>
      </c>
    </row>
    <row r="1549" spans="1:6" x14ac:dyDescent="0.3">
      <c r="A1549" s="17" t="s">
        <v>36861</v>
      </c>
      <c r="B1549" s="18" t="s">
        <v>103</v>
      </c>
      <c r="C1549" s="18" t="s">
        <v>41</v>
      </c>
      <c r="D1549" s="18" t="s">
        <v>5</v>
      </c>
      <c r="E1549" s="19" t="s">
        <v>36858</v>
      </c>
      <c r="F1549" s="19">
        <f t="shared" si="26"/>
        <v>4</v>
      </c>
    </row>
    <row r="1550" spans="1:6" x14ac:dyDescent="0.3">
      <c r="A1550" s="14" t="s">
        <v>36862</v>
      </c>
      <c r="B1550" s="15" t="s">
        <v>103</v>
      </c>
      <c r="C1550" s="15" t="s">
        <v>43</v>
      </c>
      <c r="D1550" s="15" t="s">
        <v>5</v>
      </c>
      <c r="E1550" s="16" t="s">
        <v>36863</v>
      </c>
      <c r="F1550" s="16">
        <f t="shared" si="26"/>
        <v>3</v>
      </c>
    </row>
    <row r="1551" spans="1:6" x14ac:dyDescent="0.3">
      <c r="A1551" s="17" t="s">
        <v>36864</v>
      </c>
      <c r="B1551" s="18" t="s">
        <v>103</v>
      </c>
      <c r="C1551" s="18" t="s">
        <v>10</v>
      </c>
      <c r="D1551" s="18" t="s">
        <v>8</v>
      </c>
      <c r="E1551" s="19" t="s">
        <v>36865</v>
      </c>
      <c r="F1551" s="19">
        <f t="shared" si="26"/>
        <v>9</v>
      </c>
    </row>
    <row r="1552" spans="1:6" x14ac:dyDescent="0.3">
      <c r="A1552" s="14" t="s">
        <v>36866</v>
      </c>
      <c r="B1552" s="15" t="s">
        <v>103</v>
      </c>
      <c r="C1552" s="15" t="s">
        <v>11</v>
      </c>
      <c r="D1552" s="15" t="s">
        <v>4</v>
      </c>
      <c r="E1552" s="16" t="s">
        <v>36867</v>
      </c>
      <c r="F1552" s="16">
        <f t="shared" si="26"/>
        <v>3</v>
      </c>
    </row>
    <row r="1553" spans="1:6" x14ac:dyDescent="0.3">
      <c r="A1553" s="17" t="s">
        <v>36868</v>
      </c>
      <c r="B1553" s="18" t="s">
        <v>103</v>
      </c>
      <c r="C1553" s="18" t="s">
        <v>11</v>
      </c>
      <c r="D1553" s="18" t="s">
        <v>8</v>
      </c>
      <c r="E1553" s="19" t="s">
        <v>36869</v>
      </c>
      <c r="F1553" s="19">
        <f t="shared" si="26"/>
        <v>4</v>
      </c>
    </row>
    <row r="1554" spans="1:6" x14ac:dyDescent="0.3">
      <c r="A1554" s="14" t="s">
        <v>36870</v>
      </c>
      <c r="B1554" s="15" t="s">
        <v>103</v>
      </c>
      <c r="C1554" s="15" t="s">
        <v>12</v>
      </c>
      <c r="D1554" s="15" t="s">
        <v>8</v>
      </c>
      <c r="E1554" s="16" t="s">
        <v>36871</v>
      </c>
      <c r="F1554" s="16">
        <f t="shared" si="26"/>
        <v>4</v>
      </c>
    </row>
    <row r="1555" spans="1:6" x14ac:dyDescent="0.3">
      <c r="A1555" s="17" t="s">
        <v>36872</v>
      </c>
      <c r="B1555" s="18" t="s">
        <v>103</v>
      </c>
      <c r="C1555" s="18" t="s">
        <v>41</v>
      </c>
      <c r="D1555" s="18" t="s">
        <v>8</v>
      </c>
      <c r="E1555" s="19" t="s">
        <v>36873</v>
      </c>
      <c r="F1555" s="19">
        <f t="shared" si="26"/>
        <v>4</v>
      </c>
    </row>
    <row r="1556" spans="1:6" x14ac:dyDescent="0.3">
      <c r="A1556" s="14" t="s">
        <v>36872</v>
      </c>
      <c r="B1556" s="15" t="s">
        <v>103</v>
      </c>
      <c r="C1556" s="15" t="s">
        <v>42</v>
      </c>
      <c r="D1556" s="15" t="s">
        <v>4</v>
      </c>
      <c r="E1556" s="16" t="s">
        <v>36873</v>
      </c>
      <c r="F1556" s="16">
        <f t="shared" si="26"/>
        <v>4</v>
      </c>
    </row>
    <row r="1557" spans="1:6" x14ac:dyDescent="0.3">
      <c r="A1557" s="17" t="s">
        <v>36874</v>
      </c>
      <c r="B1557" s="18" t="s">
        <v>103</v>
      </c>
      <c r="C1557" s="18" t="s">
        <v>13</v>
      </c>
      <c r="D1557" s="18" t="s">
        <v>4</v>
      </c>
      <c r="E1557" s="19" t="s">
        <v>36875</v>
      </c>
      <c r="F1557" s="19">
        <f t="shared" si="26"/>
        <v>4</v>
      </c>
    </row>
    <row r="1558" spans="1:6" x14ac:dyDescent="0.3">
      <c r="A1558" s="14" t="s">
        <v>36876</v>
      </c>
      <c r="B1558" s="15" t="s">
        <v>103</v>
      </c>
      <c r="C1558" s="15" t="s">
        <v>13</v>
      </c>
      <c r="D1558" s="15" t="s">
        <v>5</v>
      </c>
      <c r="E1558" s="16" t="s">
        <v>36875</v>
      </c>
      <c r="F1558" s="16">
        <f t="shared" si="26"/>
        <v>5</v>
      </c>
    </row>
    <row r="1559" spans="1:6" x14ac:dyDescent="0.3">
      <c r="A1559" s="17" t="s">
        <v>36877</v>
      </c>
      <c r="B1559" s="18" t="s">
        <v>103</v>
      </c>
      <c r="C1559" s="18" t="s">
        <v>42</v>
      </c>
      <c r="D1559" s="18" t="s">
        <v>1</v>
      </c>
      <c r="E1559" s="19" t="s">
        <v>36878</v>
      </c>
      <c r="F1559" s="19">
        <f t="shared" si="26"/>
        <v>4</v>
      </c>
    </row>
    <row r="1560" spans="1:6" x14ac:dyDescent="0.3">
      <c r="A1560" s="14" t="s">
        <v>36879</v>
      </c>
      <c r="B1560" s="15" t="s">
        <v>103</v>
      </c>
      <c r="C1560" s="15" t="s">
        <v>13</v>
      </c>
      <c r="D1560" s="15" t="s">
        <v>8</v>
      </c>
      <c r="E1560" s="16" t="s">
        <v>36880</v>
      </c>
      <c r="F1560" s="16">
        <f t="shared" si="26"/>
        <v>4</v>
      </c>
    </row>
    <row r="1561" spans="1:6" x14ac:dyDescent="0.3">
      <c r="A1561" s="17" t="s">
        <v>36881</v>
      </c>
      <c r="B1561" s="18" t="s">
        <v>103</v>
      </c>
      <c r="C1561" s="18" t="s">
        <v>10</v>
      </c>
      <c r="D1561" s="18" t="s">
        <v>5</v>
      </c>
      <c r="E1561" s="19" t="s">
        <v>36880</v>
      </c>
      <c r="F1561" s="19">
        <f t="shared" si="26"/>
        <v>5</v>
      </c>
    </row>
    <row r="1562" spans="1:6" x14ac:dyDescent="0.3">
      <c r="A1562" s="14" t="s">
        <v>36882</v>
      </c>
      <c r="B1562" s="15" t="s">
        <v>103</v>
      </c>
      <c r="C1562" s="15" t="s">
        <v>41</v>
      </c>
      <c r="D1562" s="15" t="s">
        <v>4</v>
      </c>
      <c r="E1562" s="16" t="s">
        <v>36883</v>
      </c>
      <c r="F1562" s="16">
        <f t="shared" si="26"/>
        <v>3</v>
      </c>
    </row>
    <row r="1563" spans="1:6" x14ac:dyDescent="0.3">
      <c r="A1563" s="17" t="s">
        <v>36884</v>
      </c>
      <c r="B1563" s="18" t="s">
        <v>103</v>
      </c>
      <c r="C1563" s="18" t="s">
        <v>43</v>
      </c>
      <c r="D1563" s="18" t="s">
        <v>6</v>
      </c>
      <c r="E1563" s="19" t="s">
        <v>36885</v>
      </c>
      <c r="F1563" s="19">
        <f t="shared" si="26"/>
        <v>6</v>
      </c>
    </row>
    <row r="1564" spans="1:6" x14ac:dyDescent="0.3">
      <c r="A1564" s="14" t="s">
        <v>36886</v>
      </c>
      <c r="B1564" s="15" t="s">
        <v>103</v>
      </c>
      <c r="C1564" s="15" t="s">
        <v>0</v>
      </c>
      <c r="D1564" s="15" t="s">
        <v>7</v>
      </c>
      <c r="E1564" s="16" t="s">
        <v>36887</v>
      </c>
      <c r="F1564" s="16">
        <f t="shared" si="26"/>
        <v>5</v>
      </c>
    </row>
    <row r="1565" spans="1:6" x14ac:dyDescent="0.3">
      <c r="A1565" s="17" t="s">
        <v>36888</v>
      </c>
      <c r="B1565" s="18" t="s">
        <v>103</v>
      </c>
      <c r="C1565" s="18" t="s">
        <v>12</v>
      </c>
      <c r="D1565" s="18" t="s">
        <v>4</v>
      </c>
      <c r="E1565" s="19" t="s">
        <v>36889</v>
      </c>
      <c r="F1565" s="19">
        <f t="shared" si="26"/>
        <v>3</v>
      </c>
    </row>
    <row r="1566" spans="1:6" x14ac:dyDescent="0.3">
      <c r="A1566" s="14" t="s">
        <v>36890</v>
      </c>
      <c r="B1566" s="15" t="s">
        <v>103</v>
      </c>
      <c r="C1566" s="15" t="s">
        <v>43</v>
      </c>
      <c r="D1566" s="15" t="s">
        <v>8</v>
      </c>
      <c r="E1566" s="16" t="s">
        <v>36891</v>
      </c>
      <c r="F1566" s="16">
        <f t="shared" si="26"/>
        <v>3</v>
      </c>
    </row>
    <row r="1567" spans="1:6" x14ac:dyDescent="0.3">
      <c r="A1567" s="17" t="s">
        <v>36892</v>
      </c>
      <c r="B1567" s="18" t="s">
        <v>103</v>
      </c>
      <c r="C1567" s="18" t="s">
        <v>43</v>
      </c>
      <c r="D1567" s="18" t="s">
        <v>4</v>
      </c>
      <c r="E1567" s="19" t="s">
        <v>36893</v>
      </c>
      <c r="F1567" s="19">
        <f t="shared" si="26"/>
        <v>5</v>
      </c>
    </row>
    <row r="1568" spans="1:6" x14ac:dyDescent="0.3">
      <c r="A1568" s="14" t="s">
        <v>36894</v>
      </c>
      <c r="B1568" s="15" t="s">
        <v>103</v>
      </c>
      <c r="C1568" s="15" t="s">
        <v>10</v>
      </c>
      <c r="D1568" s="15" t="s">
        <v>7</v>
      </c>
      <c r="E1568" s="16" t="s">
        <v>36895</v>
      </c>
      <c r="F1568" s="16">
        <f t="shared" si="26"/>
        <v>4</v>
      </c>
    </row>
    <row r="1569" spans="1:6" x14ac:dyDescent="0.3">
      <c r="A1569" s="17" t="s">
        <v>36896</v>
      </c>
      <c r="B1569" s="18" t="s">
        <v>103</v>
      </c>
      <c r="C1569" s="18" t="s">
        <v>12</v>
      </c>
      <c r="D1569" s="18" t="s">
        <v>7</v>
      </c>
      <c r="E1569" s="19" t="s">
        <v>36897</v>
      </c>
      <c r="F1569" s="19">
        <f t="shared" si="26"/>
        <v>4</v>
      </c>
    </row>
    <row r="1570" spans="1:6" x14ac:dyDescent="0.3">
      <c r="A1570" s="14" t="s">
        <v>36898</v>
      </c>
      <c r="B1570" s="15" t="s">
        <v>103</v>
      </c>
      <c r="C1570" s="15" t="s">
        <v>11</v>
      </c>
      <c r="D1570" s="15" t="s">
        <v>7</v>
      </c>
      <c r="E1570" s="16" t="s">
        <v>36899</v>
      </c>
      <c r="F1570" s="16">
        <f t="shared" si="26"/>
        <v>6</v>
      </c>
    </row>
    <row r="1571" spans="1:6" x14ac:dyDescent="0.3">
      <c r="A1571" s="17" t="s">
        <v>36900</v>
      </c>
      <c r="B1571" s="18" t="s">
        <v>103</v>
      </c>
      <c r="C1571" s="18" t="s">
        <v>12</v>
      </c>
      <c r="D1571" s="18" t="s">
        <v>3</v>
      </c>
      <c r="E1571" s="19" t="s">
        <v>36901</v>
      </c>
      <c r="F1571" s="19">
        <f t="shared" si="26"/>
        <v>5</v>
      </c>
    </row>
    <row r="1572" spans="1:6" x14ac:dyDescent="0.3">
      <c r="A1572" s="14" t="s">
        <v>36900</v>
      </c>
      <c r="B1572" s="15" t="s">
        <v>103</v>
      </c>
      <c r="C1572" s="15" t="s">
        <v>10</v>
      </c>
      <c r="D1572" s="15" t="s">
        <v>2</v>
      </c>
      <c r="E1572" s="16" t="s">
        <v>36901</v>
      </c>
      <c r="F1572" s="16">
        <f t="shared" si="26"/>
        <v>5</v>
      </c>
    </row>
    <row r="1573" spans="1:6" x14ac:dyDescent="0.3">
      <c r="A1573" s="17" t="s">
        <v>36902</v>
      </c>
      <c r="B1573" s="18" t="s">
        <v>103</v>
      </c>
      <c r="C1573" s="18" t="s">
        <v>0</v>
      </c>
      <c r="D1573" s="18" t="s">
        <v>2</v>
      </c>
      <c r="E1573" s="19" t="s">
        <v>36903</v>
      </c>
      <c r="F1573" s="19">
        <f t="shared" si="26"/>
        <v>5</v>
      </c>
    </row>
    <row r="1574" spans="1:6" x14ac:dyDescent="0.3">
      <c r="A1574" s="14" t="s">
        <v>36904</v>
      </c>
      <c r="B1574" s="15" t="s">
        <v>103</v>
      </c>
      <c r="C1574" s="15" t="s">
        <v>12</v>
      </c>
      <c r="D1574" s="15" t="s">
        <v>2</v>
      </c>
      <c r="E1574" s="16" t="s">
        <v>36903</v>
      </c>
      <c r="F1574" s="16">
        <f t="shared" si="26"/>
        <v>7</v>
      </c>
    </row>
    <row r="1575" spans="1:6" x14ac:dyDescent="0.3">
      <c r="A1575" s="17" t="s">
        <v>36905</v>
      </c>
      <c r="B1575" s="18" t="s">
        <v>103</v>
      </c>
      <c r="C1575" s="18" t="s">
        <v>11</v>
      </c>
      <c r="D1575" s="18" t="s">
        <v>2</v>
      </c>
      <c r="E1575" s="19" t="s">
        <v>36903</v>
      </c>
      <c r="F1575" s="19">
        <f t="shared" si="26"/>
        <v>11</v>
      </c>
    </row>
    <row r="1576" spans="1:6" x14ac:dyDescent="0.3">
      <c r="A1576" s="14" t="s">
        <v>36906</v>
      </c>
      <c r="B1576" s="15" t="s">
        <v>103</v>
      </c>
      <c r="C1576" s="15" t="s">
        <v>10</v>
      </c>
      <c r="D1576" s="15" t="s">
        <v>3</v>
      </c>
      <c r="E1576" s="16" t="s">
        <v>36907</v>
      </c>
      <c r="F1576" s="16">
        <f t="shared" si="26"/>
        <v>3</v>
      </c>
    </row>
    <row r="1577" spans="1:6" x14ac:dyDescent="0.3">
      <c r="A1577" s="17" t="s">
        <v>36908</v>
      </c>
      <c r="B1577" s="18" t="s">
        <v>103</v>
      </c>
      <c r="C1577" s="18" t="s">
        <v>41</v>
      </c>
      <c r="D1577" s="18" t="s">
        <v>2</v>
      </c>
      <c r="E1577" s="19" t="s">
        <v>36906</v>
      </c>
      <c r="F1577" s="19">
        <f t="shared" si="26"/>
        <v>5</v>
      </c>
    </row>
    <row r="1578" spans="1:6" x14ac:dyDescent="0.3">
      <c r="A1578" s="14" t="s">
        <v>36909</v>
      </c>
      <c r="B1578" s="15" t="s">
        <v>103</v>
      </c>
      <c r="C1578" s="15" t="s">
        <v>41</v>
      </c>
      <c r="D1578" s="15" t="s">
        <v>7</v>
      </c>
      <c r="E1578" s="16" t="s">
        <v>36908</v>
      </c>
      <c r="F1578" s="16">
        <f t="shared" si="26"/>
        <v>4</v>
      </c>
    </row>
    <row r="1579" spans="1:6" x14ac:dyDescent="0.3">
      <c r="A1579" s="17" t="s">
        <v>36909</v>
      </c>
      <c r="B1579" s="18" t="s">
        <v>103</v>
      </c>
      <c r="C1579" s="18" t="s">
        <v>13</v>
      </c>
      <c r="D1579" s="18" t="s">
        <v>7</v>
      </c>
      <c r="E1579" s="19" t="s">
        <v>36910</v>
      </c>
      <c r="F1579" s="19">
        <f t="shared" si="26"/>
        <v>6</v>
      </c>
    </row>
    <row r="1580" spans="1:6" x14ac:dyDescent="0.3">
      <c r="A1580" s="14" t="s">
        <v>36911</v>
      </c>
      <c r="B1580" s="15" t="s">
        <v>103</v>
      </c>
      <c r="C1580" s="15" t="s">
        <v>43</v>
      </c>
      <c r="D1580" s="15" t="s">
        <v>7</v>
      </c>
      <c r="E1580" s="16" t="s">
        <v>36912</v>
      </c>
      <c r="F1580" s="16">
        <f t="shared" si="26"/>
        <v>4</v>
      </c>
    </row>
    <row r="1581" spans="1:6" x14ac:dyDescent="0.3">
      <c r="A1581" s="17" t="s">
        <v>36913</v>
      </c>
      <c r="B1581" s="18" t="s">
        <v>103</v>
      </c>
      <c r="C1581" s="18" t="s">
        <v>0</v>
      </c>
      <c r="D1581" s="18" t="s">
        <v>3</v>
      </c>
      <c r="E1581" s="19" t="s">
        <v>36912</v>
      </c>
      <c r="F1581" s="19">
        <f t="shared" si="26"/>
        <v>5</v>
      </c>
    </row>
    <row r="1582" spans="1:6" x14ac:dyDescent="0.3">
      <c r="A1582" s="14" t="s">
        <v>36914</v>
      </c>
      <c r="B1582" s="15" t="s">
        <v>103</v>
      </c>
      <c r="C1582" s="15" t="s">
        <v>43</v>
      </c>
      <c r="D1582" s="15" t="s">
        <v>2</v>
      </c>
      <c r="E1582" s="16" t="s">
        <v>36915</v>
      </c>
      <c r="F1582" s="16">
        <f t="shared" si="26"/>
        <v>6</v>
      </c>
    </row>
    <row r="1583" spans="1:6" x14ac:dyDescent="0.3">
      <c r="A1583" s="17" t="s">
        <v>36916</v>
      </c>
      <c r="B1583" s="18" t="s">
        <v>103</v>
      </c>
      <c r="C1583" s="18" t="s">
        <v>11</v>
      </c>
      <c r="D1583" s="18" t="s">
        <v>3</v>
      </c>
      <c r="E1583" s="19" t="s">
        <v>36914</v>
      </c>
      <c r="F1583" s="19">
        <f t="shared" si="26"/>
        <v>3</v>
      </c>
    </row>
    <row r="1584" spans="1:6" x14ac:dyDescent="0.3">
      <c r="A1584" s="14" t="s">
        <v>36917</v>
      </c>
      <c r="B1584" s="15" t="s">
        <v>103</v>
      </c>
      <c r="C1584" s="15" t="s">
        <v>42</v>
      </c>
      <c r="D1584" s="15" t="s">
        <v>2</v>
      </c>
      <c r="E1584" s="16" t="s">
        <v>36918</v>
      </c>
      <c r="F1584" s="16">
        <f t="shared" si="26"/>
        <v>4</v>
      </c>
    </row>
    <row r="1585" spans="1:6" x14ac:dyDescent="0.3">
      <c r="A1585" s="17" t="s">
        <v>36919</v>
      </c>
      <c r="B1585" s="18" t="s">
        <v>103</v>
      </c>
      <c r="C1585" s="18" t="s">
        <v>13</v>
      </c>
      <c r="D1585" s="18" t="s">
        <v>2</v>
      </c>
      <c r="E1585" s="19" t="s">
        <v>36916</v>
      </c>
      <c r="F1585" s="19">
        <f t="shared" si="26"/>
        <v>4</v>
      </c>
    </row>
    <row r="1586" spans="1:6" x14ac:dyDescent="0.3">
      <c r="A1586" s="14" t="s">
        <v>36920</v>
      </c>
      <c r="B1586" s="15" t="s">
        <v>103</v>
      </c>
      <c r="C1586" s="15" t="s">
        <v>42</v>
      </c>
      <c r="D1586" s="15" t="s">
        <v>7</v>
      </c>
      <c r="E1586" s="16" t="s">
        <v>36919</v>
      </c>
      <c r="F1586" s="16">
        <f t="shared" si="26"/>
        <v>4</v>
      </c>
    </row>
    <row r="1587" spans="1:6" x14ac:dyDescent="0.3">
      <c r="A1587" s="17" t="s">
        <v>36921</v>
      </c>
      <c r="B1587" s="18" t="s">
        <v>103</v>
      </c>
      <c r="C1587" s="18" t="s">
        <v>42</v>
      </c>
      <c r="D1587" s="18" t="s">
        <v>3</v>
      </c>
      <c r="E1587" s="19" t="s">
        <v>36922</v>
      </c>
      <c r="F1587" s="19">
        <f t="shared" si="26"/>
        <v>3</v>
      </c>
    </row>
    <row r="1588" spans="1:6" x14ac:dyDescent="0.3">
      <c r="A1588" s="14" t="s">
        <v>36923</v>
      </c>
      <c r="B1588" s="15" t="s">
        <v>103</v>
      </c>
      <c r="C1588" s="15" t="s">
        <v>13</v>
      </c>
      <c r="D1588" s="15" t="s">
        <v>3</v>
      </c>
      <c r="E1588" s="16" t="s">
        <v>36924</v>
      </c>
      <c r="F1588" s="16">
        <f t="shared" si="26"/>
        <v>13</v>
      </c>
    </row>
    <row r="1589" spans="1:6" x14ac:dyDescent="0.3">
      <c r="A1589" s="17" t="s">
        <v>36925</v>
      </c>
      <c r="B1589" s="18" t="s">
        <v>103</v>
      </c>
      <c r="C1589" s="18" t="s">
        <v>41</v>
      </c>
      <c r="D1589" s="18" t="s">
        <v>3</v>
      </c>
      <c r="E1589" s="19" t="s">
        <v>36926</v>
      </c>
      <c r="F1589" s="19">
        <f t="shared" si="26"/>
        <v>3</v>
      </c>
    </row>
    <row r="1590" spans="1:6" x14ac:dyDescent="0.3">
      <c r="A1590" s="14" t="s">
        <v>36927</v>
      </c>
      <c r="B1590" s="15" t="s">
        <v>103</v>
      </c>
      <c r="C1590" s="15" t="s">
        <v>43</v>
      </c>
      <c r="D1590" s="15" t="s">
        <v>3</v>
      </c>
      <c r="E1590" s="16" t="s">
        <v>36928</v>
      </c>
      <c r="F1590" s="16">
        <f t="shared" si="26"/>
        <v>3</v>
      </c>
    </row>
    <row r="1591" spans="1:6" x14ac:dyDescent="0.3">
      <c r="A1591" s="17" t="s">
        <v>36929</v>
      </c>
      <c r="B1591" s="18" t="s">
        <v>103</v>
      </c>
      <c r="C1591" s="18" t="s">
        <v>12</v>
      </c>
      <c r="D1591" s="18" t="s">
        <v>9</v>
      </c>
      <c r="E1591" s="19" t="s">
        <v>36930</v>
      </c>
      <c r="F1591" s="19">
        <f t="shared" si="26"/>
        <v>4</v>
      </c>
    </row>
    <row r="1592" spans="1:6" x14ac:dyDescent="0.3">
      <c r="A1592" s="14" t="s">
        <v>36931</v>
      </c>
      <c r="B1592" s="15" t="s">
        <v>103</v>
      </c>
      <c r="C1592" s="15" t="s">
        <v>10</v>
      </c>
      <c r="D1592" s="15" t="s">
        <v>9</v>
      </c>
      <c r="E1592" s="16" t="s">
        <v>36930</v>
      </c>
      <c r="F1592" s="16">
        <f t="shared" si="26"/>
        <v>5</v>
      </c>
    </row>
    <row r="1593" spans="1:6" x14ac:dyDescent="0.3">
      <c r="A1593" s="17" t="s">
        <v>36932</v>
      </c>
      <c r="B1593" s="18" t="s">
        <v>103</v>
      </c>
      <c r="C1593" s="18" t="s">
        <v>0</v>
      </c>
      <c r="D1593" s="18" t="s">
        <v>9</v>
      </c>
      <c r="E1593" s="19" t="s">
        <v>36931</v>
      </c>
      <c r="F1593" s="19">
        <f t="shared" si="26"/>
        <v>10</v>
      </c>
    </row>
    <row r="1594" spans="1:6" x14ac:dyDescent="0.3">
      <c r="A1594" s="14" t="s">
        <v>36933</v>
      </c>
      <c r="B1594" s="15" t="s">
        <v>103</v>
      </c>
      <c r="C1594" s="15" t="s">
        <v>11</v>
      </c>
      <c r="D1594" s="15" t="s">
        <v>9</v>
      </c>
      <c r="E1594" s="16" t="s">
        <v>36934</v>
      </c>
      <c r="F1594" s="16">
        <f t="shared" si="26"/>
        <v>4</v>
      </c>
    </row>
    <row r="1595" spans="1:6" x14ac:dyDescent="0.3">
      <c r="A1595" s="17" t="s">
        <v>36935</v>
      </c>
      <c r="B1595" s="18" t="s">
        <v>103</v>
      </c>
      <c r="C1595" s="18" t="s">
        <v>42</v>
      </c>
      <c r="D1595" s="18" t="s">
        <v>9</v>
      </c>
      <c r="E1595" s="19" t="s">
        <v>36936</v>
      </c>
      <c r="F1595" s="19">
        <f t="shared" si="26"/>
        <v>3</v>
      </c>
    </row>
    <row r="1596" spans="1:6" x14ac:dyDescent="0.3">
      <c r="A1596" s="14" t="s">
        <v>36937</v>
      </c>
      <c r="B1596" s="15" t="s">
        <v>103</v>
      </c>
      <c r="C1596" s="15" t="s">
        <v>43</v>
      </c>
      <c r="D1596" s="15" t="s">
        <v>9</v>
      </c>
      <c r="E1596" s="16" t="s">
        <v>36938</v>
      </c>
      <c r="F1596" s="16">
        <f t="shared" si="26"/>
        <v>4</v>
      </c>
    </row>
    <row r="1597" spans="1:6" x14ac:dyDescent="0.3">
      <c r="A1597" s="17" t="s">
        <v>36939</v>
      </c>
      <c r="B1597" s="18" t="s">
        <v>103</v>
      </c>
      <c r="C1597" s="18" t="s">
        <v>13</v>
      </c>
      <c r="D1597" s="18" t="s">
        <v>9</v>
      </c>
      <c r="E1597" s="19" t="s">
        <v>36938</v>
      </c>
      <c r="F1597" s="19">
        <f t="shared" si="26"/>
        <v>6</v>
      </c>
    </row>
    <row r="1598" spans="1:6" x14ac:dyDescent="0.3">
      <c r="A1598" s="14" t="s">
        <v>36940</v>
      </c>
      <c r="B1598" s="15" t="s">
        <v>103</v>
      </c>
      <c r="C1598" s="15" t="s">
        <v>41</v>
      </c>
      <c r="D1598" s="15" t="s">
        <v>9</v>
      </c>
      <c r="E1598" s="16" t="s">
        <v>36941</v>
      </c>
      <c r="F1598" s="16">
        <f t="shared" si="26"/>
        <v>3</v>
      </c>
    </row>
    <row r="1599" spans="1:6" x14ac:dyDescent="0.3">
      <c r="A1599" s="17" t="s">
        <v>36942</v>
      </c>
      <c r="B1599" s="18" t="s">
        <v>103</v>
      </c>
      <c r="C1599" s="18" t="s">
        <v>10</v>
      </c>
      <c r="D1599" s="18" t="s">
        <v>14</v>
      </c>
      <c r="E1599" s="19" t="s">
        <v>36943</v>
      </c>
      <c r="F1599" s="19">
        <f t="shared" si="26"/>
        <v>4</v>
      </c>
    </row>
    <row r="1600" spans="1:6" x14ac:dyDescent="0.3">
      <c r="A1600" s="14" t="s">
        <v>36944</v>
      </c>
      <c r="B1600" s="15" t="s">
        <v>103</v>
      </c>
      <c r="C1600" s="15" t="s">
        <v>0</v>
      </c>
      <c r="D1600" s="15" t="s">
        <v>14</v>
      </c>
      <c r="E1600" s="16" t="s">
        <v>36945</v>
      </c>
      <c r="F1600" s="16">
        <f t="shared" si="26"/>
        <v>4</v>
      </c>
    </row>
    <row r="1601" spans="1:6" x14ac:dyDescent="0.3">
      <c r="A1601" s="17" t="s">
        <v>36946</v>
      </c>
      <c r="B1601" s="18" t="s">
        <v>103</v>
      </c>
      <c r="C1601" s="18" t="s">
        <v>12</v>
      </c>
      <c r="D1601" s="18" t="s">
        <v>14</v>
      </c>
      <c r="E1601" s="19" t="s">
        <v>36947</v>
      </c>
      <c r="F1601" s="19">
        <f t="shared" si="26"/>
        <v>4</v>
      </c>
    </row>
    <row r="1602" spans="1:6" x14ac:dyDescent="0.3">
      <c r="A1602" s="14" t="s">
        <v>36948</v>
      </c>
      <c r="B1602" s="15" t="s">
        <v>103</v>
      </c>
      <c r="C1602" s="15" t="s">
        <v>42</v>
      </c>
      <c r="D1602" s="15" t="s">
        <v>14</v>
      </c>
      <c r="E1602" s="16" t="s">
        <v>36949</v>
      </c>
      <c r="F1602" s="16">
        <f t="shared" si="26"/>
        <v>3</v>
      </c>
    </row>
    <row r="1603" spans="1:6" x14ac:dyDescent="0.3">
      <c r="A1603" s="17" t="s">
        <v>36950</v>
      </c>
      <c r="B1603" s="18" t="s">
        <v>103</v>
      </c>
      <c r="C1603" s="18" t="s">
        <v>11</v>
      </c>
      <c r="D1603" s="18" t="s">
        <v>14</v>
      </c>
      <c r="E1603" s="19" t="s">
        <v>36951</v>
      </c>
      <c r="F1603" s="19">
        <f t="shared" ref="F1603:F1666" si="27">A1603-E1603</f>
        <v>4</v>
      </c>
    </row>
    <row r="1604" spans="1:6" x14ac:dyDescent="0.3">
      <c r="A1604" s="14" t="s">
        <v>36952</v>
      </c>
      <c r="B1604" s="15" t="s">
        <v>103</v>
      </c>
      <c r="C1604" s="15" t="s">
        <v>43</v>
      </c>
      <c r="D1604" s="15" t="s">
        <v>14</v>
      </c>
      <c r="E1604" s="16" t="s">
        <v>36953</v>
      </c>
      <c r="F1604" s="16">
        <f t="shared" si="27"/>
        <v>3</v>
      </c>
    </row>
    <row r="1605" spans="1:6" x14ac:dyDescent="0.3">
      <c r="A1605" s="17" t="s">
        <v>36954</v>
      </c>
      <c r="B1605" s="18" t="s">
        <v>103</v>
      </c>
      <c r="C1605" s="18" t="s">
        <v>41</v>
      </c>
      <c r="D1605" s="18" t="s">
        <v>14</v>
      </c>
      <c r="E1605" s="19" t="s">
        <v>36955</v>
      </c>
      <c r="F1605" s="19">
        <f t="shared" si="27"/>
        <v>4</v>
      </c>
    </row>
    <row r="1606" spans="1:6" x14ac:dyDescent="0.3">
      <c r="A1606" s="14" t="s">
        <v>36956</v>
      </c>
      <c r="B1606" s="15" t="s">
        <v>103</v>
      </c>
      <c r="C1606" s="15" t="s">
        <v>13</v>
      </c>
      <c r="D1606" s="15" t="s">
        <v>14</v>
      </c>
      <c r="E1606" s="16" t="s">
        <v>36957</v>
      </c>
      <c r="F1606" s="16">
        <f t="shared" si="27"/>
        <v>3</v>
      </c>
    </row>
    <row r="1607" spans="1:6" x14ac:dyDescent="0.3">
      <c r="A1607" s="17" t="s">
        <v>36958</v>
      </c>
      <c r="B1607" s="18" t="s">
        <v>104</v>
      </c>
      <c r="C1607" s="18" t="s">
        <v>42</v>
      </c>
      <c r="D1607" s="18" t="s">
        <v>6</v>
      </c>
      <c r="E1607" s="19" t="s">
        <v>36959</v>
      </c>
      <c r="F1607" s="19">
        <f t="shared" si="27"/>
        <v>12</v>
      </c>
    </row>
    <row r="1608" spans="1:6" x14ac:dyDescent="0.3">
      <c r="A1608" s="14" t="s">
        <v>36960</v>
      </c>
      <c r="B1608" s="15" t="s">
        <v>104</v>
      </c>
      <c r="C1608" s="15" t="s">
        <v>12</v>
      </c>
      <c r="D1608" s="15" t="s">
        <v>6</v>
      </c>
      <c r="E1608" s="16" t="s">
        <v>36958</v>
      </c>
      <c r="F1608" s="16">
        <f t="shared" si="27"/>
        <v>3</v>
      </c>
    </row>
    <row r="1609" spans="1:6" x14ac:dyDescent="0.3">
      <c r="A1609" s="17" t="s">
        <v>36961</v>
      </c>
      <c r="B1609" s="18" t="s">
        <v>104</v>
      </c>
      <c r="C1609" s="18" t="s">
        <v>0</v>
      </c>
      <c r="D1609" s="18" t="s">
        <v>6</v>
      </c>
      <c r="E1609" s="19" t="s">
        <v>36962</v>
      </c>
      <c r="F1609" s="19">
        <f t="shared" si="27"/>
        <v>5</v>
      </c>
    </row>
    <row r="1610" spans="1:6" x14ac:dyDescent="0.3">
      <c r="A1610" s="14" t="s">
        <v>36961</v>
      </c>
      <c r="B1610" s="15" t="s">
        <v>104</v>
      </c>
      <c r="C1610" s="15" t="s">
        <v>0</v>
      </c>
      <c r="D1610" s="15" t="s">
        <v>1</v>
      </c>
      <c r="E1610" s="16" t="s">
        <v>36963</v>
      </c>
      <c r="F1610" s="16">
        <f t="shared" si="27"/>
        <v>4</v>
      </c>
    </row>
    <row r="1611" spans="1:6" x14ac:dyDescent="0.3">
      <c r="A1611" s="17" t="s">
        <v>36964</v>
      </c>
      <c r="B1611" s="18" t="s">
        <v>104</v>
      </c>
      <c r="C1611" s="18" t="s">
        <v>43</v>
      </c>
      <c r="D1611" s="18" t="s">
        <v>5</v>
      </c>
      <c r="E1611" s="19" t="s">
        <v>36965</v>
      </c>
      <c r="F1611" s="19">
        <f t="shared" si="27"/>
        <v>9</v>
      </c>
    </row>
    <row r="1612" spans="1:6" x14ac:dyDescent="0.3">
      <c r="A1612" s="14" t="s">
        <v>36966</v>
      </c>
      <c r="B1612" s="15" t="s">
        <v>104</v>
      </c>
      <c r="C1612" s="15" t="s">
        <v>10</v>
      </c>
      <c r="D1612" s="15" t="s">
        <v>5</v>
      </c>
      <c r="E1612" s="16" t="s">
        <v>36967</v>
      </c>
      <c r="F1612" s="16">
        <f t="shared" si="27"/>
        <v>3</v>
      </c>
    </row>
    <row r="1613" spans="1:6" x14ac:dyDescent="0.3">
      <c r="A1613" s="17" t="s">
        <v>36968</v>
      </c>
      <c r="B1613" s="18" t="s">
        <v>104</v>
      </c>
      <c r="C1613" s="18" t="s">
        <v>0</v>
      </c>
      <c r="D1613" s="18" t="s">
        <v>5</v>
      </c>
      <c r="E1613" s="19" t="s">
        <v>36969</v>
      </c>
      <c r="F1613" s="19">
        <f t="shared" si="27"/>
        <v>3</v>
      </c>
    </row>
    <row r="1614" spans="1:6" x14ac:dyDescent="0.3">
      <c r="A1614" s="14" t="s">
        <v>36970</v>
      </c>
      <c r="B1614" s="15" t="s">
        <v>104</v>
      </c>
      <c r="C1614" s="15" t="s">
        <v>41</v>
      </c>
      <c r="D1614" s="15" t="s">
        <v>1</v>
      </c>
      <c r="E1614" s="16" t="s">
        <v>36967</v>
      </c>
      <c r="F1614" s="16">
        <f t="shared" si="27"/>
        <v>9</v>
      </c>
    </row>
    <row r="1615" spans="1:6" x14ac:dyDescent="0.3">
      <c r="A1615" s="17" t="s">
        <v>36971</v>
      </c>
      <c r="B1615" s="18" t="s">
        <v>104</v>
      </c>
      <c r="C1615" s="18" t="s">
        <v>43</v>
      </c>
      <c r="D1615" s="18" t="s">
        <v>1</v>
      </c>
      <c r="E1615" s="19" t="s">
        <v>36972</v>
      </c>
      <c r="F1615" s="19">
        <f t="shared" si="27"/>
        <v>6</v>
      </c>
    </row>
    <row r="1616" spans="1:6" x14ac:dyDescent="0.3">
      <c r="A1616" s="14" t="s">
        <v>36973</v>
      </c>
      <c r="B1616" s="15" t="s">
        <v>104</v>
      </c>
      <c r="C1616" s="15" t="s">
        <v>12</v>
      </c>
      <c r="D1616" s="15" t="s">
        <v>1</v>
      </c>
      <c r="E1616" s="16" t="s">
        <v>36974</v>
      </c>
      <c r="F1616" s="16">
        <f t="shared" si="27"/>
        <v>6</v>
      </c>
    </row>
    <row r="1617" spans="1:6" x14ac:dyDescent="0.3">
      <c r="A1617" s="17" t="s">
        <v>36975</v>
      </c>
      <c r="B1617" s="18" t="s">
        <v>104</v>
      </c>
      <c r="C1617" s="18" t="s">
        <v>10</v>
      </c>
      <c r="D1617" s="18" t="s">
        <v>6</v>
      </c>
      <c r="E1617" s="19" t="s">
        <v>36976</v>
      </c>
      <c r="F1617" s="19">
        <f t="shared" si="27"/>
        <v>7</v>
      </c>
    </row>
    <row r="1618" spans="1:6" x14ac:dyDescent="0.3">
      <c r="A1618" s="14" t="s">
        <v>36977</v>
      </c>
      <c r="B1618" s="15" t="s">
        <v>104</v>
      </c>
      <c r="C1618" s="15" t="s">
        <v>43</v>
      </c>
      <c r="D1618" s="15" t="s">
        <v>6</v>
      </c>
      <c r="E1618" s="16" t="s">
        <v>36978</v>
      </c>
      <c r="F1618" s="16">
        <f t="shared" si="27"/>
        <v>14</v>
      </c>
    </row>
    <row r="1619" spans="1:6" x14ac:dyDescent="0.3">
      <c r="A1619" s="17" t="s">
        <v>36979</v>
      </c>
      <c r="B1619" s="18" t="s">
        <v>104</v>
      </c>
      <c r="C1619" s="18" t="s">
        <v>12</v>
      </c>
      <c r="D1619" s="18" t="s">
        <v>5</v>
      </c>
      <c r="E1619" s="19" t="s">
        <v>36971</v>
      </c>
      <c r="F1619" s="19">
        <f t="shared" si="27"/>
        <v>6</v>
      </c>
    </row>
    <row r="1620" spans="1:6" x14ac:dyDescent="0.3">
      <c r="A1620" s="14" t="s">
        <v>36980</v>
      </c>
      <c r="B1620" s="15" t="s">
        <v>104</v>
      </c>
      <c r="C1620" s="15" t="s">
        <v>10</v>
      </c>
      <c r="D1620" s="15" t="s">
        <v>8</v>
      </c>
      <c r="E1620" s="16" t="s">
        <v>36971</v>
      </c>
      <c r="F1620" s="16">
        <f t="shared" si="27"/>
        <v>10</v>
      </c>
    </row>
    <row r="1621" spans="1:6" x14ac:dyDescent="0.3">
      <c r="A1621" s="17" t="s">
        <v>36981</v>
      </c>
      <c r="B1621" s="18" t="s">
        <v>104</v>
      </c>
      <c r="C1621" s="18" t="s">
        <v>41</v>
      </c>
      <c r="D1621" s="18" t="s">
        <v>5</v>
      </c>
      <c r="E1621" s="19" t="s">
        <v>36982</v>
      </c>
      <c r="F1621" s="19">
        <f t="shared" si="27"/>
        <v>5</v>
      </c>
    </row>
    <row r="1622" spans="1:6" x14ac:dyDescent="0.3">
      <c r="A1622" s="14" t="s">
        <v>36983</v>
      </c>
      <c r="B1622" s="15" t="s">
        <v>104</v>
      </c>
      <c r="C1622" s="15" t="s">
        <v>43</v>
      </c>
      <c r="D1622" s="15" t="s">
        <v>8</v>
      </c>
      <c r="E1622" s="16" t="s">
        <v>36982</v>
      </c>
      <c r="F1622" s="16">
        <f t="shared" si="27"/>
        <v>8</v>
      </c>
    </row>
    <row r="1623" spans="1:6" x14ac:dyDescent="0.3">
      <c r="A1623" s="17" t="s">
        <v>36984</v>
      </c>
      <c r="B1623" s="18" t="s">
        <v>104</v>
      </c>
      <c r="C1623" s="18" t="s">
        <v>10</v>
      </c>
      <c r="D1623" s="18" t="s">
        <v>1</v>
      </c>
      <c r="E1623" s="19" t="s">
        <v>36977</v>
      </c>
      <c r="F1623" s="19">
        <f t="shared" si="27"/>
        <v>7</v>
      </c>
    </row>
    <row r="1624" spans="1:6" x14ac:dyDescent="0.3">
      <c r="A1624" s="14" t="s">
        <v>36985</v>
      </c>
      <c r="B1624" s="15" t="s">
        <v>104</v>
      </c>
      <c r="C1624" s="15" t="s">
        <v>42</v>
      </c>
      <c r="D1624" s="15" t="s">
        <v>8</v>
      </c>
      <c r="E1624" s="16" t="s">
        <v>36986</v>
      </c>
      <c r="F1624" s="16">
        <f t="shared" si="27"/>
        <v>4</v>
      </c>
    </row>
    <row r="1625" spans="1:6" x14ac:dyDescent="0.3">
      <c r="A1625" s="17" t="s">
        <v>36987</v>
      </c>
      <c r="B1625" s="18" t="s">
        <v>104</v>
      </c>
      <c r="C1625" s="18" t="s">
        <v>42</v>
      </c>
      <c r="D1625" s="18" t="s">
        <v>1</v>
      </c>
      <c r="E1625" s="19" t="s">
        <v>36988</v>
      </c>
      <c r="F1625" s="19">
        <f t="shared" si="27"/>
        <v>4</v>
      </c>
    </row>
    <row r="1626" spans="1:6" x14ac:dyDescent="0.3">
      <c r="A1626" s="14" t="s">
        <v>36989</v>
      </c>
      <c r="B1626" s="15" t="s">
        <v>104</v>
      </c>
      <c r="C1626" s="15" t="s">
        <v>11</v>
      </c>
      <c r="D1626" s="15" t="s">
        <v>8</v>
      </c>
      <c r="E1626" s="16" t="s">
        <v>36990</v>
      </c>
      <c r="F1626" s="16">
        <f t="shared" si="27"/>
        <v>12</v>
      </c>
    </row>
    <row r="1627" spans="1:6" x14ac:dyDescent="0.3">
      <c r="A1627" s="17" t="s">
        <v>36991</v>
      </c>
      <c r="B1627" s="18" t="s">
        <v>104</v>
      </c>
      <c r="C1627" s="18" t="s">
        <v>42</v>
      </c>
      <c r="D1627" s="18" t="s">
        <v>5</v>
      </c>
      <c r="E1627" s="19" t="s">
        <v>36989</v>
      </c>
      <c r="F1627" s="19">
        <f t="shared" si="27"/>
        <v>4</v>
      </c>
    </row>
    <row r="1628" spans="1:6" x14ac:dyDescent="0.3">
      <c r="A1628" s="14" t="s">
        <v>36992</v>
      </c>
      <c r="B1628" s="15" t="s">
        <v>104</v>
      </c>
      <c r="C1628" s="15" t="s">
        <v>41</v>
      </c>
      <c r="D1628" s="15" t="s">
        <v>6</v>
      </c>
      <c r="E1628" s="16" t="s">
        <v>36993</v>
      </c>
      <c r="F1628" s="16">
        <f t="shared" si="27"/>
        <v>8</v>
      </c>
    </row>
    <row r="1629" spans="1:6" x14ac:dyDescent="0.3">
      <c r="A1629" s="17" t="s">
        <v>36994</v>
      </c>
      <c r="B1629" s="18" t="s">
        <v>104</v>
      </c>
      <c r="C1629" s="18" t="s">
        <v>13</v>
      </c>
      <c r="D1629" s="18" t="s">
        <v>5</v>
      </c>
      <c r="E1629" s="19" t="s">
        <v>36995</v>
      </c>
      <c r="F1629" s="19">
        <f t="shared" si="27"/>
        <v>11</v>
      </c>
    </row>
    <row r="1630" spans="1:6" x14ac:dyDescent="0.3">
      <c r="A1630" s="14" t="s">
        <v>36996</v>
      </c>
      <c r="B1630" s="15" t="s">
        <v>104</v>
      </c>
      <c r="C1630" s="15" t="s">
        <v>11</v>
      </c>
      <c r="D1630" s="15" t="s">
        <v>1</v>
      </c>
      <c r="E1630" s="16" t="s">
        <v>36997</v>
      </c>
      <c r="F1630" s="16">
        <f t="shared" si="27"/>
        <v>5</v>
      </c>
    </row>
    <row r="1631" spans="1:6" x14ac:dyDescent="0.3">
      <c r="A1631" s="17" t="s">
        <v>36996</v>
      </c>
      <c r="B1631" s="18" t="s">
        <v>104</v>
      </c>
      <c r="C1631" s="18" t="s">
        <v>0</v>
      </c>
      <c r="D1631" s="18" t="s">
        <v>4</v>
      </c>
      <c r="E1631" s="19" t="s">
        <v>36997</v>
      </c>
      <c r="F1631" s="19">
        <f t="shared" si="27"/>
        <v>5</v>
      </c>
    </row>
    <row r="1632" spans="1:6" x14ac:dyDescent="0.3">
      <c r="A1632" s="14" t="s">
        <v>36998</v>
      </c>
      <c r="B1632" s="15" t="s">
        <v>104</v>
      </c>
      <c r="C1632" s="15" t="s">
        <v>0</v>
      </c>
      <c r="D1632" s="15" t="s">
        <v>8</v>
      </c>
      <c r="E1632" s="16" t="s">
        <v>36999</v>
      </c>
      <c r="F1632" s="16">
        <f t="shared" si="27"/>
        <v>6</v>
      </c>
    </row>
    <row r="1633" spans="1:6" x14ac:dyDescent="0.3">
      <c r="A1633" s="17" t="s">
        <v>36998</v>
      </c>
      <c r="B1633" s="18" t="s">
        <v>104</v>
      </c>
      <c r="C1633" s="18" t="s">
        <v>11</v>
      </c>
      <c r="D1633" s="18" t="s">
        <v>6</v>
      </c>
      <c r="E1633" s="19" t="s">
        <v>36999</v>
      </c>
      <c r="F1633" s="19">
        <f t="shared" si="27"/>
        <v>6</v>
      </c>
    </row>
    <row r="1634" spans="1:6" x14ac:dyDescent="0.3">
      <c r="A1634" s="14" t="s">
        <v>37000</v>
      </c>
      <c r="B1634" s="15" t="s">
        <v>104</v>
      </c>
      <c r="C1634" s="15" t="s">
        <v>13</v>
      </c>
      <c r="D1634" s="15" t="s">
        <v>1</v>
      </c>
      <c r="E1634" s="16" t="s">
        <v>36996</v>
      </c>
      <c r="F1634" s="16">
        <f t="shared" si="27"/>
        <v>7</v>
      </c>
    </row>
    <row r="1635" spans="1:6" x14ac:dyDescent="0.3">
      <c r="A1635" s="17" t="s">
        <v>37001</v>
      </c>
      <c r="B1635" s="18" t="s">
        <v>104</v>
      </c>
      <c r="C1635" s="18" t="s">
        <v>41</v>
      </c>
      <c r="D1635" s="18" t="s">
        <v>8</v>
      </c>
      <c r="E1635" s="19" t="s">
        <v>36996</v>
      </c>
      <c r="F1635" s="19">
        <f t="shared" si="27"/>
        <v>6</v>
      </c>
    </row>
    <row r="1636" spans="1:6" x14ac:dyDescent="0.3">
      <c r="A1636" s="14" t="s">
        <v>37002</v>
      </c>
      <c r="B1636" s="15" t="s">
        <v>104</v>
      </c>
      <c r="C1636" s="15" t="s">
        <v>11</v>
      </c>
      <c r="D1636" s="15" t="s">
        <v>4</v>
      </c>
      <c r="E1636" s="16" t="s">
        <v>36998</v>
      </c>
      <c r="F1636" s="16">
        <f t="shared" si="27"/>
        <v>5</v>
      </c>
    </row>
    <row r="1637" spans="1:6" x14ac:dyDescent="0.3">
      <c r="A1637" s="17" t="s">
        <v>37003</v>
      </c>
      <c r="B1637" s="18" t="s">
        <v>104</v>
      </c>
      <c r="C1637" s="18" t="s">
        <v>12</v>
      </c>
      <c r="D1637" s="18" t="s">
        <v>8</v>
      </c>
      <c r="E1637" s="19" t="s">
        <v>37000</v>
      </c>
      <c r="F1637" s="19">
        <f t="shared" si="27"/>
        <v>5</v>
      </c>
    </row>
    <row r="1638" spans="1:6" x14ac:dyDescent="0.3">
      <c r="A1638" s="14" t="s">
        <v>37004</v>
      </c>
      <c r="B1638" s="15" t="s">
        <v>104</v>
      </c>
      <c r="C1638" s="15" t="s">
        <v>11</v>
      </c>
      <c r="D1638" s="15" t="s">
        <v>5</v>
      </c>
      <c r="E1638" s="16" t="s">
        <v>37005</v>
      </c>
      <c r="F1638" s="16">
        <f t="shared" si="27"/>
        <v>3</v>
      </c>
    </row>
    <row r="1639" spans="1:6" x14ac:dyDescent="0.3">
      <c r="A1639" s="17" t="s">
        <v>37006</v>
      </c>
      <c r="B1639" s="18" t="s">
        <v>104</v>
      </c>
      <c r="C1639" s="18" t="s">
        <v>10</v>
      </c>
      <c r="D1639" s="18" t="s">
        <v>4</v>
      </c>
      <c r="E1639" s="19" t="s">
        <v>37007</v>
      </c>
      <c r="F1639" s="19">
        <f t="shared" si="27"/>
        <v>4</v>
      </c>
    </row>
    <row r="1640" spans="1:6" x14ac:dyDescent="0.3">
      <c r="A1640" s="14" t="s">
        <v>37008</v>
      </c>
      <c r="B1640" s="15" t="s">
        <v>104</v>
      </c>
      <c r="C1640" s="15" t="s">
        <v>13</v>
      </c>
      <c r="D1640" s="15" t="s">
        <v>8</v>
      </c>
      <c r="E1640" s="16" t="s">
        <v>37007</v>
      </c>
      <c r="F1640" s="16">
        <f t="shared" si="27"/>
        <v>8</v>
      </c>
    </row>
    <row r="1641" spans="1:6" x14ac:dyDescent="0.3">
      <c r="A1641" s="17" t="s">
        <v>37009</v>
      </c>
      <c r="B1641" s="18" t="s">
        <v>104</v>
      </c>
      <c r="C1641" s="18" t="s">
        <v>13</v>
      </c>
      <c r="D1641" s="18" t="s">
        <v>6</v>
      </c>
      <c r="E1641" s="19" t="s">
        <v>37010</v>
      </c>
      <c r="F1641" s="19">
        <f t="shared" si="27"/>
        <v>3</v>
      </c>
    </row>
    <row r="1642" spans="1:6" x14ac:dyDescent="0.3">
      <c r="A1642" s="14" t="s">
        <v>37011</v>
      </c>
      <c r="B1642" s="15" t="s">
        <v>104</v>
      </c>
      <c r="C1642" s="15" t="s">
        <v>13</v>
      </c>
      <c r="D1642" s="15" t="s">
        <v>4</v>
      </c>
      <c r="E1642" s="16" t="s">
        <v>37012</v>
      </c>
      <c r="F1642" s="16">
        <f t="shared" si="27"/>
        <v>3</v>
      </c>
    </row>
    <row r="1643" spans="1:6" x14ac:dyDescent="0.3">
      <c r="A1643" s="17" t="s">
        <v>37013</v>
      </c>
      <c r="B1643" s="18" t="s">
        <v>104</v>
      </c>
      <c r="C1643" s="18" t="s">
        <v>12</v>
      </c>
      <c r="D1643" s="18" t="s">
        <v>4</v>
      </c>
      <c r="E1643" s="19" t="s">
        <v>37014</v>
      </c>
      <c r="F1643" s="19">
        <f t="shared" si="27"/>
        <v>16</v>
      </c>
    </row>
    <row r="1644" spans="1:6" x14ac:dyDescent="0.3">
      <c r="A1644" s="14" t="s">
        <v>37015</v>
      </c>
      <c r="B1644" s="15" t="s">
        <v>104</v>
      </c>
      <c r="C1644" s="15" t="s">
        <v>41</v>
      </c>
      <c r="D1644" s="15" t="s">
        <v>4</v>
      </c>
      <c r="E1644" s="16" t="s">
        <v>37016</v>
      </c>
      <c r="F1644" s="16">
        <f t="shared" si="27"/>
        <v>4</v>
      </c>
    </row>
    <row r="1645" spans="1:6" x14ac:dyDescent="0.3">
      <c r="A1645" s="17" t="s">
        <v>37017</v>
      </c>
      <c r="B1645" s="18" t="s">
        <v>104</v>
      </c>
      <c r="C1645" s="18" t="s">
        <v>42</v>
      </c>
      <c r="D1645" s="18" t="s">
        <v>4</v>
      </c>
      <c r="E1645" s="19" t="s">
        <v>37018</v>
      </c>
      <c r="F1645" s="19">
        <f t="shared" si="27"/>
        <v>4</v>
      </c>
    </row>
    <row r="1646" spans="1:6" x14ac:dyDescent="0.3">
      <c r="A1646" s="14" t="s">
        <v>37019</v>
      </c>
      <c r="B1646" s="15" t="s">
        <v>104</v>
      </c>
      <c r="C1646" s="15" t="s">
        <v>43</v>
      </c>
      <c r="D1646" s="15" t="s">
        <v>4</v>
      </c>
      <c r="E1646" s="16" t="s">
        <v>37020</v>
      </c>
      <c r="F1646" s="16">
        <f t="shared" si="27"/>
        <v>4</v>
      </c>
    </row>
    <row r="1647" spans="1:6" x14ac:dyDescent="0.3">
      <c r="A1647" s="17" t="s">
        <v>37021</v>
      </c>
      <c r="B1647" s="18" t="s">
        <v>104</v>
      </c>
      <c r="C1647" s="18" t="s">
        <v>0</v>
      </c>
      <c r="D1647" s="18" t="s">
        <v>7</v>
      </c>
      <c r="E1647" s="19" t="s">
        <v>37019</v>
      </c>
      <c r="F1647" s="19">
        <f t="shared" si="27"/>
        <v>3</v>
      </c>
    </row>
    <row r="1648" spans="1:6" x14ac:dyDescent="0.3">
      <c r="A1648" s="14" t="s">
        <v>37022</v>
      </c>
      <c r="B1648" s="15" t="s">
        <v>104</v>
      </c>
      <c r="C1648" s="15" t="s">
        <v>10</v>
      </c>
      <c r="D1648" s="15" t="s">
        <v>7</v>
      </c>
      <c r="E1648" s="16" t="s">
        <v>37023</v>
      </c>
      <c r="F1648" s="16">
        <f t="shared" si="27"/>
        <v>4</v>
      </c>
    </row>
    <row r="1649" spans="1:6" x14ac:dyDescent="0.3">
      <c r="A1649" s="17" t="s">
        <v>37024</v>
      </c>
      <c r="B1649" s="18" t="s">
        <v>104</v>
      </c>
      <c r="C1649" s="18" t="s">
        <v>12</v>
      </c>
      <c r="D1649" s="18" t="s">
        <v>7</v>
      </c>
      <c r="E1649" s="19" t="s">
        <v>37025</v>
      </c>
      <c r="F1649" s="19">
        <f t="shared" si="27"/>
        <v>3</v>
      </c>
    </row>
    <row r="1650" spans="1:6" x14ac:dyDescent="0.3">
      <c r="A1650" s="14" t="s">
        <v>37026</v>
      </c>
      <c r="B1650" s="15" t="s">
        <v>104</v>
      </c>
      <c r="C1650" s="15" t="s">
        <v>11</v>
      </c>
      <c r="D1650" s="15" t="s">
        <v>7</v>
      </c>
      <c r="E1650" s="16" t="s">
        <v>37027</v>
      </c>
      <c r="F1650" s="16">
        <f t="shared" si="27"/>
        <v>3</v>
      </c>
    </row>
    <row r="1651" spans="1:6" x14ac:dyDescent="0.3">
      <c r="A1651" s="17" t="s">
        <v>37028</v>
      </c>
      <c r="B1651" s="18" t="s">
        <v>104</v>
      </c>
      <c r="C1651" s="18" t="s">
        <v>13</v>
      </c>
      <c r="D1651" s="18" t="s">
        <v>7</v>
      </c>
      <c r="E1651" s="19" t="s">
        <v>37029</v>
      </c>
      <c r="F1651" s="19">
        <f t="shared" si="27"/>
        <v>4</v>
      </c>
    </row>
    <row r="1652" spans="1:6" x14ac:dyDescent="0.3">
      <c r="A1652" s="14" t="s">
        <v>37030</v>
      </c>
      <c r="B1652" s="15" t="s">
        <v>104</v>
      </c>
      <c r="C1652" s="15" t="s">
        <v>42</v>
      </c>
      <c r="D1652" s="15" t="s">
        <v>7</v>
      </c>
      <c r="E1652" s="16" t="s">
        <v>37029</v>
      </c>
      <c r="F1652" s="16">
        <f t="shared" si="27"/>
        <v>5</v>
      </c>
    </row>
    <row r="1653" spans="1:6" x14ac:dyDescent="0.3">
      <c r="A1653" s="17" t="s">
        <v>37031</v>
      </c>
      <c r="B1653" s="18" t="s">
        <v>104</v>
      </c>
      <c r="C1653" s="18" t="s">
        <v>12</v>
      </c>
      <c r="D1653" s="18" t="s">
        <v>2</v>
      </c>
      <c r="E1653" s="19" t="s">
        <v>37032</v>
      </c>
      <c r="F1653" s="19">
        <f t="shared" si="27"/>
        <v>3</v>
      </c>
    </row>
    <row r="1654" spans="1:6" x14ac:dyDescent="0.3">
      <c r="A1654" s="14" t="s">
        <v>37033</v>
      </c>
      <c r="B1654" s="15" t="s">
        <v>104</v>
      </c>
      <c r="C1654" s="15" t="s">
        <v>10</v>
      </c>
      <c r="D1654" s="15" t="s">
        <v>2</v>
      </c>
      <c r="E1654" s="16" t="s">
        <v>37032</v>
      </c>
      <c r="F1654" s="16">
        <f t="shared" si="27"/>
        <v>5</v>
      </c>
    </row>
    <row r="1655" spans="1:6" x14ac:dyDescent="0.3">
      <c r="A1655" s="17" t="s">
        <v>37034</v>
      </c>
      <c r="B1655" s="18" t="s">
        <v>104</v>
      </c>
      <c r="C1655" s="18" t="s">
        <v>0</v>
      </c>
      <c r="D1655" s="18" t="s">
        <v>2</v>
      </c>
      <c r="E1655" s="19" t="s">
        <v>37035</v>
      </c>
      <c r="F1655" s="19">
        <f t="shared" si="27"/>
        <v>3</v>
      </c>
    </row>
    <row r="1656" spans="1:6" x14ac:dyDescent="0.3">
      <c r="A1656" s="14" t="s">
        <v>37036</v>
      </c>
      <c r="B1656" s="15" t="s">
        <v>104</v>
      </c>
      <c r="C1656" s="15" t="s">
        <v>41</v>
      </c>
      <c r="D1656" s="15" t="s">
        <v>7</v>
      </c>
      <c r="E1656" s="16" t="s">
        <v>37037</v>
      </c>
      <c r="F1656" s="16">
        <f t="shared" si="27"/>
        <v>10</v>
      </c>
    </row>
    <row r="1657" spans="1:6" x14ac:dyDescent="0.3">
      <c r="A1657" s="17" t="s">
        <v>37038</v>
      </c>
      <c r="B1657" s="18" t="s">
        <v>104</v>
      </c>
      <c r="C1657" s="18" t="s">
        <v>11</v>
      </c>
      <c r="D1657" s="18" t="s">
        <v>2</v>
      </c>
      <c r="E1657" s="19" t="s">
        <v>37039</v>
      </c>
      <c r="F1657" s="19">
        <f t="shared" si="27"/>
        <v>3</v>
      </c>
    </row>
    <row r="1658" spans="1:6" x14ac:dyDescent="0.3">
      <c r="A1658" s="14" t="s">
        <v>37040</v>
      </c>
      <c r="B1658" s="15" t="s">
        <v>104</v>
      </c>
      <c r="C1658" s="15" t="s">
        <v>43</v>
      </c>
      <c r="D1658" s="15" t="s">
        <v>7</v>
      </c>
      <c r="E1658" s="16" t="s">
        <v>37035</v>
      </c>
      <c r="F1658" s="16">
        <f t="shared" si="27"/>
        <v>17</v>
      </c>
    </row>
    <row r="1659" spans="1:6" x14ac:dyDescent="0.3">
      <c r="A1659" s="17" t="s">
        <v>37041</v>
      </c>
      <c r="B1659" s="18" t="s">
        <v>104</v>
      </c>
      <c r="C1659" s="18" t="s">
        <v>41</v>
      </c>
      <c r="D1659" s="18" t="s">
        <v>2</v>
      </c>
      <c r="E1659" s="19" t="s">
        <v>37042</v>
      </c>
      <c r="F1659" s="19">
        <f t="shared" si="27"/>
        <v>3</v>
      </c>
    </row>
    <row r="1660" spans="1:6" x14ac:dyDescent="0.3">
      <c r="A1660" s="14" t="s">
        <v>37043</v>
      </c>
      <c r="B1660" s="15" t="s">
        <v>104</v>
      </c>
      <c r="C1660" s="15" t="s">
        <v>42</v>
      </c>
      <c r="D1660" s="15" t="s">
        <v>2</v>
      </c>
      <c r="E1660" s="16" t="s">
        <v>37041</v>
      </c>
      <c r="F1660" s="16">
        <f t="shared" si="27"/>
        <v>4</v>
      </c>
    </row>
    <row r="1661" spans="1:6" x14ac:dyDescent="0.3">
      <c r="A1661" s="17" t="s">
        <v>37044</v>
      </c>
      <c r="B1661" s="18" t="s">
        <v>104</v>
      </c>
      <c r="C1661" s="18" t="s">
        <v>43</v>
      </c>
      <c r="D1661" s="18" t="s">
        <v>2</v>
      </c>
      <c r="E1661" s="19" t="s">
        <v>37045</v>
      </c>
      <c r="F1661" s="19">
        <f t="shared" si="27"/>
        <v>5</v>
      </c>
    </row>
    <row r="1662" spans="1:6" x14ac:dyDescent="0.3">
      <c r="A1662" s="14" t="s">
        <v>37046</v>
      </c>
      <c r="B1662" s="15" t="s">
        <v>104</v>
      </c>
      <c r="C1662" s="15" t="s">
        <v>13</v>
      </c>
      <c r="D1662" s="15" t="s">
        <v>2</v>
      </c>
      <c r="E1662" s="16" t="s">
        <v>37047</v>
      </c>
      <c r="F1662" s="16">
        <f t="shared" si="27"/>
        <v>3</v>
      </c>
    </row>
    <row r="1663" spans="1:6" x14ac:dyDescent="0.3">
      <c r="A1663" s="17" t="s">
        <v>37048</v>
      </c>
      <c r="B1663" s="18" t="s">
        <v>104</v>
      </c>
      <c r="C1663" s="18" t="s">
        <v>10</v>
      </c>
      <c r="D1663" s="18" t="s">
        <v>3</v>
      </c>
      <c r="E1663" s="19" t="s">
        <v>37049</v>
      </c>
      <c r="F1663" s="19">
        <f t="shared" si="27"/>
        <v>3</v>
      </c>
    </row>
    <row r="1664" spans="1:6" x14ac:dyDescent="0.3">
      <c r="A1664" s="14" t="s">
        <v>37050</v>
      </c>
      <c r="B1664" s="15" t="s">
        <v>104</v>
      </c>
      <c r="C1664" s="15" t="s">
        <v>0</v>
      </c>
      <c r="D1664" s="15" t="s">
        <v>3</v>
      </c>
      <c r="E1664" s="16" t="s">
        <v>37048</v>
      </c>
      <c r="F1664" s="16">
        <f t="shared" si="27"/>
        <v>3</v>
      </c>
    </row>
    <row r="1665" spans="1:6" x14ac:dyDescent="0.3">
      <c r="A1665" s="17" t="s">
        <v>37051</v>
      </c>
      <c r="B1665" s="18" t="s">
        <v>104</v>
      </c>
      <c r="C1665" s="18" t="s">
        <v>12</v>
      </c>
      <c r="D1665" s="18" t="s">
        <v>3</v>
      </c>
      <c r="E1665" s="19" t="s">
        <v>37050</v>
      </c>
      <c r="F1665" s="19">
        <f t="shared" si="27"/>
        <v>3</v>
      </c>
    </row>
    <row r="1666" spans="1:6" x14ac:dyDescent="0.3">
      <c r="A1666" s="14" t="s">
        <v>37052</v>
      </c>
      <c r="B1666" s="15" t="s">
        <v>104</v>
      </c>
      <c r="C1666" s="15" t="s">
        <v>11</v>
      </c>
      <c r="D1666" s="15" t="s">
        <v>3</v>
      </c>
      <c r="E1666" s="16" t="s">
        <v>37051</v>
      </c>
      <c r="F1666" s="16">
        <f t="shared" si="27"/>
        <v>3</v>
      </c>
    </row>
    <row r="1667" spans="1:6" x14ac:dyDescent="0.3">
      <c r="A1667" s="17" t="s">
        <v>37053</v>
      </c>
      <c r="B1667" s="18" t="s">
        <v>104</v>
      </c>
      <c r="C1667" s="18" t="s">
        <v>13</v>
      </c>
      <c r="D1667" s="18" t="s">
        <v>3</v>
      </c>
      <c r="E1667" s="19" t="s">
        <v>37054</v>
      </c>
      <c r="F1667" s="19">
        <f t="shared" ref="F1667:F1730" si="28">A1667-E1667</f>
        <v>3</v>
      </c>
    </row>
    <row r="1668" spans="1:6" x14ac:dyDescent="0.3">
      <c r="A1668" s="14" t="s">
        <v>37055</v>
      </c>
      <c r="B1668" s="15" t="s">
        <v>104</v>
      </c>
      <c r="C1668" s="15" t="s">
        <v>41</v>
      </c>
      <c r="D1668" s="15" t="s">
        <v>3</v>
      </c>
      <c r="E1668" s="16" t="s">
        <v>37053</v>
      </c>
      <c r="F1668" s="16">
        <f t="shared" si="28"/>
        <v>4</v>
      </c>
    </row>
    <row r="1669" spans="1:6" x14ac:dyDescent="0.3">
      <c r="A1669" s="17" t="s">
        <v>37055</v>
      </c>
      <c r="B1669" s="18" t="s">
        <v>104</v>
      </c>
      <c r="C1669" s="18" t="s">
        <v>42</v>
      </c>
      <c r="D1669" s="18" t="s">
        <v>3</v>
      </c>
      <c r="E1669" s="19" t="s">
        <v>37056</v>
      </c>
      <c r="F1669" s="19">
        <f t="shared" si="28"/>
        <v>16</v>
      </c>
    </row>
    <row r="1670" spans="1:6" x14ac:dyDescent="0.3">
      <c r="A1670" s="14" t="s">
        <v>37057</v>
      </c>
      <c r="B1670" s="15" t="s">
        <v>104</v>
      </c>
      <c r="C1670" s="15" t="s">
        <v>43</v>
      </c>
      <c r="D1670" s="15" t="s">
        <v>3</v>
      </c>
      <c r="E1670" s="16" t="s">
        <v>37055</v>
      </c>
      <c r="F1670" s="16">
        <f t="shared" si="28"/>
        <v>4</v>
      </c>
    </row>
    <row r="1671" spans="1:6" x14ac:dyDescent="0.3">
      <c r="A1671" s="17" t="s">
        <v>37058</v>
      </c>
      <c r="B1671" s="18" t="s">
        <v>104</v>
      </c>
      <c r="C1671" s="18" t="s">
        <v>0</v>
      </c>
      <c r="D1671" s="18" t="s">
        <v>9</v>
      </c>
      <c r="E1671" s="19" t="s">
        <v>37059</v>
      </c>
      <c r="F1671" s="19">
        <f t="shared" si="28"/>
        <v>3</v>
      </c>
    </row>
    <row r="1672" spans="1:6" x14ac:dyDescent="0.3">
      <c r="A1672" s="14" t="s">
        <v>37060</v>
      </c>
      <c r="B1672" s="15" t="s">
        <v>104</v>
      </c>
      <c r="C1672" s="15" t="s">
        <v>10</v>
      </c>
      <c r="D1672" s="15" t="s">
        <v>14</v>
      </c>
      <c r="E1672" s="16" t="s">
        <v>37061</v>
      </c>
      <c r="F1672" s="16">
        <f t="shared" si="28"/>
        <v>4</v>
      </c>
    </row>
    <row r="1673" spans="1:6" x14ac:dyDescent="0.3">
      <c r="A1673" s="17" t="s">
        <v>37062</v>
      </c>
      <c r="B1673" s="18" t="s">
        <v>104</v>
      </c>
      <c r="C1673" s="18" t="s">
        <v>12</v>
      </c>
      <c r="D1673" s="18" t="s">
        <v>15</v>
      </c>
      <c r="E1673" s="19" t="s">
        <v>37063</v>
      </c>
      <c r="F1673" s="19">
        <f t="shared" si="28"/>
        <v>3</v>
      </c>
    </row>
    <row r="1674" spans="1:6" x14ac:dyDescent="0.3">
      <c r="A1674" s="14" t="s">
        <v>37064</v>
      </c>
      <c r="B1674" s="15" t="s">
        <v>104</v>
      </c>
      <c r="C1674" s="15" t="s">
        <v>11</v>
      </c>
      <c r="D1674" s="15" t="s">
        <v>16</v>
      </c>
      <c r="E1674" s="16" t="s">
        <v>37065</v>
      </c>
      <c r="F1674" s="16">
        <f t="shared" si="28"/>
        <v>5</v>
      </c>
    </row>
    <row r="1675" spans="1:6" x14ac:dyDescent="0.3">
      <c r="A1675" s="17" t="s">
        <v>37066</v>
      </c>
      <c r="B1675" s="18" t="s">
        <v>104</v>
      </c>
      <c r="C1675" s="18" t="s">
        <v>42</v>
      </c>
      <c r="D1675" s="18" t="s">
        <v>18</v>
      </c>
      <c r="E1675" s="19" t="s">
        <v>37067</v>
      </c>
      <c r="F1675" s="19">
        <f t="shared" si="28"/>
        <v>10</v>
      </c>
    </row>
    <row r="1676" spans="1:6" x14ac:dyDescent="0.3">
      <c r="A1676" s="14" t="s">
        <v>37068</v>
      </c>
      <c r="B1676" s="15" t="s">
        <v>104</v>
      </c>
      <c r="C1676" s="15" t="s">
        <v>13</v>
      </c>
      <c r="D1676" s="15" t="s">
        <v>17</v>
      </c>
      <c r="E1676" s="16" t="s">
        <v>37069</v>
      </c>
      <c r="F1676" s="16">
        <f t="shared" si="28"/>
        <v>6</v>
      </c>
    </row>
    <row r="1677" spans="1:6" x14ac:dyDescent="0.3">
      <c r="A1677" s="17" t="s">
        <v>37070</v>
      </c>
      <c r="B1677" s="18" t="s">
        <v>105</v>
      </c>
      <c r="C1677" s="18" t="s">
        <v>0</v>
      </c>
      <c r="D1677" s="18" t="s">
        <v>6</v>
      </c>
      <c r="E1677" s="19" t="s">
        <v>37071</v>
      </c>
      <c r="F1677" s="19">
        <f t="shared" si="28"/>
        <v>9</v>
      </c>
    </row>
    <row r="1678" spans="1:6" x14ac:dyDescent="0.3">
      <c r="A1678" s="14" t="s">
        <v>37072</v>
      </c>
      <c r="B1678" s="15" t="s">
        <v>105</v>
      </c>
      <c r="C1678" s="15" t="s">
        <v>13</v>
      </c>
      <c r="D1678" s="15" t="s">
        <v>1</v>
      </c>
      <c r="E1678" s="16" t="s">
        <v>37073</v>
      </c>
      <c r="F1678" s="16">
        <f t="shared" si="28"/>
        <v>3</v>
      </c>
    </row>
    <row r="1679" spans="1:6" x14ac:dyDescent="0.3">
      <c r="A1679" s="17" t="s">
        <v>37074</v>
      </c>
      <c r="B1679" s="18" t="s">
        <v>105</v>
      </c>
      <c r="C1679" s="18" t="s">
        <v>41</v>
      </c>
      <c r="D1679" s="18" t="s">
        <v>1</v>
      </c>
      <c r="E1679" s="19" t="s">
        <v>37075</v>
      </c>
      <c r="F1679" s="19">
        <f t="shared" si="28"/>
        <v>5</v>
      </c>
    </row>
    <row r="1680" spans="1:6" x14ac:dyDescent="0.3">
      <c r="A1680" s="14" t="s">
        <v>37074</v>
      </c>
      <c r="B1680" s="15" t="s">
        <v>105</v>
      </c>
      <c r="C1680" s="15" t="s">
        <v>42</v>
      </c>
      <c r="D1680" s="15" t="s">
        <v>5</v>
      </c>
      <c r="E1680" s="16" t="s">
        <v>37072</v>
      </c>
      <c r="F1680" s="16">
        <f t="shared" si="28"/>
        <v>14</v>
      </c>
    </row>
    <row r="1681" spans="1:6" x14ac:dyDescent="0.3">
      <c r="A1681" s="17" t="s">
        <v>37076</v>
      </c>
      <c r="B1681" s="18" t="s">
        <v>105</v>
      </c>
      <c r="C1681" s="18" t="s">
        <v>12</v>
      </c>
      <c r="D1681" s="18" t="s">
        <v>5</v>
      </c>
      <c r="E1681" s="19" t="s">
        <v>37077</v>
      </c>
      <c r="F1681" s="19">
        <f t="shared" si="28"/>
        <v>6</v>
      </c>
    </row>
    <row r="1682" spans="1:6" x14ac:dyDescent="0.3">
      <c r="A1682" s="14" t="s">
        <v>37078</v>
      </c>
      <c r="B1682" s="15" t="s">
        <v>105</v>
      </c>
      <c r="C1682" s="15" t="s">
        <v>12</v>
      </c>
      <c r="D1682" s="15" t="s">
        <v>8</v>
      </c>
      <c r="E1682" s="16" t="s">
        <v>37079</v>
      </c>
      <c r="F1682" s="16">
        <f t="shared" si="28"/>
        <v>6</v>
      </c>
    </row>
    <row r="1683" spans="1:6" x14ac:dyDescent="0.3">
      <c r="A1683" s="17" t="s">
        <v>37080</v>
      </c>
      <c r="B1683" s="18" t="s">
        <v>105</v>
      </c>
      <c r="C1683" s="18" t="s">
        <v>12</v>
      </c>
      <c r="D1683" s="18" t="s">
        <v>1</v>
      </c>
      <c r="E1683" s="19" t="s">
        <v>37081</v>
      </c>
      <c r="F1683" s="19">
        <f t="shared" si="28"/>
        <v>4</v>
      </c>
    </row>
    <row r="1684" spans="1:6" x14ac:dyDescent="0.3">
      <c r="A1684" s="14" t="s">
        <v>37082</v>
      </c>
      <c r="B1684" s="15" t="s">
        <v>105</v>
      </c>
      <c r="C1684" s="15" t="s">
        <v>13</v>
      </c>
      <c r="D1684" s="15" t="s">
        <v>8</v>
      </c>
      <c r="E1684" s="16" t="s">
        <v>37081</v>
      </c>
      <c r="F1684" s="16">
        <f t="shared" si="28"/>
        <v>6</v>
      </c>
    </row>
    <row r="1685" spans="1:6" x14ac:dyDescent="0.3">
      <c r="A1685" s="17" t="s">
        <v>37083</v>
      </c>
      <c r="B1685" s="18" t="s">
        <v>105</v>
      </c>
      <c r="C1685" s="18" t="s">
        <v>0</v>
      </c>
      <c r="D1685" s="18" t="s">
        <v>5</v>
      </c>
      <c r="E1685" s="19" t="s">
        <v>37081</v>
      </c>
      <c r="F1685" s="19">
        <f t="shared" si="28"/>
        <v>9</v>
      </c>
    </row>
    <row r="1686" spans="1:6" x14ac:dyDescent="0.3">
      <c r="A1686" s="14" t="s">
        <v>37084</v>
      </c>
      <c r="B1686" s="15" t="s">
        <v>105</v>
      </c>
      <c r="C1686" s="15" t="s">
        <v>10</v>
      </c>
      <c r="D1686" s="15" t="s">
        <v>6</v>
      </c>
      <c r="E1686" s="16" t="s">
        <v>37081</v>
      </c>
      <c r="F1686" s="16">
        <f t="shared" si="28"/>
        <v>10</v>
      </c>
    </row>
    <row r="1687" spans="1:6" x14ac:dyDescent="0.3">
      <c r="A1687" s="17" t="s">
        <v>37085</v>
      </c>
      <c r="B1687" s="18" t="s">
        <v>105</v>
      </c>
      <c r="C1687" s="18" t="s">
        <v>41</v>
      </c>
      <c r="D1687" s="18" t="s">
        <v>5</v>
      </c>
      <c r="E1687" s="19" t="s">
        <v>37086</v>
      </c>
      <c r="F1687" s="19">
        <f t="shared" si="28"/>
        <v>21</v>
      </c>
    </row>
    <row r="1688" spans="1:6" x14ac:dyDescent="0.3">
      <c r="A1688" s="14" t="s">
        <v>37085</v>
      </c>
      <c r="B1688" s="15" t="s">
        <v>105</v>
      </c>
      <c r="C1688" s="15" t="s">
        <v>11</v>
      </c>
      <c r="D1688" s="15" t="s">
        <v>5</v>
      </c>
      <c r="E1688" s="16" t="s">
        <v>37087</v>
      </c>
      <c r="F1688" s="16">
        <f t="shared" si="28"/>
        <v>5</v>
      </c>
    </row>
    <row r="1689" spans="1:6" x14ac:dyDescent="0.3">
      <c r="A1689" s="17" t="s">
        <v>37088</v>
      </c>
      <c r="B1689" s="18" t="s">
        <v>105</v>
      </c>
      <c r="C1689" s="18" t="s">
        <v>13</v>
      </c>
      <c r="D1689" s="18" t="s">
        <v>6</v>
      </c>
      <c r="E1689" s="19" t="s">
        <v>37089</v>
      </c>
      <c r="F1689" s="19">
        <f t="shared" si="28"/>
        <v>6</v>
      </c>
    </row>
    <row r="1690" spans="1:6" x14ac:dyDescent="0.3">
      <c r="A1690" s="14" t="s">
        <v>37090</v>
      </c>
      <c r="B1690" s="15" t="s">
        <v>105</v>
      </c>
      <c r="C1690" s="15" t="s">
        <v>10</v>
      </c>
      <c r="D1690" s="15" t="s">
        <v>5</v>
      </c>
      <c r="E1690" s="16" t="s">
        <v>37091</v>
      </c>
      <c r="F1690" s="16">
        <f t="shared" si="28"/>
        <v>10</v>
      </c>
    </row>
    <row r="1691" spans="1:6" x14ac:dyDescent="0.3">
      <c r="A1691" s="17" t="s">
        <v>37092</v>
      </c>
      <c r="B1691" s="18" t="s">
        <v>105</v>
      </c>
      <c r="C1691" s="18" t="s">
        <v>43</v>
      </c>
      <c r="D1691" s="18" t="s">
        <v>6</v>
      </c>
      <c r="E1691" s="19" t="s">
        <v>37089</v>
      </c>
      <c r="F1691" s="19">
        <f t="shared" si="28"/>
        <v>9</v>
      </c>
    </row>
    <row r="1692" spans="1:6" x14ac:dyDescent="0.3">
      <c r="A1692" s="14" t="s">
        <v>37093</v>
      </c>
      <c r="B1692" s="15" t="s">
        <v>105</v>
      </c>
      <c r="C1692" s="15" t="s">
        <v>43</v>
      </c>
      <c r="D1692" s="15" t="s">
        <v>1</v>
      </c>
      <c r="E1692" s="16" t="s">
        <v>37092</v>
      </c>
      <c r="F1692" s="16">
        <f t="shared" si="28"/>
        <v>5</v>
      </c>
    </row>
    <row r="1693" spans="1:6" x14ac:dyDescent="0.3">
      <c r="A1693" s="17" t="s">
        <v>37094</v>
      </c>
      <c r="B1693" s="18" t="s">
        <v>105</v>
      </c>
      <c r="C1693" s="18" t="s">
        <v>10</v>
      </c>
      <c r="D1693" s="18" t="s">
        <v>1</v>
      </c>
      <c r="E1693" s="19" t="s">
        <v>37095</v>
      </c>
      <c r="F1693" s="19">
        <f t="shared" si="28"/>
        <v>6</v>
      </c>
    </row>
    <row r="1694" spans="1:6" x14ac:dyDescent="0.3">
      <c r="A1694" s="14" t="s">
        <v>37094</v>
      </c>
      <c r="B1694" s="15" t="s">
        <v>105</v>
      </c>
      <c r="C1694" s="15" t="s">
        <v>42</v>
      </c>
      <c r="D1694" s="15" t="s">
        <v>1</v>
      </c>
      <c r="E1694" s="16" t="s">
        <v>37095</v>
      </c>
      <c r="F1694" s="16">
        <f t="shared" si="28"/>
        <v>6</v>
      </c>
    </row>
    <row r="1695" spans="1:6" x14ac:dyDescent="0.3">
      <c r="A1695" s="17" t="s">
        <v>37096</v>
      </c>
      <c r="B1695" s="18" t="s">
        <v>105</v>
      </c>
      <c r="C1695" s="18" t="s">
        <v>11</v>
      </c>
      <c r="D1695" s="18" t="s">
        <v>1</v>
      </c>
      <c r="E1695" s="19" t="s">
        <v>37097</v>
      </c>
      <c r="F1695" s="19">
        <f t="shared" si="28"/>
        <v>5</v>
      </c>
    </row>
    <row r="1696" spans="1:6" x14ac:dyDescent="0.3">
      <c r="A1696" s="14" t="s">
        <v>37098</v>
      </c>
      <c r="B1696" s="15" t="s">
        <v>105</v>
      </c>
      <c r="C1696" s="15" t="s">
        <v>11</v>
      </c>
      <c r="D1696" s="15" t="s">
        <v>6</v>
      </c>
      <c r="E1696" s="16" t="s">
        <v>37094</v>
      </c>
      <c r="F1696" s="16">
        <f t="shared" si="28"/>
        <v>4</v>
      </c>
    </row>
    <row r="1697" spans="1:6" x14ac:dyDescent="0.3">
      <c r="A1697" s="17" t="s">
        <v>37099</v>
      </c>
      <c r="B1697" s="18" t="s">
        <v>105</v>
      </c>
      <c r="C1697" s="18" t="s">
        <v>41</v>
      </c>
      <c r="D1697" s="18" t="s">
        <v>6</v>
      </c>
      <c r="E1697" s="19" t="s">
        <v>37100</v>
      </c>
      <c r="F1697" s="19">
        <f t="shared" si="28"/>
        <v>3</v>
      </c>
    </row>
    <row r="1698" spans="1:6" x14ac:dyDescent="0.3">
      <c r="A1698" s="14" t="s">
        <v>37101</v>
      </c>
      <c r="B1698" s="15" t="s">
        <v>105</v>
      </c>
      <c r="C1698" s="15" t="s">
        <v>0</v>
      </c>
      <c r="D1698" s="15" t="s">
        <v>1</v>
      </c>
      <c r="E1698" s="16" t="s">
        <v>37100</v>
      </c>
      <c r="F1698" s="16">
        <f t="shared" si="28"/>
        <v>4</v>
      </c>
    </row>
    <row r="1699" spans="1:6" x14ac:dyDescent="0.3">
      <c r="A1699" s="17" t="s">
        <v>37102</v>
      </c>
      <c r="B1699" s="18" t="s">
        <v>105</v>
      </c>
      <c r="C1699" s="18" t="s">
        <v>10</v>
      </c>
      <c r="D1699" s="18" t="s">
        <v>4</v>
      </c>
      <c r="E1699" s="19" t="s">
        <v>37101</v>
      </c>
      <c r="F1699" s="19">
        <f t="shared" si="28"/>
        <v>3</v>
      </c>
    </row>
    <row r="1700" spans="1:6" x14ac:dyDescent="0.3">
      <c r="A1700" s="14" t="s">
        <v>37103</v>
      </c>
      <c r="B1700" s="15" t="s">
        <v>105</v>
      </c>
      <c r="C1700" s="15" t="s">
        <v>10</v>
      </c>
      <c r="D1700" s="15" t="s">
        <v>8</v>
      </c>
      <c r="E1700" s="16" t="s">
        <v>37102</v>
      </c>
      <c r="F1700" s="16">
        <f t="shared" si="28"/>
        <v>4</v>
      </c>
    </row>
    <row r="1701" spans="1:6" x14ac:dyDescent="0.3">
      <c r="A1701" s="17" t="s">
        <v>37104</v>
      </c>
      <c r="B1701" s="18" t="s">
        <v>105</v>
      </c>
      <c r="C1701" s="18" t="s">
        <v>13</v>
      </c>
      <c r="D1701" s="18" t="s">
        <v>5</v>
      </c>
      <c r="E1701" s="19" t="s">
        <v>37101</v>
      </c>
      <c r="F1701" s="19">
        <f t="shared" si="28"/>
        <v>8</v>
      </c>
    </row>
    <row r="1702" spans="1:6" x14ac:dyDescent="0.3">
      <c r="A1702" s="14" t="s">
        <v>37105</v>
      </c>
      <c r="B1702" s="15" t="s">
        <v>105</v>
      </c>
      <c r="C1702" s="15" t="s">
        <v>41</v>
      </c>
      <c r="D1702" s="15" t="s">
        <v>8</v>
      </c>
      <c r="E1702" s="16" t="s">
        <v>37103</v>
      </c>
      <c r="F1702" s="16">
        <f t="shared" si="28"/>
        <v>3</v>
      </c>
    </row>
    <row r="1703" spans="1:6" x14ac:dyDescent="0.3">
      <c r="A1703" s="17" t="s">
        <v>37106</v>
      </c>
      <c r="B1703" s="18" t="s">
        <v>105</v>
      </c>
      <c r="C1703" s="18" t="s">
        <v>43</v>
      </c>
      <c r="D1703" s="18" t="s">
        <v>5</v>
      </c>
      <c r="E1703" s="19" t="s">
        <v>37102</v>
      </c>
      <c r="F1703" s="19">
        <f t="shared" si="28"/>
        <v>11</v>
      </c>
    </row>
    <row r="1704" spans="1:6" x14ac:dyDescent="0.3">
      <c r="A1704" s="14" t="s">
        <v>37107</v>
      </c>
      <c r="B1704" s="15" t="s">
        <v>105</v>
      </c>
      <c r="C1704" s="15" t="s">
        <v>12</v>
      </c>
      <c r="D1704" s="15" t="s">
        <v>4</v>
      </c>
      <c r="E1704" s="16" t="s">
        <v>37108</v>
      </c>
      <c r="F1704" s="16">
        <f t="shared" si="28"/>
        <v>4</v>
      </c>
    </row>
    <row r="1705" spans="1:6" x14ac:dyDescent="0.3">
      <c r="A1705" s="17" t="s">
        <v>37109</v>
      </c>
      <c r="B1705" s="18" t="s">
        <v>105</v>
      </c>
      <c r="C1705" s="18" t="s">
        <v>13</v>
      </c>
      <c r="D1705" s="18" t="s">
        <v>4</v>
      </c>
      <c r="E1705" s="19" t="s">
        <v>37106</v>
      </c>
      <c r="F1705" s="19">
        <f t="shared" si="28"/>
        <v>4</v>
      </c>
    </row>
    <row r="1706" spans="1:6" x14ac:dyDescent="0.3">
      <c r="A1706" s="14" t="s">
        <v>37110</v>
      </c>
      <c r="B1706" s="15" t="s">
        <v>105</v>
      </c>
      <c r="C1706" s="15" t="s">
        <v>0</v>
      </c>
      <c r="D1706" s="15" t="s">
        <v>8</v>
      </c>
      <c r="E1706" s="16" t="s">
        <v>37111</v>
      </c>
      <c r="F1706" s="16">
        <f t="shared" si="28"/>
        <v>5</v>
      </c>
    </row>
    <row r="1707" spans="1:6" x14ac:dyDescent="0.3">
      <c r="A1707" s="17" t="s">
        <v>37112</v>
      </c>
      <c r="B1707" s="18" t="s">
        <v>105</v>
      </c>
      <c r="C1707" s="18" t="s">
        <v>12</v>
      </c>
      <c r="D1707" s="18" t="s">
        <v>6</v>
      </c>
      <c r="E1707" s="19" t="s">
        <v>37113</v>
      </c>
      <c r="F1707" s="19">
        <f t="shared" si="28"/>
        <v>7</v>
      </c>
    </row>
    <row r="1708" spans="1:6" x14ac:dyDescent="0.3">
      <c r="A1708" s="14" t="s">
        <v>37114</v>
      </c>
      <c r="B1708" s="15" t="s">
        <v>105</v>
      </c>
      <c r="C1708" s="15" t="s">
        <v>0</v>
      </c>
      <c r="D1708" s="15" t="s">
        <v>4</v>
      </c>
      <c r="E1708" s="16" t="s">
        <v>37115</v>
      </c>
      <c r="F1708" s="16">
        <f t="shared" si="28"/>
        <v>3</v>
      </c>
    </row>
    <row r="1709" spans="1:6" x14ac:dyDescent="0.3">
      <c r="A1709" s="17" t="s">
        <v>37116</v>
      </c>
      <c r="B1709" s="18" t="s">
        <v>105</v>
      </c>
      <c r="C1709" s="18" t="s">
        <v>42</v>
      </c>
      <c r="D1709" s="18" t="s">
        <v>6</v>
      </c>
      <c r="E1709" s="19" t="s">
        <v>37099</v>
      </c>
      <c r="F1709" s="19">
        <f t="shared" si="28"/>
        <v>36</v>
      </c>
    </row>
    <row r="1710" spans="1:6" x14ac:dyDescent="0.3">
      <c r="A1710" s="14" t="s">
        <v>37117</v>
      </c>
      <c r="B1710" s="15" t="s">
        <v>105</v>
      </c>
      <c r="C1710" s="15" t="s">
        <v>11</v>
      </c>
      <c r="D1710" s="15" t="s">
        <v>4</v>
      </c>
      <c r="E1710" s="16" t="s">
        <v>37081</v>
      </c>
      <c r="F1710" s="16">
        <f t="shared" si="28"/>
        <v>81</v>
      </c>
    </row>
    <row r="1711" spans="1:6" x14ac:dyDescent="0.3">
      <c r="A1711" s="17" t="s">
        <v>37118</v>
      </c>
      <c r="B1711" s="18" t="s">
        <v>105</v>
      </c>
      <c r="C1711" s="18" t="s">
        <v>43</v>
      </c>
      <c r="D1711" s="18" t="s">
        <v>8</v>
      </c>
      <c r="E1711" s="19" t="s">
        <v>37119</v>
      </c>
      <c r="F1711" s="19">
        <f t="shared" si="28"/>
        <v>16</v>
      </c>
    </row>
    <row r="1712" spans="1:6" x14ac:dyDescent="0.3">
      <c r="A1712" s="14" t="s">
        <v>37120</v>
      </c>
      <c r="B1712" s="15" t="s">
        <v>105</v>
      </c>
      <c r="C1712" s="15" t="s">
        <v>11</v>
      </c>
      <c r="D1712" s="15" t="s">
        <v>8</v>
      </c>
      <c r="E1712" s="16" t="s">
        <v>37121</v>
      </c>
      <c r="F1712" s="16">
        <f t="shared" si="28"/>
        <v>4</v>
      </c>
    </row>
    <row r="1713" spans="1:6" x14ac:dyDescent="0.3">
      <c r="A1713" s="17" t="s">
        <v>37122</v>
      </c>
      <c r="B1713" s="18" t="s">
        <v>105</v>
      </c>
      <c r="C1713" s="18" t="s">
        <v>42</v>
      </c>
      <c r="D1713" s="18" t="s">
        <v>4</v>
      </c>
      <c r="E1713" s="19" t="s">
        <v>37121</v>
      </c>
      <c r="F1713" s="19">
        <f t="shared" si="28"/>
        <v>5</v>
      </c>
    </row>
    <row r="1714" spans="1:6" x14ac:dyDescent="0.3">
      <c r="A1714" s="14" t="s">
        <v>37123</v>
      </c>
      <c r="B1714" s="15" t="s">
        <v>105</v>
      </c>
      <c r="C1714" s="15" t="s">
        <v>42</v>
      </c>
      <c r="D1714" s="15" t="s">
        <v>8</v>
      </c>
      <c r="E1714" s="16" t="s">
        <v>37124</v>
      </c>
      <c r="F1714" s="16">
        <f t="shared" si="28"/>
        <v>4</v>
      </c>
    </row>
    <row r="1715" spans="1:6" x14ac:dyDescent="0.3">
      <c r="A1715" s="17" t="s">
        <v>37125</v>
      </c>
      <c r="B1715" s="18" t="s">
        <v>105</v>
      </c>
      <c r="C1715" s="18" t="s">
        <v>41</v>
      </c>
      <c r="D1715" s="18" t="s">
        <v>4</v>
      </c>
      <c r="E1715" s="19" t="s">
        <v>37126</v>
      </c>
      <c r="F1715" s="19">
        <f t="shared" si="28"/>
        <v>6</v>
      </c>
    </row>
    <row r="1716" spans="1:6" x14ac:dyDescent="0.3">
      <c r="A1716" s="14" t="s">
        <v>37127</v>
      </c>
      <c r="B1716" s="15" t="s">
        <v>105</v>
      </c>
      <c r="C1716" s="15" t="s">
        <v>43</v>
      </c>
      <c r="D1716" s="15" t="s">
        <v>4</v>
      </c>
      <c r="E1716" s="16" t="s">
        <v>37128</v>
      </c>
      <c r="F1716" s="16">
        <f t="shared" si="28"/>
        <v>3</v>
      </c>
    </row>
    <row r="1717" spans="1:6" x14ac:dyDescent="0.3">
      <c r="A1717" s="17" t="s">
        <v>37129</v>
      </c>
      <c r="B1717" s="18" t="s">
        <v>105</v>
      </c>
      <c r="C1717" s="18" t="s">
        <v>11</v>
      </c>
      <c r="D1717" s="18" t="s">
        <v>7</v>
      </c>
      <c r="E1717" s="19" t="s">
        <v>37130</v>
      </c>
      <c r="F1717" s="19">
        <f t="shared" si="28"/>
        <v>3</v>
      </c>
    </row>
    <row r="1718" spans="1:6" x14ac:dyDescent="0.3">
      <c r="A1718" s="14" t="s">
        <v>37131</v>
      </c>
      <c r="B1718" s="15" t="s">
        <v>105</v>
      </c>
      <c r="C1718" s="15" t="s">
        <v>0</v>
      </c>
      <c r="D1718" s="15" t="s">
        <v>7</v>
      </c>
      <c r="E1718" s="16" t="s">
        <v>37132</v>
      </c>
      <c r="F1718" s="16">
        <f t="shared" si="28"/>
        <v>15</v>
      </c>
    </row>
    <row r="1719" spans="1:6" x14ac:dyDescent="0.3">
      <c r="A1719" s="17" t="s">
        <v>37133</v>
      </c>
      <c r="B1719" s="18" t="s">
        <v>105</v>
      </c>
      <c r="C1719" s="18" t="s">
        <v>12</v>
      </c>
      <c r="D1719" s="18" t="s">
        <v>7</v>
      </c>
      <c r="E1719" s="19" t="s">
        <v>37134</v>
      </c>
      <c r="F1719" s="19">
        <f t="shared" si="28"/>
        <v>12</v>
      </c>
    </row>
    <row r="1720" spans="1:6" x14ac:dyDescent="0.3">
      <c r="A1720" s="14" t="s">
        <v>37135</v>
      </c>
      <c r="B1720" s="15" t="s">
        <v>105</v>
      </c>
      <c r="C1720" s="15" t="s">
        <v>10</v>
      </c>
      <c r="D1720" s="15" t="s">
        <v>7</v>
      </c>
      <c r="E1720" s="16" t="s">
        <v>37136</v>
      </c>
      <c r="F1720" s="16">
        <f t="shared" si="28"/>
        <v>5</v>
      </c>
    </row>
    <row r="1721" spans="1:6" x14ac:dyDescent="0.3">
      <c r="A1721" s="17" t="s">
        <v>37137</v>
      </c>
      <c r="B1721" s="18" t="s">
        <v>105</v>
      </c>
      <c r="C1721" s="18" t="s">
        <v>13</v>
      </c>
      <c r="D1721" s="18" t="s">
        <v>7</v>
      </c>
      <c r="E1721" s="19" t="s">
        <v>37138</v>
      </c>
      <c r="F1721" s="19">
        <f t="shared" si="28"/>
        <v>4</v>
      </c>
    </row>
    <row r="1722" spans="1:6" x14ac:dyDescent="0.3">
      <c r="A1722" s="14" t="s">
        <v>37139</v>
      </c>
      <c r="B1722" s="15" t="s">
        <v>105</v>
      </c>
      <c r="C1722" s="15" t="s">
        <v>42</v>
      </c>
      <c r="D1722" s="15" t="s">
        <v>7</v>
      </c>
      <c r="E1722" s="16" t="s">
        <v>37140</v>
      </c>
      <c r="F1722" s="16">
        <f t="shared" si="28"/>
        <v>3</v>
      </c>
    </row>
    <row r="1723" spans="1:6" x14ac:dyDescent="0.3">
      <c r="A1723" s="17" t="s">
        <v>37141</v>
      </c>
      <c r="B1723" s="18" t="s">
        <v>105</v>
      </c>
      <c r="C1723" s="18" t="s">
        <v>41</v>
      </c>
      <c r="D1723" s="18" t="s">
        <v>7</v>
      </c>
      <c r="E1723" s="19" t="s">
        <v>37142</v>
      </c>
      <c r="F1723" s="19">
        <f t="shared" si="28"/>
        <v>3</v>
      </c>
    </row>
    <row r="1724" spans="1:6" x14ac:dyDescent="0.3">
      <c r="A1724" s="14" t="s">
        <v>37143</v>
      </c>
      <c r="B1724" s="15" t="s">
        <v>105</v>
      </c>
      <c r="C1724" s="15" t="s">
        <v>0</v>
      </c>
      <c r="D1724" s="15" t="s">
        <v>2</v>
      </c>
      <c r="E1724" s="16" t="s">
        <v>37144</v>
      </c>
      <c r="F1724" s="16">
        <f t="shared" si="28"/>
        <v>4</v>
      </c>
    </row>
    <row r="1725" spans="1:6" x14ac:dyDescent="0.3">
      <c r="A1725" s="17" t="s">
        <v>37145</v>
      </c>
      <c r="B1725" s="18" t="s">
        <v>105</v>
      </c>
      <c r="C1725" s="18" t="s">
        <v>43</v>
      </c>
      <c r="D1725" s="18" t="s">
        <v>7</v>
      </c>
      <c r="E1725" s="19" t="s">
        <v>37146</v>
      </c>
      <c r="F1725" s="19">
        <f t="shared" si="28"/>
        <v>4</v>
      </c>
    </row>
    <row r="1726" spans="1:6" x14ac:dyDescent="0.3">
      <c r="A1726" s="14" t="s">
        <v>37147</v>
      </c>
      <c r="B1726" s="15" t="s">
        <v>105</v>
      </c>
      <c r="C1726" s="15" t="s">
        <v>10</v>
      </c>
      <c r="D1726" s="15" t="s">
        <v>2</v>
      </c>
      <c r="E1726" s="16" t="s">
        <v>37145</v>
      </c>
      <c r="F1726" s="16">
        <f t="shared" si="28"/>
        <v>3</v>
      </c>
    </row>
    <row r="1727" spans="1:6" x14ac:dyDescent="0.3">
      <c r="A1727" s="17" t="s">
        <v>37148</v>
      </c>
      <c r="B1727" s="18" t="s">
        <v>105</v>
      </c>
      <c r="C1727" s="18" t="s">
        <v>12</v>
      </c>
      <c r="D1727" s="18" t="s">
        <v>2</v>
      </c>
      <c r="E1727" s="19" t="s">
        <v>37149</v>
      </c>
      <c r="F1727" s="19">
        <f t="shared" si="28"/>
        <v>3</v>
      </c>
    </row>
    <row r="1728" spans="1:6" x14ac:dyDescent="0.3">
      <c r="A1728" s="14" t="s">
        <v>37150</v>
      </c>
      <c r="B1728" s="15" t="s">
        <v>105</v>
      </c>
      <c r="C1728" s="15" t="s">
        <v>13</v>
      </c>
      <c r="D1728" s="15" t="s">
        <v>2</v>
      </c>
      <c r="E1728" s="16" t="s">
        <v>37151</v>
      </c>
      <c r="F1728" s="16">
        <f t="shared" si="28"/>
        <v>4</v>
      </c>
    </row>
    <row r="1729" spans="1:6" x14ac:dyDescent="0.3">
      <c r="A1729" s="17" t="s">
        <v>37152</v>
      </c>
      <c r="B1729" s="18" t="s">
        <v>105</v>
      </c>
      <c r="C1729" s="18" t="s">
        <v>11</v>
      </c>
      <c r="D1729" s="18" t="s">
        <v>2</v>
      </c>
      <c r="E1729" s="19" t="s">
        <v>37153</v>
      </c>
      <c r="F1729" s="19">
        <f t="shared" si="28"/>
        <v>5</v>
      </c>
    </row>
    <row r="1730" spans="1:6" x14ac:dyDescent="0.3">
      <c r="A1730" s="14" t="s">
        <v>37154</v>
      </c>
      <c r="B1730" s="15" t="s">
        <v>105</v>
      </c>
      <c r="C1730" s="15" t="s">
        <v>43</v>
      </c>
      <c r="D1730" s="15" t="s">
        <v>2</v>
      </c>
      <c r="E1730" s="16" t="s">
        <v>37155</v>
      </c>
      <c r="F1730" s="16">
        <f t="shared" si="28"/>
        <v>3</v>
      </c>
    </row>
    <row r="1731" spans="1:6" x14ac:dyDescent="0.3">
      <c r="A1731" s="17" t="s">
        <v>37156</v>
      </c>
      <c r="B1731" s="18" t="s">
        <v>105</v>
      </c>
      <c r="C1731" s="18" t="s">
        <v>42</v>
      </c>
      <c r="D1731" s="18" t="s">
        <v>2</v>
      </c>
      <c r="E1731" s="19" t="s">
        <v>37157</v>
      </c>
      <c r="F1731" s="19">
        <f t="shared" ref="F1731:F1794" si="29">A1731-E1731</f>
        <v>8</v>
      </c>
    </row>
    <row r="1732" spans="1:6" x14ac:dyDescent="0.3">
      <c r="A1732" s="14" t="s">
        <v>37158</v>
      </c>
      <c r="B1732" s="15" t="s">
        <v>105</v>
      </c>
      <c r="C1732" s="15" t="s">
        <v>0</v>
      </c>
      <c r="D1732" s="15" t="s">
        <v>3</v>
      </c>
      <c r="E1732" s="16" t="s">
        <v>37159</v>
      </c>
      <c r="F1732" s="16">
        <f t="shared" si="29"/>
        <v>15</v>
      </c>
    </row>
    <row r="1733" spans="1:6" x14ac:dyDescent="0.3">
      <c r="A1733" s="17" t="s">
        <v>37160</v>
      </c>
      <c r="B1733" s="18" t="s">
        <v>105</v>
      </c>
      <c r="C1733" s="18" t="s">
        <v>41</v>
      </c>
      <c r="D1733" s="18" t="s">
        <v>2</v>
      </c>
      <c r="E1733" s="19" t="s">
        <v>37161</v>
      </c>
      <c r="F1733" s="19">
        <f t="shared" si="29"/>
        <v>4</v>
      </c>
    </row>
    <row r="1734" spans="1:6" x14ac:dyDescent="0.3">
      <c r="A1734" s="14" t="s">
        <v>37162</v>
      </c>
      <c r="B1734" s="15" t="s">
        <v>105</v>
      </c>
      <c r="C1734" s="15" t="s">
        <v>10</v>
      </c>
      <c r="D1734" s="15" t="s">
        <v>9</v>
      </c>
      <c r="E1734" s="16" t="s">
        <v>37159</v>
      </c>
      <c r="F1734" s="16">
        <f t="shared" si="29"/>
        <v>18</v>
      </c>
    </row>
    <row r="1735" spans="1:6" x14ac:dyDescent="0.3">
      <c r="A1735" s="17" t="s">
        <v>37163</v>
      </c>
      <c r="B1735" s="18" t="s">
        <v>105</v>
      </c>
      <c r="C1735" s="18" t="s">
        <v>12</v>
      </c>
      <c r="D1735" s="18" t="s">
        <v>14</v>
      </c>
      <c r="E1735" s="19" t="s">
        <v>37164</v>
      </c>
      <c r="F1735" s="19">
        <f t="shared" si="29"/>
        <v>4</v>
      </c>
    </row>
    <row r="1736" spans="1:6" x14ac:dyDescent="0.3">
      <c r="A1736" s="14" t="s">
        <v>37165</v>
      </c>
      <c r="B1736" s="15" t="s">
        <v>105</v>
      </c>
      <c r="C1736" s="15" t="s">
        <v>11</v>
      </c>
      <c r="D1736" s="15" t="s">
        <v>15</v>
      </c>
      <c r="E1736" s="16" t="s">
        <v>37166</v>
      </c>
      <c r="F1736" s="16">
        <f t="shared" si="29"/>
        <v>5</v>
      </c>
    </row>
    <row r="1737" spans="1:6" x14ac:dyDescent="0.3">
      <c r="A1737" s="17" t="s">
        <v>37167</v>
      </c>
      <c r="B1737" s="18" t="s">
        <v>106</v>
      </c>
      <c r="C1737" s="18" t="s">
        <v>10</v>
      </c>
      <c r="D1737" s="18" t="s">
        <v>1</v>
      </c>
      <c r="E1737" s="19" t="s">
        <v>37168</v>
      </c>
      <c r="F1737" s="19">
        <f t="shared" si="29"/>
        <v>10</v>
      </c>
    </row>
    <row r="1738" spans="1:6" x14ac:dyDescent="0.3">
      <c r="A1738" s="14" t="s">
        <v>37167</v>
      </c>
      <c r="B1738" s="15" t="s">
        <v>106</v>
      </c>
      <c r="C1738" s="15" t="s">
        <v>10</v>
      </c>
      <c r="D1738" s="15" t="s">
        <v>6</v>
      </c>
      <c r="E1738" s="16" t="s">
        <v>37169</v>
      </c>
      <c r="F1738" s="16">
        <f t="shared" si="29"/>
        <v>13</v>
      </c>
    </row>
    <row r="1739" spans="1:6" x14ac:dyDescent="0.3">
      <c r="A1739" s="17" t="s">
        <v>37170</v>
      </c>
      <c r="B1739" s="18" t="s">
        <v>106</v>
      </c>
      <c r="C1739" s="18" t="s">
        <v>10</v>
      </c>
      <c r="D1739" s="18" t="s">
        <v>5</v>
      </c>
      <c r="E1739" s="19" t="s">
        <v>37171</v>
      </c>
      <c r="F1739" s="19">
        <f t="shared" si="29"/>
        <v>3</v>
      </c>
    </row>
    <row r="1740" spans="1:6" x14ac:dyDescent="0.3">
      <c r="A1740" s="14" t="s">
        <v>37172</v>
      </c>
      <c r="B1740" s="15" t="s">
        <v>106</v>
      </c>
      <c r="C1740" s="15" t="s">
        <v>0</v>
      </c>
      <c r="D1740" s="15" t="s">
        <v>6</v>
      </c>
      <c r="E1740" s="16" t="s">
        <v>37173</v>
      </c>
      <c r="F1740" s="16">
        <f t="shared" si="29"/>
        <v>4</v>
      </c>
    </row>
    <row r="1741" spans="1:6" x14ac:dyDescent="0.3">
      <c r="A1741" s="17" t="s">
        <v>37174</v>
      </c>
      <c r="B1741" s="18" t="s">
        <v>106</v>
      </c>
      <c r="C1741" s="18" t="s">
        <v>11</v>
      </c>
      <c r="D1741" s="18" t="s">
        <v>6</v>
      </c>
      <c r="E1741" s="19" t="s">
        <v>37175</v>
      </c>
      <c r="F1741" s="19">
        <f t="shared" si="29"/>
        <v>4</v>
      </c>
    </row>
    <row r="1742" spans="1:6" x14ac:dyDescent="0.3">
      <c r="A1742" s="14" t="s">
        <v>37176</v>
      </c>
      <c r="B1742" s="15" t="s">
        <v>106</v>
      </c>
      <c r="C1742" s="15" t="s">
        <v>11</v>
      </c>
      <c r="D1742" s="15" t="s">
        <v>1</v>
      </c>
      <c r="E1742" s="16" t="s">
        <v>37174</v>
      </c>
      <c r="F1742" s="16">
        <f t="shared" si="29"/>
        <v>3</v>
      </c>
    </row>
    <row r="1743" spans="1:6" x14ac:dyDescent="0.3">
      <c r="A1743" s="17" t="s">
        <v>37177</v>
      </c>
      <c r="B1743" s="18" t="s">
        <v>106</v>
      </c>
      <c r="C1743" s="18" t="s">
        <v>0</v>
      </c>
      <c r="D1743" s="18" t="s">
        <v>1</v>
      </c>
      <c r="E1743" s="19" t="s">
        <v>37174</v>
      </c>
      <c r="F1743" s="19">
        <f t="shared" si="29"/>
        <v>5</v>
      </c>
    </row>
    <row r="1744" spans="1:6" x14ac:dyDescent="0.3">
      <c r="A1744" s="14" t="s">
        <v>37178</v>
      </c>
      <c r="B1744" s="15" t="s">
        <v>106</v>
      </c>
      <c r="C1744" s="15" t="s">
        <v>41</v>
      </c>
      <c r="D1744" s="15" t="s">
        <v>6</v>
      </c>
      <c r="E1744" s="16" t="s">
        <v>37179</v>
      </c>
      <c r="F1744" s="16">
        <f t="shared" si="29"/>
        <v>4</v>
      </c>
    </row>
    <row r="1745" spans="1:6" x14ac:dyDescent="0.3">
      <c r="A1745" s="17" t="s">
        <v>37180</v>
      </c>
      <c r="B1745" s="18" t="s">
        <v>106</v>
      </c>
      <c r="C1745" s="18" t="s">
        <v>42</v>
      </c>
      <c r="D1745" s="18" t="s">
        <v>6</v>
      </c>
      <c r="E1745" s="19" t="s">
        <v>37181</v>
      </c>
      <c r="F1745" s="19">
        <f t="shared" si="29"/>
        <v>6</v>
      </c>
    </row>
    <row r="1746" spans="1:6" x14ac:dyDescent="0.3">
      <c r="A1746" s="14" t="s">
        <v>37182</v>
      </c>
      <c r="B1746" s="15" t="s">
        <v>106</v>
      </c>
      <c r="C1746" s="15" t="s">
        <v>43</v>
      </c>
      <c r="D1746" s="15" t="s">
        <v>6</v>
      </c>
      <c r="E1746" s="16" t="s">
        <v>37183</v>
      </c>
      <c r="F1746" s="16">
        <f t="shared" si="29"/>
        <v>4</v>
      </c>
    </row>
    <row r="1747" spans="1:6" x14ac:dyDescent="0.3">
      <c r="A1747" s="17" t="s">
        <v>37184</v>
      </c>
      <c r="B1747" s="18" t="s">
        <v>106</v>
      </c>
      <c r="C1747" s="18" t="s">
        <v>41</v>
      </c>
      <c r="D1747" s="18" t="s">
        <v>1</v>
      </c>
      <c r="E1747" s="19" t="s">
        <v>37185</v>
      </c>
      <c r="F1747" s="19">
        <f t="shared" si="29"/>
        <v>5</v>
      </c>
    </row>
    <row r="1748" spans="1:6" x14ac:dyDescent="0.3">
      <c r="A1748" s="14" t="s">
        <v>37186</v>
      </c>
      <c r="B1748" s="15" t="s">
        <v>106</v>
      </c>
      <c r="C1748" s="15" t="s">
        <v>0</v>
      </c>
      <c r="D1748" s="15" t="s">
        <v>5</v>
      </c>
      <c r="E1748" s="16" t="s">
        <v>37183</v>
      </c>
      <c r="F1748" s="16">
        <f t="shared" si="29"/>
        <v>8</v>
      </c>
    </row>
    <row r="1749" spans="1:6" x14ac:dyDescent="0.3">
      <c r="A1749" s="17" t="s">
        <v>37187</v>
      </c>
      <c r="B1749" s="18" t="s">
        <v>106</v>
      </c>
      <c r="C1749" s="18" t="s">
        <v>13</v>
      </c>
      <c r="D1749" s="18" t="s">
        <v>1</v>
      </c>
      <c r="E1749" s="19" t="s">
        <v>37188</v>
      </c>
      <c r="F1749" s="19">
        <f t="shared" si="29"/>
        <v>4</v>
      </c>
    </row>
    <row r="1750" spans="1:6" x14ac:dyDescent="0.3">
      <c r="A1750" s="14" t="s">
        <v>37189</v>
      </c>
      <c r="B1750" s="15" t="s">
        <v>106</v>
      </c>
      <c r="C1750" s="15" t="s">
        <v>41</v>
      </c>
      <c r="D1750" s="15" t="s">
        <v>5</v>
      </c>
      <c r="E1750" s="16" t="s">
        <v>37186</v>
      </c>
      <c r="F1750" s="16">
        <f t="shared" si="29"/>
        <v>5</v>
      </c>
    </row>
    <row r="1751" spans="1:6" x14ac:dyDescent="0.3">
      <c r="A1751" s="17" t="s">
        <v>37190</v>
      </c>
      <c r="B1751" s="18" t="s">
        <v>106</v>
      </c>
      <c r="C1751" s="18" t="s">
        <v>12</v>
      </c>
      <c r="D1751" s="18" t="s">
        <v>6</v>
      </c>
      <c r="E1751" s="19" t="s">
        <v>37186</v>
      </c>
      <c r="F1751" s="19">
        <f t="shared" si="29"/>
        <v>7</v>
      </c>
    </row>
    <row r="1752" spans="1:6" x14ac:dyDescent="0.3">
      <c r="A1752" s="14" t="s">
        <v>37191</v>
      </c>
      <c r="B1752" s="15" t="s">
        <v>106</v>
      </c>
      <c r="C1752" s="15" t="s">
        <v>11</v>
      </c>
      <c r="D1752" s="15" t="s">
        <v>5</v>
      </c>
      <c r="E1752" s="16" t="s">
        <v>37192</v>
      </c>
      <c r="F1752" s="16">
        <f t="shared" si="29"/>
        <v>6</v>
      </c>
    </row>
    <row r="1753" spans="1:6" x14ac:dyDescent="0.3">
      <c r="A1753" s="17" t="s">
        <v>37193</v>
      </c>
      <c r="B1753" s="18" t="s">
        <v>106</v>
      </c>
      <c r="C1753" s="18" t="s">
        <v>0</v>
      </c>
      <c r="D1753" s="18" t="s">
        <v>8</v>
      </c>
      <c r="E1753" s="19" t="s">
        <v>37189</v>
      </c>
      <c r="F1753" s="19">
        <f t="shared" si="29"/>
        <v>12</v>
      </c>
    </row>
    <row r="1754" spans="1:6" x14ac:dyDescent="0.3">
      <c r="A1754" s="14" t="s">
        <v>37194</v>
      </c>
      <c r="B1754" s="15" t="s">
        <v>106</v>
      </c>
      <c r="C1754" s="15" t="s">
        <v>13</v>
      </c>
      <c r="D1754" s="15" t="s">
        <v>6</v>
      </c>
      <c r="E1754" s="16" t="s">
        <v>37195</v>
      </c>
      <c r="F1754" s="16">
        <f t="shared" si="29"/>
        <v>3</v>
      </c>
    </row>
    <row r="1755" spans="1:6" x14ac:dyDescent="0.3">
      <c r="A1755" s="17" t="s">
        <v>37196</v>
      </c>
      <c r="B1755" s="18" t="s">
        <v>106</v>
      </c>
      <c r="C1755" s="18" t="s">
        <v>10</v>
      </c>
      <c r="D1755" s="18" t="s">
        <v>8</v>
      </c>
      <c r="E1755" s="19" t="s">
        <v>37197</v>
      </c>
      <c r="F1755" s="19">
        <f t="shared" si="29"/>
        <v>3</v>
      </c>
    </row>
    <row r="1756" spans="1:6" x14ac:dyDescent="0.3">
      <c r="A1756" s="14" t="s">
        <v>37198</v>
      </c>
      <c r="B1756" s="15" t="s">
        <v>106</v>
      </c>
      <c r="C1756" s="15" t="s">
        <v>42</v>
      </c>
      <c r="D1756" s="15" t="s">
        <v>5</v>
      </c>
      <c r="E1756" s="16" t="s">
        <v>37199</v>
      </c>
      <c r="F1756" s="16">
        <f t="shared" si="29"/>
        <v>3</v>
      </c>
    </row>
    <row r="1757" spans="1:6" x14ac:dyDescent="0.3">
      <c r="A1757" s="17" t="s">
        <v>37200</v>
      </c>
      <c r="B1757" s="18" t="s">
        <v>106</v>
      </c>
      <c r="C1757" s="18" t="s">
        <v>41</v>
      </c>
      <c r="D1757" s="18" t="s">
        <v>8</v>
      </c>
      <c r="E1757" s="19" t="s">
        <v>37201</v>
      </c>
      <c r="F1757" s="19">
        <f t="shared" si="29"/>
        <v>3</v>
      </c>
    </row>
    <row r="1758" spans="1:6" x14ac:dyDescent="0.3">
      <c r="A1758" s="14" t="s">
        <v>37202</v>
      </c>
      <c r="B1758" s="15" t="s">
        <v>106</v>
      </c>
      <c r="C1758" s="15" t="s">
        <v>0</v>
      </c>
      <c r="D1758" s="15" t="s">
        <v>4</v>
      </c>
      <c r="E1758" s="16" t="s">
        <v>37201</v>
      </c>
      <c r="F1758" s="16">
        <f t="shared" si="29"/>
        <v>5</v>
      </c>
    </row>
    <row r="1759" spans="1:6" x14ac:dyDescent="0.3">
      <c r="A1759" s="17" t="s">
        <v>37203</v>
      </c>
      <c r="B1759" s="18" t="s">
        <v>106</v>
      </c>
      <c r="C1759" s="18" t="s">
        <v>43</v>
      </c>
      <c r="D1759" s="18" t="s">
        <v>5</v>
      </c>
      <c r="E1759" s="19" t="s">
        <v>37204</v>
      </c>
      <c r="F1759" s="19">
        <f t="shared" si="29"/>
        <v>4</v>
      </c>
    </row>
    <row r="1760" spans="1:6" x14ac:dyDescent="0.3">
      <c r="A1760" s="14" t="s">
        <v>37205</v>
      </c>
      <c r="B1760" s="15" t="s">
        <v>106</v>
      </c>
      <c r="C1760" s="15" t="s">
        <v>42</v>
      </c>
      <c r="D1760" s="15" t="s">
        <v>1</v>
      </c>
      <c r="E1760" s="16" t="s">
        <v>37206</v>
      </c>
      <c r="F1760" s="16">
        <f t="shared" si="29"/>
        <v>4</v>
      </c>
    </row>
    <row r="1761" spans="1:6" x14ac:dyDescent="0.3">
      <c r="A1761" s="17" t="s">
        <v>37207</v>
      </c>
      <c r="B1761" s="18" t="s">
        <v>106</v>
      </c>
      <c r="C1761" s="18" t="s">
        <v>11</v>
      </c>
      <c r="D1761" s="18" t="s">
        <v>4</v>
      </c>
      <c r="E1761" s="19" t="s">
        <v>37203</v>
      </c>
      <c r="F1761" s="19">
        <f t="shared" si="29"/>
        <v>12</v>
      </c>
    </row>
    <row r="1762" spans="1:6" x14ac:dyDescent="0.3">
      <c r="A1762" s="14" t="s">
        <v>37208</v>
      </c>
      <c r="B1762" s="15" t="s">
        <v>106</v>
      </c>
      <c r="C1762" s="15" t="s">
        <v>12</v>
      </c>
      <c r="D1762" s="15" t="s">
        <v>4</v>
      </c>
      <c r="E1762" s="16" t="s">
        <v>37205</v>
      </c>
      <c r="F1762" s="16">
        <f t="shared" si="29"/>
        <v>5</v>
      </c>
    </row>
    <row r="1763" spans="1:6" x14ac:dyDescent="0.3">
      <c r="A1763" s="17" t="s">
        <v>37209</v>
      </c>
      <c r="B1763" s="18" t="s">
        <v>106</v>
      </c>
      <c r="C1763" s="18" t="s">
        <v>42</v>
      </c>
      <c r="D1763" s="18" t="s">
        <v>8</v>
      </c>
      <c r="E1763" s="19" t="s">
        <v>37210</v>
      </c>
      <c r="F1763" s="19">
        <f t="shared" si="29"/>
        <v>5</v>
      </c>
    </row>
    <row r="1764" spans="1:6" x14ac:dyDescent="0.3">
      <c r="A1764" s="14" t="s">
        <v>37211</v>
      </c>
      <c r="B1764" s="15" t="s">
        <v>106</v>
      </c>
      <c r="C1764" s="15" t="s">
        <v>43</v>
      </c>
      <c r="D1764" s="15" t="s">
        <v>1</v>
      </c>
      <c r="E1764" s="16" t="s">
        <v>37210</v>
      </c>
      <c r="F1764" s="16">
        <f t="shared" si="29"/>
        <v>6</v>
      </c>
    </row>
    <row r="1765" spans="1:6" x14ac:dyDescent="0.3">
      <c r="A1765" s="17" t="s">
        <v>37212</v>
      </c>
      <c r="B1765" s="18" t="s">
        <v>106</v>
      </c>
      <c r="C1765" s="18" t="s">
        <v>42</v>
      </c>
      <c r="D1765" s="18" t="s">
        <v>4</v>
      </c>
      <c r="E1765" s="19" t="s">
        <v>37211</v>
      </c>
      <c r="F1765" s="19">
        <f t="shared" si="29"/>
        <v>3</v>
      </c>
    </row>
    <row r="1766" spans="1:6" x14ac:dyDescent="0.3">
      <c r="A1766" s="14" t="s">
        <v>37213</v>
      </c>
      <c r="B1766" s="15" t="s">
        <v>106</v>
      </c>
      <c r="C1766" s="15" t="s">
        <v>13</v>
      </c>
      <c r="D1766" s="15" t="s">
        <v>8</v>
      </c>
      <c r="E1766" s="16" t="s">
        <v>37214</v>
      </c>
      <c r="F1766" s="16">
        <f t="shared" si="29"/>
        <v>3</v>
      </c>
    </row>
    <row r="1767" spans="1:6" x14ac:dyDescent="0.3">
      <c r="A1767" s="17" t="s">
        <v>37215</v>
      </c>
      <c r="B1767" s="18" t="s">
        <v>106</v>
      </c>
      <c r="C1767" s="18" t="s">
        <v>41</v>
      </c>
      <c r="D1767" s="18" t="s">
        <v>4</v>
      </c>
      <c r="E1767" s="19" t="s">
        <v>37216</v>
      </c>
      <c r="F1767" s="19">
        <f t="shared" si="29"/>
        <v>3</v>
      </c>
    </row>
    <row r="1768" spans="1:6" x14ac:dyDescent="0.3">
      <c r="A1768" s="14" t="s">
        <v>37217</v>
      </c>
      <c r="B1768" s="15" t="s">
        <v>106</v>
      </c>
      <c r="C1768" s="15" t="s">
        <v>12</v>
      </c>
      <c r="D1768" s="15" t="s">
        <v>1</v>
      </c>
      <c r="E1768" s="16" t="s">
        <v>37218</v>
      </c>
      <c r="F1768" s="16">
        <f t="shared" si="29"/>
        <v>3</v>
      </c>
    </row>
    <row r="1769" spans="1:6" x14ac:dyDescent="0.3">
      <c r="A1769" s="17" t="s">
        <v>37219</v>
      </c>
      <c r="B1769" s="18" t="s">
        <v>106</v>
      </c>
      <c r="C1769" s="18" t="s">
        <v>13</v>
      </c>
      <c r="D1769" s="18" t="s">
        <v>4</v>
      </c>
      <c r="E1769" s="19" t="s">
        <v>37220</v>
      </c>
      <c r="F1769" s="19">
        <f t="shared" si="29"/>
        <v>5</v>
      </c>
    </row>
    <row r="1770" spans="1:6" x14ac:dyDescent="0.3">
      <c r="A1770" s="14" t="s">
        <v>37221</v>
      </c>
      <c r="B1770" s="15" t="s">
        <v>106</v>
      </c>
      <c r="C1770" s="15" t="s">
        <v>13</v>
      </c>
      <c r="D1770" s="15" t="s">
        <v>5</v>
      </c>
      <c r="E1770" s="16" t="s">
        <v>37222</v>
      </c>
      <c r="F1770" s="16">
        <f t="shared" si="29"/>
        <v>3</v>
      </c>
    </row>
    <row r="1771" spans="1:6" x14ac:dyDescent="0.3">
      <c r="A1771" s="17" t="s">
        <v>37223</v>
      </c>
      <c r="B1771" s="18" t="s">
        <v>106</v>
      </c>
      <c r="C1771" s="18" t="s">
        <v>43</v>
      </c>
      <c r="D1771" s="18" t="s">
        <v>4</v>
      </c>
      <c r="E1771" s="19" t="s">
        <v>37219</v>
      </c>
      <c r="F1771" s="19">
        <f t="shared" si="29"/>
        <v>5</v>
      </c>
    </row>
    <row r="1772" spans="1:6" x14ac:dyDescent="0.3">
      <c r="A1772" s="14" t="s">
        <v>37224</v>
      </c>
      <c r="B1772" s="15" t="s">
        <v>106</v>
      </c>
      <c r="C1772" s="15" t="s">
        <v>11</v>
      </c>
      <c r="D1772" s="15" t="s">
        <v>8</v>
      </c>
      <c r="E1772" s="16" t="s">
        <v>37221</v>
      </c>
      <c r="F1772" s="16">
        <f t="shared" si="29"/>
        <v>3</v>
      </c>
    </row>
    <row r="1773" spans="1:6" x14ac:dyDescent="0.3">
      <c r="A1773" s="17" t="s">
        <v>37225</v>
      </c>
      <c r="B1773" s="18" t="s">
        <v>106</v>
      </c>
      <c r="C1773" s="18" t="s">
        <v>12</v>
      </c>
      <c r="D1773" s="18" t="s">
        <v>5</v>
      </c>
      <c r="E1773" s="19" t="s">
        <v>37219</v>
      </c>
      <c r="F1773" s="19">
        <f t="shared" si="29"/>
        <v>12</v>
      </c>
    </row>
    <row r="1774" spans="1:6" x14ac:dyDescent="0.3">
      <c r="A1774" s="14" t="s">
        <v>37226</v>
      </c>
      <c r="B1774" s="15" t="s">
        <v>106</v>
      </c>
      <c r="C1774" s="15" t="s">
        <v>12</v>
      </c>
      <c r="D1774" s="15" t="s">
        <v>8</v>
      </c>
      <c r="E1774" s="16" t="s">
        <v>37227</v>
      </c>
      <c r="F1774" s="16">
        <f t="shared" si="29"/>
        <v>3</v>
      </c>
    </row>
    <row r="1775" spans="1:6" x14ac:dyDescent="0.3">
      <c r="A1775" s="17" t="s">
        <v>37228</v>
      </c>
      <c r="B1775" s="18" t="s">
        <v>106</v>
      </c>
      <c r="C1775" s="18" t="s">
        <v>12</v>
      </c>
      <c r="D1775" s="18" t="s">
        <v>7</v>
      </c>
      <c r="E1775" s="19" t="s">
        <v>37229</v>
      </c>
      <c r="F1775" s="19">
        <f t="shared" si="29"/>
        <v>3</v>
      </c>
    </row>
    <row r="1776" spans="1:6" x14ac:dyDescent="0.3">
      <c r="A1776" s="14" t="s">
        <v>37230</v>
      </c>
      <c r="B1776" s="15" t="s">
        <v>106</v>
      </c>
      <c r="C1776" s="15" t="s">
        <v>43</v>
      </c>
      <c r="D1776" s="15" t="s">
        <v>8</v>
      </c>
      <c r="E1776" s="16" t="s">
        <v>37231</v>
      </c>
      <c r="F1776" s="16">
        <f t="shared" si="29"/>
        <v>4</v>
      </c>
    </row>
    <row r="1777" spans="1:6" x14ac:dyDescent="0.3">
      <c r="A1777" s="17" t="s">
        <v>37232</v>
      </c>
      <c r="B1777" s="18" t="s">
        <v>106</v>
      </c>
      <c r="C1777" s="18" t="s">
        <v>13</v>
      </c>
      <c r="D1777" s="18" t="s">
        <v>7</v>
      </c>
      <c r="E1777" s="19" t="s">
        <v>37233</v>
      </c>
      <c r="F1777" s="19">
        <f t="shared" si="29"/>
        <v>3</v>
      </c>
    </row>
    <row r="1778" spans="1:6" x14ac:dyDescent="0.3">
      <c r="A1778" s="14" t="s">
        <v>37234</v>
      </c>
      <c r="B1778" s="15" t="s">
        <v>106</v>
      </c>
      <c r="C1778" s="15" t="s">
        <v>10</v>
      </c>
      <c r="D1778" s="15" t="s">
        <v>4</v>
      </c>
      <c r="E1778" s="16" t="s">
        <v>37235</v>
      </c>
      <c r="F1778" s="16">
        <f t="shared" si="29"/>
        <v>3</v>
      </c>
    </row>
    <row r="1779" spans="1:6" x14ac:dyDescent="0.3">
      <c r="A1779" s="17" t="s">
        <v>37236</v>
      </c>
      <c r="B1779" s="18" t="s">
        <v>106</v>
      </c>
      <c r="C1779" s="18" t="s">
        <v>0</v>
      </c>
      <c r="D1779" s="18" t="s">
        <v>7</v>
      </c>
      <c r="E1779" s="19" t="s">
        <v>37237</v>
      </c>
      <c r="F1779" s="19">
        <f t="shared" si="29"/>
        <v>3</v>
      </c>
    </row>
    <row r="1780" spans="1:6" x14ac:dyDescent="0.3">
      <c r="A1780" s="14" t="s">
        <v>37238</v>
      </c>
      <c r="B1780" s="15" t="s">
        <v>106</v>
      </c>
      <c r="C1780" s="15" t="s">
        <v>10</v>
      </c>
      <c r="D1780" s="15" t="s">
        <v>7</v>
      </c>
      <c r="E1780" s="16" t="s">
        <v>37239</v>
      </c>
      <c r="F1780" s="16">
        <f t="shared" si="29"/>
        <v>3</v>
      </c>
    </row>
    <row r="1781" spans="1:6" x14ac:dyDescent="0.3">
      <c r="A1781" s="17" t="s">
        <v>37240</v>
      </c>
      <c r="B1781" s="18" t="s">
        <v>106</v>
      </c>
      <c r="C1781" s="18" t="s">
        <v>11</v>
      </c>
      <c r="D1781" s="18" t="s">
        <v>7</v>
      </c>
      <c r="E1781" s="19" t="s">
        <v>37241</v>
      </c>
      <c r="F1781" s="19">
        <f t="shared" si="29"/>
        <v>3</v>
      </c>
    </row>
    <row r="1782" spans="1:6" x14ac:dyDescent="0.3">
      <c r="A1782" s="14" t="s">
        <v>37242</v>
      </c>
      <c r="B1782" s="15" t="s">
        <v>106</v>
      </c>
      <c r="C1782" s="15" t="s">
        <v>42</v>
      </c>
      <c r="D1782" s="15" t="s">
        <v>7</v>
      </c>
      <c r="E1782" s="16" t="s">
        <v>37241</v>
      </c>
      <c r="F1782" s="16">
        <f t="shared" si="29"/>
        <v>5</v>
      </c>
    </row>
    <row r="1783" spans="1:6" x14ac:dyDescent="0.3">
      <c r="A1783" s="17" t="s">
        <v>37243</v>
      </c>
      <c r="B1783" s="18" t="s">
        <v>106</v>
      </c>
      <c r="C1783" s="18" t="s">
        <v>41</v>
      </c>
      <c r="D1783" s="18" t="s">
        <v>7</v>
      </c>
      <c r="E1783" s="19" t="s">
        <v>37244</v>
      </c>
      <c r="F1783" s="19">
        <f t="shared" si="29"/>
        <v>4</v>
      </c>
    </row>
    <row r="1784" spans="1:6" x14ac:dyDescent="0.3">
      <c r="A1784" s="14" t="s">
        <v>37245</v>
      </c>
      <c r="B1784" s="15" t="s">
        <v>106</v>
      </c>
      <c r="C1784" s="15" t="s">
        <v>43</v>
      </c>
      <c r="D1784" s="15" t="s">
        <v>7</v>
      </c>
      <c r="E1784" s="16" t="s">
        <v>37246</v>
      </c>
      <c r="F1784" s="16">
        <f t="shared" si="29"/>
        <v>3</v>
      </c>
    </row>
    <row r="1785" spans="1:6" x14ac:dyDescent="0.3">
      <c r="A1785" s="17" t="s">
        <v>37247</v>
      </c>
      <c r="B1785" s="18" t="s">
        <v>106</v>
      </c>
      <c r="C1785" s="18" t="s">
        <v>0</v>
      </c>
      <c r="D1785" s="18" t="s">
        <v>2</v>
      </c>
      <c r="E1785" s="19" t="s">
        <v>37248</v>
      </c>
      <c r="F1785" s="19">
        <f t="shared" si="29"/>
        <v>5</v>
      </c>
    </row>
    <row r="1786" spans="1:6" x14ac:dyDescent="0.3">
      <c r="A1786" s="14" t="s">
        <v>37249</v>
      </c>
      <c r="B1786" s="15" t="s">
        <v>106</v>
      </c>
      <c r="C1786" s="15" t="s">
        <v>10</v>
      </c>
      <c r="D1786" s="15" t="s">
        <v>3</v>
      </c>
      <c r="E1786" s="16" t="s">
        <v>37250</v>
      </c>
      <c r="F1786" s="16">
        <f t="shared" si="29"/>
        <v>4</v>
      </c>
    </row>
    <row r="1787" spans="1:6" x14ac:dyDescent="0.3">
      <c r="A1787" s="17" t="s">
        <v>37251</v>
      </c>
      <c r="B1787" s="18" t="s">
        <v>107</v>
      </c>
      <c r="C1787" s="18" t="s">
        <v>11</v>
      </c>
      <c r="D1787" s="18" t="s">
        <v>6</v>
      </c>
      <c r="E1787" s="19" t="s">
        <v>37252</v>
      </c>
      <c r="F1787" s="19">
        <f t="shared" si="29"/>
        <v>4</v>
      </c>
    </row>
    <row r="1788" spans="1:6" x14ac:dyDescent="0.3">
      <c r="A1788" s="14" t="s">
        <v>37253</v>
      </c>
      <c r="B1788" s="15" t="s">
        <v>107</v>
      </c>
      <c r="C1788" s="15" t="s">
        <v>41</v>
      </c>
      <c r="D1788" s="15" t="s">
        <v>6</v>
      </c>
      <c r="E1788" s="16" t="s">
        <v>37254</v>
      </c>
      <c r="F1788" s="16">
        <f t="shared" si="29"/>
        <v>3</v>
      </c>
    </row>
    <row r="1789" spans="1:6" x14ac:dyDescent="0.3">
      <c r="A1789" s="17" t="s">
        <v>37255</v>
      </c>
      <c r="B1789" s="18" t="s">
        <v>107</v>
      </c>
      <c r="C1789" s="18" t="s">
        <v>10</v>
      </c>
      <c r="D1789" s="18" t="s">
        <v>1</v>
      </c>
      <c r="E1789" s="19" t="s">
        <v>37256</v>
      </c>
      <c r="F1789" s="19">
        <f t="shared" si="29"/>
        <v>3</v>
      </c>
    </row>
    <row r="1790" spans="1:6" x14ac:dyDescent="0.3">
      <c r="A1790" s="14" t="s">
        <v>37257</v>
      </c>
      <c r="B1790" s="15" t="s">
        <v>107</v>
      </c>
      <c r="C1790" s="15" t="s">
        <v>13</v>
      </c>
      <c r="D1790" s="15" t="s">
        <v>6</v>
      </c>
      <c r="E1790" s="16" t="s">
        <v>37256</v>
      </c>
      <c r="F1790" s="16">
        <f t="shared" si="29"/>
        <v>9</v>
      </c>
    </row>
    <row r="1791" spans="1:6" x14ac:dyDescent="0.3">
      <c r="A1791" s="17" t="s">
        <v>37258</v>
      </c>
      <c r="B1791" s="18" t="s">
        <v>107</v>
      </c>
      <c r="C1791" s="18" t="s">
        <v>43</v>
      </c>
      <c r="D1791" s="18" t="s">
        <v>6</v>
      </c>
      <c r="E1791" s="19" t="s">
        <v>37257</v>
      </c>
      <c r="F1791" s="19">
        <f t="shared" si="29"/>
        <v>5</v>
      </c>
    </row>
    <row r="1792" spans="1:6" x14ac:dyDescent="0.3">
      <c r="A1792" s="14" t="s">
        <v>37259</v>
      </c>
      <c r="B1792" s="15" t="s">
        <v>107</v>
      </c>
      <c r="C1792" s="15" t="s">
        <v>42</v>
      </c>
      <c r="D1792" s="15" t="s">
        <v>6</v>
      </c>
      <c r="E1792" s="16" t="s">
        <v>37260</v>
      </c>
      <c r="F1792" s="16">
        <f t="shared" si="29"/>
        <v>6</v>
      </c>
    </row>
    <row r="1793" spans="1:6" x14ac:dyDescent="0.3">
      <c r="A1793" s="17" t="s">
        <v>37259</v>
      </c>
      <c r="B1793" s="18" t="s">
        <v>107</v>
      </c>
      <c r="C1793" s="18" t="s">
        <v>0</v>
      </c>
      <c r="D1793" s="18" t="s">
        <v>6</v>
      </c>
      <c r="E1793" s="19" t="s">
        <v>37260</v>
      </c>
      <c r="F1793" s="19">
        <f t="shared" si="29"/>
        <v>6</v>
      </c>
    </row>
    <row r="1794" spans="1:6" x14ac:dyDescent="0.3">
      <c r="A1794" s="14" t="s">
        <v>37261</v>
      </c>
      <c r="B1794" s="15" t="s">
        <v>107</v>
      </c>
      <c r="C1794" s="15" t="s">
        <v>0</v>
      </c>
      <c r="D1794" s="15" t="s">
        <v>5</v>
      </c>
      <c r="E1794" s="16" t="s">
        <v>37259</v>
      </c>
      <c r="F1794" s="16">
        <f t="shared" si="29"/>
        <v>5</v>
      </c>
    </row>
    <row r="1795" spans="1:6" x14ac:dyDescent="0.3">
      <c r="A1795" s="17" t="s">
        <v>37261</v>
      </c>
      <c r="B1795" s="18" t="s">
        <v>107</v>
      </c>
      <c r="C1795" s="18" t="s">
        <v>10</v>
      </c>
      <c r="D1795" s="18" t="s">
        <v>6</v>
      </c>
      <c r="E1795" s="19" t="s">
        <v>37262</v>
      </c>
      <c r="F1795" s="19">
        <f t="shared" ref="F1795:F1858" si="30">A1795-E1795</f>
        <v>7</v>
      </c>
    </row>
    <row r="1796" spans="1:6" x14ac:dyDescent="0.3">
      <c r="A1796" s="14" t="s">
        <v>37263</v>
      </c>
      <c r="B1796" s="15" t="s">
        <v>107</v>
      </c>
      <c r="C1796" s="15" t="s">
        <v>42</v>
      </c>
      <c r="D1796" s="15" t="s">
        <v>1</v>
      </c>
      <c r="E1796" s="16" t="s">
        <v>37264</v>
      </c>
      <c r="F1796" s="16">
        <f t="shared" si="30"/>
        <v>7</v>
      </c>
    </row>
    <row r="1797" spans="1:6" x14ac:dyDescent="0.3">
      <c r="A1797" s="17" t="s">
        <v>37265</v>
      </c>
      <c r="B1797" s="18" t="s">
        <v>107</v>
      </c>
      <c r="C1797" s="18" t="s">
        <v>43</v>
      </c>
      <c r="D1797" s="18" t="s">
        <v>1</v>
      </c>
      <c r="E1797" s="19" t="s">
        <v>37266</v>
      </c>
      <c r="F1797" s="19">
        <f t="shared" si="30"/>
        <v>6</v>
      </c>
    </row>
    <row r="1798" spans="1:6" x14ac:dyDescent="0.3">
      <c r="A1798" s="14" t="s">
        <v>37267</v>
      </c>
      <c r="B1798" s="15" t="s">
        <v>107</v>
      </c>
      <c r="C1798" s="15" t="s">
        <v>13</v>
      </c>
      <c r="D1798" s="15" t="s">
        <v>1</v>
      </c>
      <c r="E1798" s="16" t="s">
        <v>37266</v>
      </c>
      <c r="F1798" s="16">
        <f t="shared" si="30"/>
        <v>10</v>
      </c>
    </row>
    <row r="1799" spans="1:6" x14ac:dyDescent="0.3">
      <c r="A1799" s="17" t="s">
        <v>37267</v>
      </c>
      <c r="B1799" s="18" t="s">
        <v>107</v>
      </c>
      <c r="C1799" s="18" t="s">
        <v>0</v>
      </c>
      <c r="D1799" s="18" t="s">
        <v>1</v>
      </c>
      <c r="E1799" s="19" t="s">
        <v>37268</v>
      </c>
      <c r="F1799" s="19">
        <f t="shared" si="30"/>
        <v>8</v>
      </c>
    </row>
    <row r="1800" spans="1:6" x14ac:dyDescent="0.3">
      <c r="A1800" s="14" t="s">
        <v>37267</v>
      </c>
      <c r="B1800" s="15" t="s">
        <v>107</v>
      </c>
      <c r="C1800" s="15" t="s">
        <v>12</v>
      </c>
      <c r="D1800" s="15" t="s">
        <v>1</v>
      </c>
      <c r="E1800" s="16" t="s">
        <v>37269</v>
      </c>
      <c r="F1800" s="16">
        <f t="shared" si="30"/>
        <v>7</v>
      </c>
    </row>
    <row r="1801" spans="1:6" x14ac:dyDescent="0.3">
      <c r="A1801" s="17" t="s">
        <v>37270</v>
      </c>
      <c r="B1801" s="18" t="s">
        <v>107</v>
      </c>
      <c r="C1801" s="18" t="s">
        <v>11</v>
      </c>
      <c r="D1801" s="18" t="s">
        <v>1</v>
      </c>
      <c r="E1801" s="19" t="s">
        <v>37266</v>
      </c>
      <c r="F1801" s="19">
        <f t="shared" si="30"/>
        <v>9</v>
      </c>
    </row>
    <row r="1802" spans="1:6" x14ac:dyDescent="0.3">
      <c r="A1802" s="14" t="s">
        <v>37271</v>
      </c>
      <c r="B1802" s="15" t="s">
        <v>107</v>
      </c>
      <c r="C1802" s="15" t="s">
        <v>11</v>
      </c>
      <c r="D1802" s="15" t="s">
        <v>5</v>
      </c>
      <c r="E1802" s="16" t="s">
        <v>37267</v>
      </c>
      <c r="F1802" s="16">
        <f t="shared" si="30"/>
        <v>4</v>
      </c>
    </row>
    <row r="1803" spans="1:6" x14ac:dyDescent="0.3">
      <c r="A1803" s="17" t="s">
        <v>37272</v>
      </c>
      <c r="B1803" s="18" t="s">
        <v>107</v>
      </c>
      <c r="C1803" s="18" t="s">
        <v>12</v>
      </c>
      <c r="D1803" s="18" t="s">
        <v>6</v>
      </c>
      <c r="E1803" s="19" t="s">
        <v>37273</v>
      </c>
      <c r="F1803" s="19">
        <f t="shared" si="30"/>
        <v>11</v>
      </c>
    </row>
    <row r="1804" spans="1:6" x14ac:dyDescent="0.3">
      <c r="A1804" s="14" t="s">
        <v>37274</v>
      </c>
      <c r="B1804" s="15" t="s">
        <v>107</v>
      </c>
      <c r="C1804" s="15" t="s">
        <v>12</v>
      </c>
      <c r="D1804" s="15" t="s">
        <v>5</v>
      </c>
      <c r="E1804" s="16" t="s">
        <v>37275</v>
      </c>
      <c r="F1804" s="16">
        <f t="shared" si="30"/>
        <v>3</v>
      </c>
    </row>
    <row r="1805" spans="1:6" x14ac:dyDescent="0.3">
      <c r="A1805" s="17" t="s">
        <v>37276</v>
      </c>
      <c r="B1805" s="18" t="s">
        <v>107</v>
      </c>
      <c r="C1805" s="18" t="s">
        <v>41</v>
      </c>
      <c r="D1805" s="18" t="s">
        <v>1</v>
      </c>
      <c r="E1805" s="19" t="s">
        <v>37275</v>
      </c>
      <c r="F1805" s="19">
        <f t="shared" si="30"/>
        <v>5</v>
      </c>
    </row>
    <row r="1806" spans="1:6" x14ac:dyDescent="0.3">
      <c r="A1806" s="14" t="s">
        <v>37277</v>
      </c>
      <c r="B1806" s="15" t="s">
        <v>107</v>
      </c>
      <c r="C1806" s="15" t="s">
        <v>13</v>
      </c>
      <c r="D1806" s="15" t="s">
        <v>5</v>
      </c>
      <c r="E1806" s="16" t="s">
        <v>37278</v>
      </c>
      <c r="F1806" s="16">
        <f t="shared" si="30"/>
        <v>3</v>
      </c>
    </row>
    <row r="1807" spans="1:6" x14ac:dyDescent="0.3">
      <c r="A1807" s="17" t="s">
        <v>37279</v>
      </c>
      <c r="B1807" s="18" t="s">
        <v>107</v>
      </c>
      <c r="C1807" s="18" t="s">
        <v>10</v>
      </c>
      <c r="D1807" s="18" t="s">
        <v>5</v>
      </c>
      <c r="E1807" s="19" t="s">
        <v>37280</v>
      </c>
      <c r="F1807" s="19">
        <f t="shared" si="30"/>
        <v>4</v>
      </c>
    </row>
    <row r="1808" spans="1:6" x14ac:dyDescent="0.3">
      <c r="A1808" s="14" t="s">
        <v>37281</v>
      </c>
      <c r="B1808" s="15" t="s">
        <v>107</v>
      </c>
      <c r="C1808" s="15" t="s">
        <v>41</v>
      </c>
      <c r="D1808" s="15" t="s">
        <v>5</v>
      </c>
      <c r="E1808" s="16" t="s">
        <v>37282</v>
      </c>
      <c r="F1808" s="16">
        <f t="shared" si="30"/>
        <v>9</v>
      </c>
    </row>
    <row r="1809" spans="1:6" x14ac:dyDescent="0.3">
      <c r="A1809" s="17" t="s">
        <v>37283</v>
      </c>
      <c r="B1809" s="18" t="s">
        <v>107</v>
      </c>
      <c r="C1809" s="18" t="s">
        <v>43</v>
      </c>
      <c r="D1809" s="18" t="s">
        <v>5</v>
      </c>
      <c r="E1809" s="19" t="s">
        <v>37284</v>
      </c>
      <c r="F1809" s="19">
        <f t="shared" si="30"/>
        <v>3</v>
      </c>
    </row>
    <row r="1810" spans="1:6" x14ac:dyDescent="0.3">
      <c r="A1810" s="14" t="s">
        <v>37285</v>
      </c>
      <c r="B1810" s="15" t="s">
        <v>107</v>
      </c>
      <c r="C1810" s="15" t="s">
        <v>0</v>
      </c>
      <c r="D1810" s="15" t="s">
        <v>8</v>
      </c>
      <c r="E1810" s="16" t="s">
        <v>37286</v>
      </c>
      <c r="F1810" s="16">
        <f t="shared" si="30"/>
        <v>4</v>
      </c>
    </row>
    <row r="1811" spans="1:6" x14ac:dyDescent="0.3">
      <c r="A1811" s="17" t="s">
        <v>37287</v>
      </c>
      <c r="B1811" s="18" t="s">
        <v>107</v>
      </c>
      <c r="C1811" s="18" t="s">
        <v>42</v>
      </c>
      <c r="D1811" s="18" t="s">
        <v>5</v>
      </c>
      <c r="E1811" s="19" t="s">
        <v>37288</v>
      </c>
      <c r="F1811" s="19">
        <f t="shared" si="30"/>
        <v>9</v>
      </c>
    </row>
    <row r="1812" spans="1:6" x14ac:dyDescent="0.3">
      <c r="A1812" s="14" t="s">
        <v>37289</v>
      </c>
      <c r="B1812" s="15" t="s">
        <v>107</v>
      </c>
      <c r="C1812" s="15" t="s">
        <v>12</v>
      </c>
      <c r="D1812" s="15" t="s">
        <v>8</v>
      </c>
      <c r="E1812" s="16" t="s">
        <v>37290</v>
      </c>
      <c r="F1812" s="16">
        <f t="shared" si="30"/>
        <v>4</v>
      </c>
    </row>
    <row r="1813" spans="1:6" x14ac:dyDescent="0.3">
      <c r="A1813" s="17" t="s">
        <v>37291</v>
      </c>
      <c r="B1813" s="18" t="s">
        <v>107</v>
      </c>
      <c r="C1813" s="18" t="s">
        <v>13</v>
      </c>
      <c r="D1813" s="18" t="s">
        <v>8</v>
      </c>
      <c r="E1813" s="19" t="s">
        <v>37290</v>
      </c>
      <c r="F1813" s="19">
        <f t="shared" si="30"/>
        <v>5</v>
      </c>
    </row>
    <row r="1814" spans="1:6" x14ac:dyDescent="0.3">
      <c r="A1814" s="14" t="s">
        <v>37292</v>
      </c>
      <c r="B1814" s="15" t="s">
        <v>107</v>
      </c>
      <c r="C1814" s="15" t="s">
        <v>43</v>
      </c>
      <c r="D1814" s="15" t="s">
        <v>8</v>
      </c>
      <c r="E1814" s="16" t="s">
        <v>37293</v>
      </c>
      <c r="F1814" s="16">
        <f t="shared" si="30"/>
        <v>5</v>
      </c>
    </row>
    <row r="1815" spans="1:6" x14ac:dyDescent="0.3">
      <c r="A1815" s="17" t="s">
        <v>37294</v>
      </c>
      <c r="B1815" s="18" t="s">
        <v>107</v>
      </c>
      <c r="C1815" s="18" t="s">
        <v>10</v>
      </c>
      <c r="D1815" s="18" t="s">
        <v>8</v>
      </c>
      <c r="E1815" s="19" t="s">
        <v>37293</v>
      </c>
      <c r="F1815" s="19">
        <f t="shared" si="30"/>
        <v>6</v>
      </c>
    </row>
    <row r="1816" spans="1:6" x14ac:dyDescent="0.3">
      <c r="A1816" s="14" t="s">
        <v>37295</v>
      </c>
      <c r="B1816" s="15" t="s">
        <v>107</v>
      </c>
      <c r="C1816" s="15" t="s">
        <v>42</v>
      </c>
      <c r="D1816" s="15" t="s">
        <v>8</v>
      </c>
      <c r="E1816" s="16" t="s">
        <v>37293</v>
      </c>
      <c r="F1816" s="16">
        <f t="shared" si="30"/>
        <v>7</v>
      </c>
    </row>
    <row r="1817" spans="1:6" x14ac:dyDescent="0.3">
      <c r="A1817" s="17" t="s">
        <v>37296</v>
      </c>
      <c r="B1817" s="18" t="s">
        <v>107</v>
      </c>
      <c r="C1817" s="18" t="s">
        <v>41</v>
      </c>
      <c r="D1817" s="18" t="s">
        <v>8</v>
      </c>
      <c r="E1817" s="19" t="s">
        <v>37297</v>
      </c>
      <c r="F1817" s="19">
        <f t="shared" si="30"/>
        <v>5</v>
      </c>
    </row>
    <row r="1818" spans="1:6" x14ac:dyDescent="0.3">
      <c r="A1818" s="14" t="s">
        <v>37298</v>
      </c>
      <c r="B1818" s="15" t="s">
        <v>107</v>
      </c>
      <c r="C1818" s="15" t="s">
        <v>11</v>
      </c>
      <c r="D1818" s="15" t="s">
        <v>8</v>
      </c>
      <c r="E1818" s="16" t="s">
        <v>37299</v>
      </c>
      <c r="F1818" s="16">
        <f t="shared" si="30"/>
        <v>3</v>
      </c>
    </row>
    <row r="1819" spans="1:6" x14ac:dyDescent="0.3">
      <c r="A1819" s="17" t="s">
        <v>37300</v>
      </c>
      <c r="B1819" s="18" t="s">
        <v>107</v>
      </c>
      <c r="C1819" s="18" t="s">
        <v>12</v>
      </c>
      <c r="D1819" s="18" t="s">
        <v>4</v>
      </c>
      <c r="E1819" s="19" t="s">
        <v>37301</v>
      </c>
      <c r="F1819" s="19">
        <f t="shared" si="30"/>
        <v>4</v>
      </c>
    </row>
    <row r="1820" spans="1:6" x14ac:dyDescent="0.3">
      <c r="A1820" s="14" t="s">
        <v>37302</v>
      </c>
      <c r="B1820" s="15" t="s">
        <v>107</v>
      </c>
      <c r="C1820" s="15" t="s">
        <v>13</v>
      </c>
      <c r="D1820" s="15" t="s">
        <v>4</v>
      </c>
      <c r="E1820" s="16" t="s">
        <v>37303</v>
      </c>
      <c r="F1820" s="16">
        <f t="shared" si="30"/>
        <v>4</v>
      </c>
    </row>
    <row r="1821" spans="1:6" x14ac:dyDescent="0.3">
      <c r="A1821" s="17" t="s">
        <v>37302</v>
      </c>
      <c r="B1821" s="18" t="s">
        <v>107</v>
      </c>
      <c r="C1821" s="18" t="s">
        <v>10</v>
      </c>
      <c r="D1821" s="18" t="s">
        <v>4</v>
      </c>
      <c r="E1821" s="19" t="s">
        <v>37303</v>
      </c>
      <c r="F1821" s="19">
        <f t="shared" si="30"/>
        <v>4</v>
      </c>
    </row>
    <row r="1822" spans="1:6" x14ac:dyDescent="0.3">
      <c r="A1822" s="14" t="s">
        <v>37304</v>
      </c>
      <c r="B1822" s="15" t="s">
        <v>107</v>
      </c>
      <c r="C1822" s="15" t="s">
        <v>42</v>
      </c>
      <c r="D1822" s="15" t="s">
        <v>4</v>
      </c>
      <c r="E1822" s="16" t="s">
        <v>37302</v>
      </c>
      <c r="F1822" s="16">
        <f t="shared" si="30"/>
        <v>4</v>
      </c>
    </row>
    <row r="1823" spans="1:6" x14ac:dyDescent="0.3">
      <c r="A1823" s="17" t="s">
        <v>37305</v>
      </c>
      <c r="B1823" s="18" t="s">
        <v>107</v>
      </c>
      <c r="C1823" s="18" t="s">
        <v>43</v>
      </c>
      <c r="D1823" s="18" t="s">
        <v>4</v>
      </c>
      <c r="E1823" s="19" t="s">
        <v>37306</v>
      </c>
      <c r="F1823" s="19">
        <f t="shared" si="30"/>
        <v>3</v>
      </c>
    </row>
    <row r="1824" spans="1:6" x14ac:dyDescent="0.3">
      <c r="A1824" s="14" t="s">
        <v>37307</v>
      </c>
      <c r="B1824" s="15" t="s">
        <v>107</v>
      </c>
      <c r="C1824" s="15" t="s">
        <v>41</v>
      </c>
      <c r="D1824" s="15" t="s">
        <v>4</v>
      </c>
      <c r="E1824" s="16" t="s">
        <v>37308</v>
      </c>
      <c r="F1824" s="16">
        <f t="shared" si="30"/>
        <v>4</v>
      </c>
    </row>
    <row r="1825" spans="1:6" x14ac:dyDescent="0.3">
      <c r="A1825" s="17" t="s">
        <v>37309</v>
      </c>
      <c r="B1825" s="18" t="s">
        <v>107</v>
      </c>
      <c r="C1825" s="18" t="s">
        <v>11</v>
      </c>
      <c r="D1825" s="18" t="s">
        <v>4</v>
      </c>
      <c r="E1825" s="19" t="s">
        <v>37305</v>
      </c>
      <c r="F1825" s="19">
        <f t="shared" si="30"/>
        <v>9</v>
      </c>
    </row>
    <row r="1826" spans="1:6" x14ac:dyDescent="0.3">
      <c r="A1826" s="14" t="s">
        <v>37310</v>
      </c>
      <c r="B1826" s="15" t="s">
        <v>107</v>
      </c>
      <c r="C1826" s="15" t="s">
        <v>10</v>
      </c>
      <c r="D1826" s="15" t="s">
        <v>7</v>
      </c>
      <c r="E1826" s="16" t="s">
        <v>37311</v>
      </c>
      <c r="F1826" s="16">
        <f t="shared" si="30"/>
        <v>3</v>
      </c>
    </row>
    <row r="1827" spans="1:6" x14ac:dyDescent="0.3">
      <c r="A1827" s="17" t="s">
        <v>37312</v>
      </c>
      <c r="B1827" s="18" t="s">
        <v>107</v>
      </c>
      <c r="C1827" s="18" t="s">
        <v>0</v>
      </c>
      <c r="D1827" s="18" t="s">
        <v>4</v>
      </c>
      <c r="E1827" s="19" t="s">
        <v>37313</v>
      </c>
      <c r="F1827" s="19">
        <f t="shared" si="30"/>
        <v>10</v>
      </c>
    </row>
    <row r="1828" spans="1:6" x14ac:dyDescent="0.3">
      <c r="A1828" s="14" t="s">
        <v>37314</v>
      </c>
      <c r="B1828" s="15" t="s">
        <v>107</v>
      </c>
      <c r="C1828" s="15" t="s">
        <v>11</v>
      </c>
      <c r="D1828" s="15" t="s">
        <v>7</v>
      </c>
      <c r="E1828" s="16" t="s">
        <v>37310</v>
      </c>
      <c r="F1828" s="16">
        <f t="shared" si="30"/>
        <v>5</v>
      </c>
    </row>
    <row r="1829" spans="1:6" x14ac:dyDescent="0.3">
      <c r="A1829" s="17" t="s">
        <v>37315</v>
      </c>
      <c r="B1829" s="18" t="s">
        <v>107</v>
      </c>
      <c r="C1829" s="18" t="s">
        <v>0</v>
      </c>
      <c r="D1829" s="18" t="s">
        <v>7</v>
      </c>
      <c r="E1829" s="19" t="s">
        <v>37307</v>
      </c>
      <c r="F1829" s="19">
        <f t="shared" si="30"/>
        <v>16</v>
      </c>
    </row>
    <row r="1830" spans="1:6" x14ac:dyDescent="0.3">
      <c r="A1830" s="14" t="s">
        <v>37316</v>
      </c>
      <c r="B1830" s="15" t="s">
        <v>107</v>
      </c>
      <c r="C1830" s="15" t="s">
        <v>12</v>
      </c>
      <c r="D1830" s="15" t="s">
        <v>7</v>
      </c>
      <c r="E1830" s="16" t="s">
        <v>37317</v>
      </c>
      <c r="F1830" s="16">
        <f t="shared" si="30"/>
        <v>3</v>
      </c>
    </row>
    <row r="1831" spans="1:6" x14ac:dyDescent="0.3">
      <c r="A1831" s="17" t="s">
        <v>37318</v>
      </c>
      <c r="B1831" s="18" t="s">
        <v>107</v>
      </c>
      <c r="C1831" s="18" t="s">
        <v>13</v>
      </c>
      <c r="D1831" s="18" t="s">
        <v>7</v>
      </c>
      <c r="E1831" s="19" t="s">
        <v>37319</v>
      </c>
      <c r="F1831" s="19">
        <f t="shared" si="30"/>
        <v>3</v>
      </c>
    </row>
    <row r="1832" spans="1:6" x14ac:dyDescent="0.3">
      <c r="A1832" s="14" t="s">
        <v>37320</v>
      </c>
      <c r="B1832" s="15" t="s">
        <v>107</v>
      </c>
      <c r="C1832" s="15" t="s">
        <v>42</v>
      </c>
      <c r="D1832" s="15" t="s">
        <v>7</v>
      </c>
      <c r="E1832" s="16" t="s">
        <v>37321</v>
      </c>
      <c r="F1832" s="16">
        <f t="shared" si="30"/>
        <v>4</v>
      </c>
    </row>
    <row r="1833" spans="1:6" x14ac:dyDescent="0.3">
      <c r="A1833" s="17" t="s">
        <v>37322</v>
      </c>
      <c r="B1833" s="18" t="s">
        <v>107</v>
      </c>
      <c r="C1833" s="18" t="s">
        <v>41</v>
      </c>
      <c r="D1833" s="18" t="s">
        <v>7</v>
      </c>
      <c r="E1833" s="19" t="s">
        <v>37323</v>
      </c>
      <c r="F1833" s="19">
        <f t="shared" si="30"/>
        <v>3</v>
      </c>
    </row>
    <row r="1834" spans="1:6" x14ac:dyDescent="0.3">
      <c r="A1834" s="14" t="s">
        <v>37324</v>
      </c>
      <c r="B1834" s="15" t="s">
        <v>107</v>
      </c>
      <c r="C1834" s="15" t="s">
        <v>0</v>
      </c>
      <c r="D1834" s="15" t="s">
        <v>2</v>
      </c>
      <c r="E1834" s="16" t="s">
        <v>37325</v>
      </c>
      <c r="F1834" s="16">
        <f t="shared" si="30"/>
        <v>3</v>
      </c>
    </row>
    <row r="1835" spans="1:6" x14ac:dyDescent="0.3">
      <c r="A1835" s="17" t="s">
        <v>37326</v>
      </c>
      <c r="B1835" s="18" t="s">
        <v>107</v>
      </c>
      <c r="C1835" s="18" t="s">
        <v>43</v>
      </c>
      <c r="D1835" s="18" t="s">
        <v>7</v>
      </c>
      <c r="E1835" s="19" t="s">
        <v>37327</v>
      </c>
      <c r="F1835" s="19">
        <f t="shared" si="30"/>
        <v>13</v>
      </c>
    </row>
    <row r="1836" spans="1:6" x14ac:dyDescent="0.3">
      <c r="A1836" s="14" t="s">
        <v>37326</v>
      </c>
      <c r="B1836" s="15" t="s">
        <v>107</v>
      </c>
      <c r="C1836" s="15" t="s">
        <v>11</v>
      </c>
      <c r="D1836" s="15" t="s">
        <v>2</v>
      </c>
      <c r="E1836" s="16" t="s">
        <v>37328</v>
      </c>
      <c r="F1836" s="16">
        <f t="shared" si="30"/>
        <v>4</v>
      </c>
    </row>
    <row r="1837" spans="1:6" x14ac:dyDescent="0.3">
      <c r="A1837" s="17" t="s">
        <v>37329</v>
      </c>
      <c r="B1837" s="18" t="s">
        <v>107</v>
      </c>
      <c r="C1837" s="18" t="s">
        <v>12</v>
      </c>
      <c r="D1837" s="18" t="s">
        <v>2</v>
      </c>
      <c r="E1837" s="19" t="s">
        <v>37330</v>
      </c>
      <c r="F1837" s="19">
        <f t="shared" si="30"/>
        <v>6</v>
      </c>
    </row>
    <row r="1838" spans="1:6" x14ac:dyDescent="0.3">
      <c r="A1838" s="14" t="s">
        <v>37331</v>
      </c>
      <c r="B1838" s="15" t="s">
        <v>107</v>
      </c>
      <c r="C1838" s="15" t="s">
        <v>10</v>
      </c>
      <c r="D1838" s="15" t="s">
        <v>2</v>
      </c>
      <c r="E1838" s="16" t="s">
        <v>37332</v>
      </c>
      <c r="F1838" s="16">
        <f t="shared" si="30"/>
        <v>4</v>
      </c>
    </row>
    <row r="1839" spans="1:6" x14ac:dyDescent="0.3">
      <c r="A1839" s="17" t="s">
        <v>37333</v>
      </c>
      <c r="B1839" s="18" t="s">
        <v>107</v>
      </c>
      <c r="C1839" s="18" t="s">
        <v>12</v>
      </c>
      <c r="D1839" s="18" t="s">
        <v>9</v>
      </c>
      <c r="E1839" s="19" t="s">
        <v>37334</v>
      </c>
      <c r="F1839" s="19">
        <f t="shared" si="30"/>
        <v>3</v>
      </c>
    </row>
    <row r="1840" spans="1:6" x14ac:dyDescent="0.3">
      <c r="A1840" s="14" t="s">
        <v>37335</v>
      </c>
      <c r="B1840" s="15" t="s">
        <v>107</v>
      </c>
      <c r="C1840" s="15" t="s">
        <v>0</v>
      </c>
      <c r="D1840" s="15" t="s">
        <v>3</v>
      </c>
      <c r="E1840" s="16" t="s">
        <v>37336</v>
      </c>
      <c r="F1840" s="16">
        <f t="shared" si="30"/>
        <v>3</v>
      </c>
    </row>
    <row r="1841" spans="1:6" x14ac:dyDescent="0.3">
      <c r="A1841" s="17" t="s">
        <v>37337</v>
      </c>
      <c r="B1841" s="18" t="s">
        <v>107</v>
      </c>
      <c r="C1841" s="18" t="s">
        <v>41</v>
      </c>
      <c r="D1841" s="18" t="s">
        <v>3</v>
      </c>
      <c r="E1841" s="19" t="s">
        <v>37338</v>
      </c>
      <c r="F1841" s="19">
        <f t="shared" si="30"/>
        <v>17</v>
      </c>
    </row>
    <row r="1842" spans="1:6" x14ac:dyDescent="0.3">
      <c r="A1842" s="14" t="s">
        <v>37339</v>
      </c>
      <c r="B1842" s="15" t="s">
        <v>107</v>
      </c>
      <c r="C1842" s="15" t="s">
        <v>12</v>
      </c>
      <c r="D1842" s="15" t="s">
        <v>3</v>
      </c>
      <c r="E1842" s="16" t="s">
        <v>37340</v>
      </c>
      <c r="F1842" s="16">
        <f t="shared" si="30"/>
        <v>3</v>
      </c>
    </row>
    <row r="1843" spans="1:6" x14ac:dyDescent="0.3">
      <c r="A1843" s="17" t="s">
        <v>37341</v>
      </c>
      <c r="B1843" s="18" t="s">
        <v>107</v>
      </c>
      <c r="C1843" s="18" t="s">
        <v>42</v>
      </c>
      <c r="D1843" s="18" t="s">
        <v>3</v>
      </c>
      <c r="E1843" s="19" t="s">
        <v>37342</v>
      </c>
      <c r="F1843" s="19">
        <f t="shared" si="30"/>
        <v>4</v>
      </c>
    </row>
    <row r="1844" spans="1:6" x14ac:dyDescent="0.3">
      <c r="A1844" s="14" t="s">
        <v>37343</v>
      </c>
      <c r="B1844" s="15" t="s">
        <v>107</v>
      </c>
      <c r="C1844" s="15" t="s">
        <v>11</v>
      </c>
      <c r="D1844" s="15" t="s">
        <v>3</v>
      </c>
      <c r="E1844" s="16" t="s">
        <v>37344</v>
      </c>
      <c r="F1844" s="16">
        <f t="shared" si="30"/>
        <v>5</v>
      </c>
    </row>
    <row r="1845" spans="1:6" x14ac:dyDescent="0.3">
      <c r="A1845" s="17" t="s">
        <v>37345</v>
      </c>
      <c r="B1845" s="18" t="s">
        <v>107</v>
      </c>
      <c r="C1845" s="18" t="s">
        <v>42</v>
      </c>
      <c r="D1845" s="18" t="s">
        <v>2</v>
      </c>
      <c r="E1845" s="19" t="s">
        <v>37346</v>
      </c>
      <c r="F1845" s="19">
        <f t="shared" si="30"/>
        <v>5</v>
      </c>
    </row>
    <row r="1846" spans="1:6" x14ac:dyDescent="0.3">
      <c r="A1846" s="14" t="s">
        <v>37347</v>
      </c>
      <c r="B1846" s="15" t="s">
        <v>107</v>
      </c>
      <c r="C1846" s="15" t="s">
        <v>10</v>
      </c>
      <c r="D1846" s="15" t="s">
        <v>9</v>
      </c>
      <c r="E1846" s="16" t="s">
        <v>37342</v>
      </c>
      <c r="F1846" s="16">
        <f t="shared" si="30"/>
        <v>10</v>
      </c>
    </row>
    <row r="1847" spans="1:6" x14ac:dyDescent="0.3">
      <c r="A1847" s="17" t="s">
        <v>37348</v>
      </c>
      <c r="B1847" s="18" t="s">
        <v>107</v>
      </c>
      <c r="C1847" s="18" t="s">
        <v>43</v>
      </c>
      <c r="D1847" s="18" t="s">
        <v>3</v>
      </c>
      <c r="E1847" s="19" t="s">
        <v>37349</v>
      </c>
      <c r="F1847" s="19">
        <f t="shared" si="30"/>
        <v>10</v>
      </c>
    </row>
    <row r="1848" spans="1:6" x14ac:dyDescent="0.3">
      <c r="A1848" s="14" t="s">
        <v>37350</v>
      </c>
      <c r="B1848" s="15" t="s">
        <v>107</v>
      </c>
      <c r="C1848" s="15" t="s">
        <v>43</v>
      </c>
      <c r="D1848" s="15" t="s">
        <v>2</v>
      </c>
      <c r="E1848" s="16" t="s">
        <v>37351</v>
      </c>
      <c r="F1848" s="16">
        <f t="shared" si="30"/>
        <v>3</v>
      </c>
    </row>
    <row r="1849" spans="1:6" x14ac:dyDescent="0.3">
      <c r="A1849" s="17" t="s">
        <v>37352</v>
      </c>
      <c r="B1849" s="18" t="s">
        <v>107</v>
      </c>
      <c r="C1849" s="18" t="s">
        <v>41</v>
      </c>
      <c r="D1849" s="18" t="s">
        <v>2</v>
      </c>
      <c r="E1849" s="19" t="s">
        <v>37351</v>
      </c>
      <c r="F1849" s="19">
        <f t="shared" si="30"/>
        <v>5</v>
      </c>
    </row>
    <row r="1850" spans="1:6" x14ac:dyDescent="0.3">
      <c r="A1850" s="14" t="s">
        <v>37353</v>
      </c>
      <c r="B1850" s="15" t="s">
        <v>107</v>
      </c>
      <c r="C1850" s="15" t="s">
        <v>0</v>
      </c>
      <c r="D1850" s="15" t="s">
        <v>9</v>
      </c>
      <c r="E1850" s="16" t="s">
        <v>37354</v>
      </c>
      <c r="F1850" s="16">
        <f t="shared" si="30"/>
        <v>3</v>
      </c>
    </row>
    <row r="1851" spans="1:6" x14ac:dyDescent="0.3">
      <c r="A1851" s="17" t="s">
        <v>37355</v>
      </c>
      <c r="B1851" s="18" t="s">
        <v>107</v>
      </c>
      <c r="C1851" s="18" t="s">
        <v>10</v>
      </c>
      <c r="D1851" s="18" t="s">
        <v>3</v>
      </c>
      <c r="E1851" s="19" t="s">
        <v>37356</v>
      </c>
      <c r="F1851" s="19">
        <f t="shared" si="30"/>
        <v>4</v>
      </c>
    </row>
    <row r="1852" spans="1:6" x14ac:dyDescent="0.3">
      <c r="A1852" s="14" t="s">
        <v>37357</v>
      </c>
      <c r="B1852" s="15" t="s">
        <v>107</v>
      </c>
      <c r="C1852" s="15" t="s">
        <v>41</v>
      </c>
      <c r="D1852" s="15" t="s">
        <v>9</v>
      </c>
      <c r="E1852" s="16" t="s">
        <v>37356</v>
      </c>
      <c r="F1852" s="16">
        <f t="shared" si="30"/>
        <v>6</v>
      </c>
    </row>
    <row r="1853" spans="1:6" x14ac:dyDescent="0.3">
      <c r="A1853" s="17" t="s">
        <v>37358</v>
      </c>
      <c r="B1853" s="18" t="s">
        <v>107</v>
      </c>
      <c r="C1853" s="18" t="s">
        <v>13</v>
      </c>
      <c r="D1853" s="18" t="s">
        <v>3</v>
      </c>
      <c r="E1853" s="19" t="s">
        <v>37359</v>
      </c>
      <c r="F1853" s="19">
        <f t="shared" si="30"/>
        <v>4</v>
      </c>
    </row>
    <row r="1854" spans="1:6" x14ac:dyDescent="0.3">
      <c r="A1854" s="14" t="s">
        <v>37360</v>
      </c>
      <c r="B1854" s="15" t="s">
        <v>107</v>
      </c>
      <c r="C1854" s="15" t="s">
        <v>11</v>
      </c>
      <c r="D1854" s="15" t="s">
        <v>9</v>
      </c>
      <c r="E1854" s="16" t="s">
        <v>37359</v>
      </c>
      <c r="F1854" s="16">
        <f t="shared" si="30"/>
        <v>5</v>
      </c>
    </row>
    <row r="1855" spans="1:6" x14ac:dyDescent="0.3">
      <c r="A1855" s="17" t="s">
        <v>37361</v>
      </c>
      <c r="B1855" s="18" t="s">
        <v>107</v>
      </c>
      <c r="C1855" s="18" t="s">
        <v>13</v>
      </c>
      <c r="D1855" s="18" t="s">
        <v>9</v>
      </c>
      <c r="E1855" s="19" t="s">
        <v>37359</v>
      </c>
      <c r="F1855" s="19">
        <f t="shared" si="30"/>
        <v>7</v>
      </c>
    </row>
    <row r="1856" spans="1:6" x14ac:dyDescent="0.3">
      <c r="A1856" s="14" t="s">
        <v>37362</v>
      </c>
      <c r="B1856" s="15" t="s">
        <v>107</v>
      </c>
      <c r="C1856" s="15" t="s">
        <v>13</v>
      </c>
      <c r="D1856" s="15" t="s">
        <v>2</v>
      </c>
      <c r="E1856" s="16" t="s">
        <v>37360</v>
      </c>
      <c r="F1856" s="16">
        <f t="shared" si="30"/>
        <v>3</v>
      </c>
    </row>
    <row r="1857" spans="1:6" x14ac:dyDescent="0.3">
      <c r="A1857" s="17" t="s">
        <v>37363</v>
      </c>
      <c r="B1857" s="18" t="s">
        <v>107</v>
      </c>
      <c r="C1857" s="18" t="s">
        <v>42</v>
      </c>
      <c r="D1857" s="18" t="s">
        <v>9</v>
      </c>
      <c r="E1857" s="19" t="s">
        <v>37364</v>
      </c>
      <c r="F1857" s="19">
        <f t="shared" si="30"/>
        <v>5</v>
      </c>
    </row>
    <row r="1858" spans="1:6" x14ac:dyDescent="0.3">
      <c r="A1858" s="14" t="s">
        <v>37365</v>
      </c>
      <c r="B1858" s="15" t="s">
        <v>107</v>
      </c>
      <c r="C1858" s="15" t="s">
        <v>43</v>
      </c>
      <c r="D1858" s="15" t="s">
        <v>9</v>
      </c>
      <c r="E1858" s="16" t="s">
        <v>37366</v>
      </c>
      <c r="F1858" s="16">
        <f t="shared" si="30"/>
        <v>10</v>
      </c>
    </row>
    <row r="1859" spans="1:6" x14ac:dyDescent="0.3">
      <c r="A1859" s="17" t="s">
        <v>37367</v>
      </c>
      <c r="B1859" s="18" t="s">
        <v>107</v>
      </c>
      <c r="C1859" s="18" t="s">
        <v>10</v>
      </c>
      <c r="D1859" s="18" t="s">
        <v>14</v>
      </c>
      <c r="E1859" s="19" t="s">
        <v>37368</v>
      </c>
      <c r="F1859" s="19">
        <f t="shared" ref="F1859:F1922" si="31">A1859-E1859</f>
        <v>3</v>
      </c>
    </row>
    <row r="1860" spans="1:6" x14ac:dyDescent="0.3">
      <c r="A1860" s="14" t="s">
        <v>37369</v>
      </c>
      <c r="B1860" s="15" t="s">
        <v>107</v>
      </c>
      <c r="C1860" s="15" t="s">
        <v>10</v>
      </c>
      <c r="D1860" s="15" t="s">
        <v>15</v>
      </c>
      <c r="E1860" s="16" t="s">
        <v>37370</v>
      </c>
      <c r="F1860" s="16">
        <f t="shared" si="31"/>
        <v>4</v>
      </c>
    </row>
    <row r="1861" spans="1:6" x14ac:dyDescent="0.3">
      <c r="A1861" s="17" t="s">
        <v>37371</v>
      </c>
      <c r="B1861" s="18" t="s">
        <v>107</v>
      </c>
      <c r="C1861" s="18" t="s">
        <v>10</v>
      </c>
      <c r="D1861" s="18" t="s">
        <v>16</v>
      </c>
      <c r="E1861" s="19" t="s">
        <v>37372</v>
      </c>
      <c r="F1861" s="19">
        <f t="shared" si="31"/>
        <v>3</v>
      </c>
    </row>
    <row r="1862" spans="1:6" x14ac:dyDescent="0.3">
      <c r="A1862" s="14" t="s">
        <v>37373</v>
      </c>
      <c r="B1862" s="15" t="s">
        <v>107</v>
      </c>
      <c r="C1862" s="15" t="s">
        <v>11</v>
      </c>
      <c r="D1862" s="15" t="s">
        <v>14</v>
      </c>
      <c r="E1862" s="16" t="s">
        <v>37372</v>
      </c>
      <c r="F1862" s="16">
        <f t="shared" si="31"/>
        <v>5</v>
      </c>
    </row>
    <row r="1863" spans="1:6" x14ac:dyDescent="0.3">
      <c r="A1863" s="17" t="s">
        <v>37374</v>
      </c>
      <c r="B1863" s="18" t="s">
        <v>107</v>
      </c>
      <c r="C1863" s="18" t="s">
        <v>42</v>
      </c>
      <c r="D1863" s="18" t="s">
        <v>14</v>
      </c>
      <c r="E1863" s="19" t="s">
        <v>37375</v>
      </c>
      <c r="F1863" s="19">
        <f t="shared" si="31"/>
        <v>3</v>
      </c>
    </row>
    <row r="1864" spans="1:6" x14ac:dyDescent="0.3">
      <c r="A1864" s="14" t="s">
        <v>37376</v>
      </c>
      <c r="B1864" s="15" t="s">
        <v>107</v>
      </c>
      <c r="C1864" s="15" t="s">
        <v>11</v>
      </c>
      <c r="D1864" s="15" t="s">
        <v>15</v>
      </c>
      <c r="E1864" s="16" t="s">
        <v>37377</v>
      </c>
      <c r="F1864" s="16">
        <f t="shared" si="31"/>
        <v>4</v>
      </c>
    </row>
    <row r="1865" spans="1:6" x14ac:dyDescent="0.3">
      <c r="A1865" s="17" t="s">
        <v>37378</v>
      </c>
      <c r="B1865" s="18" t="s">
        <v>107</v>
      </c>
      <c r="C1865" s="18" t="s">
        <v>11</v>
      </c>
      <c r="D1865" s="18" t="s">
        <v>16</v>
      </c>
      <c r="E1865" s="19" t="s">
        <v>37379</v>
      </c>
      <c r="F1865" s="19">
        <f t="shared" si="31"/>
        <v>3</v>
      </c>
    </row>
    <row r="1866" spans="1:6" x14ac:dyDescent="0.3">
      <c r="A1866" s="14" t="s">
        <v>37380</v>
      </c>
      <c r="B1866" s="15" t="s">
        <v>107</v>
      </c>
      <c r="C1866" s="15" t="s">
        <v>41</v>
      </c>
      <c r="D1866" s="15" t="s">
        <v>14</v>
      </c>
      <c r="E1866" s="16" t="s">
        <v>37381</v>
      </c>
      <c r="F1866" s="16">
        <f t="shared" si="31"/>
        <v>3</v>
      </c>
    </row>
    <row r="1867" spans="1:6" x14ac:dyDescent="0.3">
      <c r="A1867" s="17" t="s">
        <v>37382</v>
      </c>
      <c r="B1867" s="18" t="s">
        <v>107</v>
      </c>
      <c r="C1867" s="18" t="s">
        <v>0</v>
      </c>
      <c r="D1867" s="18" t="s">
        <v>14</v>
      </c>
      <c r="E1867" s="19" t="s">
        <v>37381</v>
      </c>
      <c r="F1867" s="19">
        <f t="shared" si="31"/>
        <v>10</v>
      </c>
    </row>
    <row r="1868" spans="1:6" x14ac:dyDescent="0.3">
      <c r="A1868" s="14" t="s">
        <v>37383</v>
      </c>
      <c r="B1868" s="15" t="s">
        <v>107</v>
      </c>
      <c r="C1868" s="15" t="s">
        <v>13</v>
      </c>
      <c r="D1868" s="15" t="s">
        <v>14</v>
      </c>
      <c r="E1868" s="16" t="s">
        <v>37384</v>
      </c>
      <c r="F1868" s="16">
        <f t="shared" si="31"/>
        <v>3</v>
      </c>
    </row>
    <row r="1869" spans="1:6" x14ac:dyDescent="0.3">
      <c r="A1869" s="17" t="s">
        <v>37385</v>
      </c>
      <c r="B1869" s="18" t="s">
        <v>107</v>
      </c>
      <c r="C1869" s="18" t="s">
        <v>43</v>
      </c>
      <c r="D1869" s="18" t="s">
        <v>14</v>
      </c>
      <c r="E1869" s="19" t="s">
        <v>37380</v>
      </c>
      <c r="F1869" s="19">
        <f t="shared" si="31"/>
        <v>12</v>
      </c>
    </row>
    <row r="1870" spans="1:6" x14ac:dyDescent="0.3">
      <c r="A1870" s="14" t="s">
        <v>37386</v>
      </c>
      <c r="B1870" s="15" t="s">
        <v>107</v>
      </c>
      <c r="C1870" s="15" t="s">
        <v>12</v>
      </c>
      <c r="D1870" s="15" t="s">
        <v>15</v>
      </c>
      <c r="E1870" s="16" t="s">
        <v>37387</v>
      </c>
      <c r="F1870" s="16">
        <f t="shared" si="31"/>
        <v>3</v>
      </c>
    </row>
    <row r="1871" spans="1:6" x14ac:dyDescent="0.3">
      <c r="A1871" s="17" t="s">
        <v>37388</v>
      </c>
      <c r="B1871" s="18" t="s">
        <v>107</v>
      </c>
      <c r="C1871" s="18" t="s">
        <v>42</v>
      </c>
      <c r="D1871" s="18" t="s">
        <v>15</v>
      </c>
      <c r="E1871" s="19" t="s">
        <v>37382</v>
      </c>
      <c r="F1871" s="19">
        <f t="shared" si="31"/>
        <v>13</v>
      </c>
    </row>
    <row r="1872" spans="1:6" x14ac:dyDescent="0.3">
      <c r="A1872" s="14" t="s">
        <v>37389</v>
      </c>
      <c r="B1872" s="15" t="s">
        <v>107</v>
      </c>
      <c r="C1872" s="15" t="s">
        <v>42</v>
      </c>
      <c r="D1872" s="15" t="s">
        <v>16</v>
      </c>
      <c r="E1872" s="16" t="s">
        <v>37390</v>
      </c>
      <c r="F1872" s="16">
        <f t="shared" si="31"/>
        <v>11</v>
      </c>
    </row>
    <row r="1873" spans="1:6" x14ac:dyDescent="0.3">
      <c r="A1873" s="17" t="s">
        <v>37391</v>
      </c>
      <c r="B1873" s="18" t="s">
        <v>107</v>
      </c>
      <c r="C1873" s="18" t="s">
        <v>0</v>
      </c>
      <c r="D1873" s="18" t="s">
        <v>15</v>
      </c>
      <c r="E1873" s="19" t="s">
        <v>37392</v>
      </c>
      <c r="F1873" s="19">
        <f t="shared" si="31"/>
        <v>4</v>
      </c>
    </row>
    <row r="1874" spans="1:6" x14ac:dyDescent="0.3">
      <c r="A1874" s="14" t="s">
        <v>37393</v>
      </c>
      <c r="B1874" s="15" t="s">
        <v>107</v>
      </c>
      <c r="C1874" s="15" t="s">
        <v>41</v>
      </c>
      <c r="D1874" s="15" t="s">
        <v>15</v>
      </c>
      <c r="E1874" s="16" t="s">
        <v>37394</v>
      </c>
      <c r="F1874" s="16">
        <f t="shared" si="31"/>
        <v>4</v>
      </c>
    </row>
    <row r="1875" spans="1:6" x14ac:dyDescent="0.3">
      <c r="A1875" s="17" t="s">
        <v>37395</v>
      </c>
      <c r="B1875" s="18" t="s">
        <v>107</v>
      </c>
      <c r="C1875" s="18" t="s">
        <v>43</v>
      </c>
      <c r="D1875" s="18" t="s">
        <v>16</v>
      </c>
      <c r="E1875" s="19" t="s">
        <v>37392</v>
      </c>
      <c r="F1875" s="19">
        <f t="shared" si="31"/>
        <v>7</v>
      </c>
    </row>
    <row r="1876" spans="1:6" x14ac:dyDescent="0.3">
      <c r="A1876" s="14" t="s">
        <v>37396</v>
      </c>
      <c r="B1876" s="15" t="s">
        <v>107</v>
      </c>
      <c r="C1876" s="15" t="s">
        <v>12</v>
      </c>
      <c r="D1876" s="15" t="s">
        <v>14</v>
      </c>
      <c r="E1876" s="16" t="s">
        <v>37397</v>
      </c>
      <c r="F1876" s="16">
        <f t="shared" si="31"/>
        <v>6</v>
      </c>
    </row>
    <row r="1877" spans="1:6" x14ac:dyDescent="0.3">
      <c r="A1877" s="17" t="s">
        <v>37398</v>
      </c>
      <c r="B1877" s="18" t="s">
        <v>107</v>
      </c>
      <c r="C1877" s="18" t="s">
        <v>43</v>
      </c>
      <c r="D1877" s="18" t="s">
        <v>15</v>
      </c>
      <c r="E1877" s="19" t="s">
        <v>37399</v>
      </c>
      <c r="F1877" s="19">
        <f t="shared" si="31"/>
        <v>17</v>
      </c>
    </row>
    <row r="1878" spans="1:6" x14ac:dyDescent="0.3">
      <c r="A1878" s="14" t="s">
        <v>37400</v>
      </c>
      <c r="B1878" s="15" t="s">
        <v>107</v>
      </c>
      <c r="C1878" s="15" t="s">
        <v>0</v>
      </c>
      <c r="D1878" s="15" t="s">
        <v>16</v>
      </c>
      <c r="E1878" s="16" t="s">
        <v>37395</v>
      </c>
      <c r="F1878" s="16">
        <f t="shared" si="31"/>
        <v>7</v>
      </c>
    </row>
    <row r="1879" spans="1:6" x14ac:dyDescent="0.3">
      <c r="A1879" s="17" t="s">
        <v>37401</v>
      </c>
      <c r="B1879" s="18" t="s">
        <v>107</v>
      </c>
      <c r="C1879" s="18" t="s">
        <v>10</v>
      </c>
      <c r="D1879" s="18" t="s">
        <v>17</v>
      </c>
      <c r="E1879" s="19" t="s">
        <v>37396</v>
      </c>
      <c r="F1879" s="19">
        <f t="shared" si="31"/>
        <v>6</v>
      </c>
    </row>
    <row r="1880" spans="1:6" x14ac:dyDescent="0.3">
      <c r="A1880" s="14" t="s">
        <v>37401</v>
      </c>
      <c r="B1880" s="15" t="s">
        <v>107</v>
      </c>
      <c r="C1880" s="15" t="s">
        <v>42</v>
      </c>
      <c r="D1880" s="15" t="s">
        <v>17</v>
      </c>
      <c r="E1880" s="16" t="s">
        <v>37396</v>
      </c>
      <c r="F1880" s="16">
        <f t="shared" si="31"/>
        <v>6</v>
      </c>
    </row>
    <row r="1881" spans="1:6" x14ac:dyDescent="0.3">
      <c r="A1881" s="17" t="s">
        <v>37402</v>
      </c>
      <c r="B1881" s="18" t="s">
        <v>107</v>
      </c>
      <c r="C1881" s="18" t="s">
        <v>13</v>
      </c>
      <c r="D1881" s="18" t="s">
        <v>16</v>
      </c>
      <c r="E1881" s="19" t="s">
        <v>37403</v>
      </c>
      <c r="F1881" s="19">
        <f t="shared" si="31"/>
        <v>4</v>
      </c>
    </row>
    <row r="1882" spans="1:6" x14ac:dyDescent="0.3">
      <c r="A1882" s="14" t="s">
        <v>37404</v>
      </c>
      <c r="B1882" s="15" t="s">
        <v>107</v>
      </c>
      <c r="C1882" s="15" t="s">
        <v>10</v>
      </c>
      <c r="D1882" s="15" t="s">
        <v>18</v>
      </c>
      <c r="E1882" s="16" t="s">
        <v>37405</v>
      </c>
      <c r="F1882" s="16">
        <f t="shared" si="31"/>
        <v>4</v>
      </c>
    </row>
    <row r="1883" spans="1:6" x14ac:dyDescent="0.3">
      <c r="A1883" s="17" t="s">
        <v>37406</v>
      </c>
      <c r="B1883" s="18" t="s">
        <v>107</v>
      </c>
      <c r="C1883" s="18" t="s">
        <v>43</v>
      </c>
      <c r="D1883" s="18" t="s">
        <v>17</v>
      </c>
      <c r="E1883" s="19" t="s">
        <v>37405</v>
      </c>
      <c r="F1883" s="19">
        <f t="shared" si="31"/>
        <v>5</v>
      </c>
    </row>
    <row r="1884" spans="1:6" x14ac:dyDescent="0.3">
      <c r="A1884" s="14" t="s">
        <v>37407</v>
      </c>
      <c r="B1884" s="15" t="s">
        <v>107</v>
      </c>
      <c r="C1884" s="15" t="s">
        <v>41</v>
      </c>
      <c r="D1884" s="15" t="s">
        <v>18</v>
      </c>
      <c r="E1884" s="16" t="s">
        <v>37408</v>
      </c>
      <c r="F1884" s="16">
        <f t="shared" si="31"/>
        <v>3</v>
      </c>
    </row>
    <row r="1885" spans="1:6" x14ac:dyDescent="0.3">
      <c r="A1885" s="17" t="s">
        <v>37409</v>
      </c>
      <c r="B1885" s="18" t="s">
        <v>107</v>
      </c>
      <c r="C1885" s="18" t="s">
        <v>0</v>
      </c>
      <c r="D1885" s="18" t="s">
        <v>18</v>
      </c>
      <c r="E1885" s="19" t="s">
        <v>37410</v>
      </c>
      <c r="F1885" s="19">
        <f t="shared" si="31"/>
        <v>4</v>
      </c>
    </row>
    <row r="1886" spans="1:6" x14ac:dyDescent="0.3">
      <c r="A1886" s="14" t="s">
        <v>37411</v>
      </c>
      <c r="B1886" s="15" t="s">
        <v>107</v>
      </c>
      <c r="C1886" s="15" t="s">
        <v>12</v>
      </c>
      <c r="D1886" s="15" t="s">
        <v>18</v>
      </c>
      <c r="E1886" s="16" t="s">
        <v>37412</v>
      </c>
      <c r="F1886" s="16">
        <f t="shared" si="31"/>
        <v>4</v>
      </c>
    </row>
    <row r="1887" spans="1:6" x14ac:dyDescent="0.3">
      <c r="A1887" s="17" t="s">
        <v>37413</v>
      </c>
      <c r="B1887" s="18" t="s">
        <v>107</v>
      </c>
      <c r="C1887" s="18" t="s">
        <v>11</v>
      </c>
      <c r="D1887" s="18" t="s">
        <v>18</v>
      </c>
      <c r="E1887" s="19" t="s">
        <v>37414</v>
      </c>
      <c r="F1887" s="19">
        <f t="shared" si="31"/>
        <v>4</v>
      </c>
    </row>
    <row r="1888" spans="1:6" x14ac:dyDescent="0.3">
      <c r="A1888" s="14" t="s">
        <v>37415</v>
      </c>
      <c r="B1888" s="15" t="s">
        <v>107</v>
      </c>
      <c r="C1888" s="15" t="s">
        <v>11</v>
      </c>
      <c r="D1888" s="15" t="s">
        <v>17</v>
      </c>
      <c r="E1888" s="16" t="s">
        <v>37416</v>
      </c>
      <c r="F1888" s="16">
        <f t="shared" si="31"/>
        <v>3</v>
      </c>
    </row>
    <row r="1889" spans="1:6" x14ac:dyDescent="0.3">
      <c r="A1889" s="17" t="s">
        <v>37417</v>
      </c>
      <c r="B1889" s="18" t="s">
        <v>107</v>
      </c>
      <c r="C1889" s="18" t="s">
        <v>42</v>
      </c>
      <c r="D1889" s="18" t="s">
        <v>18</v>
      </c>
      <c r="E1889" s="19" t="s">
        <v>37418</v>
      </c>
      <c r="F1889" s="19">
        <f t="shared" si="31"/>
        <v>4</v>
      </c>
    </row>
    <row r="1890" spans="1:6" x14ac:dyDescent="0.3">
      <c r="A1890" s="14" t="s">
        <v>37419</v>
      </c>
      <c r="B1890" s="15" t="s">
        <v>107</v>
      </c>
      <c r="C1890" s="15" t="s">
        <v>41</v>
      </c>
      <c r="D1890" s="15" t="s">
        <v>17</v>
      </c>
      <c r="E1890" s="16" t="s">
        <v>37415</v>
      </c>
      <c r="F1890" s="16">
        <f t="shared" si="31"/>
        <v>5</v>
      </c>
    </row>
    <row r="1891" spans="1:6" x14ac:dyDescent="0.3">
      <c r="A1891" s="17" t="s">
        <v>37420</v>
      </c>
      <c r="B1891" s="18" t="s">
        <v>107</v>
      </c>
      <c r="C1891" s="18" t="s">
        <v>43</v>
      </c>
      <c r="D1891" s="18" t="s">
        <v>18</v>
      </c>
      <c r="E1891" s="19" t="s">
        <v>37421</v>
      </c>
      <c r="F1891" s="19">
        <f t="shared" si="31"/>
        <v>4</v>
      </c>
    </row>
    <row r="1892" spans="1:6" x14ac:dyDescent="0.3">
      <c r="A1892" s="14" t="s">
        <v>37422</v>
      </c>
      <c r="B1892" s="15" t="s">
        <v>107</v>
      </c>
      <c r="C1892" s="15" t="s">
        <v>13</v>
      </c>
      <c r="D1892" s="15" t="s">
        <v>17</v>
      </c>
      <c r="E1892" s="16" t="s">
        <v>37421</v>
      </c>
      <c r="F1892" s="16">
        <f t="shared" si="31"/>
        <v>6</v>
      </c>
    </row>
    <row r="1893" spans="1:6" x14ac:dyDescent="0.3">
      <c r="A1893" s="17" t="s">
        <v>37423</v>
      </c>
      <c r="B1893" s="18" t="s">
        <v>107</v>
      </c>
      <c r="C1893" s="18" t="s">
        <v>12</v>
      </c>
      <c r="D1893" s="18" t="s">
        <v>17</v>
      </c>
      <c r="E1893" s="19" t="s">
        <v>37424</v>
      </c>
      <c r="F1893" s="19">
        <f t="shared" si="31"/>
        <v>5</v>
      </c>
    </row>
    <row r="1894" spans="1:6" x14ac:dyDescent="0.3">
      <c r="A1894" s="14" t="s">
        <v>37425</v>
      </c>
      <c r="B1894" s="15" t="s">
        <v>107</v>
      </c>
      <c r="C1894" s="15" t="s">
        <v>41</v>
      </c>
      <c r="D1894" s="15" t="s">
        <v>16</v>
      </c>
      <c r="E1894" s="16" t="s">
        <v>37426</v>
      </c>
      <c r="F1894" s="16">
        <f t="shared" si="31"/>
        <v>5</v>
      </c>
    </row>
    <row r="1895" spans="1:6" x14ac:dyDescent="0.3">
      <c r="A1895" s="17" t="s">
        <v>37427</v>
      </c>
      <c r="B1895" s="18" t="s">
        <v>107</v>
      </c>
      <c r="C1895" s="18" t="s">
        <v>0</v>
      </c>
      <c r="D1895" s="18" t="s">
        <v>19</v>
      </c>
      <c r="E1895" s="19" t="s">
        <v>37425</v>
      </c>
      <c r="F1895" s="19">
        <f t="shared" si="31"/>
        <v>3</v>
      </c>
    </row>
    <row r="1896" spans="1:6" x14ac:dyDescent="0.3">
      <c r="A1896" s="14" t="s">
        <v>37428</v>
      </c>
      <c r="B1896" s="15" t="s">
        <v>107</v>
      </c>
      <c r="C1896" s="15" t="s">
        <v>0</v>
      </c>
      <c r="D1896" s="15" t="s">
        <v>17</v>
      </c>
      <c r="E1896" s="16" t="s">
        <v>37429</v>
      </c>
      <c r="F1896" s="16">
        <f t="shared" si="31"/>
        <v>4</v>
      </c>
    </row>
    <row r="1897" spans="1:6" x14ac:dyDescent="0.3">
      <c r="A1897" s="17" t="s">
        <v>37430</v>
      </c>
      <c r="B1897" s="18" t="s">
        <v>107</v>
      </c>
      <c r="C1897" s="18" t="s">
        <v>13</v>
      </c>
      <c r="D1897" s="18" t="s">
        <v>18</v>
      </c>
      <c r="E1897" s="19" t="s">
        <v>37431</v>
      </c>
      <c r="F1897" s="19">
        <f t="shared" si="31"/>
        <v>3</v>
      </c>
    </row>
    <row r="1898" spans="1:6" x14ac:dyDescent="0.3">
      <c r="A1898" s="14" t="s">
        <v>37432</v>
      </c>
      <c r="B1898" s="15" t="s">
        <v>107</v>
      </c>
      <c r="C1898" s="15" t="s">
        <v>13</v>
      </c>
      <c r="D1898" s="15" t="s">
        <v>15</v>
      </c>
      <c r="E1898" s="16" t="s">
        <v>37433</v>
      </c>
      <c r="F1898" s="16">
        <f t="shared" si="31"/>
        <v>4</v>
      </c>
    </row>
    <row r="1899" spans="1:6" x14ac:dyDescent="0.3">
      <c r="A1899" s="17" t="s">
        <v>37434</v>
      </c>
      <c r="B1899" s="18" t="s">
        <v>107</v>
      </c>
      <c r="C1899" s="18" t="s">
        <v>12</v>
      </c>
      <c r="D1899" s="18" t="s">
        <v>16</v>
      </c>
      <c r="E1899" s="19" t="s">
        <v>37435</v>
      </c>
      <c r="F1899" s="19">
        <f t="shared" si="31"/>
        <v>3</v>
      </c>
    </row>
    <row r="1900" spans="1:6" x14ac:dyDescent="0.3">
      <c r="A1900" s="14" t="s">
        <v>37436</v>
      </c>
      <c r="B1900" s="15" t="s">
        <v>107</v>
      </c>
      <c r="C1900" s="15" t="s">
        <v>10</v>
      </c>
      <c r="D1900" s="15" t="s">
        <v>19</v>
      </c>
      <c r="E1900" s="16" t="s">
        <v>37437</v>
      </c>
      <c r="F1900" s="16">
        <f t="shared" si="31"/>
        <v>4</v>
      </c>
    </row>
    <row r="1901" spans="1:6" x14ac:dyDescent="0.3">
      <c r="A1901" s="17" t="s">
        <v>37438</v>
      </c>
      <c r="B1901" s="18" t="s">
        <v>107</v>
      </c>
      <c r="C1901" s="18" t="s">
        <v>13</v>
      </c>
      <c r="D1901" s="18" t="s">
        <v>19</v>
      </c>
      <c r="E1901" s="19" t="s">
        <v>37439</v>
      </c>
      <c r="F1901" s="19">
        <f t="shared" si="31"/>
        <v>3</v>
      </c>
    </row>
    <row r="1902" spans="1:6" x14ac:dyDescent="0.3">
      <c r="A1902" s="14" t="s">
        <v>37440</v>
      </c>
      <c r="B1902" s="15" t="s">
        <v>107</v>
      </c>
      <c r="C1902" s="15" t="s">
        <v>11</v>
      </c>
      <c r="D1902" s="15" t="s">
        <v>19</v>
      </c>
      <c r="E1902" s="16" t="s">
        <v>37441</v>
      </c>
      <c r="F1902" s="16">
        <f t="shared" si="31"/>
        <v>15</v>
      </c>
    </row>
    <row r="1903" spans="1:6" x14ac:dyDescent="0.3">
      <c r="A1903" s="17" t="s">
        <v>37442</v>
      </c>
      <c r="B1903" s="18" t="s">
        <v>107</v>
      </c>
      <c r="C1903" s="18" t="s">
        <v>42</v>
      </c>
      <c r="D1903" s="18" t="s">
        <v>19</v>
      </c>
      <c r="E1903" s="19" t="s">
        <v>37443</v>
      </c>
      <c r="F1903" s="19">
        <f t="shared" si="31"/>
        <v>3</v>
      </c>
    </row>
    <row r="1904" spans="1:6" x14ac:dyDescent="0.3">
      <c r="A1904" s="14" t="s">
        <v>37444</v>
      </c>
      <c r="B1904" s="15" t="s">
        <v>107</v>
      </c>
      <c r="C1904" s="15" t="s">
        <v>12</v>
      </c>
      <c r="D1904" s="15" t="s">
        <v>19</v>
      </c>
      <c r="E1904" s="16" t="s">
        <v>37445</v>
      </c>
      <c r="F1904" s="16">
        <f t="shared" si="31"/>
        <v>17</v>
      </c>
    </row>
    <row r="1905" spans="1:6" x14ac:dyDescent="0.3">
      <c r="A1905" s="17" t="s">
        <v>37446</v>
      </c>
      <c r="B1905" s="18" t="s">
        <v>107</v>
      </c>
      <c r="C1905" s="18" t="s">
        <v>41</v>
      </c>
      <c r="D1905" s="18" t="s">
        <v>19</v>
      </c>
      <c r="E1905" s="19" t="s">
        <v>37447</v>
      </c>
      <c r="F1905" s="19">
        <f t="shared" si="31"/>
        <v>14</v>
      </c>
    </row>
    <row r="1906" spans="1:6" x14ac:dyDescent="0.3">
      <c r="A1906" s="14" t="s">
        <v>37448</v>
      </c>
      <c r="B1906" s="15" t="s">
        <v>107</v>
      </c>
      <c r="C1906" s="15" t="s">
        <v>10</v>
      </c>
      <c r="D1906" s="15" t="s">
        <v>20</v>
      </c>
      <c r="E1906" s="16" t="s">
        <v>37449</v>
      </c>
      <c r="F1906" s="16">
        <f t="shared" si="31"/>
        <v>3</v>
      </c>
    </row>
    <row r="1907" spans="1:6" x14ac:dyDescent="0.3">
      <c r="A1907" s="17" t="s">
        <v>37450</v>
      </c>
      <c r="B1907" s="18" t="s">
        <v>107</v>
      </c>
      <c r="C1907" s="18" t="s">
        <v>43</v>
      </c>
      <c r="D1907" s="18" t="s">
        <v>19</v>
      </c>
      <c r="E1907" s="19" t="s">
        <v>37451</v>
      </c>
      <c r="F1907" s="19">
        <f t="shared" si="31"/>
        <v>4</v>
      </c>
    </row>
    <row r="1908" spans="1:6" x14ac:dyDescent="0.3">
      <c r="A1908" s="14" t="s">
        <v>37452</v>
      </c>
      <c r="B1908" s="15" t="s">
        <v>107</v>
      </c>
      <c r="C1908" s="15" t="s">
        <v>0</v>
      </c>
      <c r="D1908" s="15" t="s">
        <v>20</v>
      </c>
      <c r="E1908" s="16" t="s">
        <v>37453</v>
      </c>
      <c r="F1908" s="16">
        <f t="shared" si="31"/>
        <v>14</v>
      </c>
    </row>
    <row r="1909" spans="1:6" x14ac:dyDescent="0.3">
      <c r="A1909" s="17" t="s">
        <v>37454</v>
      </c>
      <c r="B1909" s="18" t="s">
        <v>107</v>
      </c>
      <c r="C1909" s="18" t="s">
        <v>11</v>
      </c>
      <c r="D1909" s="18" t="s">
        <v>20</v>
      </c>
      <c r="E1909" s="19" t="s">
        <v>37455</v>
      </c>
      <c r="F1909" s="19">
        <f t="shared" si="31"/>
        <v>3</v>
      </c>
    </row>
    <row r="1910" spans="1:6" x14ac:dyDescent="0.3">
      <c r="A1910" s="14" t="s">
        <v>37456</v>
      </c>
      <c r="B1910" s="15" t="s">
        <v>107</v>
      </c>
      <c r="C1910" s="15" t="s">
        <v>12</v>
      </c>
      <c r="D1910" s="15" t="s">
        <v>20</v>
      </c>
      <c r="E1910" s="16" t="s">
        <v>37457</v>
      </c>
      <c r="F1910" s="16">
        <f t="shared" si="31"/>
        <v>6</v>
      </c>
    </row>
    <row r="1911" spans="1:6" x14ac:dyDescent="0.3">
      <c r="A1911" s="17" t="s">
        <v>37458</v>
      </c>
      <c r="B1911" s="18" t="s">
        <v>107</v>
      </c>
      <c r="C1911" s="18" t="s">
        <v>41</v>
      </c>
      <c r="D1911" s="18" t="s">
        <v>20</v>
      </c>
      <c r="E1911" s="19" t="s">
        <v>37459</v>
      </c>
      <c r="F1911" s="19">
        <f t="shared" si="31"/>
        <v>3</v>
      </c>
    </row>
    <row r="1912" spans="1:6" x14ac:dyDescent="0.3">
      <c r="A1912" s="14" t="s">
        <v>37460</v>
      </c>
      <c r="B1912" s="15" t="s">
        <v>107</v>
      </c>
      <c r="C1912" s="15" t="s">
        <v>43</v>
      </c>
      <c r="D1912" s="15" t="s">
        <v>20</v>
      </c>
      <c r="E1912" s="16" t="s">
        <v>37461</v>
      </c>
      <c r="F1912" s="16">
        <f t="shared" si="31"/>
        <v>3</v>
      </c>
    </row>
    <row r="1913" spans="1:6" x14ac:dyDescent="0.3">
      <c r="A1913" s="17" t="s">
        <v>37462</v>
      </c>
      <c r="B1913" s="18" t="s">
        <v>107</v>
      </c>
      <c r="C1913" s="18" t="s">
        <v>12</v>
      </c>
      <c r="D1913" s="18" t="s">
        <v>21</v>
      </c>
      <c r="E1913" s="19" t="s">
        <v>37463</v>
      </c>
      <c r="F1913" s="19">
        <f t="shared" si="31"/>
        <v>3</v>
      </c>
    </row>
    <row r="1914" spans="1:6" x14ac:dyDescent="0.3">
      <c r="A1914" s="14" t="s">
        <v>37464</v>
      </c>
      <c r="B1914" s="15" t="s">
        <v>107</v>
      </c>
      <c r="C1914" s="15" t="s">
        <v>42</v>
      </c>
      <c r="D1914" s="15" t="s">
        <v>20</v>
      </c>
      <c r="E1914" s="16" t="s">
        <v>37465</v>
      </c>
      <c r="F1914" s="16">
        <f t="shared" si="31"/>
        <v>10</v>
      </c>
    </row>
    <row r="1915" spans="1:6" x14ac:dyDescent="0.3">
      <c r="A1915" s="17" t="s">
        <v>37466</v>
      </c>
      <c r="B1915" s="18" t="s">
        <v>107</v>
      </c>
      <c r="C1915" s="18" t="s">
        <v>10</v>
      </c>
      <c r="D1915" s="18" t="s">
        <v>21</v>
      </c>
      <c r="E1915" s="19" t="s">
        <v>37467</v>
      </c>
      <c r="F1915" s="19">
        <f t="shared" si="31"/>
        <v>4</v>
      </c>
    </row>
    <row r="1916" spans="1:6" x14ac:dyDescent="0.3">
      <c r="A1916" s="14" t="s">
        <v>37468</v>
      </c>
      <c r="B1916" s="15" t="s">
        <v>107</v>
      </c>
      <c r="C1916" s="15" t="s">
        <v>13</v>
      </c>
      <c r="D1916" s="15" t="s">
        <v>20</v>
      </c>
      <c r="E1916" s="16" t="s">
        <v>37460</v>
      </c>
      <c r="F1916" s="16">
        <f t="shared" si="31"/>
        <v>18</v>
      </c>
    </row>
    <row r="1917" spans="1:6" x14ac:dyDescent="0.3">
      <c r="A1917" s="17" t="s">
        <v>37469</v>
      </c>
      <c r="B1917" s="18" t="s">
        <v>107</v>
      </c>
      <c r="C1917" s="18" t="s">
        <v>0</v>
      </c>
      <c r="D1917" s="18" t="s">
        <v>21</v>
      </c>
      <c r="E1917" s="19" t="s">
        <v>37466</v>
      </c>
      <c r="F1917" s="19">
        <f t="shared" si="31"/>
        <v>4</v>
      </c>
    </row>
    <row r="1918" spans="1:6" x14ac:dyDescent="0.3">
      <c r="A1918" s="14" t="s">
        <v>37469</v>
      </c>
      <c r="B1918" s="15" t="s">
        <v>107</v>
      </c>
      <c r="C1918" s="15" t="s">
        <v>11</v>
      </c>
      <c r="D1918" s="15" t="s">
        <v>21</v>
      </c>
      <c r="E1918" s="16" t="s">
        <v>37470</v>
      </c>
      <c r="F1918" s="16">
        <f t="shared" si="31"/>
        <v>6</v>
      </c>
    </row>
    <row r="1919" spans="1:6" x14ac:dyDescent="0.3">
      <c r="A1919" s="17" t="s">
        <v>37471</v>
      </c>
      <c r="B1919" s="18" t="s">
        <v>107</v>
      </c>
      <c r="C1919" s="18" t="s">
        <v>41</v>
      </c>
      <c r="D1919" s="18" t="s">
        <v>21</v>
      </c>
      <c r="E1919" s="19" t="s">
        <v>37472</v>
      </c>
      <c r="F1919" s="19">
        <f t="shared" si="31"/>
        <v>4</v>
      </c>
    </row>
    <row r="1920" spans="1:6" x14ac:dyDescent="0.3">
      <c r="A1920" s="14" t="s">
        <v>37473</v>
      </c>
      <c r="B1920" s="15" t="s">
        <v>107</v>
      </c>
      <c r="C1920" s="15" t="s">
        <v>0</v>
      </c>
      <c r="D1920" s="15" t="s">
        <v>22</v>
      </c>
      <c r="E1920" s="16" t="s">
        <v>37474</v>
      </c>
      <c r="F1920" s="16">
        <f t="shared" si="31"/>
        <v>4</v>
      </c>
    </row>
    <row r="1921" spans="1:6" x14ac:dyDescent="0.3">
      <c r="A1921" s="17" t="s">
        <v>37475</v>
      </c>
      <c r="B1921" s="18" t="s">
        <v>107</v>
      </c>
      <c r="C1921" s="18" t="s">
        <v>13</v>
      </c>
      <c r="D1921" s="18" t="s">
        <v>23</v>
      </c>
      <c r="E1921" s="19" t="s">
        <v>37476</v>
      </c>
      <c r="F1921" s="19">
        <f t="shared" si="31"/>
        <v>5</v>
      </c>
    </row>
    <row r="1922" spans="1:6" x14ac:dyDescent="0.3">
      <c r="A1922" s="14" t="s">
        <v>37477</v>
      </c>
      <c r="B1922" s="15" t="s">
        <v>107</v>
      </c>
      <c r="C1922" s="15" t="s">
        <v>42</v>
      </c>
      <c r="D1922" s="15" t="s">
        <v>23</v>
      </c>
      <c r="E1922" s="16" t="s">
        <v>37478</v>
      </c>
      <c r="F1922" s="16">
        <f t="shared" si="31"/>
        <v>9</v>
      </c>
    </row>
    <row r="1923" spans="1:6" x14ac:dyDescent="0.3">
      <c r="A1923" s="17" t="s">
        <v>37479</v>
      </c>
      <c r="B1923" s="18" t="s">
        <v>107</v>
      </c>
      <c r="C1923" s="18" t="s">
        <v>11</v>
      </c>
      <c r="D1923" s="18" t="s">
        <v>23</v>
      </c>
      <c r="E1923" s="19" t="s">
        <v>37480</v>
      </c>
      <c r="F1923" s="19">
        <f t="shared" ref="F1923:F1986" si="32">A1923-E1923</f>
        <v>4</v>
      </c>
    </row>
    <row r="1924" spans="1:6" x14ac:dyDescent="0.3">
      <c r="A1924" s="14" t="s">
        <v>37481</v>
      </c>
      <c r="B1924" s="15" t="s">
        <v>107</v>
      </c>
      <c r="C1924" s="15" t="s">
        <v>42</v>
      </c>
      <c r="D1924" s="15" t="s">
        <v>22</v>
      </c>
      <c r="E1924" s="16" t="s">
        <v>37482</v>
      </c>
      <c r="F1924" s="16">
        <f t="shared" si="32"/>
        <v>7</v>
      </c>
    </row>
    <row r="1925" spans="1:6" x14ac:dyDescent="0.3">
      <c r="A1925" s="17" t="s">
        <v>37483</v>
      </c>
      <c r="B1925" s="18" t="s">
        <v>107</v>
      </c>
      <c r="C1925" s="18" t="s">
        <v>42</v>
      </c>
      <c r="D1925" s="18" t="s">
        <v>21</v>
      </c>
      <c r="E1925" s="19" t="s">
        <v>37484</v>
      </c>
      <c r="F1925" s="19">
        <f t="shared" si="32"/>
        <v>9</v>
      </c>
    </row>
    <row r="1926" spans="1:6" x14ac:dyDescent="0.3">
      <c r="A1926" s="14" t="s">
        <v>37485</v>
      </c>
      <c r="B1926" s="15" t="s">
        <v>107</v>
      </c>
      <c r="C1926" s="15" t="s">
        <v>10</v>
      </c>
      <c r="D1926" s="15" t="s">
        <v>23</v>
      </c>
      <c r="E1926" s="16" t="s">
        <v>37486</v>
      </c>
      <c r="F1926" s="16">
        <f t="shared" si="32"/>
        <v>16</v>
      </c>
    </row>
    <row r="1927" spans="1:6" x14ac:dyDescent="0.3">
      <c r="A1927" s="17" t="s">
        <v>37487</v>
      </c>
      <c r="B1927" s="18" t="s">
        <v>107</v>
      </c>
      <c r="C1927" s="18" t="s">
        <v>13</v>
      </c>
      <c r="D1927" s="18" t="s">
        <v>21</v>
      </c>
      <c r="E1927" s="19" t="s">
        <v>37485</v>
      </c>
      <c r="F1927" s="19">
        <f t="shared" si="32"/>
        <v>3</v>
      </c>
    </row>
    <row r="1928" spans="1:6" x14ac:dyDescent="0.3">
      <c r="A1928" s="14" t="s">
        <v>37488</v>
      </c>
      <c r="B1928" s="15" t="s">
        <v>107</v>
      </c>
      <c r="C1928" s="15" t="s">
        <v>43</v>
      </c>
      <c r="D1928" s="15" t="s">
        <v>21</v>
      </c>
      <c r="E1928" s="16" t="s">
        <v>37489</v>
      </c>
      <c r="F1928" s="16">
        <f t="shared" si="32"/>
        <v>9</v>
      </c>
    </row>
    <row r="1929" spans="1:6" x14ac:dyDescent="0.3">
      <c r="A1929" s="17" t="s">
        <v>37490</v>
      </c>
      <c r="B1929" s="18" t="s">
        <v>107</v>
      </c>
      <c r="C1929" s="18" t="s">
        <v>41</v>
      </c>
      <c r="D1929" s="18" t="s">
        <v>22</v>
      </c>
      <c r="E1929" s="19" t="s">
        <v>37491</v>
      </c>
      <c r="F1929" s="19">
        <f t="shared" si="32"/>
        <v>10</v>
      </c>
    </row>
    <row r="1930" spans="1:6" x14ac:dyDescent="0.3">
      <c r="A1930" s="14" t="s">
        <v>37492</v>
      </c>
      <c r="B1930" s="15" t="s">
        <v>107</v>
      </c>
      <c r="C1930" s="15" t="s">
        <v>12</v>
      </c>
      <c r="D1930" s="15" t="s">
        <v>23</v>
      </c>
      <c r="E1930" s="16" t="s">
        <v>37493</v>
      </c>
      <c r="F1930" s="16">
        <f t="shared" si="32"/>
        <v>5</v>
      </c>
    </row>
    <row r="1931" spans="1:6" x14ac:dyDescent="0.3">
      <c r="A1931" s="17" t="s">
        <v>37494</v>
      </c>
      <c r="B1931" s="18" t="s">
        <v>107</v>
      </c>
      <c r="C1931" s="18" t="s">
        <v>12</v>
      </c>
      <c r="D1931" s="18" t="s">
        <v>22</v>
      </c>
      <c r="E1931" s="19" t="s">
        <v>37495</v>
      </c>
      <c r="F1931" s="19">
        <f t="shared" si="32"/>
        <v>3</v>
      </c>
    </row>
    <row r="1932" spans="1:6" x14ac:dyDescent="0.3">
      <c r="A1932" s="14" t="s">
        <v>37496</v>
      </c>
      <c r="B1932" s="15" t="s">
        <v>107</v>
      </c>
      <c r="C1932" s="15" t="s">
        <v>43</v>
      </c>
      <c r="D1932" s="15" t="s">
        <v>23</v>
      </c>
      <c r="E1932" s="16" t="s">
        <v>37497</v>
      </c>
      <c r="F1932" s="16">
        <f t="shared" si="32"/>
        <v>5</v>
      </c>
    </row>
    <row r="1933" spans="1:6" x14ac:dyDescent="0.3">
      <c r="A1933" s="17" t="s">
        <v>37498</v>
      </c>
      <c r="B1933" s="18" t="s">
        <v>107</v>
      </c>
      <c r="C1933" s="18" t="s">
        <v>11</v>
      </c>
      <c r="D1933" s="18" t="s">
        <v>22</v>
      </c>
      <c r="E1933" s="19" t="s">
        <v>37499</v>
      </c>
      <c r="F1933" s="19">
        <f t="shared" si="32"/>
        <v>4</v>
      </c>
    </row>
    <row r="1934" spans="1:6" x14ac:dyDescent="0.3">
      <c r="A1934" s="14" t="s">
        <v>37500</v>
      </c>
      <c r="B1934" s="15" t="s">
        <v>107</v>
      </c>
      <c r="C1934" s="15" t="s">
        <v>13</v>
      </c>
      <c r="D1934" s="15" t="s">
        <v>22</v>
      </c>
      <c r="E1934" s="16" t="s">
        <v>37501</v>
      </c>
      <c r="F1934" s="16">
        <f t="shared" si="32"/>
        <v>3</v>
      </c>
    </row>
    <row r="1935" spans="1:6" x14ac:dyDescent="0.3">
      <c r="A1935" s="17" t="s">
        <v>37502</v>
      </c>
      <c r="B1935" s="18" t="s">
        <v>107</v>
      </c>
      <c r="C1935" s="18" t="s">
        <v>0</v>
      </c>
      <c r="D1935" s="18" t="s">
        <v>23</v>
      </c>
      <c r="E1935" s="19" t="s">
        <v>37503</v>
      </c>
      <c r="F1935" s="19">
        <f t="shared" si="32"/>
        <v>16</v>
      </c>
    </row>
    <row r="1936" spans="1:6" x14ac:dyDescent="0.3">
      <c r="A1936" s="14" t="s">
        <v>37504</v>
      </c>
      <c r="B1936" s="15" t="s">
        <v>107</v>
      </c>
      <c r="C1936" s="15" t="s">
        <v>10</v>
      </c>
      <c r="D1936" s="15" t="s">
        <v>22</v>
      </c>
      <c r="E1936" s="16" t="s">
        <v>37505</v>
      </c>
      <c r="F1936" s="16">
        <f t="shared" si="32"/>
        <v>8</v>
      </c>
    </row>
    <row r="1937" spans="1:6" x14ac:dyDescent="0.3">
      <c r="A1937" s="17" t="s">
        <v>37506</v>
      </c>
      <c r="B1937" s="18" t="s">
        <v>107</v>
      </c>
      <c r="C1937" s="18" t="s">
        <v>43</v>
      </c>
      <c r="D1937" s="18" t="s">
        <v>22</v>
      </c>
      <c r="E1937" s="19" t="s">
        <v>37507</v>
      </c>
      <c r="F1937" s="19">
        <f t="shared" si="32"/>
        <v>3</v>
      </c>
    </row>
    <row r="1938" spans="1:6" x14ac:dyDescent="0.3">
      <c r="A1938" s="14" t="s">
        <v>37508</v>
      </c>
      <c r="B1938" s="15" t="s">
        <v>107</v>
      </c>
      <c r="C1938" s="15" t="s">
        <v>41</v>
      </c>
      <c r="D1938" s="15" t="s">
        <v>23</v>
      </c>
      <c r="E1938" s="16" t="s">
        <v>37509</v>
      </c>
      <c r="F1938" s="16">
        <f t="shared" si="32"/>
        <v>4</v>
      </c>
    </row>
    <row r="1939" spans="1:6" x14ac:dyDescent="0.3">
      <c r="A1939" s="17" t="s">
        <v>37510</v>
      </c>
      <c r="B1939" s="18" t="s">
        <v>107</v>
      </c>
      <c r="C1939" s="18" t="s">
        <v>0</v>
      </c>
      <c r="D1939" s="18" t="s">
        <v>24</v>
      </c>
      <c r="E1939" s="19" t="s">
        <v>37511</v>
      </c>
      <c r="F1939" s="19">
        <f t="shared" si="32"/>
        <v>4</v>
      </c>
    </row>
    <row r="1940" spans="1:6" x14ac:dyDescent="0.3">
      <c r="A1940" s="14" t="s">
        <v>37512</v>
      </c>
      <c r="B1940" s="15" t="s">
        <v>107</v>
      </c>
      <c r="C1940" s="15" t="s">
        <v>10</v>
      </c>
      <c r="D1940" s="15" t="s">
        <v>24</v>
      </c>
      <c r="E1940" s="16" t="s">
        <v>37513</v>
      </c>
      <c r="F1940" s="16">
        <f t="shared" si="32"/>
        <v>4</v>
      </c>
    </row>
    <row r="1941" spans="1:6" x14ac:dyDescent="0.3">
      <c r="A1941" s="17" t="s">
        <v>37514</v>
      </c>
      <c r="B1941" s="18" t="s">
        <v>107</v>
      </c>
      <c r="C1941" s="18" t="s">
        <v>12</v>
      </c>
      <c r="D1941" s="18" t="s">
        <v>24</v>
      </c>
      <c r="E1941" s="19" t="s">
        <v>37515</v>
      </c>
      <c r="F1941" s="19">
        <f t="shared" si="32"/>
        <v>28</v>
      </c>
    </row>
    <row r="1942" spans="1:6" x14ac:dyDescent="0.3">
      <c r="A1942" s="14" t="s">
        <v>37516</v>
      </c>
      <c r="B1942" s="15" t="s">
        <v>107</v>
      </c>
      <c r="C1942" s="15" t="s">
        <v>11</v>
      </c>
      <c r="D1942" s="15" t="s">
        <v>24</v>
      </c>
      <c r="E1942" s="16" t="s">
        <v>37517</v>
      </c>
      <c r="F1942" s="16">
        <f t="shared" si="32"/>
        <v>6</v>
      </c>
    </row>
    <row r="1943" spans="1:6" x14ac:dyDescent="0.3">
      <c r="A1943" s="17" t="s">
        <v>37518</v>
      </c>
      <c r="B1943" s="18" t="s">
        <v>107</v>
      </c>
      <c r="C1943" s="18" t="s">
        <v>0</v>
      </c>
      <c r="D1943" s="18" t="s">
        <v>25</v>
      </c>
      <c r="E1943" s="19" t="s">
        <v>37519</v>
      </c>
      <c r="F1943" s="19">
        <f t="shared" si="32"/>
        <v>9</v>
      </c>
    </row>
    <row r="1944" spans="1:6" x14ac:dyDescent="0.3">
      <c r="A1944" s="14" t="s">
        <v>37520</v>
      </c>
      <c r="B1944" s="15" t="s">
        <v>107</v>
      </c>
      <c r="C1944" s="15" t="s">
        <v>41</v>
      </c>
      <c r="D1944" s="15" t="s">
        <v>24</v>
      </c>
      <c r="E1944" s="16" t="s">
        <v>37521</v>
      </c>
      <c r="F1944" s="16">
        <f t="shared" si="32"/>
        <v>3</v>
      </c>
    </row>
    <row r="1945" spans="1:6" x14ac:dyDescent="0.3">
      <c r="A1945" s="17" t="s">
        <v>37522</v>
      </c>
      <c r="B1945" s="18" t="s">
        <v>107</v>
      </c>
      <c r="C1945" s="18" t="s">
        <v>42</v>
      </c>
      <c r="D1945" s="18" t="s">
        <v>24</v>
      </c>
      <c r="E1945" s="19" t="s">
        <v>37523</v>
      </c>
      <c r="F1945" s="19">
        <f t="shared" si="32"/>
        <v>3</v>
      </c>
    </row>
    <row r="1946" spans="1:6" x14ac:dyDescent="0.3">
      <c r="A1946" s="14" t="s">
        <v>37524</v>
      </c>
      <c r="B1946" s="15" t="s">
        <v>107</v>
      </c>
      <c r="C1946" s="15" t="s">
        <v>43</v>
      </c>
      <c r="D1946" s="15" t="s">
        <v>24</v>
      </c>
      <c r="E1946" s="16" t="s">
        <v>37525</v>
      </c>
      <c r="F1946" s="16">
        <f t="shared" si="32"/>
        <v>3</v>
      </c>
    </row>
    <row r="1947" spans="1:6" x14ac:dyDescent="0.3">
      <c r="A1947" s="17" t="s">
        <v>37526</v>
      </c>
      <c r="B1947" s="18" t="s">
        <v>107</v>
      </c>
      <c r="C1947" s="18" t="s">
        <v>10</v>
      </c>
      <c r="D1947" s="18" t="s">
        <v>25</v>
      </c>
      <c r="E1947" s="19" t="s">
        <v>37527</v>
      </c>
      <c r="F1947" s="19">
        <f t="shared" si="32"/>
        <v>6</v>
      </c>
    </row>
    <row r="1948" spans="1:6" x14ac:dyDescent="0.3">
      <c r="A1948" s="14" t="s">
        <v>37528</v>
      </c>
      <c r="B1948" s="15" t="s">
        <v>107</v>
      </c>
      <c r="C1948" s="15" t="s">
        <v>13</v>
      </c>
      <c r="D1948" s="15" t="s">
        <v>25</v>
      </c>
      <c r="E1948" s="16" t="s">
        <v>37529</v>
      </c>
      <c r="F1948" s="16">
        <f t="shared" si="32"/>
        <v>4</v>
      </c>
    </row>
    <row r="1949" spans="1:6" x14ac:dyDescent="0.3">
      <c r="A1949" s="17" t="s">
        <v>37530</v>
      </c>
      <c r="B1949" s="18" t="s">
        <v>107</v>
      </c>
      <c r="C1949" s="18" t="s">
        <v>13</v>
      </c>
      <c r="D1949" s="18" t="s">
        <v>24</v>
      </c>
      <c r="E1949" s="19" t="s">
        <v>37531</v>
      </c>
      <c r="F1949" s="19">
        <f t="shared" si="32"/>
        <v>3</v>
      </c>
    </row>
    <row r="1950" spans="1:6" x14ac:dyDescent="0.3">
      <c r="A1950" s="14" t="s">
        <v>37532</v>
      </c>
      <c r="B1950" s="15" t="s">
        <v>107</v>
      </c>
      <c r="C1950" s="15" t="s">
        <v>11</v>
      </c>
      <c r="D1950" s="15" t="s">
        <v>25</v>
      </c>
      <c r="E1950" s="16" t="s">
        <v>37533</v>
      </c>
      <c r="F1950" s="16">
        <f t="shared" si="32"/>
        <v>9</v>
      </c>
    </row>
    <row r="1951" spans="1:6" x14ac:dyDescent="0.3">
      <c r="A1951" s="17" t="s">
        <v>37534</v>
      </c>
      <c r="B1951" s="18" t="s">
        <v>107</v>
      </c>
      <c r="C1951" s="18" t="s">
        <v>42</v>
      </c>
      <c r="D1951" s="18" t="s">
        <v>25</v>
      </c>
      <c r="E1951" s="19" t="s">
        <v>37535</v>
      </c>
      <c r="F1951" s="19">
        <f t="shared" si="32"/>
        <v>4</v>
      </c>
    </row>
    <row r="1952" spans="1:6" x14ac:dyDescent="0.3">
      <c r="A1952" s="14" t="s">
        <v>37536</v>
      </c>
      <c r="B1952" s="15" t="s">
        <v>107</v>
      </c>
      <c r="C1952" s="15" t="s">
        <v>12</v>
      </c>
      <c r="D1952" s="15" t="s">
        <v>25</v>
      </c>
      <c r="E1952" s="16" t="s">
        <v>37537</v>
      </c>
      <c r="F1952" s="16">
        <f t="shared" si="32"/>
        <v>4</v>
      </c>
    </row>
    <row r="1953" spans="1:6" x14ac:dyDescent="0.3">
      <c r="A1953" s="17" t="s">
        <v>37538</v>
      </c>
      <c r="B1953" s="18" t="s">
        <v>107</v>
      </c>
      <c r="C1953" s="18" t="s">
        <v>41</v>
      </c>
      <c r="D1953" s="18" t="s">
        <v>25</v>
      </c>
      <c r="E1953" s="19" t="s">
        <v>37539</v>
      </c>
      <c r="F1953" s="19">
        <f t="shared" si="32"/>
        <v>4</v>
      </c>
    </row>
    <row r="1954" spans="1:6" x14ac:dyDescent="0.3">
      <c r="A1954" s="14" t="s">
        <v>37540</v>
      </c>
      <c r="B1954" s="15" t="s">
        <v>107</v>
      </c>
      <c r="C1954" s="15" t="s">
        <v>43</v>
      </c>
      <c r="D1954" s="15" t="s">
        <v>25</v>
      </c>
      <c r="E1954" s="16" t="s">
        <v>37541</v>
      </c>
      <c r="F1954" s="16">
        <f t="shared" si="32"/>
        <v>4</v>
      </c>
    </row>
    <row r="1955" spans="1:6" x14ac:dyDescent="0.3">
      <c r="A1955" s="17" t="s">
        <v>37542</v>
      </c>
      <c r="B1955" s="18" t="s">
        <v>107</v>
      </c>
      <c r="C1955" s="18" t="s">
        <v>0</v>
      </c>
      <c r="D1955" s="18" t="s">
        <v>26</v>
      </c>
      <c r="E1955" s="19" t="s">
        <v>37543</v>
      </c>
      <c r="F1955" s="19">
        <f t="shared" si="32"/>
        <v>4</v>
      </c>
    </row>
    <row r="1956" spans="1:6" x14ac:dyDescent="0.3">
      <c r="A1956" s="14" t="s">
        <v>37544</v>
      </c>
      <c r="B1956" s="15" t="s">
        <v>107</v>
      </c>
      <c r="C1956" s="15" t="s">
        <v>12</v>
      </c>
      <c r="D1956" s="15" t="s">
        <v>26</v>
      </c>
      <c r="E1956" s="16" t="s">
        <v>37545</v>
      </c>
      <c r="F1956" s="16">
        <f t="shared" si="32"/>
        <v>4</v>
      </c>
    </row>
    <row r="1957" spans="1:6" x14ac:dyDescent="0.3">
      <c r="A1957" s="17" t="s">
        <v>37546</v>
      </c>
      <c r="B1957" s="18" t="s">
        <v>107</v>
      </c>
      <c r="C1957" s="18" t="s">
        <v>10</v>
      </c>
      <c r="D1957" s="18" t="s">
        <v>26</v>
      </c>
      <c r="E1957" s="19" t="s">
        <v>37547</v>
      </c>
      <c r="F1957" s="19">
        <f t="shared" si="32"/>
        <v>3</v>
      </c>
    </row>
    <row r="1958" spans="1:6" x14ac:dyDescent="0.3">
      <c r="A1958" s="14" t="s">
        <v>37548</v>
      </c>
      <c r="B1958" s="15" t="s">
        <v>107</v>
      </c>
      <c r="C1958" s="15" t="s">
        <v>11</v>
      </c>
      <c r="D1958" s="15" t="s">
        <v>26</v>
      </c>
      <c r="E1958" s="16" t="s">
        <v>37549</v>
      </c>
      <c r="F1958" s="16">
        <f t="shared" si="32"/>
        <v>3</v>
      </c>
    </row>
    <row r="1959" spans="1:6" x14ac:dyDescent="0.3">
      <c r="A1959" s="17" t="s">
        <v>37550</v>
      </c>
      <c r="B1959" s="18" t="s">
        <v>107</v>
      </c>
      <c r="C1959" s="18" t="s">
        <v>42</v>
      </c>
      <c r="D1959" s="18" t="s">
        <v>26</v>
      </c>
      <c r="E1959" s="19" t="s">
        <v>37551</v>
      </c>
      <c r="F1959" s="19">
        <f t="shared" si="32"/>
        <v>4</v>
      </c>
    </row>
    <row r="1960" spans="1:6" x14ac:dyDescent="0.3">
      <c r="A1960" s="14" t="s">
        <v>37552</v>
      </c>
      <c r="B1960" s="15" t="s">
        <v>107</v>
      </c>
      <c r="C1960" s="15" t="s">
        <v>13</v>
      </c>
      <c r="D1960" s="15" t="s">
        <v>26</v>
      </c>
      <c r="E1960" s="16" t="s">
        <v>37553</v>
      </c>
      <c r="F1960" s="16">
        <f t="shared" si="32"/>
        <v>3</v>
      </c>
    </row>
    <row r="1961" spans="1:6" x14ac:dyDescent="0.3">
      <c r="A1961" s="17" t="s">
        <v>37554</v>
      </c>
      <c r="B1961" s="18" t="s">
        <v>107</v>
      </c>
      <c r="C1961" s="18" t="s">
        <v>41</v>
      </c>
      <c r="D1961" s="18" t="s">
        <v>26</v>
      </c>
      <c r="E1961" s="19" t="s">
        <v>37555</v>
      </c>
      <c r="F1961" s="19">
        <f t="shared" si="32"/>
        <v>3</v>
      </c>
    </row>
    <row r="1962" spans="1:6" x14ac:dyDescent="0.3">
      <c r="A1962" s="14" t="s">
        <v>37556</v>
      </c>
      <c r="B1962" s="15" t="s">
        <v>107</v>
      </c>
      <c r="C1962" s="15" t="s">
        <v>43</v>
      </c>
      <c r="D1962" s="15" t="s">
        <v>26</v>
      </c>
      <c r="E1962" s="16" t="s">
        <v>37557</v>
      </c>
      <c r="F1962" s="16">
        <f t="shared" si="32"/>
        <v>3</v>
      </c>
    </row>
    <row r="1963" spans="1:6" x14ac:dyDescent="0.3">
      <c r="A1963" s="17" t="s">
        <v>37558</v>
      </c>
      <c r="B1963" s="18" t="s">
        <v>107</v>
      </c>
      <c r="C1963" s="18" t="s">
        <v>0</v>
      </c>
      <c r="D1963" s="18" t="s">
        <v>27</v>
      </c>
      <c r="E1963" s="19" t="s">
        <v>37559</v>
      </c>
      <c r="F1963" s="19">
        <f t="shared" si="32"/>
        <v>3</v>
      </c>
    </row>
    <row r="1964" spans="1:6" x14ac:dyDescent="0.3">
      <c r="A1964" s="14" t="s">
        <v>37560</v>
      </c>
      <c r="B1964" s="15" t="s">
        <v>107</v>
      </c>
      <c r="C1964" s="15" t="s">
        <v>10</v>
      </c>
      <c r="D1964" s="15" t="s">
        <v>28</v>
      </c>
      <c r="E1964" s="16" t="s">
        <v>37561</v>
      </c>
      <c r="F1964" s="16">
        <f t="shared" si="32"/>
        <v>3</v>
      </c>
    </row>
    <row r="1965" spans="1:6" x14ac:dyDescent="0.3">
      <c r="A1965" s="17" t="s">
        <v>37562</v>
      </c>
      <c r="B1965" s="18" t="s">
        <v>107</v>
      </c>
      <c r="C1965" s="18" t="s">
        <v>12</v>
      </c>
      <c r="D1965" s="18" t="s">
        <v>29</v>
      </c>
      <c r="E1965" s="19" t="s">
        <v>37563</v>
      </c>
      <c r="F1965" s="19">
        <f t="shared" si="32"/>
        <v>5</v>
      </c>
    </row>
    <row r="1966" spans="1:6" x14ac:dyDescent="0.3">
      <c r="A1966" s="14" t="s">
        <v>37564</v>
      </c>
      <c r="B1966" s="15" t="s">
        <v>107</v>
      </c>
      <c r="C1966" s="15" t="s">
        <v>11</v>
      </c>
      <c r="D1966" s="15" t="s">
        <v>30</v>
      </c>
      <c r="E1966" s="16" t="s">
        <v>37565</v>
      </c>
      <c r="F1966" s="16">
        <f t="shared" si="32"/>
        <v>5</v>
      </c>
    </row>
    <row r="1967" spans="1:6" x14ac:dyDescent="0.3">
      <c r="A1967" s="17" t="s">
        <v>37566</v>
      </c>
      <c r="B1967" s="18" t="s">
        <v>108</v>
      </c>
      <c r="C1967" s="18" t="s">
        <v>11</v>
      </c>
      <c r="D1967" s="18" t="s">
        <v>6</v>
      </c>
      <c r="E1967" s="19" t="s">
        <v>37567</v>
      </c>
      <c r="F1967" s="19">
        <f t="shared" si="32"/>
        <v>3</v>
      </c>
    </row>
    <row r="1968" spans="1:6" x14ac:dyDescent="0.3">
      <c r="A1968" s="14" t="s">
        <v>37568</v>
      </c>
      <c r="B1968" s="15" t="s">
        <v>108</v>
      </c>
      <c r="C1968" s="15" t="s">
        <v>12</v>
      </c>
      <c r="D1968" s="15" t="s">
        <v>6</v>
      </c>
      <c r="E1968" s="16" t="s">
        <v>37569</v>
      </c>
      <c r="F1968" s="16">
        <f t="shared" si="32"/>
        <v>13</v>
      </c>
    </row>
    <row r="1969" spans="1:6" x14ac:dyDescent="0.3">
      <c r="A1969" s="17" t="s">
        <v>37570</v>
      </c>
      <c r="B1969" s="18" t="s">
        <v>108</v>
      </c>
      <c r="C1969" s="18" t="s">
        <v>10</v>
      </c>
      <c r="D1969" s="18" t="s">
        <v>6</v>
      </c>
      <c r="E1969" s="19" t="s">
        <v>37571</v>
      </c>
      <c r="F1969" s="19">
        <f t="shared" si="32"/>
        <v>4</v>
      </c>
    </row>
    <row r="1970" spans="1:6" x14ac:dyDescent="0.3">
      <c r="A1970" s="14" t="s">
        <v>37572</v>
      </c>
      <c r="B1970" s="15" t="s">
        <v>108</v>
      </c>
      <c r="C1970" s="15" t="s">
        <v>13</v>
      </c>
      <c r="D1970" s="15" t="s">
        <v>1</v>
      </c>
      <c r="E1970" s="16" t="s">
        <v>37573</v>
      </c>
      <c r="F1970" s="16">
        <f t="shared" si="32"/>
        <v>3</v>
      </c>
    </row>
    <row r="1971" spans="1:6" x14ac:dyDescent="0.3">
      <c r="A1971" s="17" t="s">
        <v>37574</v>
      </c>
      <c r="B1971" s="18" t="s">
        <v>108</v>
      </c>
      <c r="C1971" s="18" t="s">
        <v>41</v>
      </c>
      <c r="D1971" s="18" t="s">
        <v>6</v>
      </c>
      <c r="E1971" s="19" t="s">
        <v>37575</v>
      </c>
      <c r="F1971" s="19">
        <f t="shared" si="32"/>
        <v>3</v>
      </c>
    </row>
    <row r="1972" spans="1:6" x14ac:dyDescent="0.3">
      <c r="A1972" s="14" t="s">
        <v>37576</v>
      </c>
      <c r="B1972" s="15" t="s">
        <v>108</v>
      </c>
      <c r="C1972" s="15" t="s">
        <v>41</v>
      </c>
      <c r="D1972" s="15" t="s">
        <v>5</v>
      </c>
      <c r="E1972" s="16" t="s">
        <v>37575</v>
      </c>
      <c r="F1972" s="16">
        <f t="shared" si="32"/>
        <v>5</v>
      </c>
    </row>
    <row r="1973" spans="1:6" x14ac:dyDescent="0.3">
      <c r="A1973" s="17" t="s">
        <v>37577</v>
      </c>
      <c r="B1973" s="18" t="s">
        <v>108</v>
      </c>
      <c r="C1973" s="18" t="s">
        <v>11</v>
      </c>
      <c r="D1973" s="18" t="s">
        <v>1</v>
      </c>
      <c r="E1973" s="19" t="s">
        <v>37573</v>
      </c>
      <c r="F1973" s="19">
        <f t="shared" si="32"/>
        <v>11</v>
      </c>
    </row>
    <row r="1974" spans="1:6" x14ac:dyDescent="0.3">
      <c r="A1974" s="14" t="s">
        <v>37578</v>
      </c>
      <c r="B1974" s="15" t="s">
        <v>108</v>
      </c>
      <c r="C1974" s="15" t="s">
        <v>11</v>
      </c>
      <c r="D1974" s="15" t="s">
        <v>5</v>
      </c>
      <c r="E1974" s="16" t="s">
        <v>37579</v>
      </c>
      <c r="F1974" s="16">
        <f t="shared" si="32"/>
        <v>7</v>
      </c>
    </row>
    <row r="1975" spans="1:6" x14ac:dyDescent="0.3">
      <c r="A1975" s="17" t="s">
        <v>37580</v>
      </c>
      <c r="B1975" s="18" t="s">
        <v>108</v>
      </c>
      <c r="C1975" s="18" t="s">
        <v>43</v>
      </c>
      <c r="D1975" s="18" t="s">
        <v>1</v>
      </c>
      <c r="E1975" s="19" t="s">
        <v>37581</v>
      </c>
      <c r="F1975" s="19">
        <f t="shared" si="32"/>
        <v>4</v>
      </c>
    </row>
    <row r="1976" spans="1:6" x14ac:dyDescent="0.3">
      <c r="A1976" s="14" t="s">
        <v>37582</v>
      </c>
      <c r="B1976" s="15" t="s">
        <v>108</v>
      </c>
      <c r="C1976" s="15" t="s">
        <v>10</v>
      </c>
      <c r="D1976" s="15" t="s">
        <v>1</v>
      </c>
      <c r="E1976" s="16" t="s">
        <v>37583</v>
      </c>
      <c r="F1976" s="16">
        <f t="shared" si="32"/>
        <v>12</v>
      </c>
    </row>
    <row r="1977" spans="1:6" x14ac:dyDescent="0.3">
      <c r="A1977" s="17" t="s">
        <v>37584</v>
      </c>
      <c r="B1977" s="18" t="s">
        <v>108</v>
      </c>
      <c r="C1977" s="18" t="s">
        <v>42</v>
      </c>
      <c r="D1977" s="18" t="s">
        <v>1</v>
      </c>
      <c r="E1977" s="19" t="s">
        <v>37581</v>
      </c>
      <c r="F1977" s="19">
        <f t="shared" si="32"/>
        <v>6</v>
      </c>
    </row>
    <row r="1978" spans="1:6" x14ac:dyDescent="0.3">
      <c r="A1978" s="14" t="s">
        <v>37585</v>
      </c>
      <c r="B1978" s="15" t="s">
        <v>108</v>
      </c>
      <c r="C1978" s="15" t="s">
        <v>11</v>
      </c>
      <c r="D1978" s="15" t="s">
        <v>8</v>
      </c>
      <c r="E1978" s="16" t="s">
        <v>37586</v>
      </c>
      <c r="F1978" s="16">
        <f t="shared" si="32"/>
        <v>3</v>
      </c>
    </row>
    <row r="1979" spans="1:6" x14ac:dyDescent="0.3">
      <c r="A1979" s="17" t="s">
        <v>37587</v>
      </c>
      <c r="B1979" s="18" t="s">
        <v>108</v>
      </c>
      <c r="C1979" s="18" t="s">
        <v>13</v>
      </c>
      <c r="D1979" s="18" t="s">
        <v>6</v>
      </c>
      <c r="E1979" s="19" t="s">
        <v>37588</v>
      </c>
      <c r="F1979" s="19">
        <f t="shared" si="32"/>
        <v>9</v>
      </c>
    </row>
    <row r="1980" spans="1:6" x14ac:dyDescent="0.3">
      <c r="A1980" s="14" t="s">
        <v>37589</v>
      </c>
      <c r="B1980" s="15" t="s">
        <v>108</v>
      </c>
      <c r="C1980" s="15" t="s">
        <v>43</v>
      </c>
      <c r="D1980" s="15" t="s">
        <v>6</v>
      </c>
      <c r="E1980" s="16" t="s">
        <v>37590</v>
      </c>
      <c r="F1980" s="16">
        <f t="shared" si="32"/>
        <v>12</v>
      </c>
    </row>
    <row r="1981" spans="1:6" x14ac:dyDescent="0.3">
      <c r="A1981" s="17" t="s">
        <v>37591</v>
      </c>
      <c r="B1981" s="18" t="s">
        <v>108</v>
      </c>
      <c r="C1981" s="18" t="s">
        <v>0</v>
      </c>
      <c r="D1981" s="18" t="s">
        <v>6</v>
      </c>
      <c r="E1981" s="19" t="s">
        <v>37592</v>
      </c>
      <c r="F1981" s="19">
        <f t="shared" si="32"/>
        <v>15</v>
      </c>
    </row>
    <row r="1982" spans="1:6" x14ac:dyDescent="0.3">
      <c r="A1982" s="14" t="s">
        <v>37593</v>
      </c>
      <c r="B1982" s="15" t="s">
        <v>108</v>
      </c>
      <c r="C1982" s="15" t="s">
        <v>43</v>
      </c>
      <c r="D1982" s="15" t="s">
        <v>8</v>
      </c>
      <c r="E1982" s="16" t="s">
        <v>37594</v>
      </c>
      <c r="F1982" s="16">
        <f t="shared" si="32"/>
        <v>5</v>
      </c>
    </row>
    <row r="1983" spans="1:6" x14ac:dyDescent="0.3">
      <c r="A1983" s="17" t="s">
        <v>37595</v>
      </c>
      <c r="B1983" s="18" t="s">
        <v>108</v>
      </c>
      <c r="C1983" s="18" t="s">
        <v>12</v>
      </c>
      <c r="D1983" s="18" t="s">
        <v>8</v>
      </c>
      <c r="E1983" s="19" t="s">
        <v>37594</v>
      </c>
      <c r="F1983" s="19">
        <f t="shared" si="32"/>
        <v>7</v>
      </c>
    </row>
    <row r="1984" spans="1:6" x14ac:dyDescent="0.3">
      <c r="A1984" s="14" t="s">
        <v>37596</v>
      </c>
      <c r="B1984" s="15" t="s">
        <v>108</v>
      </c>
      <c r="C1984" s="15" t="s">
        <v>43</v>
      </c>
      <c r="D1984" s="15" t="s">
        <v>5</v>
      </c>
      <c r="E1984" s="16" t="s">
        <v>37593</v>
      </c>
      <c r="F1984" s="16">
        <f t="shared" si="32"/>
        <v>5</v>
      </c>
    </row>
    <row r="1985" spans="1:6" x14ac:dyDescent="0.3">
      <c r="A1985" s="17" t="s">
        <v>37597</v>
      </c>
      <c r="B1985" s="18" t="s">
        <v>108</v>
      </c>
      <c r="C1985" s="18" t="s">
        <v>12</v>
      </c>
      <c r="D1985" s="18" t="s">
        <v>1</v>
      </c>
      <c r="E1985" s="19" t="s">
        <v>37598</v>
      </c>
      <c r="F1985" s="19">
        <f t="shared" si="32"/>
        <v>9</v>
      </c>
    </row>
    <row r="1986" spans="1:6" x14ac:dyDescent="0.3">
      <c r="A1986" s="14" t="s">
        <v>37599</v>
      </c>
      <c r="B1986" s="15" t="s">
        <v>108</v>
      </c>
      <c r="C1986" s="15" t="s">
        <v>13</v>
      </c>
      <c r="D1986" s="15" t="s">
        <v>5</v>
      </c>
      <c r="E1986" s="16" t="s">
        <v>37593</v>
      </c>
      <c r="F1986" s="16">
        <f t="shared" si="32"/>
        <v>7</v>
      </c>
    </row>
    <row r="1987" spans="1:6" x14ac:dyDescent="0.3">
      <c r="A1987" s="17" t="s">
        <v>37600</v>
      </c>
      <c r="B1987" s="18" t="s">
        <v>108</v>
      </c>
      <c r="C1987" s="18" t="s">
        <v>42</v>
      </c>
      <c r="D1987" s="18" t="s">
        <v>6</v>
      </c>
      <c r="E1987" s="19" t="s">
        <v>37601</v>
      </c>
      <c r="F1987" s="19">
        <f t="shared" ref="F1987:F2050" si="33">A1987-E1987</f>
        <v>6</v>
      </c>
    </row>
    <row r="1988" spans="1:6" x14ac:dyDescent="0.3">
      <c r="A1988" s="14" t="s">
        <v>37602</v>
      </c>
      <c r="B1988" s="15" t="s">
        <v>108</v>
      </c>
      <c r="C1988" s="15" t="s">
        <v>42</v>
      </c>
      <c r="D1988" s="15" t="s">
        <v>8</v>
      </c>
      <c r="E1988" s="16" t="s">
        <v>37603</v>
      </c>
      <c r="F1988" s="16">
        <f t="shared" si="33"/>
        <v>3</v>
      </c>
    </row>
    <row r="1989" spans="1:6" x14ac:dyDescent="0.3">
      <c r="A1989" s="17" t="s">
        <v>37604</v>
      </c>
      <c r="B1989" s="18" t="s">
        <v>108</v>
      </c>
      <c r="C1989" s="18" t="s">
        <v>42</v>
      </c>
      <c r="D1989" s="18" t="s">
        <v>5</v>
      </c>
      <c r="E1989" s="19" t="s">
        <v>37600</v>
      </c>
      <c r="F1989" s="19">
        <f t="shared" si="33"/>
        <v>4</v>
      </c>
    </row>
    <row r="1990" spans="1:6" x14ac:dyDescent="0.3">
      <c r="A1990" s="14" t="s">
        <v>37605</v>
      </c>
      <c r="B1990" s="15" t="s">
        <v>108</v>
      </c>
      <c r="C1990" s="15" t="s">
        <v>41</v>
      </c>
      <c r="D1990" s="15" t="s">
        <v>1</v>
      </c>
      <c r="E1990" s="16" t="s">
        <v>37606</v>
      </c>
      <c r="F1990" s="16">
        <f t="shared" si="33"/>
        <v>4</v>
      </c>
    </row>
    <row r="1991" spans="1:6" x14ac:dyDescent="0.3">
      <c r="A1991" s="17" t="s">
        <v>37607</v>
      </c>
      <c r="B1991" s="18" t="s">
        <v>108</v>
      </c>
      <c r="C1991" s="18" t="s">
        <v>41</v>
      </c>
      <c r="D1991" s="18" t="s">
        <v>8</v>
      </c>
      <c r="E1991" s="19" t="s">
        <v>37606</v>
      </c>
      <c r="F1991" s="19">
        <f t="shared" si="33"/>
        <v>5</v>
      </c>
    </row>
    <row r="1992" spans="1:6" x14ac:dyDescent="0.3">
      <c r="A1992" s="14" t="s">
        <v>37608</v>
      </c>
      <c r="B1992" s="15" t="s">
        <v>108</v>
      </c>
      <c r="C1992" s="15" t="s">
        <v>0</v>
      </c>
      <c r="D1992" s="15" t="s">
        <v>5</v>
      </c>
      <c r="E1992" s="16" t="s">
        <v>37609</v>
      </c>
      <c r="F1992" s="16">
        <f t="shared" si="33"/>
        <v>5</v>
      </c>
    </row>
    <row r="1993" spans="1:6" x14ac:dyDescent="0.3">
      <c r="A1993" s="17" t="s">
        <v>37610</v>
      </c>
      <c r="B1993" s="18" t="s">
        <v>108</v>
      </c>
      <c r="C1993" s="18" t="s">
        <v>12</v>
      </c>
      <c r="D1993" s="18" t="s">
        <v>4</v>
      </c>
      <c r="E1993" s="19" t="s">
        <v>37611</v>
      </c>
      <c r="F1993" s="19">
        <f t="shared" si="33"/>
        <v>5</v>
      </c>
    </row>
    <row r="1994" spans="1:6" x14ac:dyDescent="0.3">
      <c r="A1994" s="14" t="s">
        <v>37612</v>
      </c>
      <c r="B1994" s="15" t="s">
        <v>108</v>
      </c>
      <c r="C1994" s="15" t="s">
        <v>10</v>
      </c>
      <c r="D1994" s="15" t="s">
        <v>4</v>
      </c>
      <c r="E1994" s="16" t="s">
        <v>37608</v>
      </c>
      <c r="F1994" s="16">
        <f t="shared" si="33"/>
        <v>7</v>
      </c>
    </row>
    <row r="1995" spans="1:6" x14ac:dyDescent="0.3">
      <c r="A1995" s="17" t="s">
        <v>37613</v>
      </c>
      <c r="B1995" s="18" t="s">
        <v>108</v>
      </c>
      <c r="C1995" s="18" t="s">
        <v>10</v>
      </c>
      <c r="D1995" s="18" t="s">
        <v>8</v>
      </c>
      <c r="E1995" s="19" t="s">
        <v>37610</v>
      </c>
      <c r="F1995" s="19">
        <f t="shared" si="33"/>
        <v>7</v>
      </c>
    </row>
    <row r="1996" spans="1:6" x14ac:dyDescent="0.3">
      <c r="A1996" s="14" t="s">
        <v>37614</v>
      </c>
      <c r="B1996" s="15" t="s">
        <v>108</v>
      </c>
      <c r="C1996" s="15" t="s">
        <v>12</v>
      </c>
      <c r="D1996" s="15" t="s">
        <v>5</v>
      </c>
      <c r="E1996" s="16" t="s">
        <v>37613</v>
      </c>
      <c r="F1996" s="16">
        <f t="shared" si="33"/>
        <v>3</v>
      </c>
    </row>
    <row r="1997" spans="1:6" x14ac:dyDescent="0.3">
      <c r="A1997" s="17" t="s">
        <v>37615</v>
      </c>
      <c r="B1997" s="18" t="s">
        <v>108</v>
      </c>
      <c r="C1997" s="18" t="s">
        <v>10</v>
      </c>
      <c r="D1997" s="18" t="s">
        <v>5</v>
      </c>
      <c r="E1997" s="19" t="s">
        <v>37616</v>
      </c>
      <c r="F1997" s="19">
        <f t="shared" si="33"/>
        <v>3</v>
      </c>
    </row>
    <row r="1998" spans="1:6" x14ac:dyDescent="0.3">
      <c r="A1998" s="14" t="s">
        <v>37617</v>
      </c>
      <c r="B1998" s="15" t="s">
        <v>108</v>
      </c>
      <c r="C1998" s="15" t="s">
        <v>11</v>
      </c>
      <c r="D1998" s="15" t="s">
        <v>4</v>
      </c>
      <c r="E1998" s="16" t="s">
        <v>37616</v>
      </c>
      <c r="F1998" s="16">
        <f t="shared" si="33"/>
        <v>4</v>
      </c>
    </row>
    <row r="1999" spans="1:6" x14ac:dyDescent="0.3">
      <c r="A1999" s="17" t="s">
        <v>37618</v>
      </c>
      <c r="B1999" s="18" t="s">
        <v>108</v>
      </c>
      <c r="C1999" s="18" t="s">
        <v>13</v>
      </c>
      <c r="D1999" s="18" t="s">
        <v>4</v>
      </c>
      <c r="E1999" s="19" t="s">
        <v>37619</v>
      </c>
      <c r="F1999" s="19">
        <f t="shared" si="33"/>
        <v>3</v>
      </c>
    </row>
    <row r="2000" spans="1:6" x14ac:dyDescent="0.3">
      <c r="A2000" s="14" t="s">
        <v>37620</v>
      </c>
      <c r="B2000" s="15" t="s">
        <v>108</v>
      </c>
      <c r="C2000" s="15" t="s">
        <v>13</v>
      </c>
      <c r="D2000" s="15" t="s">
        <v>8</v>
      </c>
      <c r="E2000" s="16" t="s">
        <v>37618</v>
      </c>
      <c r="F2000" s="16">
        <f t="shared" si="33"/>
        <v>3</v>
      </c>
    </row>
    <row r="2001" spans="1:6" x14ac:dyDescent="0.3">
      <c r="A2001" s="17" t="s">
        <v>37621</v>
      </c>
      <c r="B2001" s="18" t="s">
        <v>108</v>
      </c>
      <c r="C2001" s="18" t="s">
        <v>0</v>
      </c>
      <c r="D2001" s="18" t="s">
        <v>4</v>
      </c>
      <c r="E2001" s="19" t="s">
        <v>37622</v>
      </c>
      <c r="F2001" s="19">
        <f t="shared" si="33"/>
        <v>4</v>
      </c>
    </row>
    <row r="2002" spans="1:6" x14ac:dyDescent="0.3">
      <c r="A2002" s="14" t="s">
        <v>37623</v>
      </c>
      <c r="B2002" s="15" t="s">
        <v>108</v>
      </c>
      <c r="C2002" s="15" t="s">
        <v>42</v>
      </c>
      <c r="D2002" s="15" t="s">
        <v>4</v>
      </c>
      <c r="E2002" s="16" t="s">
        <v>37624</v>
      </c>
      <c r="F2002" s="16">
        <f t="shared" si="33"/>
        <v>3</v>
      </c>
    </row>
    <row r="2003" spans="1:6" x14ac:dyDescent="0.3">
      <c r="A2003" s="17" t="s">
        <v>37625</v>
      </c>
      <c r="B2003" s="18" t="s">
        <v>108</v>
      </c>
      <c r="C2003" s="18" t="s">
        <v>0</v>
      </c>
      <c r="D2003" s="18" t="s">
        <v>1</v>
      </c>
      <c r="E2003" s="19" t="s">
        <v>37626</v>
      </c>
      <c r="F2003" s="19">
        <f t="shared" si="33"/>
        <v>3</v>
      </c>
    </row>
    <row r="2004" spans="1:6" x14ac:dyDescent="0.3">
      <c r="A2004" s="14" t="s">
        <v>37627</v>
      </c>
      <c r="B2004" s="15" t="s">
        <v>108</v>
      </c>
      <c r="C2004" s="15" t="s">
        <v>0</v>
      </c>
      <c r="D2004" s="15" t="s">
        <v>8</v>
      </c>
      <c r="E2004" s="16" t="s">
        <v>37628</v>
      </c>
      <c r="F2004" s="16">
        <f t="shared" si="33"/>
        <v>3</v>
      </c>
    </row>
    <row r="2005" spans="1:6" x14ac:dyDescent="0.3">
      <c r="A2005" s="17" t="s">
        <v>37629</v>
      </c>
      <c r="B2005" s="18" t="s">
        <v>108</v>
      </c>
      <c r="C2005" s="18" t="s">
        <v>41</v>
      </c>
      <c r="D2005" s="18" t="s">
        <v>4</v>
      </c>
      <c r="E2005" s="19" t="s">
        <v>37630</v>
      </c>
      <c r="F2005" s="19">
        <f t="shared" si="33"/>
        <v>3</v>
      </c>
    </row>
    <row r="2006" spans="1:6" x14ac:dyDescent="0.3">
      <c r="A2006" s="14" t="s">
        <v>37631</v>
      </c>
      <c r="B2006" s="15" t="s">
        <v>108</v>
      </c>
      <c r="C2006" s="15" t="s">
        <v>12</v>
      </c>
      <c r="D2006" s="15" t="s">
        <v>7</v>
      </c>
      <c r="E2006" s="16" t="s">
        <v>37632</v>
      </c>
      <c r="F2006" s="16">
        <f t="shared" si="33"/>
        <v>3</v>
      </c>
    </row>
    <row r="2007" spans="1:6" x14ac:dyDescent="0.3">
      <c r="A2007" s="17" t="s">
        <v>37633</v>
      </c>
      <c r="B2007" s="18" t="s">
        <v>108</v>
      </c>
      <c r="C2007" s="18" t="s">
        <v>43</v>
      </c>
      <c r="D2007" s="18" t="s">
        <v>4</v>
      </c>
      <c r="E2007" s="19" t="s">
        <v>37634</v>
      </c>
      <c r="F2007" s="19">
        <f t="shared" si="33"/>
        <v>3</v>
      </c>
    </row>
    <row r="2008" spans="1:6" x14ac:dyDescent="0.3">
      <c r="A2008" s="14" t="s">
        <v>37635</v>
      </c>
      <c r="B2008" s="15" t="s">
        <v>108</v>
      </c>
      <c r="C2008" s="15" t="s">
        <v>10</v>
      </c>
      <c r="D2008" s="15" t="s">
        <v>7</v>
      </c>
      <c r="E2008" s="16" t="s">
        <v>37633</v>
      </c>
      <c r="F2008" s="16">
        <f t="shared" si="33"/>
        <v>3</v>
      </c>
    </row>
    <row r="2009" spans="1:6" x14ac:dyDescent="0.3">
      <c r="A2009" s="17" t="s">
        <v>37636</v>
      </c>
      <c r="B2009" s="18" t="s">
        <v>108</v>
      </c>
      <c r="C2009" s="18" t="s">
        <v>0</v>
      </c>
      <c r="D2009" s="18" t="s">
        <v>7</v>
      </c>
      <c r="E2009" s="19" t="s">
        <v>37637</v>
      </c>
      <c r="F2009" s="19">
        <f t="shared" si="33"/>
        <v>5</v>
      </c>
    </row>
    <row r="2010" spans="1:6" x14ac:dyDescent="0.3">
      <c r="A2010" s="14" t="s">
        <v>37638</v>
      </c>
      <c r="B2010" s="15" t="s">
        <v>108</v>
      </c>
      <c r="C2010" s="15" t="s">
        <v>13</v>
      </c>
      <c r="D2010" s="15" t="s">
        <v>7</v>
      </c>
      <c r="E2010" s="16" t="s">
        <v>37639</v>
      </c>
      <c r="F2010" s="16">
        <f t="shared" si="33"/>
        <v>3</v>
      </c>
    </row>
    <row r="2011" spans="1:6" x14ac:dyDescent="0.3">
      <c r="A2011" s="17" t="s">
        <v>37640</v>
      </c>
      <c r="B2011" s="18" t="s">
        <v>108</v>
      </c>
      <c r="C2011" s="18" t="s">
        <v>11</v>
      </c>
      <c r="D2011" s="18" t="s">
        <v>7</v>
      </c>
      <c r="E2011" s="19" t="s">
        <v>37641</v>
      </c>
      <c r="F2011" s="19">
        <f t="shared" si="33"/>
        <v>4</v>
      </c>
    </row>
    <row r="2012" spans="1:6" x14ac:dyDescent="0.3">
      <c r="A2012" s="14" t="s">
        <v>37642</v>
      </c>
      <c r="B2012" s="15" t="s">
        <v>108</v>
      </c>
      <c r="C2012" s="15" t="s">
        <v>43</v>
      </c>
      <c r="D2012" s="15" t="s">
        <v>7</v>
      </c>
      <c r="E2012" s="16" t="s">
        <v>37643</v>
      </c>
      <c r="F2012" s="16">
        <f t="shared" si="33"/>
        <v>3</v>
      </c>
    </row>
    <row r="2013" spans="1:6" x14ac:dyDescent="0.3">
      <c r="A2013" s="17" t="s">
        <v>37644</v>
      </c>
      <c r="B2013" s="18" t="s">
        <v>108</v>
      </c>
      <c r="C2013" s="18" t="s">
        <v>42</v>
      </c>
      <c r="D2013" s="18" t="s">
        <v>7</v>
      </c>
      <c r="E2013" s="19" t="s">
        <v>37645</v>
      </c>
      <c r="F2013" s="19">
        <f t="shared" si="33"/>
        <v>5</v>
      </c>
    </row>
    <row r="2014" spans="1:6" x14ac:dyDescent="0.3">
      <c r="A2014" s="14" t="s">
        <v>37646</v>
      </c>
      <c r="B2014" s="15" t="s">
        <v>108</v>
      </c>
      <c r="C2014" s="15" t="s">
        <v>10</v>
      </c>
      <c r="D2014" s="15" t="s">
        <v>2</v>
      </c>
      <c r="E2014" s="16" t="s">
        <v>37647</v>
      </c>
      <c r="F2014" s="16">
        <f t="shared" si="33"/>
        <v>3</v>
      </c>
    </row>
    <row r="2015" spans="1:6" x14ac:dyDescent="0.3">
      <c r="A2015" s="17" t="s">
        <v>37648</v>
      </c>
      <c r="B2015" s="18" t="s">
        <v>108</v>
      </c>
      <c r="C2015" s="18" t="s">
        <v>41</v>
      </c>
      <c r="D2015" s="18" t="s">
        <v>7</v>
      </c>
      <c r="E2015" s="19" t="s">
        <v>37647</v>
      </c>
      <c r="F2015" s="19">
        <f t="shared" si="33"/>
        <v>17</v>
      </c>
    </row>
    <row r="2016" spans="1:6" x14ac:dyDescent="0.3">
      <c r="A2016" s="14" t="s">
        <v>37649</v>
      </c>
      <c r="B2016" s="15" t="s">
        <v>108</v>
      </c>
      <c r="C2016" s="15" t="s">
        <v>0</v>
      </c>
      <c r="D2016" s="15" t="s">
        <v>2</v>
      </c>
      <c r="E2016" s="16" t="s">
        <v>37650</v>
      </c>
      <c r="F2016" s="16">
        <f t="shared" si="33"/>
        <v>14</v>
      </c>
    </row>
    <row r="2017" spans="1:6" x14ac:dyDescent="0.3">
      <c r="A2017" s="17" t="s">
        <v>37651</v>
      </c>
      <c r="B2017" s="18" t="s">
        <v>108</v>
      </c>
      <c r="C2017" s="18" t="s">
        <v>12</v>
      </c>
      <c r="D2017" s="18" t="s">
        <v>2</v>
      </c>
      <c r="E2017" s="19" t="s">
        <v>37652</v>
      </c>
      <c r="F2017" s="19">
        <f t="shared" si="33"/>
        <v>4</v>
      </c>
    </row>
    <row r="2018" spans="1:6" x14ac:dyDescent="0.3">
      <c r="A2018" s="14" t="s">
        <v>37653</v>
      </c>
      <c r="B2018" s="15" t="s">
        <v>108</v>
      </c>
      <c r="C2018" s="15" t="s">
        <v>11</v>
      </c>
      <c r="D2018" s="15" t="s">
        <v>2</v>
      </c>
      <c r="E2018" s="16" t="s">
        <v>37654</v>
      </c>
      <c r="F2018" s="16">
        <f t="shared" si="33"/>
        <v>4</v>
      </c>
    </row>
    <row r="2019" spans="1:6" x14ac:dyDescent="0.3">
      <c r="A2019" s="17" t="s">
        <v>37655</v>
      </c>
      <c r="B2019" s="18" t="s">
        <v>108</v>
      </c>
      <c r="C2019" s="18" t="s">
        <v>42</v>
      </c>
      <c r="D2019" s="18" t="s">
        <v>2</v>
      </c>
      <c r="E2019" s="19" t="s">
        <v>37656</v>
      </c>
      <c r="F2019" s="19">
        <f t="shared" si="33"/>
        <v>4</v>
      </c>
    </row>
    <row r="2020" spans="1:6" x14ac:dyDescent="0.3">
      <c r="A2020" s="14" t="s">
        <v>37657</v>
      </c>
      <c r="B2020" s="15" t="s">
        <v>108</v>
      </c>
      <c r="C2020" s="15" t="s">
        <v>13</v>
      </c>
      <c r="D2020" s="15" t="s">
        <v>2</v>
      </c>
      <c r="E2020" s="16" t="s">
        <v>37658</v>
      </c>
      <c r="F2020" s="16">
        <f t="shared" si="33"/>
        <v>16</v>
      </c>
    </row>
    <row r="2021" spans="1:6" x14ac:dyDescent="0.3">
      <c r="A2021" s="17" t="s">
        <v>37659</v>
      </c>
      <c r="B2021" s="18" t="s">
        <v>108</v>
      </c>
      <c r="C2021" s="18" t="s">
        <v>41</v>
      </c>
      <c r="D2021" s="18" t="s">
        <v>2</v>
      </c>
      <c r="E2021" s="19" t="s">
        <v>37660</v>
      </c>
      <c r="F2021" s="19">
        <f t="shared" si="33"/>
        <v>3</v>
      </c>
    </row>
    <row r="2022" spans="1:6" x14ac:dyDescent="0.3">
      <c r="A2022" s="14" t="s">
        <v>37661</v>
      </c>
      <c r="B2022" s="15" t="s">
        <v>108</v>
      </c>
      <c r="C2022" s="15" t="s">
        <v>43</v>
      </c>
      <c r="D2022" s="15" t="s">
        <v>2</v>
      </c>
      <c r="E2022" s="16" t="s">
        <v>37662</v>
      </c>
      <c r="F2022" s="16">
        <f t="shared" si="33"/>
        <v>4</v>
      </c>
    </row>
    <row r="2023" spans="1:6" x14ac:dyDescent="0.3">
      <c r="A2023" s="17" t="s">
        <v>37663</v>
      </c>
      <c r="B2023" s="18" t="s">
        <v>108</v>
      </c>
      <c r="C2023" s="18" t="s">
        <v>0</v>
      </c>
      <c r="D2023" s="18" t="s">
        <v>3</v>
      </c>
      <c r="E2023" s="19" t="s">
        <v>37664</v>
      </c>
      <c r="F2023" s="19">
        <f t="shared" si="33"/>
        <v>4</v>
      </c>
    </row>
    <row r="2024" spans="1:6" x14ac:dyDescent="0.3">
      <c r="A2024" s="14" t="s">
        <v>37665</v>
      </c>
      <c r="B2024" s="15" t="s">
        <v>108</v>
      </c>
      <c r="C2024" s="15" t="s">
        <v>10</v>
      </c>
      <c r="D2024" s="15" t="s">
        <v>3</v>
      </c>
      <c r="E2024" s="16" t="s">
        <v>37664</v>
      </c>
      <c r="F2024" s="16">
        <f t="shared" si="33"/>
        <v>5</v>
      </c>
    </row>
    <row r="2025" spans="1:6" x14ac:dyDescent="0.3">
      <c r="A2025" s="17" t="s">
        <v>37666</v>
      </c>
      <c r="B2025" s="18" t="s">
        <v>108</v>
      </c>
      <c r="C2025" s="18" t="s">
        <v>11</v>
      </c>
      <c r="D2025" s="18" t="s">
        <v>3</v>
      </c>
      <c r="E2025" s="19" t="s">
        <v>37667</v>
      </c>
      <c r="F2025" s="19">
        <f t="shared" si="33"/>
        <v>4</v>
      </c>
    </row>
    <row r="2026" spans="1:6" x14ac:dyDescent="0.3">
      <c r="A2026" s="14" t="s">
        <v>37668</v>
      </c>
      <c r="B2026" s="15" t="s">
        <v>108</v>
      </c>
      <c r="C2026" s="15" t="s">
        <v>12</v>
      </c>
      <c r="D2026" s="15" t="s">
        <v>3</v>
      </c>
      <c r="E2026" s="16" t="s">
        <v>37666</v>
      </c>
      <c r="F2026" s="16">
        <f t="shared" si="33"/>
        <v>3</v>
      </c>
    </row>
    <row r="2027" spans="1:6" x14ac:dyDescent="0.3">
      <c r="A2027" s="17" t="s">
        <v>37669</v>
      </c>
      <c r="B2027" s="18" t="s">
        <v>108</v>
      </c>
      <c r="C2027" s="18" t="s">
        <v>13</v>
      </c>
      <c r="D2027" s="18" t="s">
        <v>3</v>
      </c>
      <c r="E2027" s="19" t="s">
        <v>37670</v>
      </c>
      <c r="F2027" s="19">
        <f t="shared" si="33"/>
        <v>3</v>
      </c>
    </row>
    <row r="2028" spans="1:6" x14ac:dyDescent="0.3">
      <c r="A2028" s="14" t="s">
        <v>37671</v>
      </c>
      <c r="B2028" s="15" t="s">
        <v>108</v>
      </c>
      <c r="C2028" s="15" t="s">
        <v>42</v>
      </c>
      <c r="D2028" s="15" t="s">
        <v>3</v>
      </c>
      <c r="E2028" s="16" t="s">
        <v>37669</v>
      </c>
      <c r="F2028" s="16">
        <f t="shared" si="33"/>
        <v>4</v>
      </c>
    </row>
    <row r="2029" spans="1:6" x14ac:dyDescent="0.3">
      <c r="A2029" s="17" t="s">
        <v>37672</v>
      </c>
      <c r="B2029" s="18" t="s">
        <v>108</v>
      </c>
      <c r="C2029" s="18" t="s">
        <v>41</v>
      </c>
      <c r="D2029" s="18" t="s">
        <v>3</v>
      </c>
      <c r="E2029" s="19" t="s">
        <v>37673</v>
      </c>
      <c r="F2029" s="19">
        <f t="shared" si="33"/>
        <v>4</v>
      </c>
    </row>
    <row r="2030" spans="1:6" x14ac:dyDescent="0.3">
      <c r="A2030" s="14" t="s">
        <v>37674</v>
      </c>
      <c r="B2030" s="15" t="s">
        <v>108</v>
      </c>
      <c r="C2030" s="15" t="s">
        <v>12</v>
      </c>
      <c r="D2030" s="15" t="s">
        <v>9</v>
      </c>
      <c r="E2030" s="16" t="s">
        <v>37675</v>
      </c>
      <c r="F2030" s="16">
        <f t="shared" si="33"/>
        <v>3</v>
      </c>
    </row>
    <row r="2031" spans="1:6" x14ac:dyDescent="0.3">
      <c r="A2031" s="17" t="s">
        <v>37676</v>
      </c>
      <c r="B2031" s="18" t="s">
        <v>108</v>
      </c>
      <c r="C2031" s="18" t="s">
        <v>13</v>
      </c>
      <c r="D2031" s="18" t="s">
        <v>9</v>
      </c>
      <c r="E2031" s="19" t="s">
        <v>37677</v>
      </c>
      <c r="F2031" s="19">
        <f t="shared" si="33"/>
        <v>4</v>
      </c>
    </row>
    <row r="2032" spans="1:6" x14ac:dyDescent="0.3">
      <c r="A2032" s="14" t="s">
        <v>37678</v>
      </c>
      <c r="B2032" s="15" t="s">
        <v>108</v>
      </c>
      <c r="C2032" s="15" t="s">
        <v>0</v>
      </c>
      <c r="D2032" s="15" t="s">
        <v>9</v>
      </c>
      <c r="E2032" s="16" t="s">
        <v>37679</v>
      </c>
      <c r="F2032" s="16">
        <f t="shared" si="33"/>
        <v>5</v>
      </c>
    </row>
    <row r="2033" spans="1:6" x14ac:dyDescent="0.3">
      <c r="A2033" s="17" t="s">
        <v>37680</v>
      </c>
      <c r="B2033" s="18" t="s">
        <v>108</v>
      </c>
      <c r="C2033" s="18" t="s">
        <v>11</v>
      </c>
      <c r="D2033" s="18" t="s">
        <v>9</v>
      </c>
      <c r="E2033" s="19" t="s">
        <v>37681</v>
      </c>
      <c r="F2033" s="19">
        <f t="shared" si="33"/>
        <v>4</v>
      </c>
    </row>
    <row r="2034" spans="1:6" x14ac:dyDescent="0.3">
      <c r="A2034" s="14" t="s">
        <v>37682</v>
      </c>
      <c r="B2034" s="15" t="s">
        <v>108</v>
      </c>
      <c r="C2034" s="15" t="s">
        <v>43</v>
      </c>
      <c r="D2034" s="15" t="s">
        <v>3</v>
      </c>
      <c r="E2034" s="16" t="s">
        <v>37681</v>
      </c>
      <c r="F2034" s="16">
        <f t="shared" si="33"/>
        <v>5</v>
      </c>
    </row>
    <row r="2035" spans="1:6" x14ac:dyDescent="0.3">
      <c r="A2035" s="17" t="s">
        <v>37683</v>
      </c>
      <c r="B2035" s="18" t="s">
        <v>108</v>
      </c>
      <c r="C2035" s="18" t="s">
        <v>10</v>
      </c>
      <c r="D2035" s="18" t="s">
        <v>9</v>
      </c>
      <c r="E2035" s="19" t="s">
        <v>37684</v>
      </c>
      <c r="F2035" s="19">
        <f t="shared" si="33"/>
        <v>3</v>
      </c>
    </row>
    <row r="2036" spans="1:6" x14ac:dyDescent="0.3">
      <c r="A2036" s="14" t="s">
        <v>37685</v>
      </c>
      <c r="B2036" s="15" t="s">
        <v>108</v>
      </c>
      <c r="C2036" s="15" t="s">
        <v>41</v>
      </c>
      <c r="D2036" s="15" t="s">
        <v>9</v>
      </c>
      <c r="E2036" s="16" t="s">
        <v>37686</v>
      </c>
      <c r="F2036" s="16">
        <f t="shared" si="33"/>
        <v>15</v>
      </c>
    </row>
    <row r="2037" spans="1:6" x14ac:dyDescent="0.3">
      <c r="A2037" s="17" t="s">
        <v>37687</v>
      </c>
      <c r="B2037" s="18" t="s">
        <v>108</v>
      </c>
      <c r="C2037" s="18" t="s">
        <v>0</v>
      </c>
      <c r="D2037" s="18" t="s">
        <v>14</v>
      </c>
      <c r="E2037" s="19" t="s">
        <v>37688</v>
      </c>
      <c r="F2037" s="19">
        <f t="shared" si="33"/>
        <v>4</v>
      </c>
    </row>
    <row r="2038" spans="1:6" x14ac:dyDescent="0.3">
      <c r="A2038" s="14" t="s">
        <v>37689</v>
      </c>
      <c r="B2038" s="15" t="s">
        <v>108</v>
      </c>
      <c r="C2038" s="15" t="s">
        <v>42</v>
      </c>
      <c r="D2038" s="15" t="s">
        <v>9</v>
      </c>
      <c r="E2038" s="16" t="s">
        <v>37690</v>
      </c>
      <c r="F2038" s="16">
        <f t="shared" si="33"/>
        <v>6</v>
      </c>
    </row>
    <row r="2039" spans="1:6" x14ac:dyDescent="0.3">
      <c r="A2039" s="17" t="s">
        <v>37691</v>
      </c>
      <c r="B2039" s="18" t="s">
        <v>108</v>
      </c>
      <c r="C2039" s="18" t="s">
        <v>43</v>
      </c>
      <c r="D2039" s="18" t="s">
        <v>9</v>
      </c>
      <c r="E2039" s="19" t="s">
        <v>37692</v>
      </c>
      <c r="F2039" s="19">
        <f t="shared" si="33"/>
        <v>4</v>
      </c>
    </row>
    <row r="2040" spans="1:6" x14ac:dyDescent="0.3">
      <c r="A2040" s="14" t="s">
        <v>37693</v>
      </c>
      <c r="B2040" s="15" t="s">
        <v>108</v>
      </c>
      <c r="C2040" s="15" t="s">
        <v>10</v>
      </c>
      <c r="D2040" s="15" t="s">
        <v>14</v>
      </c>
      <c r="E2040" s="16" t="s">
        <v>37694</v>
      </c>
      <c r="F2040" s="16">
        <f t="shared" si="33"/>
        <v>10</v>
      </c>
    </row>
    <row r="2041" spans="1:6" x14ac:dyDescent="0.3">
      <c r="A2041" s="17" t="s">
        <v>37695</v>
      </c>
      <c r="B2041" s="18" t="s">
        <v>108</v>
      </c>
      <c r="C2041" s="18" t="s">
        <v>12</v>
      </c>
      <c r="D2041" s="18" t="s">
        <v>14</v>
      </c>
      <c r="E2041" s="19" t="s">
        <v>37696</v>
      </c>
      <c r="F2041" s="19">
        <f t="shared" si="33"/>
        <v>4</v>
      </c>
    </row>
    <row r="2042" spans="1:6" x14ac:dyDescent="0.3">
      <c r="A2042" s="14" t="s">
        <v>37697</v>
      </c>
      <c r="B2042" s="15" t="s">
        <v>108</v>
      </c>
      <c r="C2042" s="15" t="s">
        <v>13</v>
      </c>
      <c r="D2042" s="15" t="s">
        <v>14</v>
      </c>
      <c r="E2042" s="16" t="s">
        <v>37698</v>
      </c>
      <c r="F2042" s="16">
        <f t="shared" si="33"/>
        <v>3</v>
      </c>
    </row>
    <row r="2043" spans="1:6" x14ac:dyDescent="0.3">
      <c r="A2043" s="17" t="s">
        <v>37699</v>
      </c>
      <c r="B2043" s="18" t="s">
        <v>108</v>
      </c>
      <c r="C2043" s="18" t="s">
        <v>11</v>
      </c>
      <c r="D2043" s="18" t="s">
        <v>14</v>
      </c>
      <c r="E2043" s="19" t="s">
        <v>37698</v>
      </c>
      <c r="F2043" s="19">
        <f t="shared" si="33"/>
        <v>4</v>
      </c>
    </row>
    <row r="2044" spans="1:6" x14ac:dyDescent="0.3">
      <c r="A2044" s="14" t="s">
        <v>37700</v>
      </c>
      <c r="B2044" s="15" t="s">
        <v>108</v>
      </c>
      <c r="C2044" s="15" t="s">
        <v>42</v>
      </c>
      <c r="D2044" s="15" t="s">
        <v>14</v>
      </c>
      <c r="E2044" s="16" t="s">
        <v>37701</v>
      </c>
      <c r="F2044" s="16">
        <f t="shared" si="33"/>
        <v>3</v>
      </c>
    </row>
    <row r="2045" spans="1:6" x14ac:dyDescent="0.3">
      <c r="A2045" s="17" t="s">
        <v>37702</v>
      </c>
      <c r="B2045" s="18" t="s">
        <v>108</v>
      </c>
      <c r="C2045" s="18" t="s">
        <v>41</v>
      </c>
      <c r="D2045" s="18" t="s">
        <v>14</v>
      </c>
      <c r="E2045" s="19" t="s">
        <v>37703</v>
      </c>
      <c r="F2045" s="19">
        <f t="shared" si="33"/>
        <v>4</v>
      </c>
    </row>
    <row r="2046" spans="1:6" x14ac:dyDescent="0.3">
      <c r="A2046" s="14" t="s">
        <v>37704</v>
      </c>
      <c r="B2046" s="15" t="s">
        <v>108</v>
      </c>
      <c r="C2046" s="15" t="s">
        <v>0</v>
      </c>
      <c r="D2046" s="15" t="s">
        <v>15</v>
      </c>
      <c r="E2046" s="16" t="s">
        <v>37705</v>
      </c>
      <c r="F2046" s="16">
        <f t="shared" si="33"/>
        <v>4</v>
      </c>
    </row>
    <row r="2047" spans="1:6" x14ac:dyDescent="0.3">
      <c r="A2047" s="17" t="s">
        <v>37706</v>
      </c>
      <c r="B2047" s="18" t="s">
        <v>108</v>
      </c>
      <c r="C2047" s="18" t="s">
        <v>43</v>
      </c>
      <c r="D2047" s="18" t="s">
        <v>14</v>
      </c>
      <c r="E2047" s="19" t="s">
        <v>37705</v>
      </c>
      <c r="F2047" s="19">
        <f t="shared" si="33"/>
        <v>5</v>
      </c>
    </row>
    <row r="2048" spans="1:6" x14ac:dyDescent="0.3">
      <c r="A2048" s="14" t="s">
        <v>37707</v>
      </c>
      <c r="B2048" s="15" t="s">
        <v>108</v>
      </c>
      <c r="C2048" s="15" t="s">
        <v>10</v>
      </c>
      <c r="D2048" s="15" t="s">
        <v>15</v>
      </c>
      <c r="E2048" s="16" t="s">
        <v>37708</v>
      </c>
      <c r="F2048" s="16">
        <f t="shared" si="33"/>
        <v>4</v>
      </c>
    </row>
    <row r="2049" spans="1:6" x14ac:dyDescent="0.3">
      <c r="A2049" s="17" t="s">
        <v>37709</v>
      </c>
      <c r="B2049" s="18" t="s">
        <v>108</v>
      </c>
      <c r="C2049" s="18" t="s">
        <v>13</v>
      </c>
      <c r="D2049" s="18" t="s">
        <v>15</v>
      </c>
      <c r="E2049" s="19" t="s">
        <v>37710</v>
      </c>
      <c r="F2049" s="19">
        <f t="shared" si="33"/>
        <v>3</v>
      </c>
    </row>
    <row r="2050" spans="1:6" x14ac:dyDescent="0.3">
      <c r="A2050" s="14" t="s">
        <v>37711</v>
      </c>
      <c r="B2050" s="15" t="s">
        <v>108</v>
      </c>
      <c r="C2050" s="15" t="s">
        <v>42</v>
      </c>
      <c r="D2050" s="15" t="s">
        <v>15</v>
      </c>
      <c r="E2050" s="16" t="s">
        <v>37712</v>
      </c>
      <c r="F2050" s="16">
        <f t="shared" si="33"/>
        <v>4</v>
      </c>
    </row>
    <row r="2051" spans="1:6" x14ac:dyDescent="0.3">
      <c r="A2051" s="17" t="s">
        <v>37713</v>
      </c>
      <c r="B2051" s="18" t="s">
        <v>108</v>
      </c>
      <c r="C2051" s="18" t="s">
        <v>12</v>
      </c>
      <c r="D2051" s="18" t="s">
        <v>15</v>
      </c>
      <c r="E2051" s="19" t="s">
        <v>37709</v>
      </c>
      <c r="F2051" s="19">
        <f t="shared" ref="F2051:F2114" si="34">A2051-E2051</f>
        <v>13</v>
      </c>
    </row>
    <row r="2052" spans="1:6" x14ac:dyDescent="0.3">
      <c r="A2052" s="14" t="s">
        <v>37714</v>
      </c>
      <c r="B2052" s="15" t="s">
        <v>108</v>
      </c>
      <c r="C2052" s="15" t="s">
        <v>0</v>
      </c>
      <c r="D2052" s="15" t="s">
        <v>16</v>
      </c>
      <c r="E2052" s="16" t="s">
        <v>37715</v>
      </c>
      <c r="F2052" s="16">
        <f t="shared" si="34"/>
        <v>4</v>
      </c>
    </row>
    <row r="2053" spans="1:6" x14ac:dyDescent="0.3">
      <c r="A2053" s="17" t="s">
        <v>37716</v>
      </c>
      <c r="B2053" s="18" t="s">
        <v>108</v>
      </c>
      <c r="C2053" s="18" t="s">
        <v>13</v>
      </c>
      <c r="D2053" s="18" t="s">
        <v>16</v>
      </c>
      <c r="E2053" s="19" t="s">
        <v>37717</v>
      </c>
      <c r="F2053" s="19">
        <f t="shared" si="34"/>
        <v>6</v>
      </c>
    </row>
    <row r="2054" spans="1:6" x14ac:dyDescent="0.3">
      <c r="A2054" s="14" t="s">
        <v>37718</v>
      </c>
      <c r="B2054" s="15" t="s">
        <v>108</v>
      </c>
      <c r="C2054" s="15" t="s">
        <v>41</v>
      </c>
      <c r="D2054" s="15" t="s">
        <v>15</v>
      </c>
      <c r="E2054" s="16" t="s">
        <v>37719</v>
      </c>
      <c r="F2054" s="16">
        <f t="shared" si="34"/>
        <v>3</v>
      </c>
    </row>
    <row r="2055" spans="1:6" x14ac:dyDescent="0.3">
      <c r="A2055" s="17" t="s">
        <v>37720</v>
      </c>
      <c r="B2055" s="18" t="s">
        <v>108</v>
      </c>
      <c r="C2055" s="18" t="s">
        <v>43</v>
      </c>
      <c r="D2055" s="18" t="s">
        <v>15</v>
      </c>
      <c r="E2055" s="19" t="s">
        <v>37721</v>
      </c>
      <c r="F2055" s="19">
        <f t="shared" si="34"/>
        <v>10</v>
      </c>
    </row>
    <row r="2056" spans="1:6" x14ac:dyDescent="0.3">
      <c r="A2056" s="14" t="s">
        <v>37722</v>
      </c>
      <c r="B2056" s="15" t="s">
        <v>108</v>
      </c>
      <c r="C2056" s="15" t="s">
        <v>12</v>
      </c>
      <c r="D2056" s="15" t="s">
        <v>16</v>
      </c>
      <c r="E2056" s="16" t="s">
        <v>37723</v>
      </c>
      <c r="F2056" s="16">
        <f t="shared" si="34"/>
        <v>6</v>
      </c>
    </row>
    <row r="2057" spans="1:6" x14ac:dyDescent="0.3">
      <c r="A2057" s="17" t="s">
        <v>37724</v>
      </c>
      <c r="B2057" s="18" t="s">
        <v>108</v>
      </c>
      <c r="C2057" s="18" t="s">
        <v>12</v>
      </c>
      <c r="D2057" s="18" t="s">
        <v>17</v>
      </c>
      <c r="E2057" s="19" t="s">
        <v>37725</v>
      </c>
      <c r="F2057" s="19">
        <f t="shared" si="34"/>
        <v>11</v>
      </c>
    </row>
    <row r="2058" spans="1:6" x14ac:dyDescent="0.3">
      <c r="A2058" s="14" t="s">
        <v>37726</v>
      </c>
      <c r="B2058" s="15" t="s">
        <v>108</v>
      </c>
      <c r="C2058" s="15" t="s">
        <v>42</v>
      </c>
      <c r="D2058" s="15" t="s">
        <v>16</v>
      </c>
      <c r="E2058" s="16" t="s">
        <v>37727</v>
      </c>
      <c r="F2058" s="16">
        <f t="shared" si="34"/>
        <v>3</v>
      </c>
    </row>
    <row r="2059" spans="1:6" x14ac:dyDescent="0.3">
      <c r="A2059" s="17" t="s">
        <v>37728</v>
      </c>
      <c r="B2059" s="18" t="s">
        <v>108</v>
      </c>
      <c r="C2059" s="18" t="s">
        <v>41</v>
      </c>
      <c r="D2059" s="18" t="s">
        <v>16</v>
      </c>
      <c r="E2059" s="19" t="s">
        <v>37729</v>
      </c>
      <c r="F2059" s="19">
        <f t="shared" si="34"/>
        <v>3</v>
      </c>
    </row>
    <row r="2060" spans="1:6" x14ac:dyDescent="0.3">
      <c r="A2060" s="14" t="s">
        <v>37730</v>
      </c>
      <c r="B2060" s="15" t="s">
        <v>108</v>
      </c>
      <c r="C2060" s="15" t="s">
        <v>11</v>
      </c>
      <c r="D2060" s="15" t="s">
        <v>15</v>
      </c>
      <c r="E2060" s="16" t="s">
        <v>37731</v>
      </c>
      <c r="F2060" s="16">
        <f t="shared" si="34"/>
        <v>3</v>
      </c>
    </row>
    <row r="2061" spans="1:6" x14ac:dyDescent="0.3">
      <c r="A2061" s="17" t="s">
        <v>37732</v>
      </c>
      <c r="B2061" s="18" t="s">
        <v>108</v>
      </c>
      <c r="C2061" s="18" t="s">
        <v>10</v>
      </c>
      <c r="D2061" s="18" t="s">
        <v>16</v>
      </c>
      <c r="E2061" s="19" t="s">
        <v>37733</v>
      </c>
      <c r="F2061" s="19">
        <f t="shared" si="34"/>
        <v>12</v>
      </c>
    </row>
    <row r="2062" spans="1:6" x14ac:dyDescent="0.3">
      <c r="A2062" s="14" t="s">
        <v>37734</v>
      </c>
      <c r="B2062" s="15" t="s">
        <v>108</v>
      </c>
      <c r="C2062" s="15" t="s">
        <v>41</v>
      </c>
      <c r="D2062" s="15" t="s">
        <v>17</v>
      </c>
      <c r="E2062" s="16" t="s">
        <v>37735</v>
      </c>
      <c r="F2062" s="16">
        <f t="shared" si="34"/>
        <v>3</v>
      </c>
    </row>
    <row r="2063" spans="1:6" x14ac:dyDescent="0.3">
      <c r="A2063" s="17" t="s">
        <v>37736</v>
      </c>
      <c r="B2063" s="18" t="s">
        <v>108</v>
      </c>
      <c r="C2063" s="18" t="s">
        <v>13</v>
      </c>
      <c r="D2063" s="18" t="s">
        <v>17</v>
      </c>
      <c r="E2063" s="19" t="s">
        <v>37737</v>
      </c>
      <c r="F2063" s="19">
        <f t="shared" si="34"/>
        <v>4</v>
      </c>
    </row>
    <row r="2064" spans="1:6" x14ac:dyDescent="0.3">
      <c r="A2064" s="14" t="s">
        <v>37738</v>
      </c>
      <c r="B2064" s="15" t="s">
        <v>108</v>
      </c>
      <c r="C2064" s="15" t="s">
        <v>0</v>
      </c>
      <c r="D2064" s="15" t="s">
        <v>17</v>
      </c>
      <c r="E2064" s="16" t="s">
        <v>37739</v>
      </c>
      <c r="F2064" s="16">
        <f t="shared" si="34"/>
        <v>3</v>
      </c>
    </row>
    <row r="2065" spans="1:6" x14ac:dyDescent="0.3">
      <c r="A2065" s="17" t="s">
        <v>37740</v>
      </c>
      <c r="B2065" s="18" t="s">
        <v>108</v>
      </c>
      <c r="C2065" s="18" t="s">
        <v>11</v>
      </c>
      <c r="D2065" s="18" t="s">
        <v>16</v>
      </c>
      <c r="E2065" s="19" t="s">
        <v>37741</v>
      </c>
      <c r="F2065" s="19">
        <f t="shared" si="34"/>
        <v>8</v>
      </c>
    </row>
    <row r="2066" spans="1:6" x14ac:dyDescent="0.3">
      <c r="A2066" s="14" t="s">
        <v>37742</v>
      </c>
      <c r="B2066" s="15" t="s">
        <v>108</v>
      </c>
      <c r="C2066" s="15" t="s">
        <v>10</v>
      </c>
      <c r="D2066" s="15" t="s">
        <v>17</v>
      </c>
      <c r="E2066" s="16" t="s">
        <v>37743</v>
      </c>
      <c r="F2066" s="16">
        <f t="shared" si="34"/>
        <v>4</v>
      </c>
    </row>
    <row r="2067" spans="1:6" x14ac:dyDescent="0.3">
      <c r="A2067" s="17" t="s">
        <v>37742</v>
      </c>
      <c r="B2067" s="18" t="s">
        <v>108</v>
      </c>
      <c r="C2067" s="18" t="s">
        <v>11</v>
      </c>
      <c r="D2067" s="18" t="s">
        <v>17</v>
      </c>
      <c r="E2067" s="19" t="s">
        <v>37743</v>
      </c>
      <c r="F2067" s="19">
        <f t="shared" si="34"/>
        <v>4</v>
      </c>
    </row>
    <row r="2068" spans="1:6" x14ac:dyDescent="0.3">
      <c r="A2068" s="14" t="s">
        <v>37744</v>
      </c>
      <c r="B2068" s="15" t="s">
        <v>108</v>
      </c>
      <c r="C2068" s="15" t="s">
        <v>42</v>
      </c>
      <c r="D2068" s="15" t="s">
        <v>17</v>
      </c>
      <c r="E2068" s="16" t="s">
        <v>37745</v>
      </c>
      <c r="F2068" s="16">
        <f t="shared" si="34"/>
        <v>3</v>
      </c>
    </row>
    <row r="2069" spans="1:6" x14ac:dyDescent="0.3">
      <c r="A2069" s="17" t="s">
        <v>37746</v>
      </c>
      <c r="B2069" s="18" t="s">
        <v>108</v>
      </c>
      <c r="C2069" s="18" t="s">
        <v>43</v>
      </c>
      <c r="D2069" s="18" t="s">
        <v>16</v>
      </c>
      <c r="E2069" s="19" t="s">
        <v>37747</v>
      </c>
      <c r="F2069" s="19">
        <f t="shared" si="34"/>
        <v>32</v>
      </c>
    </row>
    <row r="2070" spans="1:6" x14ac:dyDescent="0.3">
      <c r="A2070" s="14" t="s">
        <v>37748</v>
      </c>
      <c r="B2070" s="15" t="s">
        <v>108</v>
      </c>
      <c r="C2070" s="15" t="s">
        <v>43</v>
      </c>
      <c r="D2070" s="15" t="s">
        <v>17</v>
      </c>
      <c r="E2070" s="16" t="s">
        <v>37749</v>
      </c>
      <c r="F2070" s="16">
        <f t="shared" si="34"/>
        <v>9</v>
      </c>
    </row>
    <row r="2071" spans="1:6" x14ac:dyDescent="0.3">
      <c r="A2071" s="17" t="s">
        <v>37750</v>
      </c>
      <c r="B2071" s="18" t="s">
        <v>108</v>
      </c>
      <c r="C2071" s="18" t="s">
        <v>11</v>
      </c>
      <c r="D2071" s="18" t="s">
        <v>18</v>
      </c>
      <c r="E2071" s="19" t="s">
        <v>37751</v>
      </c>
      <c r="F2071" s="19">
        <f t="shared" si="34"/>
        <v>4</v>
      </c>
    </row>
    <row r="2072" spans="1:6" x14ac:dyDescent="0.3">
      <c r="A2072" s="14" t="s">
        <v>37752</v>
      </c>
      <c r="B2072" s="15" t="s">
        <v>108</v>
      </c>
      <c r="C2072" s="15" t="s">
        <v>0</v>
      </c>
      <c r="D2072" s="15" t="s">
        <v>18</v>
      </c>
      <c r="E2072" s="16" t="s">
        <v>37753</v>
      </c>
      <c r="F2072" s="16">
        <f t="shared" si="34"/>
        <v>11</v>
      </c>
    </row>
    <row r="2073" spans="1:6" x14ac:dyDescent="0.3">
      <c r="A2073" s="17" t="s">
        <v>37754</v>
      </c>
      <c r="B2073" s="18" t="s">
        <v>108</v>
      </c>
      <c r="C2073" s="18" t="s">
        <v>10</v>
      </c>
      <c r="D2073" s="18" t="s">
        <v>18</v>
      </c>
      <c r="E2073" s="19" t="s">
        <v>37755</v>
      </c>
      <c r="F2073" s="19">
        <f t="shared" si="34"/>
        <v>4</v>
      </c>
    </row>
    <row r="2074" spans="1:6" x14ac:dyDescent="0.3">
      <c r="A2074" s="14" t="s">
        <v>37756</v>
      </c>
      <c r="B2074" s="15" t="s">
        <v>108</v>
      </c>
      <c r="C2074" s="15" t="s">
        <v>13</v>
      </c>
      <c r="D2074" s="15" t="s">
        <v>18</v>
      </c>
      <c r="E2074" s="16" t="s">
        <v>37757</v>
      </c>
      <c r="F2074" s="16">
        <f t="shared" si="34"/>
        <v>4</v>
      </c>
    </row>
    <row r="2075" spans="1:6" x14ac:dyDescent="0.3">
      <c r="A2075" s="17" t="s">
        <v>37758</v>
      </c>
      <c r="B2075" s="18" t="s">
        <v>108</v>
      </c>
      <c r="C2075" s="18" t="s">
        <v>42</v>
      </c>
      <c r="D2075" s="18" t="s">
        <v>18</v>
      </c>
      <c r="E2075" s="19" t="s">
        <v>37759</v>
      </c>
      <c r="F2075" s="19">
        <f t="shared" si="34"/>
        <v>14</v>
      </c>
    </row>
    <row r="2076" spans="1:6" x14ac:dyDescent="0.3">
      <c r="A2076" s="14" t="s">
        <v>37760</v>
      </c>
      <c r="B2076" s="15" t="s">
        <v>108</v>
      </c>
      <c r="C2076" s="15" t="s">
        <v>41</v>
      </c>
      <c r="D2076" s="15" t="s">
        <v>18</v>
      </c>
      <c r="E2076" s="16" t="s">
        <v>37761</v>
      </c>
      <c r="F2076" s="16">
        <f t="shared" si="34"/>
        <v>4</v>
      </c>
    </row>
    <row r="2077" spans="1:6" x14ac:dyDescent="0.3">
      <c r="A2077" s="17" t="s">
        <v>37762</v>
      </c>
      <c r="B2077" s="18" t="s">
        <v>108</v>
      </c>
      <c r="C2077" s="18" t="s">
        <v>12</v>
      </c>
      <c r="D2077" s="18" t="s">
        <v>18</v>
      </c>
      <c r="E2077" s="19" t="s">
        <v>37763</v>
      </c>
      <c r="F2077" s="19">
        <f t="shared" si="34"/>
        <v>6</v>
      </c>
    </row>
    <row r="2078" spans="1:6" x14ac:dyDescent="0.3">
      <c r="A2078" s="14" t="s">
        <v>37764</v>
      </c>
      <c r="B2078" s="15" t="s">
        <v>108</v>
      </c>
      <c r="C2078" s="15" t="s">
        <v>43</v>
      </c>
      <c r="D2078" s="15" t="s">
        <v>18</v>
      </c>
      <c r="E2078" s="16" t="s">
        <v>37765</v>
      </c>
      <c r="F2078" s="16">
        <f t="shared" si="34"/>
        <v>4</v>
      </c>
    </row>
    <row r="2079" spans="1:6" x14ac:dyDescent="0.3">
      <c r="A2079" s="17" t="s">
        <v>37766</v>
      </c>
      <c r="B2079" s="18" t="s">
        <v>108</v>
      </c>
      <c r="C2079" s="18" t="s">
        <v>10</v>
      </c>
      <c r="D2079" s="18" t="s">
        <v>19</v>
      </c>
      <c r="E2079" s="19" t="s">
        <v>37767</v>
      </c>
      <c r="F2079" s="19">
        <f t="shared" si="34"/>
        <v>4</v>
      </c>
    </row>
    <row r="2080" spans="1:6" x14ac:dyDescent="0.3">
      <c r="A2080" s="14" t="s">
        <v>37768</v>
      </c>
      <c r="B2080" s="15" t="s">
        <v>108</v>
      </c>
      <c r="C2080" s="15" t="s">
        <v>0</v>
      </c>
      <c r="D2080" s="15" t="s">
        <v>19</v>
      </c>
      <c r="E2080" s="16" t="s">
        <v>37769</v>
      </c>
      <c r="F2080" s="16">
        <f t="shared" si="34"/>
        <v>4</v>
      </c>
    </row>
    <row r="2081" spans="1:6" x14ac:dyDescent="0.3">
      <c r="A2081" s="17" t="s">
        <v>37770</v>
      </c>
      <c r="B2081" s="18" t="s">
        <v>108</v>
      </c>
      <c r="C2081" s="18" t="s">
        <v>12</v>
      </c>
      <c r="D2081" s="18" t="s">
        <v>19</v>
      </c>
      <c r="E2081" s="19" t="s">
        <v>37771</v>
      </c>
      <c r="F2081" s="19">
        <f t="shared" si="34"/>
        <v>3</v>
      </c>
    </row>
    <row r="2082" spans="1:6" x14ac:dyDescent="0.3">
      <c r="A2082" s="14" t="s">
        <v>37772</v>
      </c>
      <c r="B2082" s="15" t="s">
        <v>108</v>
      </c>
      <c r="C2082" s="15" t="s">
        <v>11</v>
      </c>
      <c r="D2082" s="15" t="s">
        <v>19</v>
      </c>
      <c r="E2082" s="16" t="s">
        <v>37773</v>
      </c>
      <c r="F2082" s="16">
        <f t="shared" si="34"/>
        <v>22</v>
      </c>
    </row>
    <row r="2083" spans="1:6" x14ac:dyDescent="0.3">
      <c r="A2083" s="17" t="s">
        <v>37774</v>
      </c>
      <c r="B2083" s="18" t="s">
        <v>108</v>
      </c>
      <c r="C2083" s="18" t="s">
        <v>13</v>
      </c>
      <c r="D2083" s="18" t="s">
        <v>19</v>
      </c>
      <c r="E2083" s="19" t="s">
        <v>37775</v>
      </c>
      <c r="F2083" s="19">
        <f t="shared" si="34"/>
        <v>7</v>
      </c>
    </row>
    <row r="2084" spans="1:6" x14ac:dyDescent="0.3">
      <c r="A2084" s="14" t="s">
        <v>37776</v>
      </c>
      <c r="B2084" s="15" t="s">
        <v>108</v>
      </c>
      <c r="C2084" s="15" t="s">
        <v>42</v>
      </c>
      <c r="D2084" s="15" t="s">
        <v>19</v>
      </c>
      <c r="E2084" s="16" t="s">
        <v>37777</v>
      </c>
      <c r="F2084" s="16">
        <f t="shared" si="34"/>
        <v>16</v>
      </c>
    </row>
    <row r="2085" spans="1:6" x14ac:dyDescent="0.3">
      <c r="A2085" s="17" t="s">
        <v>37778</v>
      </c>
      <c r="B2085" s="18" t="s">
        <v>108</v>
      </c>
      <c r="C2085" s="18" t="s">
        <v>0</v>
      </c>
      <c r="D2085" s="18" t="s">
        <v>20</v>
      </c>
      <c r="E2085" s="19" t="s">
        <v>37779</v>
      </c>
      <c r="F2085" s="19">
        <f t="shared" si="34"/>
        <v>12</v>
      </c>
    </row>
    <row r="2086" spans="1:6" x14ac:dyDescent="0.3">
      <c r="A2086" s="14" t="s">
        <v>37780</v>
      </c>
      <c r="B2086" s="15" t="s">
        <v>108</v>
      </c>
      <c r="C2086" s="15" t="s">
        <v>43</v>
      </c>
      <c r="D2086" s="15" t="s">
        <v>19</v>
      </c>
      <c r="E2086" s="16" t="s">
        <v>37781</v>
      </c>
      <c r="F2086" s="16">
        <f t="shared" si="34"/>
        <v>4</v>
      </c>
    </row>
    <row r="2087" spans="1:6" x14ac:dyDescent="0.3">
      <c r="A2087" s="17" t="s">
        <v>37782</v>
      </c>
      <c r="B2087" s="18" t="s">
        <v>108</v>
      </c>
      <c r="C2087" s="18" t="s">
        <v>41</v>
      </c>
      <c r="D2087" s="18" t="s">
        <v>19</v>
      </c>
      <c r="E2087" s="19" t="s">
        <v>37783</v>
      </c>
      <c r="F2087" s="19">
        <f t="shared" si="34"/>
        <v>5</v>
      </c>
    </row>
    <row r="2088" spans="1:6" x14ac:dyDescent="0.3">
      <c r="A2088" s="14" t="s">
        <v>37784</v>
      </c>
      <c r="B2088" s="15" t="s">
        <v>108</v>
      </c>
      <c r="C2088" s="15" t="s">
        <v>12</v>
      </c>
      <c r="D2088" s="15" t="s">
        <v>20</v>
      </c>
      <c r="E2088" s="16" t="s">
        <v>37785</v>
      </c>
      <c r="F2088" s="16">
        <f t="shared" si="34"/>
        <v>5</v>
      </c>
    </row>
    <row r="2089" spans="1:6" x14ac:dyDescent="0.3">
      <c r="A2089" s="17" t="s">
        <v>37786</v>
      </c>
      <c r="B2089" s="18" t="s">
        <v>108</v>
      </c>
      <c r="C2089" s="18" t="s">
        <v>10</v>
      </c>
      <c r="D2089" s="18" t="s">
        <v>20</v>
      </c>
      <c r="E2089" s="19" t="s">
        <v>37787</v>
      </c>
      <c r="F2089" s="19">
        <f t="shared" si="34"/>
        <v>28</v>
      </c>
    </row>
    <row r="2090" spans="1:6" x14ac:dyDescent="0.3">
      <c r="A2090" s="14" t="s">
        <v>37788</v>
      </c>
      <c r="B2090" s="15" t="s">
        <v>108</v>
      </c>
      <c r="C2090" s="15" t="s">
        <v>11</v>
      </c>
      <c r="D2090" s="15" t="s">
        <v>20</v>
      </c>
      <c r="E2090" s="16" t="s">
        <v>37789</v>
      </c>
      <c r="F2090" s="16">
        <f t="shared" si="34"/>
        <v>4</v>
      </c>
    </row>
    <row r="2091" spans="1:6" x14ac:dyDescent="0.3">
      <c r="A2091" s="17" t="s">
        <v>37790</v>
      </c>
      <c r="B2091" s="18" t="s">
        <v>108</v>
      </c>
      <c r="C2091" s="18" t="s">
        <v>13</v>
      </c>
      <c r="D2091" s="18" t="s">
        <v>20</v>
      </c>
      <c r="E2091" s="19" t="s">
        <v>37791</v>
      </c>
      <c r="F2091" s="19">
        <f t="shared" si="34"/>
        <v>4</v>
      </c>
    </row>
    <row r="2092" spans="1:6" x14ac:dyDescent="0.3">
      <c r="A2092" s="14" t="s">
        <v>37792</v>
      </c>
      <c r="B2092" s="15" t="s">
        <v>108</v>
      </c>
      <c r="C2092" s="15" t="s">
        <v>41</v>
      </c>
      <c r="D2092" s="15" t="s">
        <v>20</v>
      </c>
      <c r="E2092" s="16" t="s">
        <v>37793</v>
      </c>
      <c r="F2092" s="16">
        <f t="shared" si="34"/>
        <v>9</v>
      </c>
    </row>
    <row r="2093" spans="1:6" x14ac:dyDescent="0.3">
      <c r="A2093" s="17" t="s">
        <v>37794</v>
      </c>
      <c r="B2093" s="18" t="s">
        <v>108</v>
      </c>
      <c r="C2093" s="18" t="s">
        <v>42</v>
      </c>
      <c r="D2093" s="18" t="s">
        <v>20</v>
      </c>
      <c r="E2093" s="19" t="s">
        <v>37795</v>
      </c>
      <c r="F2093" s="19">
        <f t="shared" si="34"/>
        <v>3</v>
      </c>
    </row>
    <row r="2094" spans="1:6" x14ac:dyDescent="0.3">
      <c r="A2094" s="14" t="s">
        <v>37796</v>
      </c>
      <c r="B2094" s="15" t="s">
        <v>108</v>
      </c>
      <c r="C2094" s="15" t="s">
        <v>43</v>
      </c>
      <c r="D2094" s="15" t="s">
        <v>20</v>
      </c>
      <c r="E2094" s="16" t="s">
        <v>37797</v>
      </c>
      <c r="F2094" s="16">
        <f t="shared" si="34"/>
        <v>4</v>
      </c>
    </row>
    <row r="2095" spans="1:6" x14ac:dyDescent="0.3">
      <c r="A2095" s="17" t="s">
        <v>37798</v>
      </c>
      <c r="B2095" s="18" t="s">
        <v>108</v>
      </c>
      <c r="C2095" s="18" t="s">
        <v>0</v>
      </c>
      <c r="D2095" s="18" t="s">
        <v>21</v>
      </c>
      <c r="E2095" s="19" t="s">
        <v>37799</v>
      </c>
      <c r="F2095" s="19">
        <f t="shared" si="34"/>
        <v>3</v>
      </c>
    </row>
    <row r="2096" spans="1:6" x14ac:dyDescent="0.3">
      <c r="A2096" s="14" t="s">
        <v>37800</v>
      </c>
      <c r="B2096" s="15" t="s">
        <v>108</v>
      </c>
      <c r="C2096" s="15" t="s">
        <v>10</v>
      </c>
      <c r="D2096" s="15" t="s">
        <v>21</v>
      </c>
      <c r="E2096" s="16" t="s">
        <v>37801</v>
      </c>
      <c r="F2096" s="16">
        <f t="shared" si="34"/>
        <v>3</v>
      </c>
    </row>
    <row r="2097" spans="1:6" x14ac:dyDescent="0.3">
      <c r="A2097" s="17" t="s">
        <v>37802</v>
      </c>
      <c r="B2097" s="18" t="s">
        <v>108</v>
      </c>
      <c r="C2097" s="18" t="s">
        <v>13</v>
      </c>
      <c r="D2097" s="18" t="s">
        <v>21</v>
      </c>
      <c r="E2097" s="19" t="s">
        <v>37803</v>
      </c>
      <c r="F2097" s="19">
        <f t="shared" si="34"/>
        <v>3</v>
      </c>
    </row>
    <row r="2098" spans="1:6" x14ac:dyDescent="0.3">
      <c r="A2098" s="14" t="s">
        <v>37804</v>
      </c>
      <c r="B2098" s="15" t="s">
        <v>108</v>
      </c>
      <c r="C2098" s="15" t="s">
        <v>42</v>
      </c>
      <c r="D2098" s="15" t="s">
        <v>21</v>
      </c>
      <c r="E2098" s="16" t="s">
        <v>37802</v>
      </c>
      <c r="F2098" s="16">
        <f t="shared" si="34"/>
        <v>3</v>
      </c>
    </row>
    <row r="2099" spans="1:6" x14ac:dyDescent="0.3">
      <c r="A2099" s="17" t="s">
        <v>37805</v>
      </c>
      <c r="B2099" s="18" t="s">
        <v>108</v>
      </c>
      <c r="C2099" s="18" t="s">
        <v>11</v>
      </c>
      <c r="D2099" s="18" t="s">
        <v>21</v>
      </c>
      <c r="E2099" s="19" t="s">
        <v>37806</v>
      </c>
      <c r="F2099" s="19">
        <f t="shared" si="34"/>
        <v>3</v>
      </c>
    </row>
    <row r="2100" spans="1:6" x14ac:dyDescent="0.3">
      <c r="A2100" s="14" t="s">
        <v>37807</v>
      </c>
      <c r="B2100" s="15" t="s">
        <v>108</v>
      </c>
      <c r="C2100" s="15" t="s">
        <v>12</v>
      </c>
      <c r="D2100" s="15" t="s">
        <v>21</v>
      </c>
      <c r="E2100" s="16" t="s">
        <v>37808</v>
      </c>
      <c r="F2100" s="16">
        <f t="shared" si="34"/>
        <v>3</v>
      </c>
    </row>
    <row r="2101" spans="1:6" x14ac:dyDescent="0.3">
      <c r="A2101" s="17" t="s">
        <v>37809</v>
      </c>
      <c r="B2101" s="18" t="s">
        <v>108</v>
      </c>
      <c r="C2101" s="18" t="s">
        <v>41</v>
      </c>
      <c r="D2101" s="18" t="s">
        <v>21</v>
      </c>
      <c r="E2101" s="19" t="s">
        <v>37810</v>
      </c>
      <c r="F2101" s="19">
        <f t="shared" si="34"/>
        <v>2</v>
      </c>
    </row>
    <row r="2102" spans="1:6" x14ac:dyDescent="0.3">
      <c r="A2102" s="14" t="s">
        <v>37811</v>
      </c>
      <c r="B2102" s="15" t="s">
        <v>108</v>
      </c>
      <c r="C2102" s="15" t="s">
        <v>11</v>
      </c>
      <c r="D2102" s="15" t="s">
        <v>22</v>
      </c>
      <c r="E2102" s="16" t="s">
        <v>37812</v>
      </c>
      <c r="F2102" s="16">
        <f t="shared" si="34"/>
        <v>2</v>
      </c>
    </row>
    <row r="2103" spans="1:6" x14ac:dyDescent="0.3">
      <c r="A2103" s="17" t="s">
        <v>37813</v>
      </c>
      <c r="B2103" s="18" t="s">
        <v>108</v>
      </c>
      <c r="C2103" s="18" t="s">
        <v>10</v>
      </c>
      <c r="D2103" s="18" t="s">
        <v>22</v>
      </c>
      <c r="E2103" s="19" t="s">
        <v>37814</v>
      </c>
      <c r="F2103" s="19">
        <f t="shared" si="34"/>
        <v>7</v>
      </c>
    </row>
    <row r="2104" spans="1:6" x14ac:dyDescent="0.3">
      <c r="A2104" s="14" t="s">
        <v>37815</v>
      </c>
      <c r="B2104" s="15" t="s">
        <v>108</v>
      </c>
      <c r="C2104" s="15" t="s">
        <v>0</v>
      </c>
      <c r="D2104" s="15" t="s">
        <v>22</v>
      </c>
      <c r="E2104" s="16" t="s">
        <v>37816</v>
      </c>
      <c r="F2104" s="16">
        <f t="shared" si="34"/>
        <v>3</v>
      </c>
    </row>
    <row r="2105" spans="1:6" x14ac:dyDescent="0.3">
      <c r="A2105" s="17" t="s">
        <v>37817</v>
      </c>
      <c r="B2105" s="18" t="s">
        <v>108</v>
      </c>
      <c r="C2105" s="18" t="s">
        <v>43</v>
      </c>
      <c r="D2105" s="18" t="s">
        <v>21</v>
      </c>
      <c r="E2105" s="19" t="s">
        <v>37818</v>
      </c>
      <c r="F2105" s="19">
        <f t="shared" si="34"/>
        <v>3</v>
      </c>
    </row>
    <row r="2106" spans="1:6" x14ac:dyDescent="0.3">
      <c r="A2106" s="14" t="s">
        <v>37819</v>
      </c>
      <c r="B2106" s="15" t="s">
        <v>108</v>
      </c>
      <c r="C2106" s="15" t="s">
        <v>13</v>
      </c>
      <c r="D2106" s="15" t="s">
        <v>22</v>
      </c>
      <c r="E2106" s="16" t="s">
        <v>37820</v>
      </c>
      <c r="F2106" s="16">
        <f t="shared" si="34"/>
        <v>4</v>
      </c>
    </row>
    <row r="2107" spans="1:6" x14ac:dyDescent="0.3">
      <c r="A2107" s="17" t="s">
        <v>37821</v>
      </c>
      <c r="B2107" s="18" t="s">
        <v>108</v>
      </c>
      <c r="C2107" s="18" t="s">
        <v>12</v>
      </c>
      <c r="D2107" s="18" t="s">
        <v>22</v>
      </c>
      <c r="E2107" s="19" t="s">
        <v>37822</v>
      </c>
      <c r="F2107" s="19">
        <f t="shared" si="34"/>
        <v>4</v>
      </c>
    </row>
    <row r="2108" spans="1:6" x14ac:dyDescent="0.3">
      <c r="A2108" s="14" t="s">
        <v>37823</v>
      </c>
      <c r="B2108" s="15" t="s">
        <v>108</v>
      </c>
      <c r="C2108" s="15" t="s">
        <v>43</v>
      </c>
      <c r="D2108" s="15" t="s">
        <v>22</v>
      </c>
      <c r="E2108" s="16" t="s">
        <v>37824</v>
      </c>
      <c r="F2108" s="16">
        <f t="shared" si="34"/>
        <v>3</v>
      </c>
    </row>
    <row r="2109" spans="1:6" x14ac:dyDescent="0.3">
      <c r="A2109" s="17" t="s">
        <v>37825</v>
      </c>
      <c r="B2109" s="18" t="s">
        <v>108</v>
      </c>
      <c r="C2109" s="18" t="s">
        <v>42</v>
      </c>
      <c r="D2109" s="18" t="s">
        <v>22</v>
      </c>
      <c r="E2109" s="19" t="s">
        <v>37826</v>
      </c>
      <c r="F2109" s="19">
        <f t="shared" si="34"/>
        <v>3</v>
      </c>
    </row>
    <row r="2110" spans="1:6" x14ac:dyDescent="0.3">
      <c r="A2110" s="14" t="s">
        <v>37827</v>
      </c>
      <c r="B2110" s="15" t="s">
        <v>108</v>
      </c>
      <c r="C2110" s="15" t="s">
        <v>0</v>
      </c>
      <c r="D2110" s="15" t="s">
        <v>23</v>
      </c>
      <c r="E2110" s="16" t="s">
        <v>37825</v>
      </c>
      <c r="F2110" s="16">
        <f t="shared" si="34"/>
        <v>4</v>
      </c>
    </row>
    <row r="2111" spans="1:6" x14ac:dyDescent="0.3">
      <c r="A2111" s="17" t="s">
        <v>37828</v>
      </c>
      <c r="B2111" s="18" t="s">
        <v>108</v>
      </c>
      <c r="C2111" s="18" t="s">
        <v>10</v>
      </c>
      <c r="D2111" s="18" t="s">
        <v>23</v>
      </c>
      <c r="E2111" s="19" t="s">
        <v>37829</v>
      </c>
      <c r="F2111" s="19">
        <f t="shared" si="34"/>
        <v>12</v>
      </c>
    </row>
    <row r="2112" spans="1:6" x14ac:dyDescent="0.3">
      <c r="A2112" s="14" t="s">
        <v>37830</v>
      </c>
      <c r="B2112" s="15" t="s">
        <v>108</v>
      </c>
      <c r="C2112" s="15" t="s">
        <v>41</v>
      </c>
      <c r="D2112" s="15" t="s">
        <v>22</v>
      </c>
      <c r="E2112" s="16" t="s">
        <v>37831</v>
      </c>
      <c r="F2112" s="16">
        <f t="shared" si="34"/>
        <v>4</v>
      </c>
    </row>
    <row r="2113" spans="1:6" x14ac:dyDescent="0.3">
      <c r="A2113" s="17" t="s">
        <v>37832</v>
      </c>
      <c r="B2113" s="18" t="s">
        <v>108</v>
      </c>
      <c r="C2113" s="18" t="s">
        <v>11</v>
      </c>
      <c r="D2113" s="18" t="s">
        <v>23</v>
      </c>
      <c r="E2113" s="19" t="s">
        <v>37833</v>
      </c>
      <c r="F2113" s="19">
        <f t="shared" si="34"/>
        <v>6</v>
      </c>
    </row>
    <row r="2114" spans="1:6" x14ac:dyDescent="0.3">
      <c r="A2114" s="14" t="s">
        <v>37834</v>
      </c>
      <c r="B2114" s="15" t="s">
        <v>108</v>
      </c>
      <c r="C2114" s="15" t="s">
        <v>13</v>
      </c>
      <c r="D2114" s="15" t="s">
        <v>23</v>
      </c>
      <c r="E2114" s="16" t="s">
        <v>37835</v>
      </c>
      <c r="F2114" s="16">
        <f t="shared" si="34"/>
        <v>4</v>
      </c>
    </row>
    <row r="2115" spans="1:6" x14ac:dyDescent="0.3">
      <c r="A2115" s="17" t="s">
        <v>37836</v>
      </c>
      <c r="B2115" s="18" t="s">
        <v>108</v>
      </c>
      <c r="C2115" s="18" t="s">
        <v>12</v>
      </c>
      <c r="D2115" s="18" t="s">
        <v>23</v>
      </c>
      <c r="E2115" s="19" t="s">
        <v>37837</v>
      </c>
      <c r="F2115" s="19">
        <f t="shared" ref="F2115:F2178" si="35">A2115-E2115</f>
        <v>38</v>
      </c>
    </row>
    <row r="2116" spans="1:6" x14ac:dyDescent="0.3">
      <c r="A2116" s="14" t="s">
        <v>37838</v>
      </c>
      <c r="B2116" s="15" t="s">
        <v>108</v>
      </c>
      <c r="C2116" s="15" t="s">
        <v>42</v>
      </c>
      <c r="D2116" s="15" t="s">
        <v>23</v>
      </c>
      <c r="E2116" s="16" t="s">
        <v>37839</v>
      </c>
      <c r="F2116" s="16">
        <f t="shared" si="35"/>
        <v>4</v>
      </c>
    </row>
    <row r="2117" spans="1:6" x14ac:dyDescent="0.3">
      <c r="A2117" s="17" t="s">
        <v>37840</v>
      </c>
      <c r="B2117" s="18" t="s">
        <v>108</v>
      </c>
      <c r="C2117" s="18" t="s">
        <v>43</v>
      </c>
      <c r="D2117" s="18" t="s">
        <v>24</v>
      </c>
      <c r="E2117" s="19" t="s">
        <v>37841</v>
      </c>
      <c r="F2117" s="19">
        <f t="shared" si="35"/>
        <v>10</v>
      </c>
    </row>
    <row r="2118" spans="1:6" x14ac:dyDescent="0.3">
      <c r="A2118" s="14" t="s">
        <v>37842</v>
      </c>
      <c r="B2118" s="15" t="s">
        <v>108</v>
      </c>
      <c r="C2118" s="15" t="s">
        <v>11</v>
      </c>
      <c r="D2118" s="15" t="s">
        <v>24</v>
      </c>
      <c r="E2118" s="16" t="s">
        <v>37843</v>
      </c>
      <c r="F2118" s="16">
        <f t="shared" si="35"/>
        <v>4</v>
      </c>
    </row>
    <row r="2119" spans="1:6" x14ac:dyDescent="0.3">
      <c r="A2119" s="17" t="s">
        <v>37844</v>
      </c>
      <c r="B2119" s="18" t="s">
        <v>108</v>
      </c>
      <c r="C2119" s="18" t="s">
        <v>41</v>
      </c>
      <c r="D2119" s="18" t="s">
        <v>23</v>
      </c>
      <c r="E2119" s="19" t="s">
        <v>37845</v>
      </c>
      <c r="F2119" s="19">
        <f t="shared" si="35"/>
        <v>11</v>
      </c>
    </row>
    <row r="2120" spans="1:6" x14ac:dyDescent="0.3">
      <c r="A2120" s="14" t="s">
        <v>37846</v>
      </c>
      <c r="B2120" s="15" t="s">
        <v>108</v>
      </c>
      <c r="C2120" s="15" t="s">
        <v>0</v>
      </c>
      <c r="D2120" s="15" t="s">
        <v>24</v>
      </c>
      <c r="E2120" s="16" t="s">
        <v>37847</v>
      </c>
      <c r="F2120" s="16">
        <f t="shared" si="35"/>
        <v>9</v>
      </c>
    </row>
    <row r="2121" spans="1:6" x14ac:dyDescent="0.3">
      <c r="A2121" s="17" t="s">
        <v>37848</v>
      </c>
      <c r="B2121" s="18" t="s">
        <v>108</v>
      </c>
      <c r="C2121" s="18" t="s">
        <v>12</v>
      </c>
      <c r="D2121" s="18" t="s">
        <v>24</v>
      </c>
      <c r="E2121" s="19" t="s">
        <v>37849</v>
      </c>
      <c r="F2121" s="19">
        <f t="shared" si="35"/>
        <v>3</v>
      </c>
    </row>
    <row r="2122" spans="1:6" x14ac:dyDescent="0.3">
      <c r="A2122" s="14" t="s">
        <v>37850</v>
      </c>
      <c r="B2122" s="15" t="s">
        <v>108</v>
      </c>
      <c r="C2122" s="15" t="s">
        <v>42</v>
      </c>
      <c r="D2122" s="15" t="s">
        <v>24</v>
      </c>
      <c r="E2122" s="16" t="s">
        <v>37851</v>
      </c>
      <c r="F2122" s="16">
        <f t="shared" si="35"/>
        <v>3</v>
      </c>
    </row>
    <row r="2123" spans="1:6" x14ac:dyDescent="0.3">
      <c r="A2123" s="17" t="s">
        <v>37852</v>
      </c>
      <c r="B2123" s="18" t="s">
        <v>108</v>
      </c>
      <c r="C2123" s="18" t="s">
        <v>43</v>
      </c>
      <c r="D2123" s="18" t="s">
        <v>23</v>
      </c>
      <c r="E2123" s="19" t="s">
        <v>37853</v>
      </c>
      <c r="F2123" s="19">
        <f t="shared" si="35"/>
        <v>3</v>
      </c>
    </row>
    <row r="2124" spans="1:6" x14ac:dyDescent="0.3">
      <c r="A2124" s="14" t="s">
        <v>37854</v>
      </c>
      <c r="B2124" s="15" t="s">
        <v>108</v>
      </c>
      <c r="C2124" s="15" t="s">
        <v>10</v>
      </c>
      <c r="D2124" s="15" t="s">
        <v>24</v>
      </c>
      <c r="E2124" s="16" t="s">
        <v>37853</v>
      </c>
      <c r="F2124" s="16">
        <f t="shared" si="35"/>
        <v>5</v>
      </c>
    </row>
    <row r="2125" spans="1:6" x14ac:dyDescent="0.3">
      <c r="A2125" s="17" t="s">
        <v>37855</v>
      </c>
      <c r="B2125" s="18" t="s">
        <v>108</v>
      </c>
      <c r="C2125" s="18" t="s">
        <v>41</v>
      </c>
      <c r="D2125" s="18" t="s">
        <v>24</v>
      </c>
      <c r="E2125" s="19" t="s">
        <v>37856</v>
      </c>
      <c r="F2125" s="19">
        <f t="shared" si="35"/>
        <v>3</v>
      </c>
    </row>
    <row r="2126" spans="1:6" x14ac:dyDescent="0.3">
      <c r="A2126" s="14" t="s">
        <v>37857</v>
      </c>
      <c r="B2126" s="15" t="s">
        <v>108</v>
      </c>
      <c r="C2126" s="15" t="s">
        <v>13</v>
      </c>
      <c r="D2126" s="15" t="s">
        <v>24</v>
      </c>
      <c r="E2126" s="16" t="s">
        <v>37858</v>
      </c>
      <c r="F2126" s="16">
        <f t="shared" si="35"/>
        <v>4</v>
      </c>
    </row>
    <row r="2127" spans="1:6" x14ac:dyDescent="0.3">
      <c r="A2127" s="17" t="s">
        <v>37859</v>
      </c>
      <c r="B2127" s="18" t="s">
        <v>109</v>
      </c>
      <c r="C2127" s="18" t="s">
        <v>11</v>
      </c>
      <c r="D2127" s="18" t="s">
        <v>1</v>
      </c>
      <c r="E2127" s="19" t="s">
        <v>37860</v>
      </c>
      <c r="F2127" s="19">
        <f t="shared" si="35"/>
        <v>3</v>
      </c>
    </row>
    <row r="2128" spans="1:6" x14ac:dyDescent="0.3">
      <c r="A2128" s="14" t="s">
        <v>37861</v>
      </c>
      <c r="B2128" s="15" t="s">
        <v>109</v>
      </c>
      <c r="C2128" s="15" t="s">
        <v>10</v>
      </c>
      <c r="D2128" s="15" t="s">
        <v>5</v>
      </c>
      <c r="E2128" s="16" t="s">
        <v>37862</v>
      </c>
      <c r="F2128" s="16">
        <f t="shared" si="35"/>
        <v>3</v>
      </c>
    </row>
    <row r="2129" spans="1:6" x14ac:dyDescent="0.3">
      <c r="A2129" s="17" t="s">
        <v>37863</v>
      </c>
      <c r="B2129" s="18" t="s">
        <v>109</v>
      </c>
      <c r="C2129" s="18" t="s">
        <v>10</v>
      </c>
      <c r="D2129" s="18" t="s">
        <v>6</v>
      </c>
      <c r="E2129" s="19" t="s">
        <v>37861</v>
      </c>
      <c r="F2129" s="19">
        <f t="shared" si="35"/>
        <v>3</v>
      </c>
    </row>
    <row r="2130" spans="1:6" x14ac:dyDescent="0.3">
      <c r="A2130" s="14" t="s">
        <v>37864</v>
      </c>
      <c r="B2130" s="15" t="s">
        <v>109</v>
      </c>
      <c r="C2130" s="15" t="s">
        <v>41</v>
      </c>
      <c r="D2130" s="15" t="s">
        <v>6</v>
      </c>
      <c r="E2130" s="16" t="s">
        <v>37865</v>
      </c>
      <c r="F2130" s="16">
        <f t="shared" si="35"/>
        <v>5</v>
      </c>
    </row>
    <row r="2131" spans="1:6" x14ac:dyDescent="0.3">
      <c r="A2131" s="17" t="s">
        <v>37866</v>
      </c>
      <c r="B2131" s="18" t="s">
        <v>109</v>
      </c>
      <c r="C2131" s="18" t="s">
        <v>43</v>
      </c>
      <c r="D2131" s="18" t="s">
        <v>6</v>
      </c>
      <c r="E2131" s="19" t="s">
        <v>37867</v>
      </c>
      <c r="F2131" s="19">
        <f t="shared" si="35"/>
        <v>5</v>
      </c>
    </row>
    <row r="2132" spans="1:6" x14ac:dyDescent="0.3">
      <c r="A2132" s="14" t="s">
        <v>37866</v>
      </c>
      <c r="B2132" s="15" t="s">
        <v>109</v>
      </c>
      <c r="C2132" s="15" t="s">
        <v>0</v>
      </c>
      <c r="D2132" s="15" t="s">
        <v>6</v>
      </c>
      <c r="E2132" s="16" t="s">
        <v>37865</v>
      </c>
      <c r="F2132" s="16">
        <f t="shared" si="35"/>
        <v>6</v>
      </c>
    </row>
    <row r="2133" spans="1:6" x14ac:dyDescent="0.3">
      <c r="A2133" s="17" t="s">
        <v>37868</v>
      </c>
      <c r="B2133" s="18" t="s">
        <v>109</v>
      </c>
      <c r="C2133" s="18" t="s">
        <v>12</v>
      </c>
      <c r="D2133" s="18" t="s">
        <v>6</v>
      </c>
      <c r="E2133" s="19" t="s">
        <v>37869</v>
      </c>
      <c r="F2133" s="19">
        <f t="shared" si="35"/>
        <v>14</v>
      </c>
    </row>
    <row r="2134" spans="1:6" x14ac:dyDescent="0.3">
      <c r="A2134" s="14" t="s">
        <v>37868</v>
      </c>
      <c r="B2134" s="15" t="s">
        <v>109</v>
      </c>
      <c r="C2134" s="15" t="s">
        <v>0</v>
      </c>
      <c r="D2134" s="15" t="s">
        <v>5</v>
      </c>
      <c r="E2134" s="16" t="s">
        <v>37867</v>
      </c>
      <c r="F2134" s="16">
        <f t="shared" si="35"/>
        <v>9</v>
      </c>
    </row>
    <row r="2135" spans="1:6" x14ac:dyDescent="0.3">
      <c r="A2135" s="17" t="s">
        <v>37870</v>
      </c>
      <c r="B2135" s="18" t="s">
        <v>109</v>
      </c>
      <c r="C2135" s="18" t="s">
        <v>42</v>
      </c>
      <c r="D2135" s="18" t="s">
        <v>1</v>
      </c>
      <c r="E2135" s="19" t="s">
        <v>37868</v>
      </c>
      <c r="F2135" s="19">
        <f t="shared" si="35"/>
        <v>6</v>
      </c>
    </row>
    <row r="2136" spans="1:6" x14ac:dyDescent="0.3">
      <c r="A2136" s="14" t="s">
        <v>37871</v>
      </c>
      <c r="B2136" s="15" t="s">
        <v>109</v>
      </c>
      <c r="C2136" s="15" t="s">
        <v>43</v>
      </c>
      <c r="D2136" s="15" t="s">
        <v>1</v>
      </c>
      <c r="E2136" s="16" t="s">
        <v>37872</v>
      </c>
      <c r="F2136" s="16">
        <f t="shared" si="35"/>
        <v>4</v>
      </c>
    </row>
    <row r="2137" spans="1:6" x14ac:dyDescent="0.3">
      <c r="A2137" s="17" t="s">
        <v>37873</v>
      </c>
      <c r="B2137" s="18" t="s">
        <v>109</v>
      </c>
      <c r="C2137" s="18" t="s">
        <v>42</v>
      </c>
      <c r="D2137" s="18" t="s">
        <v>6</v>
      </c>
      <c r="E2137" s="19" t="s">
        <v>37874</v>
      </c>
      <c r="F2137" s="19">
        <f t="shared" si="35"/>
        <v>4</v>
      </c>
    </row>
    <row r="2138" spans="1:6" x14ac:dyDescent="0.3">
      <c r="A2138" s="14" t="s">
        <v>37875</v>
      </c>
      <c r="B2138" s="15" t="s">
        <v>109</v>
      </c>
      <c r="C2138" s="15" t="s">
        <v>13</v>
      </c>
      <c r="D2138" s="15" t="s">
        <v>6</v>
      </c>
      <c r="E2138" s="16" t="s">
        <v>37876</v>
      </c>
      <c r="F2138" s="16">
        <f t="shared" si="35"/>
        <v>9</v>
      </c>
    </row>
    <row r="2139" spans="1:6" x14ac:dyDescent="0.3">
      <c r="A2139" s="17" t="s">
        <v>37877</v>
      </c>
      <c r="B2139" s="18" t="s">
        <v>109</v>
      </c>
      <c r="C2139" s="18" t="s">
        <v>10</v>
      </c>
      <c r="D2139" s="18" t="s">
        <v>1</v>
      </c>
      <c r="E2139" s="19" t="s">
        <v>37878</v>
      </c>
      <c r="F2139" s="19">
        <f t="shared" si="35"/>
        <v>3</v>
      </c>
    </row>
    <row r="2140" spans="1:6" x14ac:dyDescent="0.3">
      <c r="A2140" s="14" t="s">
        <v>37879</v>
      </c>
      <c r="B2140" s="15" t="s">
        <v>109</v>
      </c>
      <c r="C2140" s="15" t="s">
        <v>42</v>
      </c>
      <c r="D2140" s="15" t="s">
        <v>5</v>
      </c>
      <c r="E2140" s="16" t="s">
        <v>37880</v>
      </c>
      <c r="F2140" s="16">
        <f t="shared" si="35"/>
        <v>3</v>
      </c>
    </row>
    <row r="2141" spans="1:6" x14ac:dyDescent="0.3">
      <c r="A2141" s="17" t="s">
        <v>37881</v>
      </c>
      <c r="B2141" s="18" t="s">
        <v>109</v>
      </c>
      <c r="C2141" s="18" t="s">
        <v>11</v>
      </c>
      <c r="D2141" s="18" t="s">
        <v>5</v>
      </c>
      <c r="E2141" s="19" t="s">
        <v>37882</v>
      </c>
      <c r="F2141" s="19">
        <f t="shared" si="35"/>
        <v>5</v>
      </c>
    </row>
    <row r="2142" spans="1:6" x14ac:dyDescent="0.3">
      <c r="A2142" s="14" t="s">
        <v>37881</v>
      </c>
      <c r="B2142" s="15" t="s">
        <v>109</v>
      </c>
      <c r="C2142" s="15" t="s">
        <v>12</v>
      </c>
      <c r="D2142" s="15" t="s">
        <v>1</v>
      </c>
      <c r="E2142" s="16" t="s">
        <v>37878</v>
      </c>
      <c r="F2142" s="16">
        <f t="shared" si="35"/>
        <v>14</v>
      </c>
    </row>
    <row r="2143" spans="1:6" x14ac:dyDescent="0.3">
      <c r="A2143" s="17" t="s">
        <v>37883</v>
      </c>
      <c r="B2143" s="18" t="s">
        <v>109</v>
      </c>
      <c r="C2143" s="18" t="s">
        <v>11</v>
      </c>
      <c r="D2143" s="18" t="s">
        <v>6</v>
      </c>
      <c r="E2143" s="19" t="s">
        <v>37884</v>
      </c>
      <c r="F2143" s="19">
        <f t="shared" si="35"/>
        <v>4</v>
      </c>
    </row>
    <row r="2144" spans="1:6" x14ac:dyDescent="0.3">
      <c r="A2144" s="14" t="s">
        <v>37883</v>
      </c>
      <c r="B2144" s="15" t="s">
        <v>109</v>
      </c>
      <c r="C2144" s="15" t="s">
        <v>13</v>
      </c>
      <c r="D2144" s="15" t="s">
        <v>5</v>
      </c>
      <c r="E2144" s="16" t="s">
        <v>37884</v>
      </c>
      <c r="F2144" s="16">
        <f t="shared" si="35"/>
        <v>4</v>
      </c>
    </row>
    <row r="2145" spans="1:6" x14ac:dyDescent="0.3">
      <c r="A2145" s="17" t="s">
        <v>37885</v>
      </c>
      <c r="B2145" s="18" t="s">
        <v>109</v>
      </c>
      <c r="C2145" s="18" t="s">
        <v>0</v>
      </c>
      <c r="D2145" s="18" t="s">
        <v>1</v>
      </c>
      <c r="E2145" s="19" t="s">
        <v>37886</v>
      </c>
      <c r="F2145" s="19">
        <f t="shared" si="35"/>
        <v>4</v>
      </c>
    </row>
    <row r="2146" spans="1:6" x14ac:dyDescent="0.3">
      <c r="A2146" s="14" t="s">
        <v>37887</v>
      </c>
      <c r="B2146" s="15" t="s">
        <v>109</v>
      </c>
      <c r="C2146" s="15" t="s">
        <v>41</v>
      </c>
      <c r="D2146" s="15" t="s">
        <v>5</v>
      </c>
      <c r="E2146" s="16" t="s">
        <v>37883</v>
      </c>
      <c r="F2146" s="16">
        <f t="shared" si="35"/>
        <v>4</v>
      </c>
    </row>
    <row r="2147" spans="1:6" x14ac:dyDescent="0.3">
      <c r="A2147" s="17" t="s">
        <v>37888</v>
      </c>
      <c r="B2147" s="18" t="s">
        <v>109</v>
      </c>
      <c r="C2147" s="18" t="s">
        <v>12</v>
      </c>
      <c r="D2147" s="18" t="s">
        <v>5</v>
      </c>
      <c r="E2147" s="19" t="s">
        <v>37887</v>
      </c>
      <c r="F2147" s="19">
        <f t="shared" si="35"/>
        <v>3</v>
      </c>
    </row>
    <row r="2148" spans="1:6" x14ac:dyDescent="0.3">
      <c r="A2148" s="14" t="s">
        <v>37889</v>
      </c>
      <c r="B2148" s="15" t="s">
        <v>109</v>
      </c>
      <c r="C2148" s="15" t="s">
        <v>41</v>
      </c>
      <c r="D2148" s="15" t="s">
        <v>1</v>
      </c>
      <c r="E2148" s="16" t="s">
        <v>37890</v>
      </c>
      <c r="F2148" s="16">
        <f t="shared" si="35"/>
        <v>3</v>
      </c>
    </row>
    <row r="2149" spans="1:6" x14ac:dyDescent="0.3">
      <c r="A2149" s="17" t="s">
        <v>37891</v>
      </c>
      <c r="B2149" s="18" t="s">
        <v>109</v>
      </c>
      <c r="C2149" s="18" t="s">
        <v>13</v>
      </c>
      <c r="D2149" s="18" t="s">
        <v>1</v>
      </c>
      <c r="E2149" s="19" t="s">
        <v>37890</v>
      </c>
      <c r="F2149" s="19">
        <f t="shared" si="35"/>
        <v>5</v>
      </c>
    </row>
    <row r="2150" spans="1:6" x14ac:dyDescent="0.3">
      <c r="A2150" s="14" t="s">
        <v>37892</v>
      </c>
      <c r="B2150" s="15" t="s">
        <v>109</v>
      </c>
      <c r="C2150" s="15" t="s">
        <v>0</v>
      </c>
      <c r="D2150" s="15" t="s">
        <v>8</v>
      </c>
      <c r="E2150" s="16" t="s">
        <v>37893</v>
      </c>
      <c r="F2150" s="16">
        <f t="shared" si="35"/>
        <v>3</v>
      </c>
    </row>
    <row r="2151" spans="1:6" x14ac:dyDescent="0.3">
      <c r="A2151" s="17" t="s">
        <v>37894</v>
      </c>
      <c r="B2151" s="18" t="s">
        <v>109</v>
      </c>
      <c r="C2151" s="18" t="s">
        <v>43</v>
      </c>
      <c r="D2151" s="18" t="s">
        <v>5</v>
      </c>
      <c r="E2151" s="19" t="s">
        <v>37895</v>
      </c>
      <c r="F2151" s="19">
        <f t="shared" si="35"/>
        <v>3</v>
      </c>
    </row>
    <row r="2152" spans="1:6" x14ac:dyDescent="0.3">
      <c r="A2152" s="14" t="s">
        <v>37896</v>
      </c>
      <c r="B2152" s="15" t="s">
        <v>109</v>
      </c>
      <c r="C2152" s="15" t="s">
        <v>10</v>
      </c>
      <c r="D2152" s="15" t="s">
        <v>8</v>
      </c>
      <c r="E2152" s="16" t="s">
        <v>37897</v>
      </c>
      <c r="F2152" s="16">
        <f t="shared" si="35"/>
        <v>4</v>
      </c>
    </row>
    <row r="2153" spans="1:6" x14ac:dyDescent="0.3">
      <c r="A2153" s="17" t="s">
        <v>37898</v>
      </c>
      <c r="B2153" s="18" t="s">
        <v>109</v>
      </c>
      <c r="C2153" s="18" t="s">
        <v>12</v>
      </c>
      <c r="D2153" s="18" t="s">
        <v>8</v>
      </c>
      <c r="E2153" s="19" t="s">
        <v>37899</v>
      </c>
      <c r="F2153" s="19">
        <f t="shared" si="35"/>
        <v>3</v>
      </c>
    </row>
    <row r="2154" spans="1:6" x14ac:dyDescent="0.3">
      <c r="A2154" s="14" t="s">
        <v>37900</v>
      </c>
      <c r="B2154" s="15" t="s">
        <v>109</v>
      </c>
      <c r="C2154" s="15" t="s">
        <v>42</v>
      </c>
      <c r="D2154" s="15" t="s">
        <v>8</v>
      </c>
      <c r="E2154" s="16" t="s">
        <v>37901</v>
      </c>
      <c r="F2154" s="16">
        <f t="shared" si="35"/>
        <v>3</v>
      </c>
    </row>
    <row r="2155" spans="1:6" x14ac:dyDescent="0.3">
      <c r="A2155" s="17" t="s">
        <v>37902</v>
      </c>
      <c r="B2155" s="18" t="s">
        <v>109</v>
      </c>
      <c r="C2155" s="18" t="s">
        <v>13</v>
      </c>
      <c r="D2155" s="18" t="s">
        <v>8</v>
      </c>
      <c r="E2155" s="19" t="s">
        <v>37903</v>
      </c>
      <c r="F2155" s="19">
        <f t="shared" si="35"/>
        <v>3</v>
      </c>
    </row>
    <row r="2156" spans="1:6" x14ac:dyDescent="0.3">
      <c r="A2156" s="14" t="s">
        <v>37904</v>
      </c>
      <c r="B2156" s="15" t="s">
        <v>109</v>
      </c>
      <c r="C2156" s="15" t="s">
        <v>11</v>
      </c>
      <c r="D2156" s="15" t="s">
        <v>8</v>
      </c>
      <c r="E2156" s="16" t="s">
        <v>37905</v>
      </c>
      <c r="F2156" s="16">
        <f t="shared" si="35"/>
        <v>15</v>
      </c>
    </row>
    <row r="2157" spans="1:6" x14ac:dyDescent="0.3">
      <c r="A2157" s="17" t="s">
        <v>37906</v>
      </c>
      <c r="B2157" s="18" t="s">
        <v>109</v>
      </c>
      <c r="C2157" s="18" t="s">
        <v>41</v>
      </c>
      <c r="D2157" s="18" t="s">
        <v>8</v>
      </c>
      <c r="E2157" s="19" t="s">
        <v>37907</v>
      </c>
      <c r="F2157" s="19">
        <f t="shared" si="35"/>
        <v>4</v>
      </c>
    </row>
    <row r="2158" spans="1:6" x14ac:dyDescent="0.3">
      <c r="A2158" s="14" t="s">
        <v>37908</v>
      </c>
      <c r="B2158" s="15" t="s">
        <v>109</v>
      </c>
      <c r="C2158" s="15" t="s">
        <v>43</v>
      </c>
      <c r="D2158" s="15" t="s">
        <v>8</v>
      </c>
      <c r="E2158" s="16" t="s">
        <v>37909</v>
      </c>
      <c r="F2158" s="16">
        <f t="shared" si="35"/>
        <v>4</v>
      </c>
    </row>
    <row r="2159" spans="1:6" x14ac:dyDescent="0.3">
      <c r="A2159" s="17" t="s">
        <v>37910</v>
      </c>
      <c r="B2159" s="18" t="s">
        <v>109</v>
      </c>
      <c r="C2159" s="18" t="s">
        <v>0</v>
      </c>
      <c r="D2159" s="18" t="s">
        <v>4</v>
      </c>
      <c r="E2159" s="19" t="s">
        <v>37911</v>
      </c>
      <c r="F2159" s="19">
        <f t="shared" si="35"/>
        <v>4</v>
      </c>
    </row>
    <row r="2160" spans="1:6" x14ac:dyDescent="0.3">
      <c r="A2160" s="14" t="s">
        <v>37912</v>
      </c>
      <c r="B2160" s="15" t="s">
        <v>109</v>
      </c>
      <c r="C2160" s="15" t="s">
        <v>10</v>
      </c>
      <c r="D2160" s="15" t="s">
        <v>4</v>
      </c>
      <c r="E2160" s="16" t="s">
        <v>37913</v>
      </c>
      <c r="F2160" s="16">
        <f t="shared" si="35"/>
        <v>3</v>
      </c>
    </row>
    <row r="2161" spans="1:6" x14ac:dyDescent="0.3">
      <c r="A2161" s="17" t="s">
        <v>37914</v>
      </c>
      <c r="B2161" s="18" t="s">
        <v>109</v>
      </c>
      <c r="C2161" s="18" t="s">
        <v>12</v>
      </c>
      <c r="D2161" s="18" t="s">
        <v>4</v>
      </c>
      <c r="E2161" s="19" t="s">
        <v>37910</v>
      </c>
      <c r="F2161" s="19">
        <f t="shared" si="35"/>
        <v>4</v>
      </c>
    </row>
    <row r="2162" spans="1:6" x14ac:dyDescent="0.3">
      <c r="A2162" s="14" t="s">
        <v>37915</v>
      </c>
      <c r="B2162" s="15" t="s">
        <v>109</v>
      </c>
      <c r="C2162" s="15" t="s">
        <v>11</v>
      </c>
      <c r="D2162" s="15" t="s">
        <v>4</v>
      </c>
      <c r="E2162" s="16" t="s">
        <v>37916</v>
      </c>
      <c r="F2162" s="16">
        <f t="shared" si="35"/>
        <v>15</v>
      </c>
    </row>
    <row r="2163" spans="1:6" x14ac:dyDescent="0.3">
      <c r="A2163" s="17" t="s">
        <v>37917</v>
      </c>
      <c r="B2163" s="18" t="s">
        <v>109</v>
      </c>
      <c r="C2163" s="18" t="s">
        <v>41</v>
      </c>
      <c r="D2163" s="18" t="s">
        <v>4</v>
      </c>
      <c r="E2163" s="19" t="s">
        <v>37918</v>
      </c>
      <c r="F2163" s="19">
        <f t="shared" si="35"/>
        <v>3</v>
      </c>
    </row>
    <row r="2164" spans="1:6" x14ac:dyDescent="0.3">
      <c r="A2164" s="14" t="s">
        <v>37919</v>
      </c>
      <c r="B2164" s="15" t="s">
        <v>109</v>
      </c>
      <c r="C2164" s="15" t="s">
        <v>42</v>
      </c>
      <c r="D2164" s="15" t="s">
        <v>4</v>
      </c>
      <c r="E2164" s="16" t="s">
        <v>37920</v>
      </c>
      <c r="F2164" s="16">
        <f t="shared" si="35"/>
        <v>12</v>
      </c>
    </row>
    <row r="2165" spans="1:6" x14ac:dyDescent="0.3">
      <c r="A2165" s="17" t="s">
        <v>37921</v>
      </c>
      <c r="B2165" s="18" t="s">
        <v>109</v>
      </c>
      <c r="C2165" s="18" t="s">
        <v>13</v>
      </c>
      <c r="D2165" s="18" t="s">
        <v>4</v>
      </c>
      <c r="E2165" s="19" t="s">
        <v>37922</v>
      </c>
      <c r="F2165" s="19">
        <f t="shared" si="35"/>
        <v>3</v>
      </c>
    </row>
    <row r="2166" spans="1:6" x14ac:dyDescent="0.3">
      <c r="A2166" s="14" t="s">
        <v>37923</v>
      </c>
      <c r="B2166" s="15" t="s">
        <v>109</v>
      </c>
      <c r="C2166" s="15" t="s">
        <v>43</v>
      </c>
      <c r="D2166" s="15" t="s">
        <v>4</v>
      </c>
      <c r="E2166" s="16" t="s">
        <v>37924</v>
      </c>
      <c r="F2166" s="16">
        <f t="shared" si="35"/>
        <v>4</v>
      </c>
    </row>
    <row r="2167" spans="1:6" x14ac:dyDescent="0.3">
      <c r="A2167" s="17" t="s">
        <v>37925</v>
      </c>
      <c r="B2167" s="18" t="s">
        <v>109</v>
      </c>
      <c r="C2167" s="18" t="s">
        <v>10</v>
      </c>
      <c r="D2167" s="18" t="s">
        <v>7</v>
      </c>
      <c r="E2167" s="19" t="s">
        <v>37926</v>
      </c>
      <c r="F2167" s="19">
        <f t="shared" si="35"/>
        <v>4</v>
      </c>
    </row>
    <row r="2168" spans="1:6" x14ac:dyDescent="0.3">
      <c r="A2168" s="14" t="s">
        <v>37927</v>
      </c>
      <c r="B2168" s="15" t="s">
        <v>109</v>
      </c>
      <c r="C2168" s="15" t="s">
        <v>11</v>
      </c>
      <c r="D2168" s="15" t="s">
        <v>7</v>
      </c>
      <c r="E2168" s="16" t="s">
        <v>37928</v>
      </c>
      <c r="F2168" s="16">
        <f t="shared" si="35"/>
        <v>3</v>
      </c>
    </row>
    <row r="2169" spans="1:6" x14ac:dyDescent="0.3">
      <c r="A2169" s="17" t="s">
        <v>37929</v>
      </c>
      <c r="B2169" s="18" t="s">
        <v>109</v>
      </c>
      <c r="C2169" s="18" t="s">
        <v>0</v>
      </c>
      <c r="D2169" s="18" t="s">
        <v>7</v>
      </c>
      <c r="E2169" s="19" t="s">
        <v>37930</v>
      </c>
      <c r="F2169" s="19">
        <f t="shared" si="35"/>
        <v>3</v>
      </c>
    </row>
    <row r="2170" spans="1:6" x14ac:dyDescent="0.3">
      <c r="A2170" s="14" t="s">
        <v>37931</v>
      </c>
      <c r="B2170" s="15" t="s">
        <v>109</v>
      </c>
      <c r="C2170" s="15" t="s">
        <v>12</v>
      </c>
      <c r="D2170" s="15" t="s">
        <v>7</v>
      </c>
      <c r="E2170" s="16" t="s">
        <v>37929</v>
      </c>
      <c r="F2170" s="16">
        <f t="shared" si="35"/>
        <v>3</v>
      </c>
    </row>
    <row r="2171" spans="1:6" x14ac:dyDescent="0.3">
      <c r="A2171" s="17" t="s">
        <v>37932</v>
      </c>
      <c r="B2171" s="18" t="s">
        <v>109</v>
      </c>
      <c r="C2171" s="18" t="s">
        <v>42</v>
      </c>
      <c r="D2171" s="18" t="s">
        <v>7</v>
      </c>
      <c r="E2171" s="19" t="s">
        <v>37933</v>
      </c>
      <c r="F2171" s="19">
        <f t="shared" si="35"/>
        <v>4</v>
      </c>
    </row>
    <row r="2172" spans="1:6" x14ac:dyDescent="0.3">
      <c r="A2172" s="14" t="s">
        <v>37934</v>
      </c>
      <c r="B2172" s="15" t="s">
        <v>109</v>
      </c>
      <c r="C2172" s="15" t="s">
        <v>13</v>
      </c>
      <c r="D2172" s="15" t="s">
        <v>7</v>
      </c>
      <c r="E2172" s="16" t="s">
        <v>37933</v>
      </c>
      <c r="F2172" s="16">
        <f t="shared" si="35"/>
        <v>5</v>
      </c>
    </row>
    <row r="2173" spans="1:6" x14ac:dyDescent="0.3">
      <c r="A2173" s="17" t="s">
        <v>37935</v>
      </c>
      <c r="B2173" s="18" t="s">
        <v>109</v>
      </c>
      <c r="C2173" s="18" t="s">
        <v>41</v>
      </c>
      <c r="D2173" s="18" t="s">
        <v>7</v>
      </c>
      <c r="E2173" s="19" t="s">
        <v>37936</v>
      </c>
      <c r="F2173" s="19">
        <f t="shared" si="35"/>
        <v>4</v>
      </c>
    </row>
    <row r="2174" spans="1:6" x14ac:dyDescent="0.3">
      <c r="A2174" s="14" t="s">
        <v>37937</v>
      </c>
      <c r="B2174" s="15" t="s">
        <v>109</v>
      </c>
      <c r="C2174" s="15" t="s">
        <v>10</v>
      </c>
      <c r="D2174" s="15" t="s">
        <v>2</v>
      </c>
      <c r="E2174" s="16" t="s">
        <v>37938</v>
      </c>
      <c r="F2174" s="16">
        <f t="shared" si="35"/>
        <v>3</v>
      </c>
    </row>
    <row r="2175" spans="1:6" x14ac:dyDescent="0.3">
      <c r="A2175" s="17" t="s">
        <v>37939</v>
      </c>
      <c r="B2175" s="18" t="s">
        <v>109</v>
      </c>
      <c r="C2175" s="18" t="s">
        <v>11</v>
      </c>
      <c r="D2175" s="18" t="s">
        <v>2</v>
      </c>
      <c r="E2175" s="19" t="s">
        <v>37940</v>
      </c>
      <c r="F2175" s="19">
        <f t="shared" si="35"/>
        <v>3</v>
      </c>
    </row>
    <row r="2176" spans="1:6" x14ac:dyDescent="0.3">
      <c r="A2176" s="14" t="s">
        <v>37941</v>
      </c>
      <c r="B2176" s="15" t="s">
        <v>109</v>
      </c>
      <c r="C2176" s="15" t="s">
        <v>43</v>
      </c>
      <c r="D2176" s="15" t="s">
        <v>7</v>
      </c>
      <c r="E2176" s="16" t="s">
        <v>37942</v>
      </c>
      <c r="F2176" s="16">
        <f t="shared" si="35"/>
        <v>4</v>
      </c>
    </row>
    <row r="2177" spans="1:6" x14ac:dyDescent="0.3">
      <c r="A2177" s="17" t="s">
        <v>37943</v>
      </c>
      <c r="B2177" s="18" t="s">
        <v>109</v>
      </c>
      <c r="C2177" s="18" t="s">
        <v>12</v>
      </c>
      <c r="D2177" s="18" t="s">
        <v>2</v>
      </c>
      <c r="E2177" s="19" t="s">
        <v>37944</v>
      </c>
      <c r="F2177" s="19">
        <f t="shared" si="35"/>
        <v>8</v>
      </c>
    </row>
    <row r="2178" spans="1:6" x14ac:dyDescent="0.3">
      <c r="A2178" s="14" t="s">
        <v>37943</v>
      </c>
      <c r="B2178" s="15" t="s">
        <v>109</v>
      </c>
      <c r="C2178" s="15" t="s">
        <v>0</v>
      </c>
      <c r="D2178" s="15" t="s">
        <v>2</v>
      </c>
      <c r="E2178" s="16" t="s">
        <v>37945</v>
      </c>
      <c r="F2178" s="16">
        <f t="shared" si="35"/>
        <v>6</v>
      </c>
    </row>
    <row r="2179" spans="1:6" x14ac:dyDescent="0.3">
      <c r="A2179" s="17" t="s">
        <v>37946</v>
      </c>
      <c r="B2179" s="18" t="s">
        <v>109</v>
      </c>
      <c r="C2179" s="18" t="s">
        <v>13</v>
      </c>
      <c r="D2179" s="18" t="s">
        <v>2</v>
      </c>
      <c r="E2179" s="19" t="s">
        <v>37941</v>
      </c>
      <c r="F2179" s="19">
        <f t="shared" ref="F2179:F2242" si="36">A2179-E2179</f>
        <v>18</v>
      </c>
    </row>
    <row r="2180" spans="1:6" x14ac:dyDescent="0.3">
      <c r="A2180" s="14" t="s">
        <v>37947</v>
      </c>
      <c r="B2180" s="15" t="s">
        <v>109</v>
      </c>
      <c r="C2180" s="15" t="s">
        <v>42</v>
      </c>
      <c r="D2180" s="15" t="s">
        <v>2</v>
      </c>
      <c r="E2180" s="16" t="s">
        <v>37948</v>
      </c>
      <c r="F2180" s="16">
        <f t="shared" si="36"/>
        <v>4</v>
      </c>
    </row>
    <row r="2181" spans="1:6" x14ac:dyDescent="0.3">
      <c r="A2181" s="17" t="s">
        <v>37949</v>
      </c>
      <c r="B2181" s="18" t="s">
        <v>109</v>
      </c>
      <c r="C2181" s="18" t="s">
        <v>41</v>
      </c>
      <c r="D2181" s="18" t="s">
        <v>2</v>
      </c>
      <c r="E2181" s="19" t="s">
        <v>37950</v>
      </c>
      <c r="F2181" s="19">
        <f t="shared" si="36"/>
        <v>4</v>
      </c>
    </row>
    <row r="2182" spans="1:6" x14ac:dyDescent="0.3">
      <c r="A2182" s="14" t="s">
        <v>37951</v>
      </c>
      <c r="B2182" s="15" t="s">
        <v>109</v>
      </c>
      <c r="C2182" s="15" t="s">
        <v>10</v>
      </c>
      <c r="D2182" s="15" t="s">
        <v>3</v>
      </c>
      <c r="E2182" s="16" t="s">
        <v>37952</v>
      </c>
      <c r="F2182" s="16">
        <f t="shared" si="36"/>
        <v>3</v>
      </c>
    </row>
    <row r="2183" spans="1:6" x14ac:dyDescent="0.3">
      <c r="A2183" s="17" t="s">
        <v>37953</v>
      </c>
      <c r="B2183" s="18" t="s">
        <v>109</v>
      </c>
      <c r="C2183" s="18" t="s">
        <v>0</v>
      </c>
      <c r="D2183" s="18" t="s">
        <v>3</v>
      </c>
      <c r="E2183" s="19" t="s">
        <v>37954</v>
      </c>
      <c r="F2183" s="19">
        <f t="shared" si="36"/>
        <v>3</v>
      </c>
    </row>
    <row r="2184" spans="1:6" x14ac:dyDescent="0.3">
      <c r="A2184" s="14" t="s">
        <v>37955</v>
      </c>
      <c r="B2184" s="15" t="s">
        <v>109</v>
      </c>
      <c r="C2184" s="15" t="s">
        <v>43</v>
      </c>
      <c r="D2184" s="15" t="s">
        <v>2</v>
      </c>
      <c r="E2184" s="16" t="s">
        <v>37956</v>
      </c>
      <c r="F2184" s="16">
        <f t="shared" si="36"/>
        <v>13</v>
      </c>
    </row>
    <row r="2185" spans="1:6" x14ac:dyDescent="0.3">
      <c r="A2185" s="17" t="s">
        <v>37957</v>
      </c>
      <c r="B2185" s="18" t="s">
        <v>109</v>
      </c>
      <c r="C2185" s="18" t="s">
        <v>12</v>
      </c>
      <c r="D2185" s="18" t="s">
        <v>3</v>
      </c>
      <c r="E2185" s="19" t="s">
        <v>37958</v>
      </c>
      <c r="F2185" s="19">
        <f t="shared" si="36"/>
        <v>4</v>
      </c>
    </row>
    <row r="2186" spans="1:6" x14ac:dyDescent="0.3">
      <c r="A2186" s="14" t="s">
        <v>37959</v>
      </c>
      <c r="B2186" s="15" t="s">
        <v>109</v>
      </c>
      <c r="C2186" s="15" t="s">
        <v>13</v>
      </c>
      <c r="D2186" s="15" t="s">
        <v>3</v>
      </c>
      <c r="E2186" s="16" t="s">
        <v>37960</v>
      </c>
      <c r="F2186" s="16">
        <f t="shared" si="36"/>
        <v>4</v>
      </c>
    </row>
    <row r="2187" spans="1:6" x14ac:dyDescent="0.3">
      <c r="A2187" s="17" t="s">
        <v>37961</v>
      </c>
      <c r="B2187" s="18" t="s">
        <v>109</v>
      </c>
      <c r="C2187" s="18" t="s">
        <v>11</v>
      </c>
      <c r="D2187" s="18" t="s">
        <v>3</v>
      </c>
      <c r="E2187" s="19" t="s">
        <v>37962</v>
      </c>
      <c r="F2187" s="19">
        <f t="shared" si="36"/>
        <v>4</v>
      </c>
    </row>
    <row r="2188" spans="1:6" x14ac:dyDescent="0.3">
      <c r="A2188" s="14" t="s">
        <v>37963</v>
      </c>
      <c r="B2188" s="15" t="s">
        <v>109</v>
      </c>
      <c r="C2188" s="15" t="s">
        <v>42</v>
      </c>
      <c r="D2188" s="15" t="s">
        <v>3</v>
      </c>
      <c r="E2188" s="16" t="s">
        <v>37964</v>
      </c>
      <c r="F2188" s="16">
        <f t="shared" si="36"/>
        <v>13</v>
      </c>
    </row>
    <row r="2189" spans="1:6" x14ac:dyDescent="0.3">
      <c r="A2189" s="17" t="s">
        <v>37965</v>
      </c>
      <c r="B2189" s="18" t="s">
        <v>109</v>
      </c>
      <c r="C2189" s="18" t="s">
        <v>41</v>
      </c>
      <c r="D2189" s="18" t="s">
        <v>3</v>
      </c>
      <c r="E2189" s="19" t="s">
        <v>37966</v>
      </c>
      <c r="F2189" s="19">
        <f t="shared" si="36"/>
        <v>14</v>
      </c>
    </row>
    <row r="2190" spans="1:6" x14ac:dyDescent="0.3">
      <c r="A2190" s="14" t="s">
        <v>37967</v>
      </c>
      <c r="B2190" s="15" t="s">
        <v>109</v>
      </c>
      <c r="C2190" s="15" t="s">
        <v>0</v>
      </c>
      <c r="D2190" s="15" t="s">
        <v>9</v>
      </c>
      <c r="E2190" s="16" t="s">
        <v>37965</v>
      </c>
      <c r="F2190" s="16">
        <f t="shared" si="36"/>
        <v>8</v>
      </c>
    </row>
    <row r="2191" spans="1:6" x14ac:dyDescent="0.3">
      <c r="A2191" s="17" t="s">
        <v>37968</v>
      </c>
      <c r="B2191" s="18" t="s">
        <v>109</v>
      </c>
      <c r="C2191" s="18" t="s">
        <v>43</v>
      </c>
      <c r="D2191" s="18" t="s">
        <v>3</v>
      </c>
      <c r="E2191" s="19" t="s">
        <v>37969</v>
      </c>
      <c r="F2191" s="19">
        <f t="shared" si="36"/>
        <v>18</v>
      </c>
    </row>
    <row r="2192" spans="1:6" x14ac:dyDescent="0.3">
      <c r="A2192" s="14" t="s">
        <v>37970</v>
      </c>
      <c r="B2192" s="15" t="s">
        <v>109</v>
      </c>
      <c r="C2192" s="15" t="s">
        <v>11</v>
      </c>
      <c r="D2192" s="15" t="s">
        <v>9</v>
      </c>
      <c r="E2192" s="16" t="s">
        <v>37971</v>
      </c>
      <c r="F2192" s="16">
        <f t="shared" si="36"/>
        <v>3</v>
      </c>
    </row>
    <row r="2193" spans="1:6" x14ac:dyDescent="0.3">
      <c r="A2193" s="17" t="s">
        <v>37972</v>
      </c>
      <c r="B2193" s="18" t="s">
        <v>109</v>
      </c>
      <c r="C2193" s="18" t="s">
        <v>13</v>
      </c>
      <c r="D2193" s="18" t="s">
        <v>9</v>
      </c>
      <c r="E2193" s="19" t="s">
        <v>37973</v>
      </c>
      <c r="F2193" s="19">
        <f t="shared" si="36"/>
        <v>4</v>
      </c>
    </row>
    <row r="2194" spans="1:6" x14ac:dyDescent="0.3">
      <c r="A2194" s="14" t="s">
        <v>37974</v>
      </c>
      <c r="B2194" s="15" t="s">
        <v>109</v>
      </c>
      <c r="C2194" s="15" t="s">
        <v>12</v>
      </c>
      <c r="D2194" s="15" t="s">
        <v>9</v>
      </c>
      <c r="E2194" s="16" t="s">
        <v>37971</v>
      </c>
      <c r="F2194" s="16">
        <f t="shared" si="36"/>
        <v>10</v>
      </c>
    </row>
    <row r="2195" spans="1:6" x14ac:dyDescent="0.3">
      <c r="A2195" s="17" t="s">
        <v>37975</v>
      </c>
      <c r="B2195" s="18" t="s">
        <v>109</v>
      </c>
      <c r="C2195" s="18" t="s">
        <v>10</v>
      </c>
      <c r="D2195" s="18" t="s">
        <v>9</v>
      </c>
      <c r="E2195" s="19" t="s">
        <v>37976</v>
      </c>
      <c r="F2195" s="19">
        <f t="shared" si="36"/>
        <v>6</v>
      </c>
    </row>
    <row r="2196" spans="1:6" x14ac:dyDescent="0.3">
      <c r="A2196" s="14" t="s">
        <v>37977</v>
      </c>
      <c r="B2196" s="15" t="s">
        <v>109</v>
      </c>
      <c r="C2196" s="15" t="s">
        <v>42</v>
      </c>
      <c r="D2196" s="15" t="s">
        <v>9</v>
      </c>
      <c r="E2196" s="16" t="s">
        <v>37978</v>
      </c>
      <c r="F2196" s="16">
        <f t="shared" si="36"/>
        <v>4</v>
      </c>
    </row>
    <row r="2197" spans="1:6" x14ac:dyDescent="0.3">
      <c r="A2197" s="17" t="s">
        <v>37979</v>
      </c>
      <c r="B2197" s="18" t="s">
        <v>109</v>
      </c>
      <c r="C2197" s="18" t="s">
        <v>10</v>
      </c>
      <c r="D2197" s="18" t="s">
        <v>14</v>
      </c>
      <c r="E2197" s="19" t="s">
        <v>37980</v>
      </c>
      <c r="F2197" s="19">
        <f t="shared" si="36"/>
        <v>4</v>
      </c>
    </row>
    <row r="2198" spans="1:6" x14ac:dyDescent="0.3">
      <c r="A2198" s="14" t="s">
        <v>37981</v>
      </c>
      <c r="B2198" s="15" t="s">
        <v>109</v>
      </c>
      <c r="C2198" s="15" t="s">
        <v>42</v>
      </c>
      <c r="D2198" s="15" t="s">
        <v>14</v>
      </c>
      <c r="E2198" s="16" t="s">
        <v>37982</v>
      </c>
      <c r="F2198" s="16">
        <f t="shared" si="36"/>
        <v>3</v>
      </c>
    </row>
    <row r="2199" spans="1:6" x14ac:dyDescent="0.3">
      <c r="A2199" s="17" t="s">
        <v>37983</v>
      </c>
      <c r="B2199" s="18" t="s">
        <v>109</v>
      </c>
      <c r="C2199" s="18" t="s">
        <v>13</v>
      </c>
      <c r="D2199" s="18" t="s">
        <v>14</v>
      </c>
      <c r="E2199" s="19" t="s">
        <v>37984</v>
      </c>
      <c r="F2199" s="19">
        <f t="shared" si="36"/>
        <v>5</v>
      </c>
    </row>
    <row r="2200" spans="1:6" x14ac:dyDescent="0.3">
      <c r="A2200" s="14" t="s">
        <v>37985</v>
      </c>
      <c r="B2200" s="15" t="s">
        <v>109</v>
      </c>
      <c r="C2200" s="15" t="s">
        <v>43</v>
      </c>
      <c r="D2200" s="15" t="s">
        <v>14</v>
      </c>
      <c r="E2200" s="16" t="s">
        <v>37986</v>
      </c>
      <c r="F2200" s="16">
        <f t="shared" si="36"/>
        <v>6</v>
      </c>
    </row>
    <row r="2201" spans="1:6" x14ac:dyDescent="0.3">
      <c r="A2201" s="17" t="s">
        <v>37987</v>
      </c>
      <c r="B2201" s="18" t="s">
        <v>109</v>
      </c>
      <c r="C2201" s="18" t="s">
        <v>12</v>
      </c>
      <c r="D2201" s="18" t="s">
        <v>14</v>
      </c>
      <c r="E2201" s="19" t="s">
        <v>37988</v>
      </c>
      <c r="F2201" s="19">
        <f t="shared" si="36"/>
        <v>9</v>
      </c>
    </row>
    <row r="2202" spans="1:6" x14ac:dyDescent="0.3">
      <c r="A2202" s="14" t="s">
        <v>37989</v>
      </c>
      <c r="B2202" s="15" t="s">
        <v>109</v>
      </c>
      <c r="C2202" s="15" t="s">
        <v>41</v>
      </c>
      <c r="D2202" s="15" t="s">
        <v>9</v>
      </c>
      <c r="E2202" s="16" t="s">
        <v>37990</v>
      </c>
      <c r="F2202" s="16">
        <f t="shared" si="36"/>
        <v>5</v>
      </c>
    </row>
    <row r="2203" spans="1:6" x14ac:dyDescent="0.3">
      <c r="A2203" s="17" t="s">
        <v>37991</v>
      </c>
      <c r="B2203" s="18" t="s">
        <v>109</v>
      </c>
      <c r="C2203" s="18" t="s">
        <v>11</v>
      </c>
      <c r="D2203" s="18" t="s">
        <v>15</v>
      </c>
      <c r="E2203" s="19" t="s">
        <v>37992</v>
      </c>
      <c r="F2203" s="19">
        <f t="shared" si="36"/>
        <v>4</v>
      </c>
    </row>
    <row r="2204" spans="1:6" x14ac:dyDescent="0.3">
      <c r="A2204" s="14" t="s">
        <v>37993</v>
      </c>
      <c r="B2204" s="15" t="s">
        <v>109</v>
      </c>
      <c r="C2204" s="15" t="s">
        <v>11</v>
      </c>
      <c r="D2204" s="15" t="s">
        <v>14</v>
      </c>
      <c r="E2204" s="16" t="s">
        <v>37994</v>
      </c>
      <c r="F2204" s="16">
        <f t="shared" si="36"/>
        <v>6</v>
      </c>
    </row>
    <row r="2205" spans="1:6" x14ac:dyDescent="0.3">
      <c r="A2205" s="17" t="s">
        <v>37995</v>
      </c>
      <c r="B2205" s="18" t="s">
        <v>109</v>
      </c>
      <c r="C2205" s="18" t="s">
        <v>43</v>
      </c>
      <c r="D2205" s="18" t="s">
        <v>9</v>
      </c>
      <c r="E2205" s="19" t="s">
        <v>37996</v>
      </c>
      <c r="F2205" s="19">
        <f t="shared" si="36"/>
        <v>3</v>
      </c>
    </row>
    <row r="2206" spans="1:6" x14ac:dyDescent="0.3">
      <c r="A2206" s="14" t="s">
        <v>37997</v>
      </c>
      <c r="B2206" s="15" t="s">
        <v>109</v>
      </c>
      <c r="C2206" s="15" t="s">
        <v>41</v>
      </c>
      <c r="D2206" s="15" t="s">
        <v>14</v>
      </c>
      <c r="E2206" s="16" t="s">
        <v>37998</v>
      </c>
      <c r="F2206" s="16">
        <f t="shared" si="36"/>
        <v>3</v>
      </c>
    </row>
    <row r="2207" spans="1:6" x14ac:dyDescent="0.3">
      <c r="A2207" s="17" t="s">
        <v>37999</v>
      </c>
      <c r="B2207" s="18" t="s">
        <v>109</v>
      </c>
      <c r="C2207" s="18" t="s">
        <v>10</v>
      </c>
      <c r="D2207" s="18" t="s">
        <v>15</v>
      </c>
      <c r="E2207" s="19" t="s">
        <v>38000</v>
      </c>
      <c r="F2207" s="19">
        <f t="shared" si="36"/>
        <v>3</v>
      </c>
    </row>
    <row r="2208" spans="1:6" x14ac:dyDescent="0.3">
      <c r="A2208" s="14" t="s">
        <v>38001</v>
      </c>
      <c r="B2208" s="15" t="s">
        <v>109</v>
      </c>
      <c r="C2208" s="15" t="s">
        <v>10</v>
      </c>
      <c r="D2208" s="15" t="s">
        <v>16</v>
      </c>
      <c r="E2208" s="16" t="s">
        <v>38002</v>
      </c>
      <c r="F2208" s="16">
        <f t="shared" si="36"/>
        <v>4</v>
      </c>
    </row>
    <row r="2209" spans="1:6" x14ac:dyDescent="0.3">
      <c r="A2209" s="17" t="s">
        <v>38003</v>
      </c>
      <c r="B2209" s="18" t="s">
        <v>109</v>
      </c>
      <c r="C2209" s="18" t="s">
        <v>0</v>
      </c>
      <c r="D2209" s="18" t="s">
        <v>15</v>
      </c>
      <c r="E2209" s="19" t="s">
        <v>38004</v>
      </c>
      <c r="F2209" s="19">
        <f t="shared" si="36"/>
        <v>10</v>
      </c>
    </row>
    <row r="2210" spans="1:6" x14ac:dyDescent="0.3">
      <c r="A2210" s="14" t="s">
        <v>38005</v>
      </c>
      <c r="B2210" s="15" t="s">
        <v>109</v>
      </c>
      <c r="C2210" s="15" t="s">
        <v>0</v>
      </c>
      <c r="D2210" s="15" t="s">
        <v>16</v>
      </c>
      <c r="E2210" s="16" t="s">
        <v>38006</v>
      </c>
      <c r="F2210" s="16">
        <f t="shared" si="36"/>
        <v>22</v>
      </c>
    </row>
    <row r="2211" spans="1:6" x14ac:dyDescent="0.3">
      <c r="A2211" s="17" t="s">
        <v>38007</v>
      </c>
      <c r="B2211" s="18" t="s">
        <v>109</v>
      </c>
      <c r="C2211" s="18" t="s">
        <v>0</v>
      </c>
      <c r="D2211" s="18" t="s">
        <v>14</v>
      </c>
      <c r="E2211" s="19" t="s">
        <v>38008</v>
      </c>
      <c r="F2211" s="19">
        <f t="shared" si="36"/>
        <v>4</v>
      </c>
    </row>
    <row r="2212" spans="1:6" x14ac:dyDescent="0.3">
      <c r="A2212" s="14" t="s">
        <v>38009</v>
      </c>
      <c r="B2212" s="15" t="s">
        <v>109</v>
      </c>
      <c r="C2212" s="15" t="s">
        <v>11</v>
      </c>
      <c r="D2212" s="15" t="s">
        <v>16</v>
      </c>
      <c r="E2212" s="16" t="s">
        <v>38010</v>
      </c>
      <c r="F2212" s="16">
        <f t="shared" si="36"/>
        <v>4</v>
      </c>
    </row>
    <row r="2213" spans="1:6" x14ac:dyDescent="0.3">
      <c r="A2213" s="17" t="s">
        <v>38011</v>
      </c>
      <c r="B2213" s="18" t="s">
        <v>109</v>
      </c>
      <c r="C2213" s="18" t="s">
        <v>42</v>
      </c>
      <c r="D2213" s="18" t="s">
        <v>16</v>
      </c>
      <c r="E2213" s="19" t="s">
        <v>38012</v>
      </c>
      <c r="F2213" s="19">
        <f t="shared" si="36"/>
        <v>4</v>
      </c>
    </row>
    <row r="2214" spans="1:6" x14ac:dyDescent="0.3">
      <c r="A2214" s="14" t="s">
        <v>38013</v>
      </c>
      <c r="B2214" s="15" t="s">
        <v>109</v>
      </c>
      <c r="C2214" s="15" t="s">
        <v>12</v>
      </c>
      <c r="D2214" s="15" t="s">
        <v>16</v>
      </c>
      <c r="E2214" s="16" t="s">
        <v>38014</v>
      </c>
      <c r="F2214" s="16">
        <f t="shared" si="36"/>
        <v>4</v>
      </c>
    </row>
    <row r="2215" spans="1:6" x14ac:dyDescent="0.3">
      <c r="A2215" s="17" t="s">
        <v>38015</v>
      </c>
      <c r="B2215" s="18" t="s">
        <v>109</v>
      </c>
      <c r="C2215" s="18" t="s">
        <v>43</v>
      </c>
      <c r="D2215" s="18" t="s">
        <v>15</v>
      </c>
      <c r="E2215" s="19" t="s">
        <v>38016</v>
      </c>
      <c r="F2215" s="19">
        <f t="shared" si="36"/>
        <v>4</v>
      </c>
    </row>
    <row r="2216" spans="1:6" x14ac:dyDescent="0.3">
      <c r="A2216" s="14" t="s">
        <v>38017</v>
      </c>
      <c r="B2216" s="15" t="s">
        <v>109</v>
      </c>
      <c r="C2216" s="15" t="s">
        <v>12</v>
      </c>
      <c r="D2216" s="15" t="s">
        <v>15</v>
      </c>
      <c r="E2216" s="16" t="s">
        <v>38018</v>
      </c>
      <c r="F2216" s="16">
        <f t="shared" si="36"/>
        <v>4</v>
      </c>
    </row>
    <row r="2217" spans="1:6" x14ac:dyDescent="0.3">
      <c r="A2217" s="17" t="s">
        <v>38019</v>
      </c>
      <c r="B2217" s="18" t="s">
        <v>109</v>
      </c>
      <c r="C2217" s="18" t="s">
        <v>13</v>
      </c>
      <c r="D2217" s="18" t="s">
        <v>15</v>
      </c>
      <c r="E2217" s="19" t="s">
        <v>38020</v>
      </c>
      <c r="F2217" s="19">
        <f t="shared" si="36"/>
        <v>5</v>
      </c>
    </row>
    <row r="2218" spans="1:6" x14ac:dyDescent="0.3">
      <c r="A2218" s="14" t="s">
        <v>38021</v>
      </c>
      <c r="B2218" s="15" t="s">
        <v>109</v>
      </c>
      <c r="C2218" s="15" t="s">
        <v>13</v>
      </c>
      <c r="D2218" s="15" t="s">
        <v>16</v>
      </c>
      <c r="E2218" s="16" t="s">
        <v>38022</v>
      </c>
      <c r="F2218" s="16">
        <f t="shared" si="36"/>
        <v>4</v>
      </c>
    </row>
    <row r="2219" spans="1:6" x14ac:dyDescent="0.3">
      <c r="A2219" s="17" t="s">
        <v>38023</v>
      </c>
      <c r="B2219" s="18" t="s">
        <v>109</v>
      </c>
      <c r="C2219" s="18" t="s">
        <v>41</v>
      </c>
      <c r="D2219" s="18" t="s">
        <v>16</v>
      </c>
      <c r="E2219" s="19" t="s">
        <v>38024</v>
      </c>
      <c r="F2219" s="19">
        <f t="shared" si="36"/>
        <v>4</v>
      </c>
    </row>
    <row r="2220" spans="1:6" x14ac:dyDescent="0.3">
      <c r="A2220" s="14" t="s">
        <v>38025</v>
      </c>
      <c r="B2220" s="15" t="s">
        <v>109</v>
      </c>
      <c r="C2220" s="15" t="s">
        <v>41</v>
      </c>
      <c r="D2220" s="15" t="s">
        <v>15</v>
      </c>
      <c r="E2220" s="16" t="s">
        <v>38026</v>
      </c>
      <c r="F2220" s="16">
        <f t="shared" si="36"/>
        <v>17</v>
      </c>
    </row>
    <row r="2221" spans="1:6" x14ac:dyDescent="0.3">
      <c r="A2221" s="17" t="s">
        <v>38027</v>
      </c>
      <c r="B2221" s="18" t="s">
        <v>109</v>
      </c>
      <c r="C2221" s="18" t="s">
        <v>43</v>
      </c>
      <c r="D2221" s="18" t="s">
        <v>16</v>
      </c>
      <c r="E2221" s="19" t="s">
        <v>38028</v>
      </c>
      <c r="F2221" s="19">
        <f t="shared" si="36"/>
        <v>12</v>
      </c>
    </row>
    <row r="2222" spans="1:6" x14ac:dyDescent="0.3">
      <c r="A2222" s="14" t="s">
        <v>38029</v>
      </c>
      <c r="B2222" s="15" t="s">
        <v>109</v>
      </c>
      <c r="C2222" s="15" t="s">
        <v>42</v>
      </c>
      <c r="D2222" s="15" t="s">
        <v>15</v>
      </c>
      <c r="E2222" s="16" t="s">
        <v>38030</v>
      </c>
      <c r="F2222" s="16">
        <f t="shared" si="36"/>
        <v>9</v>
      </c>
    </row>
    <row r="2223" spans="1:6" x14ac:dyDescent="0.3">
      <c r="A2223" s="17" t="s">
        <v>38031</v>
      </c>
      <c r="B2223" s="18" t="s">
        <v>109</v>
      </c>
      <c r="C2223" s="18" t="s">
        <v>0</v>
      </c>
      <c r="D2223" s="18" t="s">
        <v>17</v>
      </c>
      <c r="E2223" s="19" t="s">
        <v>38032</v>
      </c>
      <c r="F2223" s="19">
        <f t="shared" si="36"/>
        <v>5</v>
      </c>
    </row>
    <row r="2224" spans="1:6" x14ac:dyDescent="0.3">
      <c r="A2224" s="14" t="s">
        <v>38033</v>
      </c>
      <c r="B2224" s="15" t="s">
        <v>109</v>
      </c>
      <c r="C2224" s="15" t="s">
        <v>10</v>
      </c>
      <c r="D2224" s="15" t="s">
        <v>17</v>
      </c>
      <c r="E2224" s="16" t="s">
        <v>38034</v>
      </c>
      <c r="F2224" s="16">
        <f t="shared" si="36"/>
        <v>11</v>
      </c>
    </row>
    <row r="2225" spans="1:6" x14ac:dyDescent="0.3">
      <c r="A2225" s="17" t="s">
        <v>38035</v>
      </c>
      <c r="B2225" s="18" t="s">
        <v>109</v>
      </c>
      <c r="C2225" s="18" t="s">
        <v>12</v>
      </c>
      <c r="D2225" s="18" t="s">
        <v>17</v>
      </c>
      <c r="E2225" s="19" t="s">
        <v>38036</v>
      </c>
      <c r="F2225" s="19">
        <f t="shared" si="36"/>
        <v>8</v>
      </c>
    </row>
    <row r="2226" spans="1:6" x14ac:dyDescent="0.3">
      <c r="A2226" s="14" t="s">
        <v>38037</v>
      </c>
      <c r="B2226" s="15" t="s">
        <v>109</v>
      </c>
      <c r="C2226" s="15" t="s">
        <v>11</v>
      </c>
      <c r="D2226" s="15" t="s">
        <v>17</v>
      </c>
      <c r="E2226" s="16" t="s">
        <v>38038</v>
      </c>
      <c r="F2226" s="16">
        <f t="shared" si="36"/>
        <v>13</v>
      </c>
    </row>
    <row r="2227" spans="1:6" x14ac:dyDescent="0.3">
      <c r="A2227" s="17" t="s">
        <v>38039</v>
      </c>
      <c r="B2227" s="18" t="s">
        <v>109</v>
      </c>
      <c r="C2227" s="18" t="s">
        <v>42</v>
      </c>
      <c r="D2227" s="18" t="s">
        <v>17</v>
      </c>
      <c r="E2227" s="19" t="s">
        <v>38040</v>
      </c>
      <c r="F2227" s="19">
        <f t="shared" si="36"/>
        <v>4</v>
      </c>
    </row>
    <row r="2228" spans="1:6" x14ac:dyDescent="0.3">
      <c r="A2228" s="14" t="s">
        <v>38041</v>
      </c>
      <c r="B2228" s="15" t="s">
        <v>109</v>
      </c>
      <c r="C2228" s="15" t="s">
        <v>13</v>
      </c>
      <c r="D2228" s="15" t="s">
        <v>17</v>
      </c>
      <c r="E2228" s="16" t="s">
        <v>38042</v>
      </c>
      <c r="F2228" s="16">
        <f t="shared" si="36"/>
        <v>12</v>
      </c>
    </row>
    <row r="2229" spans="1:6" x14ac:dyDescent="0.3">
      <c r="A2229" s="17" t="s">
        <v>38043</v>
      </c>
      <c r="B2229" s="18" t="s">
        <v>109</v>
      </c>
      <c r="C2229" s="18" t="s">
        <v>41</v>
      </c>
      <c r="D2229" s="18" t="s">
        <v>17</v>
      </c>
      <c r="E2229" s="19" t="s">
        <v>38044</v>
      </c>
      <c r="F2229" s="19">
        <f t="shared" si="36"/>
        <v>12</v>
      </c>
    </row>
    <row r="2230" spans="1:6" x14ac:dyDescent="0.3">
      <c r="A2230" s="14" t="s">
        <v>38045</v>
      </c>
      <c r="B2230" s="15" t="s">
        <v>109</v>
      </c>
      <c r="C2230" s="15" t="s">
        <v>43</v>
      </c>
      <c r="D2230" s="15" t="s">
        <v>17</v>
      </c>
      <c r="E2230" s="16" t="s">
        <v>38043</v>
      </c>
      <c r="F2230" s="16">
        <f t="shared" si="36"/>
        <v>9</v>
      </c>
    </row>
    <row r="2231" spans="1:6" x14ac:dyDescent="0.3">
      <c r="A2231" s="17" t="s">
        <v>38046</v>
      </c>
      <c r="B2231" s="18" t="s">
        <v>109</v>
      </c>
      <c r="C2231" s="18" t="s">
        <v>10</v>
      </c>
      <c r="D2231" s="18" t="s">
        <v>18</v>
      </c>
      <c r="E2231" s="19" t="s">
        <v>38047</v>
      </c>
      <c r="F2231" s="19">
        <f t="shared" si="36"/>
        <v>9</v>
      </c>
    </row>
    <row r="2232" spans="1:6" x14ac:dyDescent="0.3">
      <c r="A2232" s="14" t="s">
        <v>38048</v>
      </c>
      <c r="B2232" s="15" t="s">
        <v>109</v>
      </c>
      <c r="C2232" s="15" t="s">
        <v>0</v>
      </c>
      <c r="D2232" s="15" t="s">
        <v>18</v>
      </c>
      <c r="E2232" s="16" t="s">
        <v>38049</v>
      </c>
      <c r="F2232" s="16">
        <f t="shared" si="36"/>
        <v>4</v>
      </c>
    </row>
    <row r="2233" spans="1:6" x14ac:dyDescent="0.3">
      <c r="A2233" s="17" t="s">
        <v>38050</v>
      </c>
      <c r="B2233" s="18" t="s">
        <v>109</v>
      </c>
      <c r="C2233" s="18" t="s">
        <v>11</v>
      </c>
      <c r="D2233" s="18" t="s">
        <v>18</v>
      </c>
      <c r="E2233" s="19" t="s">
        <v>38051</v>
      </c>
      <c r="F2233" s="19">
        <f t="shared" si="36"/>
        <v>3</v>
      </c>
    </row>
    <row r="2234" spans="1:6" x14ac:dyDescent="0.3">
      <c r="A2234" s="14" t="s">
        <v>38052</v>
      </c>
      <c r="B2234" s="15" t="s">
        <v>109</v>
      </c>
      <c r="C2234" s="15" t="s">
        <v>12</v>
      </c>
      <c r="D2234" s="15" t="s">
        <v>18</v>
      </c>
      <c r="E2234" s="16" t="s">
        <v>38053</v>
      </c>
      <c r="F2234" s="16">
        <f t="shared" si="36"/>
        <v>3</v>
      </c>
    </row>
    <row r="2235" spans="1:6" x14ac:dyDescent="0.3">
      <c r="A2235" s="17" t="s">
        <v>38054</v>
      </c>
      <c r="B2235" s="18" t="s">
        <v>109</v>
      </c>
      <c r="C2235" s="18" t="s">
        <v>13</v>
      </c>
      <c r="D2235" s="18" t="s">
        <v>18</v>
      </c>
      <c r="E2235" s="19" t="s">
        <v>38055</v>
      </c>
      <c r="F2235" s="19">
        <f t="shared" si="36"/>
        <v>12</v>
      </c>
    </row>
    <row r="2236" spans="1:6" x14ac:dyDescent="0.3">
      <c r="A2236" s="14" t="s">
        <v>38056</v>
      </c>
      <c r="B2236" s="15" t="s">
        <v>109</v>
      </c>
      <c r="C2236" s="15" t="s">
        <v>42</v>
      </c>
      <c r="D2236" s="15" t="s">
        <v>18</v>
      </c>
      <c r="E2236" s="16" t="s">
        <v>38057</v>
      </c>
      <c r="F2236" s="16">
        <f t="shared" si="36"/>
        <v>4</v>
      </c>
    </row>
    <row r="2237" spans="1:6" x14ac:dyDescent="0.3">
      <c r="A2237" s="17" t="s">
        <v>38058</v>
      </c>
      <c r="B2237" s="18" t="s">
        <v>109</v>
      </c>
      <c r="C2237" s="18" t="s">
        <v>0</v>
      </c>
      <c r="D2237" s="18" t="s">
        <v>19</v>
      </c>
      <c r="E2237" s="19" t="s">
        <v>38059</v>
      </c>
      <c r="F2237" s="19">
        <f t="shared" si="36"/>
        <v>5</v>
      </c>
    </row>
    <row r="2238" spans="1:6" x14ac:dyDescent="0.3">
      <c r="A2238" s="14" t="s">
        <v>38060</v>
      </c>
      <c r="B2238" s="15" t="s">
        <v>109</v>
      </c>
      <c r="C2238" s="15" t="s">
        <v>41</v>
      </c>
      <c r="D2238" s="15" t="s">
        <v>18</v>
      </c>
      <c r="E2238" s="16" t="s">
        <v>38061</v>
      </c>
      <c r="F2238" s="16">
        <f t="shared" si="36"/>
        <v>3</v>
      </c>
    </row>
    <row r="2239" spans="1:6" x14ac:dyDescent="0.3">
      <c r="A2239" s="17" t="s">
        <v>38062</v>
      </c>
      <c r="B2239" s="18" t="s">
        <v>109</v>
      </c>
      <c r="C2239" s="18" t="s">
        <v>12</v>
      </c>
      <c r="D2239" s="18" t="s">
        <v>19</v>
      </c>
      <c r="E2239" s="19" t="s">
        <v>38063</v>
      </c>
      <c r="F2239" s="19">
        <f t="shared" si="36"/>
        <v>15</v>
      </c>
    </row>
    <row r="2240" spans="1:6" x14ac:dyDescent="0.3">
      <c r="A2240" s="14" t="s">
        <v>38064</v>
      </c>
      <c r="B2240" s="15" t="s">
        <v>109</v>
      </c>
      <c r="C2240" s="15" t="s">
        <v>43</v>
      </c>
      <c r="D2240" s="15" t="s">
        <v>18</v>
      </c>
      <c r="E2240" s="16" t="s">
        <v>38065</v>
      </c>
      <c r="F2240" s="16">
        <f t="shared" si="36"/>
        <v>4</v>
      </c>
    </row>
    <row r="2241" spans="1:6" x14ac:dyDescent="0.3">
      <c r="A2241" s="17" t="s">
        <v>38066</v>
      </c>
      <c r="B2241" s="18" t="s">
        <v>109</v>
      </c>
      <c r="C2241" s="18" t="s">
        <v>10</v>
      </c>
      <c r="D2241" s="18" t="s">
        <v>19</v>
      </c>
      <c r="E2241" s="19" t="s">
        <v>38067</v>
      </c>
      <c r="F2241" s="19">
        <f t="shared" si="36"/>
        <v>5</v>
      </c>
    </row>
    <row r="2242" spans="1:6" x14ac:dyDescent="0.3">
      <c r="A2242" s="14" t="s">
        <v>38068</v>
      </c>
      <c r="B2242" s="15" t="s">
        <v>109</v>
      </c>
      <c r="C2242" s="15" t="s">
        <v>11</v>
      </c>
      <c r="D2242" s="15" t="s">
        <v>19</v>
      </c>
      <c r="E2242" s="16" t="s">
        <v>38069</v>
      </c>
      <c r="F2242" s="16">
        <f t="shared" si="36"/>
        <v>4</v>
      </c>
    </row>
    <row r="2243" spans="1:6" x14ac:dyDescent="0.3">
      <c r="A2243" s="17" t="s">
        <v>38070</v>
      </c>
      <c r="B2243" s="18" t="s">
        <v>109</v>
      </c>
      <c r="C2243" s="18" t="s">
        <v>41</v>
      </c>
      <c r="D2243" s="18" t="s">
        <v>19</v>
      </c>
      <c r="E2243" s="19" t="s">
        <v>38071</v>
      </c>
      <c r="F2243" s="19">
        <f t="shared" ref="F2243:F2306" si="37">A2243-E2243</f>
        <v>5</v>
      </c>
    </row>
    <row r="2244" spans="1:6" x14ac:dyDescent="0.3">
      <c r="A2244" s="14" t="s">
        <v>38072</v>
      </c>
      <c r="B2244" s="15" t="s">
        <v>109</v>
      </c>
      <c r="C2244" s="15" t="s">
        <v>13</v>
      </c>
      <c r="D2244" s="15" t="s">
        <v>19</v>
      </c>
      <c r="E2244" s="16" t="s">
        <v>38073</v>
      </c>
      <c r="F2244" s="16">
        <f t="shared" si="37"/>
        <v>7</v>
      </c>
    </row>
    <row r="2245" spans="1:6" x14ac:dyDescent="0.3">
      <c r="A2245" s="17" t="s">
        <v>38074</v>
      </c>
      <c r="B2245" s="18" t="s">
        <v>109</v>
      </c>
      <c r="C2245" s="18" t="s">
        <v>42</v>
      </c>
      <c r="D2245" s="18" t="s">
        <v>19</v>
      </c>
      <c r="E2245" s="19" t="s">
        <v>38075</v>
      </c>
      <c r="F2245" s="19">
        <f t="shared" si="37"/>
        <v>20</v>
      </c>
    </row>
    <row r="2246" spans="1:6" x14ac:dyDescent="0.3">
      <c r="A2246" s="14" t="s">
        <v>38076</v>
      </c>
      <c r="B2246" s="15" t="s">
        <v>109</v>
      </c>
      <c r="C2246" s="15" t="s">
        <v>12</v>
      </c>
      <c r="D2246" s="15" t="s">
        <v>20</v>
      </c>
      <c r="E2246" s="16" t="s">
        <v>38077</v>
      </c>
      <c r="F2246" s="16">
        <f t="shared" si="37"/>
        <v>4</v>
      </c>
    </row>
    <row r="2247" spans="1:6" x14ac:dyDescent="0.3">
      <c r="A2247" s="17" t="s">
        <v>38078</v>
      </c>
      <c r="B2247" s="18" t="s">
        <v>109</v>
      </c>
      <c r="C2247" s="18" t="s">
        <v>43</v>
      </c>
      <c r="D2247" s="18" t="s">
        <v>19</v>
      </c>
      <c r="E2247" s="19" t="s">
        <v>38079</v>
      </c>
      <c r="F2247" s="19">
        <f t="shared" si="37"/>
        <v>8</v>
      </c>
    </row>
    <row r="2248" spans="1:6" x14ac:dyDescent="0.3">
      <c r="A2248" s="14" t="s">
        <v>38080</v>
      </c>
      <c r="B2248" s="15" t="s">
        <v>109</v>
      </c>
      <c r="C2248" s="15" t="s">
        <v>0</v>
      </c>
      <c r="D2248" s="15" t="s">
        <v>20</v>
      </c>
      <c r="E2248" s="16" t="s">
        <v>38081</v>
      </c>
      <c r="F2248" s="16">
        <f t="shared" si="37"/>
        <v>3</v>
      </c>
    </row>
    <row r="2249" spans="1:6" x14ac:dyDescent="0.3">
      <c r="A2249" s="17" t="s">
        <v>38082</v>
      </c>
      <c r="B2249" s="18" t="s">
        <v>109</v>
      </c>
      <c r="C2249" s="18" t="s">
        <v>41</v>
      </c>
      <c r="D2249" s="18" t="s">
        <v>20</v>
      </c>
      <c r="E2249" s="19" t="s">
        <v>38083</v>
      </c>
      <c r="F2249" s="19">
        <f t="shared" si="37"/>
        <v>4</v>
      </c>
    </row>
    <row r="2250" spans="1:6" x14ac:dyDescent="0.3">
      <c r="A2250" s="14" t="s">
        <v>38084</v>
      </c>
      <c r="B2250" s="15" t="s">
        <v>109</v>
      </c>
      <c r="C2250" s="15" t="s">
        <v>10</v>
      </c>
      <c r="D2250" s="15" t="s">
        <v>20</v>
      </c>
      <c r="E2250" s="16" t="s">
        <v>38085</v>
      </c>
      <c r="F2250" s="16">
        <f t="shared" si="37"/>
        <v>3</v>
      </c>
    </row>
    <row r="2251" spans="1:6" x14ac:dyDescent="0.3">
      <c r="A2251" s="17" t="s">
        <v>38086</v>
      </c>
      <c r="B2251" s="18" t="s">
        <v>109</v>
      </c>
      <c r="C2251" s="18" t="s">
        <v>42</v>
      </c>
      <c r="D2251" s="18" t="s">
        <v>20</v>
      </c>
      <c r="E2251" s="19" t="s">
        <v>38087</v>
      </c>
      <c r="F2251" s="19">
        <f t="shared" si="37"/>
        <v>4</v>
      </c>
    </row>
    <row r="2252" spans="1:6" x14ac:dyDescent="0.3">
      <c r="A2252" s="14" t="s">
        <v>38088</v>
      </c>
      <c r="B2252" s="15" t="s">
        <v>109</v>
      </c>
      <c r="C2252" s="15" t="s">
        <v>11</v>
      </c>
      <c r="D2252" s="15" t="s">
        <v>20</v>
      </c>
      <c r="E2252" s="16" t="s">
        <v>38089</v>
      </c>
      <c r="F2252" s="16">
        <f t="shared" si="37"/>
        <v>5</v>
      </c>
    </row>
    <row r="2253" spans="1:6" x14ac:dyDescent="0.3">
      <c r="A2253" s="17" t="s">
        <v>38090</v>
      </c>
      <c r="B2253" s="18" t="s">
        <v>109</v>
      </c>
      <c r="C2253" s="18" t="s">
        <v>13</v>
      </c>
      <c r="D2253" s="18" t="s">
        <v>20</v>
      </c>
      <c r="E2253" s="19" t="s">
        <v>38091</v>
      </c>
      <c r="F2253" s="19">
        <f t="shared" si="37"/>
        <v>5</v>
      </c>
    </row>
    <row r="2254" spans="1:6" x14ac:dyDescent="0.3">
      <c r="A2254" s="14" t="s">
        <v>38092</v>
      </c>
      <c r="B2254" s="15" t="s">
        <v>109</v>
      </c>
      <c r="C2254" s="15" t="s">
        <v>43</v>
      </c>
      <c r="D2254" s="15" t="s">
        <v>20</v>
      </c>
      <c r="E2254" s="16" t="s">
        <v>38093</v>
      </c>
      <c r="F2254" s="16">
        <f t="shared" si="37"/>
        <v>3</v>
      </c>
    </row>
    <row r="2255" spans="1:6" x14ac:dyDescent="0.3">
      <c r="A2255" s="17" t="s">
        <v>38094</v>
      </c>
      <c r="B2255" s="18" t="s">
        <v>109</v>
      </c>
      <c r="C2255" s="18" t="s">
        <v>10</v>
      </c>
      <c r="D2255" s="18" t="s">
        <v>21</v>
      </c>
      <c r="E2255" s="19" t="s">
        <v>38095</v>
      </c>
      <c r="F2255" s="19">
        <f t="shared" si="37"/>
        <v>4</v>
      </c>
    </row>
    <row r="2256" spans="1:6" x14ac:dyDescent="0.3">
      <c r="A2256" s="14" t="s">
        <v>38096</v>
      </c>
      <c r="B2256" s="15" t="s">
        <v>109</v>
      </c>
      <c r="C2256" s="15" t="s">
        <v>0</v>
      </c>
      <c r="D2256" s="15" t="s">
        <v>21</v>
      </c>
      <c r="E2256" s="16" t="s">
        <v>38097</v>
      </c>
      <c r="F2256" s="16">
        <f t="shared" si="37"/>
        <v>4</v>
      </c>
    </row>
    <row r="2257" spans="1:6" x14ac:dyDescent="0.3">
      <c r="A2257" s="17" t="s">
        <v>38098</v>
      </c>
      <c r="B2257" s="18" t="s">
        <v>109</v>
      </c>
      <c r="C2257" s="18" t="s">
        <v>12</v>
      </c>
      <c r="D2257" s="18" t="s">
        <v>21</v>
      </c>
      <c r="E2257" s="19" t="s">
        <v>38099</v>
      </c>
      <c r="F2257" s="19">
        <f t="shared" si="37"/>
        <v>4</v>
      </c>
    </row>
    <row r="2258" spans="1:6" x14ac:dyDescent="0.3">
      <c r="A2258" s="14" t="s">
        <v>38100</v>
      </c>
      <c r="B2258" s="15" t="s">
        <v>109</v>
      </c>
      <c r="C2258" s="15" t="s">
        <v>13</v>
      </c>
      <c r="D2258" s="15" t="s">
        <v>21</v>
      </c>
      <c r="E2258" s="16" t="s">
        <v>38101</v>
      </c>
      <c r="F2258" s="16">
        <f t="shared" si="37"/>
        <v>4</v>
      </c>
    </row>
    <row r="2259" spans="1:6" x14ac:dyDescent="0.3">
      <c r="A2259" s="17" t="s">
        <v>38102</v>
      </c>
      <c r="B2259" s="18" t="s">
        <v>109</v>
      </c>
      <c r="C2259" s="18" t="s">
        <v>11</v>
      </c>
      <c r="D2259" s="18" t="s">
        <v>21</v>
      </c>
      <c r="E2259" s="19" t="s">
        <v>38103</v>
      </c>
      <c r="F2259" s="19">
        <f t="shared" si="37"/>
        <v>7</v>
      </c>
    </row>
    <row r="2260" spans="1:6" x14ac:dyDescent="0.3">
      <c r="A2260" s="14" t="s">
        <v>38104</v>
      </c>
      <c r="B2260" s="15" t="s">
        <v>109</v>
      </c>
      <c r="C2260" s="15" t="s">
        <v>42</v>
      </c>
      <c r="D2260" s="15" t="s">
        <v>21</v>
      </c>
      <c r="E2260" s="16" t="s">
        <v>38105</v>
      </c>
      <c r="F2260" s="16">
        <f t="shared" si="37"/>
        <v>4</v>
      </c>
    </row>
    <row r="2261" spans="1:6" x14ac:dyDescent="0.3">
      <c r="A2261" s="17" t="s">
        <v>38106</v>
      </c>
      <c r="B2261" s="18" t="s">
        <v>109</v>
      </c>
      <c r="C2261" s="18" t="s">
        <v>43</v>
      </c>
      <c r="D2261" s="18" t="s">
        <v>21</v>
      </c>
      <c r="E2261" s="19" t="s">
        <v>38107</v>
      </c>
      <c r="F2261" s="19">
        <f t="shared" si="37"/>
        <v>18</v>
      </c>
    </row>
    <row r="2262" spans="1:6" x14ac:dyDescent="0.3">
      <c r="A2262" s="14" t="s">
        <v>38108</v>
      </c>
      <c r="B2262" s="15" t="s">
        <v>109</v>
      </c>
      <c r="C2262" s="15" t="s">
        <v>0</v>
      </c>
      <c r="D2262" s="15" t="s">
        <v>22</v>
      </c>
      <c r="E2262" s="16" t="s">
        <v>38109</v>
      </c>
      <c r="F2262" s="16">
        <f t="shared" si="37"/>
        <v>4</v>
      </c>
    </row>
    <row r="2263" spans="1:6" x14ac:dyDescent="0.3">
      <c r="A2263" s="17" t="s">
        <v>38110</v>
      </c>
      <c r="B2263" s="18" t="s">
        <v>109</v>
      </c>
      <c r="C2263" s="18" t="s">
        <v>41</v>
      </c>
      <c r="D2263" s="18" t="s">
        <v>21</v>
      </c>
      <c r="E2263" s="19" t="s">
        <v>38111</v>
      </c>
      <c r="F2263" s="19">
        <f t="shared" si="37"/>
        <v>3</v>
      </c>
    </row>
    <row r="2264" spans="1:6" x14ac:dyDescent="0.3">
      <c r="A2264" s="14" t="s">
        <v>38112</v>
      </c>
      <c r="B2264" s="15" t="s">
        <v>109</v>
      </c>
      <c r="C2264" s="15" t="s">
        <v>10</v>
      </c>
      <c r="D2264" s="15" t="s">
        <v>23</v>
      </c>
      <c r="E2264" s="16" t="s">
        <v>38113</v>
      </c>
      <c r="F2264" s="16">
        <f t="shared" si="37"/>
        <v>3</v>
      </c>
    </row>
    <row r="2265" spans="1:6" x14ac:dyDescent="0.3">
      <c r="A2265" s="17" t="s">
        <v>38114</v>
      </c>
      <c r="B2265" s="18" t="s">
        <v>109</v>
      </c>
      <c r="C2265" s="18" t="s">
        <v>11</v>
      </c>
      <c r="D2265" s="18" t="s">
        <v>25</v>
      </c>
      <c r="E2265" s="19" t="s">
        <v>38115</v>
      </c>
      <c r="F2265" s="19">
        <f t="shared" si="37"/>
        <v>3</v>
      </c>
    </row>
    <row r="2266" spans="1:6" x14ac:dyDescent="0.3">
      <c r="A2266" s="14" t="s">
        <v>38116</v>
      </c>
      <c r="B2266" s="15" t="s">
        <v>109</v>
      </c>
      <c r="C2266" s="15" t="s">
        <v>12</v>
      </c>
      <c r="D2266" s="15" t="s">
        <v>24</v>
      </c>
      <c r="E2266" s="16" t="s">
        <v>38117</v>
      </c>
      <c r="F2266" s="16">
        <f t="shared" si="37"/>
        <v>3</v>
      </c>
    </row>
    <row r="2267" spans="1:6" x14ac:dyDescent="0.3">
      <c r="A2267" s="17" t="s">
        <v>38118</v>
      </c>
      <c r="B2267" s="18" t="s">
        <v>110</v>
      </c>
      <c r="C2267" s="18" t="s">
        <v>0</v>
      </c>
      <c r="D2267" s="18" t="s">
        <v>6</v>
      </c>
      <c r="E2267" s="19" t="s">
        <v>38119</v>
      </c>
      <c r="F2267" s="19">
        <f t="shared" si="37"/>
        <v>9</v>
      </c>
    </row>
    <row r="2268" spans="1:6" x14ac:dyDescent="0.3">
      <c r="A2268" s="14" t="s">
        <v>38120</v>
      </c>
      <c r="B2268" s="15" t="s">
        <v>110</v>
      </c>
      <c r="C2268" s="15" t="s">
        <v>11</v>
      </c>
      <c r="D2268" s="15" t="s">
        <v>6</v>
      </c>
      <c r="E2268" s="16" t="s">
        <v>38118</v>
      </c>
      <c r="F2268" s="16">
        <f t="shared" si="37"/>
        <v>3</v>
      </c>
    </row>
    <row r="2269" spans="1:6" x14ac:dyDescent="0.3">
      <c r="A2269" s="17" t="s">
        <v>38121</v>
      </c>
      <c r="B2269" s="18" t="s">
        <v>110</v>
      </c>
      <c r="C2269" s="18" t="s">
        <v>13</v>
      </c>
      <c r="D2269" s="18" t="s">
        <v>6</v>
      </c>
      <c r="E2269" s="19" t="s">
        <v>38122</v>
      </c>
      <c r="F2269" s="19">
        <f t="shared" si="37"/>
        <v>3</v>
      </c>
    </row>
    <row r="2270" spans="1:6" x14ac:dyDescent="0.3">
      <c r="A2270" s="14" t="s">
        <v>38123</v>
      </c>
      <c r="B2270" s="15" t="s">
        <v>110</v>
      </c>
      <c r="C2270" s="15" t="s">
        <v>12</v>
      </c>
      <c r="D2270" s="15" t="s">
        <v>6</v>
      </c>
      <c r="E2270" s="16" t="s">
        <v>38121</v>
      </c>
      <c r="F2270" s="16">
        <f t="shared" si="37"/>
        <v>9</v>
      </c>
    </row>
    <row r="2271" spans="1:6" x14ac:dyDescent="0.3">
      <c r="A2271" s="17" t="s">
        <v>38124</v>
      </c>
      <c r="B2271" s="18" t="s">
        <v>110</v>
      </c>
      <c r="C2271" s="18" t="s">
        <v>10</v>
      </c>
      <c r="D2271" s="18" t="s">
        <v>1</v>
      </c>
      <c r="E2271" s="19" t="s">
        <v>38125</v>
      </c>
      <c r="F2271" s="19">
        <f t="shared" si="37"/>
        <v>5</v>
      </c>
    </row>
    <row r="2272" spans="1:6" x14ac:dyDescent="0.3">
      <c r="A2272" s="14" t="s">
        <v>38126</v>
      </c>
      <c r="B2272" s="15" t="s">
        <v>110</v>
      </c>
      <c r="C2272" s="15" t="s">
        <v>10</v>
      </c>
      <c r="D2272" s="15" t="s">
        <v>6</v>
      </c>
      <c r="E2272" s="16" t="s">
        <v>38127</v>
      </c>
      <c r="F2272" s="16">
        <f t="shared" si="37"/>
        <v>4</v>
      </c>
    </row>
    <row r="2273" spans="1:6" x14ac:dyDescent="0.3">
      <c r="A2273" s="17" t="s">
        <v>38128</v>
      </c>
      <c r="B2273" s="18" t="s">
        <v>110</v>
      </c>
      <c r="C2273" s="18" t="s">
        <v>10</v>
      </c>
      <c r="D2273" s="18" t="s">
        <v>5</v>
      </c>
      <c r="E2273" s="19" t="s">
        <v>38129</v>
      </c>
      <c r="F2273" s="19">
        <f t="shared" si="37"/>
        <v>3</v>
      </c>
    </row>
    <row r="2274" spans="1:6" x14ac:dyDescent="0.3">
      <c r="A2274" s="14" t="s">
        <v>38130</v>
      </c>
      <c r="B2274" s="15" t="s">
        <v>110</v>
      </c>
      <c r="C2274" s="15" t="s">
        <v>42</v>
      </c>
      <c r="D2274" s="15" t="s">
        <v>6</v>
      </c>
      <c r="E2274" s="16" t="s">
        <v>38131</v>
      </c>
      <c r="F2274" s="16">
        <f t="shared" si="37"/>
        <v>3</v>
      </c>
    </row>
    <row r="2275" spans="1:6" x14ac:dyDescent="0.3">
      <c r="A2275" s="17" t="s">
        <v>38132</v>
      </c>
      <c r="B2275" s="18" t="s">
        <v>110</v>
      </c>
      <c r="C2275" s="18" t="s">
        <v>13</v>
      </c>
      <c r="D2275" s="18" t="s">
        <v>1</v>
      </c>
      <c r="E2275" s="19" t="s">
        <v>38133</v>
      </c>
      <c r="F2275" s="19">
        <f t="shared" si="37"/>
        <v>4</v>
      </c>
    </row>
    <row r="2276" spans="1:6" x14ac:dyDescent="0.3">
      <c r="A2276" s="14" t="s">
        <v>38134</v>
      </c>
      <c r="B2276" s="15" t="s">
        <v>110</v>
      </c>
      <c r="C2276" s="15" t="s">
        <v>0</v>
      </c>
      <c r="D2276" s="15" t="s">
        <v>5</v>
      </c>
      <c r="E2276" s="16" t="s">
        <v>38126</v>
      </c>
      <c r="F2276" s="16">
        <f t="shared" si="37"/>
        <v>18</v>
      </c>
    </row>
    <row r="2277" spans="1:6" x14ac:dyDescent="0.3">
      <c r="A2277" s="17" t="s">
        <v>38135</v>
      </c>
      <c r="B2277" s="18" t="s">
        <v>110</v>
      </c>
      <c r="C2277" s="18" t="s">
        <v>11</v>
      </c>
      <c r="D2277" s="18" t="s">
        <v>1</v>
      </c>
      <c r="E2277" s="19" t="s">
        <v>38130</v>
      </c>
      <c r="F2277" s="19">
        <f t="shared" si="37"/>
        <v>11</v>
      </c>
    </row>
    <row r="2278" spans="1:6" x14ac:dyDescent="0.3">
      <c r="A2278" s="14" t="s">
        <v>38136</v>
      </c>
      <c r="B2278" s="15" t="s">
        <v>110</v>
      </c>
      <c r="C2278" s="15" t="s">
        <v>0</v>
      </c>
      <c r="D2278" s="15" t="s">
        <v>1</v>
      </c>
      <c r="E2278" s="16" t="s">
        <v>38137</v>
      </c>
      <c r="F2278" s="16">
        <f t="shared" si="37"/>
        <v>5</v>
      </c>
    </row>
    <row r="2279" spans="1:6" x14ac:dyDescent="0.3">
      <c r="A2279" s="17" t="s">
        <v>38136</v>
      </c>
      <c r="B2279" s="18" t="s">
        <v>110</v>
      </c>
      <c r="C2279" s="18" t="s">
        <v>41</v>
      </c>
      <c r="D2279" s="18" t="s">
        <v>1</v>
      </c>
      <c r="E2279" s="19" t="s">
        <v>38137</v>
      </c>
      <c r="F2279" s="19">
        <f t="shared" si="37"/>
        <v>5</v>
      </c>
    </row>
    <row r="2280" spans="1:6" x14ac:dyDescent="0.3">
      <c r="A2280" s="14" t="s">
        <v>38138</v>
      </c>
      <c r="B2280" s="15" t="s">
        <v>110</v>
      </c>
      <c r="C2280" s="15" t="s">
        <v>12</v>
      </c>
      <c r="D2280" s="15" t="s">
        <v>1</v>
      </c>
      <c r="E2280" s="16" t="s">
        <v>38139</v>
      </c>
      <c r="F2280" s="16">
        <f t="shared" si="37"/>
        <v>5</v>
      </c>
    </row>
    <row r="2281" spans="1:6" x14ac:dyDescent="0.3">
      <c r="A2281" s="17" t="s">
        <v>38140</v>
      </c>
      <c r="B2281" s="18" t="s">
        <v>110</v>
      </c>
      <c r="C2281" s="18" t="s">
        <v>41</v>
      </c>
      <c r="D2281" s="18" t="s">
        <v>6</v>
      </c>
      <c r="E2281" s="19" t="s">
        <v>38136</v>
      </c>
      <c r="F2281" s="19">
        <f t="shared" si="37"/>
        <v>4</v>
      </c>
    </row>
    <row r="2282" spans="1:6" x14ac:dyDescent="0.3">
      <c r="A2282" s="14" t="s">
        <v>38141</v>
      </c>
      <c r="B2282" s="15" t="s">
        <v>110</v>
      </c>
      <c r="C2282" s="15" t="s">
        <v>42</v>
      </c>
      <c r="D2282" s="15" t="s">
        <v>1</v>
      </c>
      <c r="E2282" s="16" t="s">
        <v>38142</v>
      </c>
      <c r="F2282" s="16">
        <f t="shared" si="37"/>
        <v>3</v>
      </c>
    </row>
    <row r="2283" spans="1:6" x14ac:dyDescent="0.3">
      <c r="A2283" s="17" t="s">
        <v>38143</v>
      </c>
      <c r="B2283" s="18" t="s">
        <v>110</v>
      </c>
      <c r="C2283" s="18" t="s">
        <v>11</v>
      </c>
      <c r="D2283" s="18" t="s">
        <v>5</v>
      </c>
      <c r="E2283" s="19" t="s">
        <v>38144</v>
      </c>
      <c r="F2283" s="19">
        <f t="shared" si="37"/>
        <v>3</v>
      </c>
    </row>
    <row r="2284" spans="1:6" x14ac:dyDescent="0.3">
      <c r="A2284" s="14" t="s">
        <v>38145</v>
      </c>
      <c r="B2284" s="15" t="s">
        <v>110</v>
      </c>
      <c r="C2284" s="15" t="s">
        <v>12</v>
      </c>
      <c r="D2284" s="15" t="s">
        <v>5</v>
      </c>
      <c r="E2284" s="16" t="s">
        <v>38146</v>
      </c>
      <c r="F2284" s="16">
        <f t="shared" si="37"/>
        <v>3</v>
      </c>
    </row>
    <row r="2285" spans="1:6" x14ac:dyDescent="0.3">
      <c r="A2285" s="17" t="s">
        <v>38147</v>
      </c>
      <c r="B2285" s="18" t="s">
        <v>110</v>
      </c>
      <c r="C2285" s="18" t="s">
        <v>43</v>
      </c>
      <c r="D2285" s="18" t="s">
        <v>1</v>
      </c>
      <c r="E2285" s="19" t="s">
        <v>38148</v>
      </c>
      <c r="F2285" s="19">
        <f t="shared" si="37"/>
        <v>11</v>
      </c>
    </row>
    <row r="2286" spans="1:6" x14ac:dyDescent="0.3">
      <c r="A2286" s="14" t="s">
        <v>38149</v>
      </c>
      <c r="B2286" s="15" t="s">
        <v>110</v>
      </c>
      <c r="C2286" s="15" t="s">
        <v>42</v>
      </c>
      <c r="D2286" s="15" t="s">
        <v>5</v>
      </c>
      <c r="E2286" s="16" t="s">
        <v>38150</v>
      </c>
      <c r="F2286" s="16">
        <f t="shared" si="37"/>
        <v>3</v>
      </c>
    </row>
    <row r="2287" spans="1:6" x14ac:dyDescent="0.3">
      <c r="A2287" s="17" t="s">
        <v>38151</v>
      </c>
      <c r="B2287" s="18" t="s">
        <v>110</v>
      </c>
      <c r="C2287" s="18" t="s">
        <v>10</v>
      </c>
      <c r="D2287" s="18" t="s">
        <v>8</v>
      </c>
      <c r="E2287" s="19" t="s">
        <v>38152</v>
      </c>
      <c r="F2287" s="19">
        <f t="shared" si="37"/>
        <v>3</v>
      </c>
    </row>
    <row r="2288" spans="1:6" x14ac:dyDescent="0.3">
      <c r="A2288" s="14" t="s">
        <v>38153</v>
      </c>
      <c r="B2288" s="15" t="s">
        <v>110</v>
      </c>
      <c r="C2288" s="15" t="s">
        <v>43</v>
      </c>
      <c r="D2288" s="15" t="s">
        <v>6</v>
      </c>
      <c r="E2288" s="16" t="s">
        <v>38152</v>
      </c>
      <c r="F2288" s="16">
        <f t="shared" si="37"/>
        <v>7</v>
      </c>
    </row>
    <row r="2289" spans="1:6" x14ac:dyDescent="0.3">
      <c r="A2289" s="17" t="s">
        <v>38154</v>
      </c>
      <c r="B2289" s="18" t="s">
        <v>110</v>
      </c>
      <c r="C2289" s="18" t="s">
        <v>41</v>
      </c>
      <c r="D2289" s="18" t="s">
        <v>5</v>
      </c>
      <c r="E2289" s="19" t="s">
        <v>38153</v>
      </c>
      <c r="F2289" s="19">
        <f t="shared" si="37"/>
        <v>3</v>
      </c>
    </row>
    <row r="2290" spans="1:6" x14ac:dyDescent="0.3">
      <c r="A2290" s="14" t="s">
        <v>38155</v>
      </c>
      <c r="B2290" s="15" t="s">
        <v>110</v>
      </c>
      <c r="C2290" s="15" t="s">
        <v>43</v>
      </c>
      <c r="D2290" s="15" t="s">
        <v>5</v>
      </c>
      <c r="E2290" s="16" t="s">
        <v>38156</v>
      </c>
      <c r="F2290" s="16">
        <f t="shared" si="37"/>
        <v>3</v>
      </c>
    </row>
    <row r="2291" spans="1:6" x14ac:dyDescent="0.3">
      <c r="A2291" s="17" t="s">
        <v>38157</v>
      </c>
      <c r="B2291" s="18" t="s">
        <v>110</v>
      </c>
      <c r="C2291" s="18" t="s">
        <v>13</v>
      </c>
      <c r="D2291" s="18" t="s">
        <v>5</v>
      </c>
      <c r="E2291" s="19" t="s">
        <v>38158</v>
      </c>
      <c r="F2291" s="19">
        <f t="shared" si="37"/>
        <v>18</v>
      </c>
    </row>
    <row r="2292" spans="1:6" x14ac:dyDescent="0.3">
      <c r="A2292" s="14" t="s">
        <v>38159</v>
      </c>
      <c r="B2292" s="15" t="s">
        <v>110</v>
      </c>
      <c r="C2292" s="15" t="s">
        <v>0</v>
      </c>
      <c r="D2292" s="15" t="s">
        <v>8</v>
      </c>
      <c r="E2292" s="16" t="s">
        <v>38160</v>
      </c>
      <c r="F2292" s="16">
        <f t="shared" si="37"/>
        <v>4</v>
      </c>
    </row>
    <row r="2293" spans="1:6" x14ac:dyDescent="0.3">
      <c r="A2293" s="17" t="s">
        <v>38161</v>
      </c>
      <c r="B2293" s="18" t="s">
        <v>110</v>
      </c>
      <c r="C2293" s="18" t="s">
        <v>12</v>
      </c>
      <c r="D2293" s="18" t="s">
        <v>8</v>
      </c>
      <c r="E2293" s="19" t="s">
        <v>38162</v>
      </c>
      <c r="F2293" s="19">
        <f t="shared" si="37"/>
        <v>3</v>
      </c>
    </row>
    <row r="2294" spans="1:6" x14ac:dyDescent="0.3">
      <c r="A2294" s="14" t="s">
        <v>38163</v>
      </c>
      <c r="B2294" s="15" t="s">
        <v>110</v>
      </c>
      <c r="C2294" s="15" t="s">
        <v>42</v>
      </c>
      <c r="D2294" s="15" t="s">
        <v>8</v>
      </c>
      <c r="E2294" s="16" t="s">
        <v>38164</v>
      </c>
      <c r="F2294" s="16">
        <f t="shared" si="37"/>
        <v>4</v>
      </c>
    </row>
    <row r="2295" spans="1:6" x14ac:dyDescent="0.3">
      <c r="A2295" s="17" t="s">
        <v>38165</v>
      </c>
      <c r="B2295" s="18" t="s">
        <v>110</v>
      </c>
      <c r="C2295" s="18" t="s">
        <v>11</v>
      </c>
      <c r="D2295" s="18" t="s">
        <v>8</v>
      </c>
      <c r="E2295" s="19" t="s">
        <v>38166</v>
      </c>
      <c r="F2295" s="19">
        <f t="shared" si="37"/>
        <v>4</v>
      </c>
    </row>
    <row r="2296" spans="1:6" x14ac:dyDescent="0.3">
      <c r="A2296" s="14" t="s">
        <v>38167</v>
      </c>
      <c r="B2296" s="15" t="s">
        <v>110</v>
      </c>
      <c r="C2296" s="15" t="s">
        <v>13</v>
      </c>
      <c r="D2296" s="15" t="s">
        <v>8</v>
      </c>
      <c r="E2296" s="16" t="s">
        <v>38168</v>
      </c>
      <c r="F2296" s="16">
        <f t="shared" si="37"/>
        <v>16</v>
      </c>
    </row>
    <row r="2297" spans="1:6" x14ac:dyDescent="0.3">
      <c r="A2297" s="17" t="s">
        <v>38169</v>
      </c>
      <c r="B2297" s="18" t="s">
        <v>110</v>
      </c>
      <c r="C2297" s="18" t="s">
        <v>41</v>
      </c>
      <c r="D2297" s="18" t="s">
        <v>8</v>
      </c>
      <c r="E2297" s="19" t="s">
        <v>38170</v>
      </c>
      <c r="F2297" s="19">
        <f t="shared" si="37"/>
        <v>3</v>
      </c>
    </row>
    <row r="2298" spans="1:6" x14ac:dyDescent="0.3">
      <c r="A2298" s="14" t="s">
        <v>38171</v>
      </c>
      <c r="B2298" s="15" t="s">
        <v>110</v>
      </c>
      <c r="C2298" s="15" t="s">
        <v>43</v>
      </c>
      <c r="D2298" s="15" t="s">
        <v>8</v>
      </c>
      <c r="E2298" s="16" t="s">
        <v>38172</v>
      </c>
      <c r="F2298" s="16">
        <f t="shared" si="37"/>
        <v>3</v>
      </c>
    </row>
    <row r="2299" spans="1:6" x14ac:dyDescent="0.3">
      <c r="A2299" s="17" t="s">
        <v>38173</v>
      </c>
      <c r="B2299" s="18" t="s">
        <v>110</v>
      </c>
      <c r="C2299" s="18" t="s">
        <v>0</v>
      </c>
      <c r="D2299" s="18" t="s">
        <v>4</v>
      </c>
      <c r="E2299" s="19" t="s">
        <v>38174</v>
      </c>
      <c r="F2299" s="19">
        <f t="shared" si="37"/>
        <v>3</v>
      </c>
    </row>
    <row r="2300" spans="1:6" x14ac:dyDescent="0.3">
      <c r="A2300" s="14" t="s">
        <v>38175</v>
      </c>
      <c r="B2300" s="15" t="s">
        <v>110</v>
      </c>
      <c r="C2300" s="15" t="s">
        <v>10</v>
      </c>
      <c r="D2300" s="15" t="s">
        <v>4</v>
      </c>
      <c r="E2300" s="16" t="s">
        <v>38176</v>
      </c>
      <c r="F2300" s="16">
        <f t="shared" si="37"/>
        <v>13</v>
      </c>
    </row>
    <row r="2301" spans="1:6" x14ac:dyDescent="0.3">
      <c r="A2301" s="17" t="s">
        <v>38177</v>
      </c>
      <c r="B2301" s="18" t="s">
        <v>110</v>
      </c>
      <c r="C2301" s="18" t="s">
        <v>12</v>
      </c>
      <c r="D2301" s="18" t="s">
        <v>4</v>
      </c>
      <c r="E2301" s="19" t="s">
        <v>38178</v>
      </c>
      <c r="F2301" s="19">
        <f t="shared" si="37"/>
        <v>5</v>
      </c>
    </row>
    <row r="2302" spans="1:6" x14ac:dyDescent="0.3">
      <c r="A2302" s="14" t="s">
        <v>38179</v>
      </c>
      <c r="B2302" s="15" t="s">
        <v>110</v>
      </c>
      <c r="C2302" s="15" t="s">
        <v>13</v>
      </c>
      <c r="D2302" s="15" t="s">
        <v>4</v>
      </c>
      <c r="E2302" s="16" t="s">
        <v>38180</v>
      </c>
      <c r="F2302" s="16">
        <f t="shared" si="37"/>
        <v>3</v>
      </c>
    </row>
    <row r="2303" spans="1:6" x14ac:dyDescent="0.3">
      <c r="A2303" s="17" t="s">
        <v>38181</v>
      </c>
      <c r="B2303" s="18" t="s">
        <v>110</v>
      </c>
      <c r="C2303" s="18" t="s">
        <v>41</v>
      </c>
      <c r="D2303" s="18" t="s">
        <v>4</v>
      </c>
      <c r="E2303" s="19" t="s">
        <v>38182</v>
      </c>
      <c r="F2303" s="19">
        <f t="shared" si="37"/>
        <v>3</v>
      </c>
    </row>
    <row r="2304" spans="1:6" x14ac:dyDescent="0.3">
      <c r="A2304" s="14" t="s">
        <v>38183</v>
      </c>
      <c r="B2304" s="15" t="s">
        <v>110</v>
      </c>
      <c r="C2304" s="15" t="s">
        <v>43</v>
      </c>
      <c r="D2304" s="15" t="s">
        <v>4</v>
      </c>
      <c r="E2304" s="16" t="s">
        <v>38184</v>
      </c>
      <c r="F2304" s="16">
        <f t="shared" si="37"/>
        <v>4</v>
      </c>
    </row>
    <row r="2305" spans="1:6" x14ac:dyDescent="0.3">
      <c r="A2305" s="17" t="s">
        <v>38183</v>
      </c>
      <c r="B2305" s="18" t="s">
        <v>110</v>
      </c>
      <c r="C2305" s="18" t="s">
        <v>42</v>
      </c>
      <c r="D2305" s="18" t="s">
        <v>4</v>
      </c>
      <c r="E2305" s="19" t="s">
        <v>38185</v>
      </c>
      <c r="F2305" s="19">
        <f t="shared" si="37"/>
        <v>7</v>
      </c>
    </row>
    <row r="2306" spans="1:6" x14ac:dyDescent="0.3">
      <c r="A2306" s="14" t="s">
        <v>38186</v>
      </c>
      <c r="B2306" s="15" t="s">
        <v>110</v>
      </c>
      <c r="C2306" s="15" t="s">
        <v>0</v>
      </c>
      <c r="D2306" s="15" t="s">
        <v>7</v>
      </c>
      <c r="E2306" s="16" t="s">
        <v>38187</v>
      </c>
      <c r="F2306" s="16">
        <f t="shared" si="37"/>
        <v>4</v>
      </c>
    </row>
    <row r="2307" spans="1:6" x14ac:dyDescent="0.3">
      <c r="A2307" s="17" t="s">
        <v>38188</v>
      </c>
      <c r="B2307" s="18" t="s">
        <v>110</v>
      </c>
      <c r="C2307" s="18" t="s">
        <v>11</v>
      </c>
      <c r="D2307" s="18" t="s">
        <v>4</v>
      </c>
      <c r="E2307" s="19" t="s">
        <v>38189</v>
      </c>
      <c r="F2307" s="19">
        <f t="shared" ref="F2307:F2370" si="38">A2307-E2307</f>
        <v>9</v>
      </c>
    </row>
    <row r="2308" spans="1:6" x14ac:dyDescent="0.3">
      <c r="A2308" s="14" t="s">
        <v>38190</v>
      </c>
      <c r="B2308" s="15" t="s">
        <v>110</v>
      </c>
      <c r="C2308" s="15" t="s">
        <v>10</v>
      </c>
      <c r="D2308" s="15" t="s">
        <v>7</v>
      </c>
      <c r="E2308" s="16" t="s">
        <v>38191</v>
      </c>
      <c r="F2308" s="16">
        <f t="shared" si="38"/>
        <v>3</v>
      </c>
    </row>
    <row r="2309" spans="1:6" x14ac:dyDescent="0.3">
      <c r="A2309" s="17" t="s">
        <v>38192</v>
      </c>
      <c r="B2309" s="18" t="s">
        <v>110</v>
      </c>
      <c r="C2309" s="18" t="s">
        <v>12</v>
      </c>
      <c r="D2309" s="18" t="s">
        <v>7</v>
      </c>
      <c r="E2309" s="19" t="s">
        <v>38193</v>
      </c>
      <c r="F2309" s="19">
        <f t="shared" si="38"/>
        <v>7</v>
      </c>
    </row>
    <row r="2310" spans="1:6" x14ac:dyDescent="0.3">
      <c r="A2310" s="14" t="s">
        <v>38194</v>
      </c>
      <c r="B2310" s="15" t="s">
        <v>110</v>
      </c>
      <c r="C2310" s="15" t="s">
        <v>11</v>
      </c>
      <c r="D2310" s="15" t="s">
        <v>7</v>
      </c>
      <c r="E2310" s="16" t="s">
        <v>38195</v>
      </c>
      <c r="F2310" s="16">
        <f t="shared" si="38"/>
        <v>3</v>
      </c>
    </row>
    <row r="2311" spans="1:6" x14ac:dyDescent="0.3">
      <c r="A2311" s="17" t="s">
        <v>38196</v>
      </c>
      <c r="B2311" s="18" t="s">
        <v>110</v>
      </c>
      <c r="C2311" s="18" t="s">
        <v>13</v>
      </c>
      <c r="D2311" s="18" t="s">
        <v>7</v>
      </c>
      <c r="E2311" s="19" t="s">
        <v>38194</v>
      </c>
      <c r="F2311" s="19">
        <f t="shared" si="38"/>
        <v>3</v>
      </c>
    </row>
    <row r="2312" spans="1:6" x14ac:dyDescent="0.3">
      <c r="A2312" s="14" t="s">
        <v>38197</v>
      </c>
      <c r="B2312" s="15" t="s">
        <v>110</v>
      </c>
      <c r="C2312" s="15" t="s">
        <v>42</v>
      </c>
      <c r="D2312" s="15" t="s">
        <v>7</v>
      </c>
      <c r="E2312" s="16" t="s">
        <v>38198</v>
      </c>
      <c r="F2312" s="16">
        <f t="shared" si="38"/>
        <v>3</v>
      </c>
    </row>
    <row r="2313" spans="1:6" x14ac:dyDescent="0.3">
      <c r="A2313" s="17" t="s">
        <v>38199</v>
      </c>
      <c r="B2313" s="18" t="s">
        <v>110</v>
      </c>
      <c r="C2313" s="18" t="s">
        <v>41</v>
      </c>
      <c r="D2313" s="18" t="s">
        <v>7</v>
      </c>
      <c r="E2313" s="19" t="s">
        <v>38200</v>
      </c>
      <c r="F2313" s="19">
        <f t="shared" si="38"/>
        <v>3</v>
      </c>
    </row>
    <row r="2314" spans="1:6" x14ac:dyDescent="0.3">
      <c r="A2314" s="14" t="s">
        <v>38201</v>
      </c>
      <c r="B2314" s="15" t="s">
        <v>110</v>
      </c>
      <c r="C2314" s="15" t="s">
        <v>12</v>
      </c>
      <c r="D2314" s="15" t="s">
        <v>2</v>
      </c>
      <c r="E2314" s="16" t="s">
        <v>38202</v>
      </c>
      <c r="F2314" s="16">
        <f t="shared" si="38"/>
        <v>5</v>
      </c>
    </row>
    <row r="2315" spans="1:6" x14ac:dyDescent="0.3">
      <c r="A2315" s="17" t="s">
        <v>38203</v>
      </c>
      <c r="B2315" s="18" t="s">
        <v>110</v>
      </c>
      <c r="C2315" s="18" t="s">
        <v>11</v>
      </c>
      <c r="D2315" s="18" t="s">
        <v>2</v>
      </c>
      <c r="E2315" s="19" t="s">
        <v>38204</v>
      </c>
      <c r="F2315" s="19">
        <f t="shared" si="38"/>
        <v>5</v>
      </c>
    </row>
    <row r="2316" spans="1:6" x14ac:dyDescent="0.3">
      <c r="A2316" s="14" t="s">
        <v>38205</v>
      </c>
      <c r="B2316" s="15" t="s">
        <v>110</v>
      </c>
      <c r="C2316" s="15" t="s">
        <v>10</v>
      </c>
      <c r="D2316" s="15" t="s">
        <v>2</v>
      </c>
      <c r="E2316" s="16" t="s">
        <v>38206</v>
      </c>
      <c r="F2316" s="16">
        <f t="shared" si="38"/>
        <v>12</v>
      </c>
    </row>
    <row r="2317" spans="1:6" x14ac:dyDescent="0.3">
      <c r="A2317" s="17" t="s">
        <v>38207</v>
      </c>
      <c r="B2317" s="18" t="s">
        <v>110</v>
      </c>
      <c r="C2317" s="18" t="s">
        <v>0</v>
      </c>
      <c r="D2317" s="18" t="s">
        <v>2</v>
      </c>
      <c r="E2317" s="19" t="s">
        <v>38208</v>
      </c>
      <c r="F2317" s="19">
        <f t="shared" si="38"/>
        <v>4</v>
      </c>
    </row>
    <row r="2318" spans="1:6" x14ac:dyDescent="0.3">
      <c r="A2318" s="14" t="s">
        <v>38209</v>
      </c>
      <c r="B2318" s="15" t="s">
        <v>110</v>
      </c>
      <c r="C2318" s="15" t="s">
        <v>43</v>
      </c>
      <c r="D2318" s="15" t="s">
        <v>7</v>
      </c>
      <c r="E2318" s="16" t="s">
        <v>38210</v>
      </c>
      <c r="F2318" s="16">
        <f t="shared" si="38"/>
        <v>3</v>
      </c>
    </row>
    <row r="2319" spans="1:6" x14ac:dyDescent="0.3">
      <c r="A2319" s="17" t="s">
        <v>38211</v>
      </c>
      <c r="B2319" s="18" t="s">
        <v>110</v>
      </c>
      <c r="C2319" s="18" t="s">
        <v>42</v>
      </c>
      <c r="D2319" s="18" t="s">
        <v>2</v>
      </c>
      <c r="E2319" s="19" t="s">
        <v>38212</v>
      </c>
      <c r="F2319" s="19">
        <f t="shared" si="38"/>
        <v>3</v>
      </c>
    </row>
    <row r="2320" spans="1:6" x14ac:dyDescent="0.3">
      <c r="A2320" s="14" t="s">
        <v>38213</v>
      </c>
      <c r="B2320" s="15" t="s">
        <v>110</v>
      </c>
      <c r="C2320" s="15" t="s">
        <v>13</v>
      </c>
      <c r="D2320" s="15" t="s">
        <v>2</v>
      </c>
      <c r="E2320" s="16" t="s">
        <v>38209</v>
      </c>
      <c r="F2320" s="16">
        <f t="shared" si="38"/>
        <v>9</v>
      </c>
    </row>
    <row r="2321" spans="1:6" x14ac:dyDescent="0.3">
      <c r="A2321" s="17" t="s">
        <v>38214</v>
      </c>
      <c r="B2321" s="18" t="s">
        <v>110</v>
      </c>
      <c r="C2321" s="18" t="s">
        <v>41</v>
      </c>
      <c r="D2321" s="18" t="s">
        <v>2</v>
      </c>
      <c r="E2321" s="19" t="s">
        <v>38215</v>
      </c>
      <c r="F2321" s="19">
        <f t="shared" si="38"/>
        <v>9</v>
      </c>
    </row>
    <row r="2322" spans="1:6" x14ac:dyDescent="0.3">
      <c r="A2322" s="14" t="s">
        <v>38216</v>
      </c>
      <c r="B2322" s="15" t="s">
        <v>110</v>
      </c>
      <c r="C2322" s="15" t="s">
        <v>43</v>
      </c>
      <c r="D2322" s="15" t="s">
        <v>2</v>
      </c>
      <c r="E2322" s="16" t="s">
        <v>38217</v>
      </c>
      <c r="F2322" s="16">
        <f t="shared" si="38"/>
        <v>3</v>
      </c>
    </row>
    <row r="2323" spans="1:6" x14ac:dyDescent="0.3">
      <c r="A2323" s="17" t="s">
        <v>38218</v>
      </c>
      <c r="B2323" s="18" t="s">
        <v>110</v>
      </c>
      <c r="C2323" s="18" t="s">
        <v>0</v>
      </c>
      <c r="D2323" s="18" t="s">
        <v>3</v>
      </c>
      <c r="E2323" s="19" t="s">
        <v>38219</v>
      </c>
      <c r="F2323" s="19">
        <f t="shared" si="38"/>
        <v>4</v>
      </c>
    </row>
    <row r="2324" spans="1:6" x14ac:dyDescent="0.3">
      <c r="A2324" s="14" t="s">
        <v>38220</v>
      </c>
      <c r="B2324" s="15" t="s">
        <v>110</v>
      </c>
      <c r="C2324" s="15" t="s">
        <v>10</v>
      </c>
      <c r="D2324" s="15" t="s">
        <v>3</v>
      </c>
      <c r="E2324" s="16" t="s">
        <v>38221</v>
      </c>
      <c r="F2324" s="16">
        <f t="shared" si="38"/>
        <v>8</v>
      </c>
    </row>
    <row r="2325" spans="1:6" x14ac:dyDescent="0.3">
      <c r="A2325" s="17" t="s">
        <v>38222</v>
      </c>
      <c r="B2325" s="18" t="s">
        <v>110</v>
      </c>
      <c r="C2325" s="18" t="s">
        <v>41</v>
      </c>
      <c r="D2325" s="18" t="s">
        <v>3</v>
      </c>
      <c r="E2325" s="19" t="s">
        <v>38223</v>
      </c>
      <c r="F2325" s="19">
        <f t="shared" si="38"/>
        <v>5</v>
      </c>
    </row>
    <row r="2326" spans="1:6" x14ac:dyDescent="0.3">
      <c r="A2326" s="14" t="s">
        <v>38224</v>
      </c>
      <c r="B2326" s="15" t="s">
        <v>110</v>
      </c>
      <c r="C2326" s="15" t="s">
        <v>13</v>
      </c>
      <c r="D2326" s="15" t="s">
        <v>3</v>
      </c>
      <c r="E2326" s="16" t="s">
        <v>38225</v>
      </c>
      <c r="F2326" s="16">
        <f t="shared" si="38"/>
        <v>11</v>
      </c>
    </row>
    <row r="2327" spans="1:6" x14ac:dyDescent="0.3">
      <c r="A2327" s="17" t="s">
        <v>38226</v>
      </c>
      <c r="B2327" s="18" t="s">
        <v>110</v>
      </c>
      <c r="C2327" s="18" t="s">
        <v>41</v>
      </c>
      <c r="D2327" s="18" t="s">
        <v>9</v>
      </c>
      <c r="E2327" s="19" t="s">
        <v>38227</v>
      </c>
      <c r="F2327" s="19">
        <f t="shared" si="38"/>
        <v>4</v>
      </c>
    </row>
    <row r="2328" spans="1:6" x14ac:dyDescent="0.3">
      <c r="A2328" s="14" t="s">
        <v>38228</v>
      </c>
      <c r="B2328" s="15" t="s">
        <v>110</v>
      </c>
      <c r="C2328" s="15" t="s">
        <v>12</v>
      </c>
      <c r="D2328" s="15" t="s">
        <v>3</v>
      </c>
      <c r="E2328" s="16" t="s">
        <v>38229</v>
      </c>
      <c r="F2328" s="16">
        <f t="shared" si="38"/>
        <v>4</v>
      </c>
    </row>
    <row r="2329" spans="1:6" x14ac:dyDescent="0.3">
      <c r="A2329" s="17" t="s">
        <v>38230</v>
      </c>
      <c r="B2329" s="18" t="s">
        <v>110</v>
      </c>
      <c r="C2329" s="18" t="s">
        <v>13</v>
      </c>
      <c r="D2329" s="18" t="s">
        <v>9</v>
      </c>
      <c r="E2329" s="19" t="s">
        <v>38231</v>
      </c>
      <c r="F2329" s="19">
        <f t="shared" si="38"/>
        <v>4</v>
      </c>
    </row>
    <row r="2330" spans="1:6" x14ac:dyDescent="0.3">
      <c r="A2330" s="14" t="s">
        <v>38232</v>
      </c>
      <c r="B2330" s="15" t="s">
        <v>110</v>
      </c>
      <c r="C2330" s="15" t="s">
        <v>12</v>
      </c>
      <c r="D2330" s="15" t="s">
        <v>9</v>
      </c>
      <c r="E2330" s="16" t="s">
        <v>38233</v>
      </c>
      <c r="F2330" s="16">
        <f t="shared" si="38"/>
        <v>3</v>
      </c>
    </row>
    <row r="2331" spans="1:6" x14ac:dyDescent="0.3">
      <c r="A2331" s="17" t="s">
        <v>38234</v>
      </c>
      <c r="B2331" s="18" t="s">
        <v>110</v>
      </c>
      <c r="C2331" s="18" t="s">
        <v>42</v>
      </c>
      <c r="D2331" s="18" t="s">
        <v>9</v>
      </c>
      <c r="E2331" s="19" t="s">
        <v>38235</v>
      </c>
      <c r="F2331" s="19">
        <f t="shared" si="38"/>
        <v>5</v>
      </c>
    </row>
    <row r="2332" spans="1:6" x14ac:dyDescent="0.3">
      <c r="A2332" s="14" t="s">
        <v>38236</v>
      </c>
      <c r="B2332" s="15" t="s">
        <v>110</v>
      </c>
      <c r="C2332" s="15" t="s">
        <v>43</v>
      </c>
      <c r="D2332" s="15" t="s">
        <v>9</v>
      </c>
      <c r="E2332" s="16" t="s">
        <v>38237</v>
      </c>
      <c r="F2332" s="16">
        <f t="shared" si="38"/>
        <v>5</v>
      </c>
    </row>
    <row r="2333" spans="1:6" x14ac:dyDescent="0.3">
      <c r="A2333" s="17" t="s">
        <v>38238</v>
      </c>
      <c r="B2333" s="18" t="s">
        <v>110</v>
      </c>
      <c r="C2333" s="18" t="s">
        <v>10</v>
      </c>
      <c r="D2333" s="18" t="s">
        <v>9</v>
      </c>
      <c r="E2333" s="19" t="s">
        <v>38239</v>
      </c>
      <c r="F2333" s="19">
        <f t="shared" si="38"/>
        <v>15</v>
      </c>
    </row>
    <row r="2334" spans="1:6" x14ac:dyDescent="0.3">
      <c r="A2334" s="14" t="s">
        <v>38240</v>
      </c>
      <c r="B2334" s="15" t="s">
        <v>110</v>
      </c>
      <c r="C2334" s="15" t="s">
        <v>43</v>
      </c>
      <c r="D2334" s="15" t="s">
        <v>3</v>
      </c>
      <c r="E2334" s="16" t="s">
        <v>38241</v>
      </c>
      <c r="F2334" s="16">
        <f t="shared" si="38"/>
        <v>3</v>
      </c>
    </row>
    <row r="2335" spans="1:6" x14ac:dyDescent="0.3">
      <c r="A2335" s="17" t="s">
        <v>38242</v>
      </c>
      <c r="B2335" s="18" t="s">
        <v>110</v>
      </c>
      <c r="C2335" s="18" t="s">
        <v>0</v>
      </c>
      <c r="D2335" s="18" t="s">
        <v>9</v>
      </c>
      <c r="E2335" s="19" t="s">
        <v>38241</v>
      </c>
      <c r="F2335" s="19">
        <f t="shared" si="38"/>
        <v>17</v>
      </c>
    </row>
    <row r="2336" spans="1:6" x14ac:dyDescent="0.3">
      <c r="A2336" s="14" t="s">
        <v>38243</v>
      </c>
      <c r="B2336" s="15" t="s">
        <v>110</v>
      </c>
      <c r="C2336" s="15" t="s">
        <v>11</v>
      </c>
      <c r="D2336" s="15" t="s">
        <v>3</v>
      </c>
      <c r="E2336" s="16" t="s">
        <v>38244</v>
      </c>
      <c r="F2336" s="16">
        <f t="shared" si="38"/>
        <v>4</v>
      </c>
    </row>
    <row r="2337" spans="1:6" x14ac:dyDescent="0.3">
      <c r="A2337" s="17" t="s">
        <v>38245</v>
      </c>
      <c r="B2337" s="18" t="s">
        <v>110</v>
      </c>
      <c r="C2337" s="18" t="s">
        <v>42</v>
      </c>
      <c r="D2337" s="18" t="s">
        <v>3</v>
      </c>
      <c r="E2337" s="19" t="s">
        <v>38246</v>
      </c>
      <c r="F2337" s="19">
        <f t="shared" si="38"/>
        <v>5</v>
      </c>
    </row>
    <row r="2338" spans="1:6" x14ac:dyDescent="0.3">
      <c r="A2338" s="14" t="s">
        <v>38247</v>
      </c>
      <c r="B2338" s="15" t="s">
        <v>110</v>
      </c>
      <c r="C2338" s="15" t="s">
        <v>10</v>
      </c>
      <c r="D2338" s="15" t="s">
        <v>14</v>
      </c>
      <c r="E2338" s="16" t="s">
        <v>38248</v>
      </c>
      <c r="F2338" s="16">
        <f t="shared" si="38"/>
        <v>9</v>
      </c>
    </row>
    <row r="2339" spans="1:6" x14ac:dyDescent="0.3">
      <c r="A2339" s="17" t="s">
        <v>38249</v>
      </c>
      <c r="B2339" s="18" t="s">
        <v>110</v>
      </c>
      <c r="C2339" s="18" t="s">
        <v>11</v>
      </c>
      <c r="D2339" s="18" t="s">
        <v>9</v>
      </c>
      <c r="E2339" s="19" t="s">
        <v>38250</v>
      </c>
      <c r="F2339" s="19">
        <f t="shared" si="38"/>
        <v>8</v>
      </c>
    </row>
    <row r="2340" spans="1:6" x14ac:dyDescent="0.3">
      <c r="A2340" s="14" t="s">
        <v>38251</v>
      </c>
      <c r="B2340" s="15" t="s">
        <v>110</v>
      </c>
      <c r="C2340" s="15" t="s">
        <v>12</v>
      </c>
      <c r="D2340" s="15" t="s">
        <v>14</v>
      </c>
      <c r="E2340" s="16" t="s">
        <v>38252</v>
      </c>
      <c r="F2340" s="16">
        <f t="shared" si="38"/>
        <v>4</v>
      </c>
    </row>
    <row r="2341" spans="1:6" x14ac:dyDescent="0.3">
      <c r="A2341" s="17" t="s">
        <v>38253</v>
      </c>
      <c r="B2341" s="18" t="s">
        <v>110</v>
      </c>
      <c r="C2341" s="18" t="s">
        <v>11</v>
      </c>
      <c r="D2341" s="18" t="s">
        <v>14</v>
      </c>
      <c r="E2341" s="19" t="s">
        <v>38254</v>
      </c>
      <c r="F2341" s="19">
        <f t="shared" si="38"/>
        <v>3</v>
      </c>
    </row>
    <row r="2342" spans="1:6" x14ac:dyDescent="0.3">
      <c r="A2342" s="14" t="s">
        <v>38255</v>
      </c>
      <c r="B2342" s="15" t="s">
        <v>110</v>
      </c>
      <c r="C2342" s="15" t="s">
        <v>0</v>
      </c>
      <c r="D2342" s="15" t="s">
        <v>14</v>
      </c>
      <c r="E2342" s="16" t="s">
        <v>38256</v>
      </c>
      <c r="F2342" s="16">
        <f t="shared" si="38"/>
        <v>4</v>
      </c>
    </row>
    <row r="2343" spans="1:6" x14ac:dyDescent="0.3">
      <c r="A2343" s="17" t="s">
        <v>38255</v>
      </c>
      <c r="B2343" s="18" t="s">
        <v>110</v>
      </c>
      <c r="C2343" s="18" t="s">
        <v>41</v>
      </c>
      <c r="D2343" s="18" t="s">
        <v>14</v>
      </c>
      <c r="E2343" s="19" t="s">
        <v>38257</v>
      </c>
      <c r="F2343" s="19">
        <f t="shared" si="38"/>
        <v>6</v>
      </c>
    </row>
    <row r="2344" spans="1:6" x14ac:dyDescent="0.3">
      <c r="A2344" s="14" t="s">
        <v>38258</v>
      </c>
      <c r="B2344" s="15" t="s">
        <v>110</v>
      </c>
      <c r="C2344" s="15" t="s">
        <v>43</v>
      </c>
      <c r="D2344" s="15" t="s">
        <v>14</v>
      </c>
      <c r="E2344" s="16" t="s">
        <v>38259</v>
      </c>
      <c r="F2344" s="16">
        <f t="shared" si="38"/>
        <v>14</v>
      </c>
    </row>
    <row r="2345" spans="1:6" x14ac:dyDescent="0.3">
      <c r="A2345" s="17" t="s">
        <v>38260</v>
      </c>
      <c r="B2345" s="18" t="s">
        <v>110</v>
      </c>
      <c r="C2345" s="18" t="s">
        <v>13</v>
      </c>
      <c r="D2345" s="18" t="s">
        <v>14</v>
      </c>
      <c r="E2345" s="19" t="s">
        <v>38261</v>
      </c>
      <c r="F2345" s="19">
        <f t="shared" si="38"/>
        <v>5</v>
      </c>
    </row>
    <row r="2346" spans="1:6" x14ac:dyDescent="0.3">
      <c r="A2346" s="14" t="s">
        <v>38262</v>
      </c>
      <c r="B2346" s="15" t="s">
        <v>110</v>
      </c>
      <c r="C2346" s="15" t="s">
        <v>42</v>
      </c>
      <c r="D2346" s="15" t="s">
        <v>14</v>
      </c>
      <c r="E2346" s="16" t="s">
        <v>38263</v>
      </c>
      <c r="F2346" s="16">
        <f t="shared" si="38"/>
        <v>3</v>
      </c>
    </row>
    <row r="2347" spans="1:6" x14ac:dyDescent="0.3">
      <c r="A2347" s="17" t="s">
        <v>38264</v>
      </c>
      <c r="B2347" s="18" t="s">
        <v>110</v>
      </c>
      <c r="C2347" s="18" t="s">
        <v>10</v>
      </c>
      <c r="D2347" s="18" t="s">
        <v>15</v>
      </c>
      <c r="E2347" s="19" t="s">
        <v>38265</v>
      </c>
      <c r="F2347" s="19">
        <f t="shared" si="38"/>
        <v>8</v>
      </c>
    </row>
    <row r="2348" spans="1:6" x14ac:dyDescent="0.3">
      <c r="A2348" s="14" t="s">
        <v>38266</v>
      </c>
      <c r="B2348" s="15" t="s">
        <v>110</v>
      </c>
      <c r="C2348" s="15" t="s">
        <v>0</v>
      </c>
      <c r="D2348" s="15" t="s">
        <v>15</v>
      </c>
      <c r="E2348" s="16" t="s">
        <v>38267</v>
      </c>
      <c r="F2348" s="16">
        <f t="shared" si="38"/>
        <v>3</v>
      </c>
    </row>
    <row r="2349" spans="1:6" x14ac:dyDescent="0.3">
      <c r="A2349" s="17" t="s">
        <v>38268</v>
      </c>
      <c r="B2349" s="18" t="s">
        <v>110</v>
      </c>
      <c r="C2349" s="18" t="s">
        <v>12</v>
      </c>
      <c r="D2349" s="18" t="s">
        <v>15</v>
      </c>
      <c r="E2349" s="19" t="s">
        <v>38269</v>
      </c>
      <c r="F2349" s="19">
        <f t="shared" si="38"/>
        <v>4</v>
      </c>
    </row>
    <row r="2350" spans="1:6" x14ac:dyDescent="0.3">
      <c r="A2350" s="14" t="s">
        <v>38270</v>
      </c>
      <c r="B2350" s="15" t="s">
        <v>110</v>
      </c>
      <c r="C2350" s="15" t="s">
        <v>42</v>
      </c>
      <c r="D2350" s="15" t="s">
        <v>15</v>
      </c>
      <c r="E2350" s="16" t="s">
        <v>38271</v>
      </c>
      <c r="F2350" s="16">
        <f t="shared" si="38"/>
        <v>3</v>
      </c>
    </row>
    <row r="2351" spans="1:6" x14ac:dyDescent="0.3">
      <c r="A2351" s="17" t="s">
        <v>38272</v>
      </c>
      <c r="B2351" s="18" t="s">
        <v>110</v>
      </c>
      <c r="C2351" s="18" t="s">
        <v>11</v>
      </c>
      <c r="D2351" s="18" t="s">
        <v>15</v>
      </c>
      <c r="E2351" s="19" t="s">
        <v>38273</v>
      </c>
      <c r="F2351" s="19">
        <f t="shared" si="38"/>
        <v>3</v>
      </c>
    </row>
    <row r="2352" spans="1:6" x14ac:dyDescent="0.3">
      <c r="A2352" s="14" t="s">
        <v>38274</v>
      </c>
      <c r="B2352" s="15" t="s">
        <v>110</v>
      </c>
      <c r="C2352" s="15" t="s">
        <v>41</v>
      </c>
      <c r="D2352" s="15" t="s">
        <v>15</v>
      </c>
      <c r="E2352" s="16" t="s">
        <v>38273</v>
      </c>
      <c r="F2352" s="16">
        <f t="shared" si="38"/>
        <v>13</v>
      </c>
    </row>
    <row r="2353" spans="1:6" x14ac:dyDescent="0.3">
      <c r="A2353" s="17" t="s">
        <v>38275</v>
      </c>
      <c r="B2353" s="18" t="s">
        <v>110</v>
      </c>
      <c r="C2353" s="18" t="s">
        <v>12</v>
      </c>
      <c r="D2353" s="18" t="s">
        <v>16</v>
      </c>
      <c r="E2353" s="19" t="s">
        <v>38276</v>
      </c>
      <c r="F2353" s="19">
        <f t="shared" si="38"/>
        <v>3</v>
      </c>
    </row>
    <row r="2354" spans="1:6" x14ac:dyDescent="0.3">
      <c r="A2354" s="14" t="s">
        <v>38277</v>
      </c>
      <c r="B2354" s="15" t="s">
        <v>110</v>
      </c>
      <c r="C2354" s="15" t="s">
        <v>10</v>
      </c>
      <c r="D2354" s="15" t="s">
        <v>16</v>
      </c>
      <c r="E2354" s="16" t="s">
        <v>38278</v>
      </c>
      <c r="F2354" s="16">
        <f t="shared" si="38"/>
        <v>4</v>
      </c>
    </row>
    <row r="2355" spans="1:6" x14ac:dyDescent="0.3">
      <c r="A2355" s="17" t="s">
        <v>38279</v>
      </c>
      <c r="B2355" s="18" t="s">
        <v>110</v>
      </c>
      <c r="C2355" s="18" t="s">
        <v>43</v>
      </c>
      <c r="D2355" s="18" t="s">
        <v>15</v>
      </c>
      <c r="E2355" s="19" t="s">
        <v>38280</v>
      </c>
      <c r="F2355" s="19">
        <f t="shared" si="38"/>
        <v>9</v>
      </c>
    </row>
    <row r="2356" spans="1:6" x14ac:dyDescent="0.3">
      <c r="A2356" s="14" t="s">
        <v>38279</v>
      </c>
      <c r="B2356" s="15" t="s">
        <v>110</v>
      </c>
      <c r="C2356" s="15" t="s">
        <v>13</v>
      </c>
      <c r="D2356" s="15" t="s">
        <v>15</v>
      </c>
      <c r="E2356" s="16" t="s">
        <v>38281</v>
      </c>
      <c r="F2356" s="16">
        <f t="shared" si="38"/>
        <v>5</v>
      </c>
    </row>
    <row r="2357" spans="1:6" x14ac:dyDescent="0.3">
      <c r="A2357" s="17" t="s">
        <v>38282</v>
      </c>
      <c r="B2357" s="18" t="s">
        <v>110</v>
      </c>
      <c r="C2357" s="18" t="s">
        <v>0</v>
      </c>
      <c r="D2357" s="18" t="s">
        <v>16</v>
      </c>
      <c r="E2357" s="19" t="s">
        <v>38283</v>
      </c>
      <c r="F2357" s="19">
        <f t="shared" si="38"/>
        <v>4</v>
      </c>
    </row>
    <row r="2358" spans="1:6" x14ac:dyDescent="0.3">
      <c r="A2358" s="14" t="s">
        <v>38284</v>
      </c>
      <c r="B2358" s="15" t="s">
        <v>110</v>
      </c>
      <c r="C2358" s="15" t="s">
        <v>11</v>
      </c>
      <c r="D2358" s="15" t="s">
        <v>16</v>
      </c>
      <c r="E2358" s="16" t="s">
        <v>38285</v>
      </c>
      <c r="F2358" s="16">
        <f t="shared" si="38"/>
        <v>12</v>
      </c>
    </row>
    <row r="2359" spans="1:6" x14ac:dyDescent="0.3">
      <c r="A2359" s="17" t="s">
        <v>38286</v>
      </c>
      <c r="B2359" s="18" t="s">
        <v>110</v>
      </c>
      <c r="C2359" s="18" t="s">
        <v>41</v>
      </c>
      <c r="D2359" s="18" t="s">
        <v>16</v>
      </c>
      <c r="E2359" s="19" t="s">
        <v>38287</v>
      </c>
      <c r="F2359" s="19">
        <f t="shared" si="38"/>
        <v>4</v>
      </c>
    </row>
    <row r="2360" spans="1:6" x14ac:dyDescent="0.3">
      <c r="A2360" s="14" t="s">
        <v>38288</v>
      </c>
      <c r="B2360" s="15" t="s">
        <v>110</v>
      </c>
      <c r="C2360" s="15" t="s">
        <v>42</v>
      </c>
      <c r="D2360" s="15" t="s">
        <v>16</v>
      </c>
      <c r="E2360" s="16" t="s">
        <v>38289</v>
      </c>
      <c r="F2360" s="16">
        <f t="shared" si="38"/>
        <v>9</v>
      </c>
    </row>
    <row r="2361" spans="1:6" x14ac:dyDescent="0.3">
      <c r="A2361" s="17" t="s">
        <v>38290</v>
      </c>
      <c r="B2361" s="18" t="s">
        <v>110</v>
      </c>
      <c r="C2361" s="18" t="s">
        <v>13</v>
      </c>
      <c r="D2361" s="18" t="s">
        <v>16</v>
      </c>
      <c r="E2361" s="19" t="s">
        <v>38291</v>
      </c>
      <c r="F2361" s="19">
        <f t="shared" si="38"/>
        <v>3</v>
      </c>
    </row>
    <row r="2362" spans="1:6" x14ac:dyDescent="0.3">
      <c r="A2362" s="14" t="s">
        <v>38292</v>
      </c>
      <c r="B2362" s="15" t="s">
        <v>110</v>
      </c>
      <c r="C2362" s="15" t="s">
        <v>0</v>
      </c>
      <c r="D2362" s="15" t="s">
        <v>17</v>
      </c>
      <c r="E2362" s="16" t="s">
        <v>38293</v>
      </c>
      <c r="F2362" s="16">
        <f t="shared" si="38"/>
        <v>4</v>
      </c>
    </row>
    <row r="2363" spans="1:6" x14ac:dyDescent="0.3">
      <c r="A2363" s="17" t="s">
        <v>38294</v>
      </c>
      <c r="B2363" s="18" t="s">
        <v>110</v>
      </c>
      <c r="C2363" s="18" t="s">
        <v>13</v>
      </c>
      <c r="D2363" s="18" t="s">
        <v>17</v>
      </c>
      <c r="E2363" s="19" t="s">
        <v>38295</v>
      </c>
      <c r="F2363" s="19">
        <f t="shared" si="38"/>
        <v>3</v>
      </c>
    </row>
    <row r="2364" spans="1:6" x14ac:dyDescent="0.3">
      <c r="A2364" s="14" t="s">
        <v>38296</v>
      </c>
      <c r="B2364" s="15" t="s">
        <v>110</v>
      </c>
      <c r="C2364" s="15" t="s">
        <v>43</v>
      </c>
      <c r="D2364" s="15" t="s">
        <v>16</v>
      </c>
      <c r="E2364" s="16" t="s">
        <v>38297</v>
      </c>
      <c r="F2364" s="16">
        <f t="shared" si="38"/>
        <v>3</v>
      </c>
    </row>
    <row r="2365" spans="1:6" x14ac:dyDescent="0.3">
      <c r="A2365" s="17" t="s">
        <v>38298</v>
      </c>
      <c r="B2365" s="18" t="s">
        <v>110</v>
      </c>
      <c r="C2365" s="18" t="s">
        <v>12</v>
      </c>
      <c r="D2365" s="18" t="s">
        <v>17</v>
      </c>
      <c r="E2365" s="19" t="s">
        <v>38299</v>
      </c>
      <c r="F2365" s="19">
        <f t="shared" si="38"/>
        <v>4</v>
      </c>
    </row>
    <row r="2366" spans="1:6" x14ac:dyDescent="0.3">
      <c r="A2366" s="14" t="s">
        <v>38300</v>
      </c>
      <c r="B2366" s="15" t="s">
        <v>110</v>
      </c>
      <c r="C2366" s="15" t="s">
        <v>10</v>
      </c>
      <c r="D2366" s="15" t="s">
        <v>17</v>
      </c>
      <c r="E2366" s="16" t="s">
        <v>38299</v>
      </c>
      <c r="F2366" s="16">
        <f t="shared" si="38"/>
        <v>5</v>
      </c>
    </row>
    <row r="2367" spans="1:6" x14ac:dyDescent="0.3">
      <c r="A2367" s="17" t="s">
        <v>38301</v>
      </c>
      <c r="B2367" s="18" t="s">
        <v>110</v>
      </c>
      <c r="C2367" s="18" t="s">
        <v>41</v>
      </c>
      <c r="D2367" s="18" t="s">
        <v>17</v>
      </c>
      <c r="E2367" s="19" t="s">
        <v>38302</v>
      </c>
      <c r="F2367" s="19">
        <f t="shared" si="38"/>
        <v>3</v>
      </c>
    </row>
    <row r="2368" spans="1:6" x14ac:dyDescent="0.3">
      <c r="A2368" s="14" t="s">
        <v>38303</v>
      </c>
      <c r="B2368" s="15" t="s">
        <v>110</v>
      </c>
      <c r="C2368" s="15" t="s">
        <v>11</v>
      </c>
      <c r="D2368" s="15" t="s">
        <v>17</v>
      </c>
      <c r="E2368" s="16" t="s">
        <v>38304</v>
      </c>
      <c r="F2368" s="16">
        <f t="shared" si="38"/>
        <v>7</v>
      </c>
    </row>
    <row r="2369" spans="1:6" x14ac:dyDescent="0.3">
      <c r="A2369" s="17" t="s">
        <v>38305</v>
      </c>
      <c r="B2369" s="18" t="s">
        <v>110</v>
      </c>
      <c r="C2369" s="18" t="s">
        <v>13</v>
      </c>
      <c r="D2369" s="18" t="s">
        <v>19</v>
      </c>
      <c r="E2369" s="19" t="s">
        <v>38306</v>
      </c>
      <c r="F2369" s="19">
        <f t="shared" si="38"/>
        <v>4</v>
      </c>
    </row>
    <row r="2370" spans="1:6" x14ac:dyDescent="0.3">
      <c r="A2370" s="14" t="s">
        <v>38307</v>
      </c>
      <c r="B2370" s="15" t="s">
        <v>110</v>
      </c>
      <c r="C2370" s="15" t="s">
        <v>12</v>
      </c>
      <c r="D2370" s="15" t="s">
        <v>19</v>
      </c>
      <c r="E2370" s="16" t="s">
        <v>38306</v>
      </c>
      <c r="F2370" s="16">
        <f t="shared" si="38"/>
        <v>6</v>
      </c>
    </row>
    <row r="2371" spans="1:6" x14ac:dyDescent="0.3">
      <c r="A2371" s="17" t="s">
        <v>38308</v>
      </c>
      <c r="B2371" s="18" t="s">
        <v>110</v>
      </c>
      <c r="C2371" s="18" t="s">
        <v>0</v>
      </c>
      <c r="D2371" s="18" t="s">
        <v>19</v>
      </c>
      <c r="E2371" s="19" t="s">
        <v>38309</v>
      </c>
      <c r="F2371" s="19">
        <f t="shared" ref="F2371:F2434" si="39">A2371-E2371</f>
        <v>5</v>
      </c>
    </row>
    <row r="2372" spans="1:6" x14ac:dyDescent="0.3">
      <c r="A2372" s="14" t="s">
        <v>38310</v>
      </c>
      <c r="B2372" s="15" t="s">
        <v>110</v>
      </c>
      <c r="C2372" s="15" t="s">
        <v>42</v>
      </c>
      <c r="D2372" s="15" t="s">
        <v>17</v>
      </c>
      <c r="E2372" s="16" t="s">
        <v>38311</v>
      </c>
      <c r="F2372" s="16">
        <f t="shared" si="39"/>
        <v>4</v>
      </c>
    </row>
    <row r="2373" spans="1:6" x14ac:dyDescent="0.3">
      <c r="A2373" s="17" t="s">
        <v>38312</v>
      </c>
      <c r="B2373" s="18" t="s">
        <v>110</v>
      </c>
      <c r="C2373" s="18" t="s">
        <v>0</v>
      </c>
      <c r="D2373" s="18" t="s">
        <v>18</v>
      </c>
      <c r="E2373" s="19" t="s">
        <v>38311</v>
      </c>
      <c r="F2373" s="19">
        <f t="shared" si="39"/>
        <v>6</v>
      </c>
    </row>
    <row r="2374" spans="1:6" x14ac:dyDescent="0.3">
      <c r="A2374" s="14" t="s">
        <v>38313</v>
      </c>
      <c r="B2374" s="15" t="s">
        <v>110</v>
      </c>
      <c r="C2374" s="15" t="s">
        <v>43</v>
      </c>
      <c r="D2374" s="15" t="s">
        <v>18</v>
      </c>
      <c r="E2374" s="16" t="s">
        <v>38311</v>
      </c>
      <c r="F2374" s="16">
        <f t="shared" si="39"/>
        <v>13</v>
      </c>
    </row>
    <row r="2375" spans="1:6" x14ac:dyDescent="0.3">
      <c r="A2375" s="17" t="s">
        <v>38314</v>
      </c>
      <c r="B2375" s="18" t="s">
        <v>110</v>
      </c>
      <c r="C2375" s="18" t="s">
        <v>43</v>
      </c>
      <c r="D2375" s="18" t="s">
        <v>19</v>
      </c>
      <c r="E2375" s="19" t="s">
        <v>38315</v>
      </c>
      <c r="F2375" s="19">
        <f t="shared" si="39"/>
        <v>3</v>
      </c>
    </row>
    <row r="2376" spans="1:6" x14ac:dyDescent="0.3">
      <c r="A2376" s="14" t="s">
        <v>38316</v>
      </c>
      <c r="B2376" s="15" t="s">
        <v>110</v>
      </c>
      <c r="C2376" s="15" t="s">
        <v>41</v>
      </c>
      <c r="D2376" s="15" t="s">
        <v>19</v>
      </c>
      <c r="E2376" s="16" t="s">
        <v>38317</v>
      </c>
      <c r="F2376" s="16">
        <f t="shared" si="39"/>
        <v>4</v>
      </c>
    </row>
    <row r="2377" spans="1:6" x14ac:dyDescent="0.3">
      <c r="A2377" s="17" t="s">
        <v>38318</v>
      </c>
      <c r="B2377" s="18" t="s">
        <v>110</v>
      </c>
      <c r="C2377" s="18" t="s">
        <v>11</v>
      </c>
      <c r="D2377" s="18" t="s">
        <v>18</v>
      </c>
      <c r="E2377" s="19" t="s">
        <v>38319</v>
      </c>
      <c r="F2377" s="19">
        <f t="shared" si="39"/>
        <v>5</v>
      </c>
    </row>
    <row r="2378" spans="1:6" x14ac:dyDescent="0.3">
      <c r="A2378" s="14" t="s">
        <v>38320</v>
      </c>
      <c r="B2378" s="15" t="s">
        <v>110</v>
      </c>
      <c r="C2378" s="15" t="s">
        <v>41</v>
      </c>
      <c r="D2378" s="15" t="s">
        <v>18</v>
      </c>
      <c r="E2378" s="16" t="s">
        <v>38321</v>
      </c>
      <c r="F2378" s="16">
        <f t="shared" si="39"/>
        <v>3</v>
      </c>
    </row>
    <row r="2379" spans="1:6" x14ac:dyDescent="0.3">
      <c r="A2379" s="17" t="s">
        <v>38322</v>
      </c>
      <c r="B2379" s="18" t="s">
        <v>110</v>
      </c>
      <c r="C2379" s="18" t="s">
        <v>11</v>
      </c>
      <c r="D2379" s="18" t="s">
        <v>19</v>
      </c>
      <c r="E2379" s="19" t="s">
        <v>38323</v>
      </c>
      <c r="F2379" s="19">
        <f t="shared" si="39"/>
        <v>4</v>
      </c>
    </row>
    <row r="2380" spans="1:6" x14ac:dyDescent="0.3">
      <c r="A2380" s="14" t="s">
        <v>38324</v>
      </c>
      <c r="B2380" s="15" t="s">
        <v>110</v>
      </c>
      <c r="C2380" s="15" t="s">
        <v>42</v>
      </c>
      <c r="D2380" s="15" t="s">
        <v>19</v>
      </c>
      <c r="E2380" s="16" t="s">
        <v>38325</v>
      </c>
      <c r="F2380" s="16">
        <f t="shared" si="39"/>
        <v>12</v>
      </c>
    </row>
    <row r="2381" spans="1:6" x14ac:dyDescent="0.3">
      <c r="A2381" s="17" t="s">
        <v>38326</v>
      </c>
      <c r="B2381" s="18" t="s">
        <v>110</v>
      </c>
      <c r="C2381" s="18" t="s">
        <v>10</v>
      </c>
      <c r="D2381" s="18" t="s">
        <v>19</v>
      </c>
      <c r="E2381" s="19" t="s">
        <v>38327</v>
      </c>
      <c r="F2381" s="19">
        <f t="shared" si="39"/>
        <v>4</v>
      </c>
    </row>
    <row r="2382" spans="1:6" x14ac:dyDescent="0.3">
      <c r="A2382" s="14" t="s">
        <v>38328</v>
      </c>
      <c r="B2382" s="15" t="s">
        <v>110</v>
      </c>
      <c r="C2382" s="15" t="s">
        <v>43</v>
      </c>
      <c r="D2382" s="15" t="s">
        <v>17</v>
      </c>
      <c r="E2382" s="16" t="s">
        <v>38326</v>
      </c>
      <c r="F2382" s="16">
        <f t="shared" si="39"/>
        <v>4</v>
      </c>
    </row>
    <row r="2383" spans="1:6" x14ac:dyDescent="0.3">
      <c r="A2383" s="17" t="s">
        <v>38329</v>
      </c>
      <c r="B2383" s="18" t="s">
        <v>110</v>
      </c>
      <c r="C2383" s="18" t="s">
        <v>10</v>
      </c>
      <c r="D2383" s="18" t="s">
        <v>18</v>
      </c>
      <c r="E2383" s="19" t="s">
        <v>38326</v>
      </c>
      <c r="F2383" s="19">
        <f t="shared" si="39"/>
        <v>5</v>
      </c>
    </row>
    <row r="2384" spans="1:6" x14ac:dyDescent="0.3">
      <c r="A2384" s="14" t="s">
        <v>38330</v>
      </c>
      <c r="B2384" s="15" t="s">
        <v>110</v>
      </c>
      <c r="C2384" s="15" t="s">
        <v>42</v>
      </c>
      <c r="D2384" s="15" t="s">
        <v>18</v>
      </c>
      <c r="E2384" s="16" t="s">
        <v>38331</v>
      </c>
      <c r="F2384" s="16">
        <f t="shared" si="39"/>
        <v>3</v>
      </c>
    </row>
    <row r="2385" spans="1:6" x14ac:dyDescent="0.3">
      <c r="A2385" s="17" t="s">
        <v>38332</v>
      </c>
      <c r="B2385" s="18" t="s">
        <v>110</v>
      </c>
      <c r="C2385" s="18" t="s">
        <v>13</v>
      </c>
      <c r="D2385" s="18" t="s">
        <v>18</v>
      </c>
      <c r="E2385" s="19" t="s">
        <v>38333</v>
      </c>
      <c r="F2385" s="19">
        <f t="shared" si="39"/>
        <v>6</v>
      </c>
    </row>
    <row r="2386" spans="1:6" x14ac:dyDescent="0.3">
      <c r="A2386" s="14" t="s">
        <v>38334</v>
      </c>
      <c r="B2386" s="15" t="s">
        <v>110</v>
      </c>
      <c r="C2386" s="15" t="s">
        <v>12</v>
      </c>
      <c r="D2386" s="15" t="s">
        <v>18</v>
      </c>
      <c r="E2386" s="16" t="s">
        <v>38335</v>
      </c>
      <c r="F2386" s="16">
        <f t="shared" si="39"/>
        <v>13</v>
      </c>
    </row>
    <row r="2387" spans="1:6" x14ac:dyDescent="0.3">
      <c r="A2387" s="17" t="s">
        <v>38336</v>
      </c>
      <c r="B2387" s="18" t="s">
        <v>111</v>
      </c>
      <c r="C2387" s="18" t="s">
        <v>42</v>
      </c>
      <c r="D2387" s="18" t="s">
        <v>1</v>
      </c>
      <c r="E2387" s="19" t="s">
        <v>38337</v>
      </c>
      <c r="F2387" s="19">
        <f t="shared" si="39"/>
        <v>4</v>
      </c>
    </row>
    <row r="2388" spans="1:6" x14ac:dyDescent="0.3">
      <c r="A2388" s="14" t="s">
        <v>38338</v>
      </c>
      <c r="B2388" s="15" t="s">
        <v>111</v>
      </c>
      <c r="C2388" s="15" t="s">
        <v>43</v>
      </c>
      <c r="D2388" s="15" t="s">
        <v>6</v>
      </c>
      <c r="E2388" s="16" t="s">
        <v>38339</v>
      </c>
      <c r="F2388" s="16">
        <f t="shared" si="39"/>
        <v>3</v>
      </c>
    </row>
    <row r="2389" spans="1:6" x14ac:dyDescent="0.3">
      <c r="A2389" s="17" t="s">
        <v>38340</v>
      </c>
      <c r="B2389" s="18" t="s">
        <v>111</v>
      </c>
      <c r="C2389" s="18" t="s">
        <v>41</v>
      </c>
      <c r="D2389" s="18" t="s">
        <v>1</v>
      </c>
      <c r="E2389" s="19" t="s">
        <v>38341</v>
      </c>
      <c r="F2389" s="19">
        <f t="shared" si="39"/>
        <v>13</v>
      </c>
    </row>
    <row r="2390" spans="1:6" x14ac:dyDescent="0.3">
      <c r="A2390" s="14" t="s">
        <v>38342</v>
      </c>
      <c r="B2390" s="15" t="s">
        <v>111</v>
      </c>
      <c r="C2390" s="15" t="s">
        <v>43</v>
      </c>
      <c r="D2390" s="15" t="s">
        <v>1</v>
      </c>
      <c r="E2390" s="16" t="s">
        <v>38343</v>
      </c>
      <c r="F2390" s="16">
        <f t="shared" si="39"/>
        <v>3</v>
      </c>
    </row>
    <row r="2391" spans="1:6" x14ac:dyDescent="0.3">
      <c r="A2391" s="17" t="s">
        <v>38344</v>
      </c>
      <c r="B2391" s="18" t="s">
        <v>111</v>
      </c>
      <c r="C2391" s="18" t="s">
        <v>0</v>
      </c>
      <c r="D2391" s="18" t="s">
        <v>5</v>
      </c>
      <c r="E2391" s="19" t="s">
        <v>38345</v>
      </c>
      <c r="F2391" s="19">
        <f t="shared" si="39"/>
        <v>5</v>
      </c>
    </row>
    <row r="2392" spans="1:6" x14ac:dyDescent="0.3">
      <c r="A2392" s="14" t="s">
        <v>38346</v>
      </c>
      <c r="B2392" s="15" t="s">
        <v>111</v>
      </c>
      <c r="C2392" s="15" t="s">
        <v>42</v>
      </c>
      <c r="D2392" s="15" t="s">
        <v>5</v>
      </c>
      <c r="E2392" s="16" t="s">
        <v>38347</v>
      </c>
      <c r="F2392" s="16">
        <f t="shared" si="39"/>
        <v>3</v>
      </c>
    </row>
    <row r="2393" spans="1:6" x14ac:dyDescent="0.3">
      <c r="A2393" s="17" t="s">
        <v>38348</v>
      </c>
      <c r="B2393" s="18" t="s">
        <v>111</v>
      </c>
      <c r="C2393" s="18" t="s">
        <v>10</v>
      </c>
      <c r="D2393" s="18" t="s">
        <v>5</v>
      </c>
      <c r="E2393" s="19" t="s">
        <v>38349</v>
      </c>
      <c r="F2393" s="19">
        <f t="shared" si="39"/>
        <v>3</v>
      </c>
    </row>
    <row r="2394" spans="1:6" x14ac:dyDescent="0.3">
      <c r="A2394" s="14" t="s">
        <v>38350</v>
      </c>
      <c r="B2394" s="15" t="s">
        <v>111</v>
      </c>
      <c r="C2394" s="15" t="s">
        <v>0</v>
      </c>
      <c r="D2394" s="15" t="s">
        <v>1</v>
      </c>
      <c r="E2394" s="16" t="s">
        <v>38351</v>
      </c>
      <c r="F2394" s="16">
        <f t="shared" si="39"/>
        <v>4</v>
      </c>
    </row>
    <row r="2395" spans="1:6" x14ac:dyDescent="0.3">
      <c r="A2395" s="17" t="s">
        <v>38352</v>
      </c>
      <c r="B2395" s="18" t="s">
        <v>111</v>
      </c>
      <c r="C2395" s="18" t="s">
        <v>12</v>
      </c>
      <c r="D2395" s="18" t="s">
        <v>1</v>
      </c>
      <c r="E2395" s="19" t="s">
        <v>38353</v>
      </c>
      <c r="F2395" s="19">
        <f t="shared" si="39"/>
        <v>4</v>
      </c>
    </row>
    <row r="2396" spans="1:6" x14ac:dyDescent="0.3">
      <c r="A2396" s="14" t="s">
        <v>38354</v>
      </c>
      <c r="B2396" s="15" t="s">
        <v>111</v>
      </c>
      <c r="C2396" s="15" t="s">
        <v>10</v>
      </c>
      <c r="D2396" s="15" t="s">
        <v>1</v>
      </c>
      <c r="E2396" s="16" t="s">
        <v>38355</v>
      </c>
      <c r="F2396" s="16">
        <f t="shared" si="39"/>
        <v>3</v>
      </c>
    </row>
    <row r="2397" spans="1:6" x14ac:dyDescent="0.3">
      <c r="A2397" s="17" t="s">
        <v>38356</v>
      </c>
      <c r="B2397" s="18" t="s">
        <v>111</v>
      </c>
      <c r="C2397" s="18" t="s">
        <v>42</v>
      </c>
      <c r="D2397" s="18" t="s">
        <v>6</v>
      </c>
      <c r="E2397" s="19" t="s">
        <v>38357</v>
      </c>
      <c r="F2397" s="19">
        <f t="shared" si="39"/>
        <v>3</v>
      </c>
    </row>
    <row r="2398" spans="1:6" x14ac:dyDescent="0.3">
      <c r="A2398" s="14" t="s">
        <v>38358</v>
      </c>
      <c r="B2398" s="15" t="s">
        <v>111</v>
      </c>
      <c r="C2398" s="15" t="s">
        <v>13</v>
      </c>
      <c r="D2398" s="15" t="s">
        <v>6</v>
      </c>
      <c r="E2398" s="16" t="s">
        <v>38359</v>
      </c>
      <c r="F2398" s="16">
        <f t="shared" si="39"/>
        <v>6</v>
      </c>
    </row>
    <row r="2399" spans="1:6" x14ac:dyDescent="0.3">
      <c r="A2399" s="17" t="s">
        <v>38360</v>
      </c>
      <c r="B2399" s="18" t="s">
        <v>111</v>
      </c>
      <c r="C2399" s="18" t="s">
        <v>0</v>
      </c>
      <c r="D2399" s="18" t="s">
        <v>8</v>
      </c>
      <c r="E2399" s="19" t="s">
        <v>38359</v>
      </c>
      <c r="F2399" s="19">
        <f t="shared" si="39"/>
        <v>7</v>
      </c>
    </row>
    <row r="2400" spans="1:6" x14ac:dyDescent="0.3">
      <c r="A2400" s="14" t="s">
        <v>38360</v>
      </c>
      <c r="B2400" s="15" t="s">
        <v>111</v>
      </c>
      <c r="C2400" s="15" t="s">
        <v>10</v>
      </c>
      <c r="D2400" s="15" t="s">
        <v>8</v>
      </c>
      <c r="E2400" s="16" t="s">
        <v>38359</v>
      </c>
      <c r="F2400" s="16">
        <f t="shared" si="39"/>
        <v>7</v>
      </c>
    </row>
    <row r="2401" spans="1:6" x14ac:dyDescent="0.3">
      <c r="A2401" s="17" t="s">
        <v>38361</v>
      </c>
      <c r="B2401" s="18" t="s">
        <v>111</v>
      </c>
      <c r="C2401" s="18" t="s">
        <v>13</v>
      </c>
      <c r="D2401" s="18" t="s">
        <v>4</v>
      </c>
      <c r="E2401" s="19" t="s">
        <v>38362</v>
      </c>
      <c r="F2401" s="19">
        <f t="shared" si="39"/>
        <v>5</v>
      </c>
    </row>
    <row r="2402" spans="1:6" x14ac:dyDescent="0.3">
      <c r="A2402" s="14" t="s">
        <v>38363</v>
      </c>
      <c r="B2402" s="15" t="s">
        <v>111</v>
      </c>
      <c r="C2402" s="15" t="s">
        <v>0</v>
      </c>
      <c r="D2402" s="15" t="s">
        <v>6</v>
      </c>
      <c r="E2402" s="16" t="s">
        <v>38364</v>
      </c>
      <c r="F2402" s="16">
        <f t="shared" si="39"/>
        <v>3</v>
      </c>
    </row>
    <row r="2403" spans="1:6" x14ac:dyDescent="0.3">
      <c r="A2403" s="17" t="s">
        <v>38365</v>
      </c>
      <c r="B2403" s="18" t="s">
        <v>111</v>
      </c>
      <c r="C2403" s="18" t="s">
        <v>11</v>
      </c>
      <c r="D2403" s="18" t="s">
        <v>6</v>
      </c>
      <c r="E2403" s="19" t="s">
        <v>38366</v>
      </c>
      <c r="F2403" s="19">
        <f t="shared" si="39"/>
        <v>3</v>
      </c>
    </row>
    <row r="2404" spans="1:6" x14ac:dyDescent="0.3">
      <c r="A2404" s="14" t="s">
        <v>38367</v>
      </c>
      <c r="B2404" s="15" t="s">
        <v>111</v>
      </c>
      <c r="C2404" s="15" t="s">
        <v>11</v>
      </c>
      <c r="D2404" s="15" t="s">
        <v>5</v>
      </c>
      <c r="E2404" s="16" t="s">
        <v>38368</v>
      </c>
      <c r="F2404" s="16">
        <f t="shared" si="39"/>
        <v>3</v>
      </c>
    </row>
    <row r="2405" spans="1:6" x14ac:dyDescent="0.3">
      <c r="A2405" s="17" t="s">
        <v>38369</v>
      </c>
      <c r="B2405" s="18" t="s">
        <v>111</v>
      </c>
      <c r="C2405" s="18" t="s">
        <v>12</v>
      </c>
      <c r="D2405" s="18" t="s">
        <v>6</v>
      </c>
      <c r="E2405" s="19" t="s">
        <v>38370</v>
      </c>
      <c r="F2405" s="19">
        <f t="shared" si="39"/>
        <v>4</v>
      </c>
    </row>
    <row r="2406" spans="1:6" x14ac:dyDescent="0.3">
      <c r="A2406" s="14" t="s">
        <v>38371</v>
      </c>
      <c r="B2406" s="15" t="s">
        <v>111</v>
      </c>
      <c r="C2406" s="15" t="s">
        <v>0</v>
      </c>
      <c r="D2406" s="15" t="s">
        <v>4</v>
      </c>
      <c r="E2406" s="16" t="s">
        <v>38370</v>
      </c>
      <c r="F2406" s="16">
        <f t="shared" si="39"/>
        <v>6</v>
      </c>
    </row>
    <row r="2407" spans="1:6" x14ac:dyDescent="0.3">
      <c r="A2407" s="17" t="s">
        <v>38372</v>
      </c>
      <c r="B2407" s="18" t="s">
        <v>111</v>
      </c>
      <c r="C2407" s="18" t="s">
        <v>41</v>
      </c>
      <c r="D2407" s="18" t="s">
        <v>5</v>
      </c>
      <c r="E2407" s="19" t="s">
        <v>38370</v>
      </c>
      <c r="F2407" s="19">
        <f t="shared" si="39"/>
        <v>9</v>
      </c>
    </row>
    <row r="2408" spans="1:6" x14ac:dyDescent="0.3">
      <c r="A2408" s="14" t="s">
        <v>38373</v>
      </c>
      <c r="B2408" s="15" t="s">
        <v>111</v>
      </c>
      <c r="C2408" s="15" t="s">
        <v>11</v>
      </c>
      <c r="D2408" s="15" t="s">
        <v>1</v>
      </c>
      <c r="E2408" s="16" t="s">
        <v>38370</v>
      </c>
      <c r="F2408" s="16">
        <f t="shared" si="39"/>
        <v>10</v>
      </c>
    </row>
    <row r="2409" spans="1:6" x14ac:dyDescent="0.3">
      <c r="A2409" s="17" t="s">
        <v>38374</v>
      </c>
      <c r="B2409" s="18" t="s">
        <v>111</v>
      </c>
      <c r="C2409" s="18" t="s">
        <v>43</v>
      </c>
      <c r="D2409" s="18" t="s">
        <v>8</v>
      </c>
      <c r="E2409" s="19" t="s">
        <v>38370</v>
      </c>
      <c r="F2409" s="19">
        <f t="shared" si="39"/>
        <v>12</v>
      </c>
    </row>
    <row r="2410" spans="1:6" x14ac:dyDescent="0.3">
      <c r="A2410" s="14" t="s">
        <v>38375</v>
      </c>
      <c r="B2410" s="15" t="s">
        <v>111</v>
      </c>
      <c r="C2410" s="15" t="s">
        <v>42</v>
      </c>
      <c r="D2410" s="15" t="s">
        <v>8</v>
      </c>
      <c r="E2410" s="16" t="s">
        <v>38371</v>
      </c>
      <c r="F2410" s="16">
        <f t="shared" si="39"/>
        <v>8</v>
      </c>
    </row>
    <row r="2411" spans="1:6" x14ac:dyDescent="0.3">
      <c r="A2411" s="17" t="s">
        <v>38376</v>
      </c>
      <c r="B2411" s="18" t="s">
        <v>111</v>
      </c>
      <c r="C2411" s="18" t="s">
        <v>12</v>
      </c>
      <c r="D2411" s="18" t="s">
        <v>5</v>
      </c>
      <c r="E2411" s="19" t="s">
        <v>38377</v>
      </c>
      <c r="F2411" s="19">
        <f t="shared" si="39"/>
        <v>8</v>
      </c>
    </row>
    <row r="2412" spans="1:6" x14ac:dyDescent="0.3">
      <c r="A2412" s="14" t="s">
        <v>38378</v>
      </c>
      <c r="B2412" s="15" t="s">
        <v>111</v>
      </c>
      <c r="C2412" s="15" t="s">
        <v>43</v>
      </c>
      <c r="D2412" s="15" t="s">
        <v>5</v>
      </c>
      <c r="E2412" s="16" t="s">
        <v>38379</v>
      </c>
      <c r="F2412" s="16">
        <f t="shared" si="39"/>
        <v>69</v>
      </c>
    </row>
    <row r="2413" spans="1:6" x14ac:dyDescent="0.3">
      <c r="A2413" s="17" t="s">
        <v>38376</v>
      </c>
      <c r="B2413" s="18" t="s">
        <v>111</v>
      </c>
      <c r="C2413" s="18" t="s">
        <v>41</v>
      </c>
      <c r="D2413" s="18" t="s">
        <v>8</v>
      </c>
      <c r="E2413" s="19" t="s">
        <v>38370</v>
      </c>
      <c r="F2413" s="19">
        <f t="shared" si="39"/>
        <v>15</v>
      </c>
    </row>
    <row r="2414" spans="1:6" x14ac:dyDescent="0.3">
      <c r="A2414" s="14" t="s">
        <v>38380</v>
      </c>
      <c r="B2414" s="15" t="s">
        <v>111</v>
      </c>
      <c r="C2414" s="15" t="s">
        <v>12</v>
      </c>
      <c r="D2414" s="15" t="s">
        <v>4</v>
      </c>
      <c r="E2414" s="16" t="s">
        <v>38381</v>
      </c>
      <c r="F2414" s="16">
        <f t="shared" si="39"/>
        <v>6</v>
      </c>
    </row>
    <row r="2415" spans="1:6" x14ac:dyDescent="0.3">
      <c r="A2415" s="17" t="s">
        <v>38382</v>
      </c>
      <c r="B2415" s="18" t="s">
        <v>111</v>
      </c>
      <c r="C2415" s="18" t="s">
        <v>42</v>
      </c>
      <c r="D2415" s="18" t="s">
        <v>4</v>
      </c>
      <c r="E2415" s="19" t="s">
        <v>38383</v>
      </c>
      <c r="F2415" s="19">
        <f t="shared" si="39"/>
        <v>3</v>
      </c>
    </row>
    <row r="2416" spans="1:6" x14ac:dyDescent="0.3">
      <c r="A2416" s="14" t="s">
        <v>38384</v>
      </c>
      <c r="B2416" s="15" t="s">
        <v>111</v>
      </c>
      <c r="C2416" s="15" t="s">
        <v>41</v>
      </c>
      <c r="D2416" s="15" t="s">
        <v>6</v>
      </c>
      <c r="E2416" s="16" t="s">
        <v>38385</v>
      </c>
      <c r="F2416" s="16">
        <f t="shared" si="39"/>
        <v>3</v>
      </c>
    </row>
    <row r="2417" spans="1:6" x14ac:dyDescent="0.3">
      <c r="A2417" s="17" t="s">
        <v>38386</v>
      </c>
      <c r="B2417" s="18" t="s">
        <v>111</v>
      </c>
      <c r="C2417" s="18" t="s">
        <v>41</v>
      </c>
      <c r="D2417" s="18" t="s">
        <v>4</v>
      </c>
      <c r="E2417" s="19" t="s">
        <v>38385</v>
      </c>
      <c r="F2417" s="19">
        <f t="shared" si="39"/>
        <v>5</v>
      </c>
    </row>
    <row r="2418" spans="1:6" x14ac:dyDescent="0.3">
      <c r="A2418" s="14" t="s">
        <v>38387</v>
      </c>
      <c r="B2418" s="15" t="s">
        <v>111</v>
      </c>
      <c r="C2418" s="15" t="s">
        <v>10</v>
      </c>
      <c r="D2418" s="15" t="s">
        <v>6</v>
      </c>
      <c r="E2418" s="16" t="s">
        <v>38385</v>
      </c>
      <c r="F2418" s="16">
        <f t="shared" si="39"/>
        <v>7</v>
      </c>
    </row>
    <row r="2419" spans="1:6" x14ac:dyDescent="0.3">
      <c r="A2419" s="17" t="s">
        <v>38388</v>
      </c>
      <c r="B2419" s="18" t="s">
        <v>111</v>
      </c>
      <c r="C2419" s="18" t="s">
        <v>13</v>
      </c>
      <c r="D2419" s="18" t="s">
        <v>1</v>
      </c>
      <c r="E2419" s="19" t="s">
        <v>38384</v>
      </c>
      <c r="F2419" s="19">
        <f t="shared" si="39"/>
        <v>5</v>
      </c>
    </row>
    <row r="2420" spans="1:6" x14ac:dyDescent="0.3">
      <c r="A2420" s="14" t="s">
        <v>38389</v>
      </c>
      <c r="B2420" s="15" t="s">
        <v>111</v>
      </c>
      <c r="C2420" s="15" t="s">
        <v>13</v>
      </c>
      <c r="D2420" s="15" t="s">
        <v>8</v>
      </c>
      <c r="E2420" s="16" t="s">
        <v>38390</v>
      </c>
      <c r="F2420" s="16">
        <f t="shared" si="39"/>
        <v>3</v>
      </c>
    </row>
    <row r="2421" spans="1:6" x14ac:dyDescent="0.3">
      <c r="A2421" s="17" t="s">
        <v>38391</v>
      </c>
      <c r="B2421" s="18" t="s">
        <v>111</v>
      </c>
      <c r="C2421" s="18" t="s">
        <v>13</v>
      </c>
      <c r="D2421" s="18" t="s">
        <v>5</v>
      </c>
      <c r="E2421" s="19" t="s">
        <v>38390</v>
      </c>
      <c r="F2421" s="19">
        <f t="shared" si="39"/>
        <v>6</v>
      </c>
    </row>
    <row r="2422" spans="1:6" x14ac:dyDescent="0.3">
      <c r="A2422" s="14" t="s">
        <v>38391</v>
      </c>
      <c r="B2422" s="15" t="s">
        <v>111</v>
      </c>
      <c r="C2422" s="15" t="s">
        <v>11</v>
      </c>
      <c r="D2422" s="15" t="s">
        <v>4</v>
      </c>
      <c r="E2422" s="16" t="s">
        <v>38392</v>
      </c>
      <c r="F2422" s="16">
        <f t="shared" si="39"/>
        <v>5</v>
      </c>
    </row>
    <row r="2423" spans="1:6" x14ac:dyDescent="0.3">
      <c r="A2423" s="17" t="s">
        <v>38393</v>
      </c>
      <c r="B2423" s="18" t="s">
        <v>111</v>
      </c>
      <c r="C2423" s="18" t="s">
        <v>11</v>
      </c>
      <c r="D2423" s="18" t="s">
        <v>8</v>
      </c>
      <c r="E2423" s="19" t="s">
        <v>38394</v>
      </c>
      <c r="F2423" s="19">
        <f t="shared" si="39"/>
        <v>4</v>
      </c>
    </row>
    <row r="2424" spans="1:6" x14ac:dyDescent="0.3">
      <c r="A2424" s="14" t="s">
        <v>38395</v>
      </c>
      <c r="B2424" s="15" t="s">
        <v>111</v>
      </c>
      <c r="C2424" s="15" t="s">
        <v>12</v>
      </c>
      <c r="D2424" s="15" t="s">
        <v>8</v>
      </c>
      <c r="E2424" s="16" t="s">
        <v>38396</v>
      </c>
      <c r="F2424" s="16">
        <f t="shared" si="39"/>
        <v>4</v>
      </c>
    </row>
    <row r="2425" spans="1:6" x14ac:dyDescent="0.3">
      <c r="A2425" s="17" t="s">
        <v>38397</v>
      </c>
      <c r="B2425" s="18" t="s">
        <v>111</v>
      </c>
      <c r="C2425" s="18" t="s">
        <v>10</v>
      </c>
      <c r="D2425" s="18" t="s">
        <v>4</v>
      </c>
      <c r="E2425" s="19" t="s">
        <v>38396</v>
      </c>
      <c r="F2425" s="19">
        <f t="shared" si="39"/>
        <v>5</v>
      </c>
    </row>
    <row r="2426" spans="1:6" x14ac:dyDescent="0.3">
      <c r="A2426" s="14" t="s">
        <v>38398</v>
      </c>
      <c r="B2426" s="15" t="s">
        <v>111</v>
      </c>
      <c r="C2426" s="15" t="s">
        <v>43</v>
      </c>
      <c r="D2426" s="15" t="s">
        <v>4</v>
      </c>
      <c r="E2426" s="16" t="s">
        <v>38399</v>
      </c>
      <c r="F2426" s="16">
        <f t="shared" si="39"/>
        <v>4</v>
      </c>
    </row>
    <row r="2427" spans="1:6" x14ac:dyDescent="0.3">
      <c r="A2427" s="17" t="s">
        <v>38400</v>
      </c>
      <c r="B2427" s="18" t="s">
        <v>111</v>
      </c>
      <c r="C2427" s="18" t="s">
        <v>0</v>
      </c>
      <c r="D2427" s="18" t="s">
        <v>7</v>
      </c>
      <c r="E2427" s="19" t="s">
        <v>38401</v>
      </c>
      <c r="F2427" s="19">
        <f t="shared" si="39"/>
        <v>3</v>
      </c>
    </row>
    <row r="2428" spans="1:6" x14ac:dyDescent="0.3">
      <c r="A2428" s="14" t="s">
        <v>38402</v>
      </c>
      <c r="B2428" s="15" t="s">
        <v>111</v>
      </c>
      <c r="C2428" s="15" t="s">
        <v>10</v>
      </c>
      <c r="D2428" s="15" t="s">
        <v>7</v>
      </c>
      <c r="E2428" s="16" t="s">
        <v>38403</v>
      </c>
      <c r="F2428" s="16">
        <f t="shared" si="39"/>
        <v>4</v>
      </c>
    </row>
    <row r="2429" spans="1:6" x14ac:dyDescent="0.3">
      <c r="A2429" s="17" t="s">
        <v>38404</v>
      </c>
      <c r="B2429" s="18" t="s">
        <v>111</v>
      </c>
      <c r="C2429" s="18" t="s">
        <v>42</v>
      </c>
      <c r="D2429" s="18" t="s">
        <v>7</v>
      </c>
      <c r="E2429" s="19" t="s">
        <v>38405</v>
      </c>
      <c r="F2429" s="19">
        <f t="shared" si="39"/>
        <v>3</v>
      </c>
    </row>
    <row r="2430" spans="1:6" x14ac:dyDescent="0.3">
      <c r="A2430" s="14" t="s">
        <v>38406</v>
      </c>
      <c r="B2430" s="15" t="s">
        <v>111</v>
      </c>
      <c r="C2430" s="15" t="s">
        <v>10</v>
      </c>
      <c r="D2430" s="15" t="s">
        <v>2</v>
      </c>
      <c r="E2430" s="16" t="s">
        <v>38407</v>
      </c>
      <c r="F2430" s="16">
        <f t="shared" si="39"/>
        <v>3</v>
      </c>
    </row>
    <row r="2431" spans="1:6" x14ac:dyDescent="0.3">
      <c r="A2431" s="17" t="s">
        <v>38408</v>
      </c>
      <c r="B2431" s="18" t="s">
        <v>111</v>
      </c>
      <c r="C2431" s="18" t="s">
        <v>41</v>
      </c>
      <c r="D2431" s="18" t="s">
        <v>7</v>
      </c>
      <c r="E2431" s="19" t="s">
        <v>38409</v>
      </c>
      <c r="F2431" s="19">
        <f t="shared" si="39"/>
        <v>15</v>
      </c>
    </row>
    <row r="2432" spans="1:6" x14ac:dyDescent="0.3">
      <c r="A2432" s="14" t="s">
        <v>38410</v>
      </c>
      <c r="B2432" s="15" t="s">
        <v>111</v>
      </c>
      <c r="C2432" s="15" t="s">
        <v>0</v>
      </c>
      <c r="D2432" s="15" t="s">
        <v>2</v>
      </c>
      <c r="E2432" s="16" t="s">
        <v>38411</v>
      </c>
      <c r="F2432" s="16">
        <f t="shared" si="39"/>
        <v>8</v>
      </c>
    </row>
    <row r="2433" spans="1:6" x14ac:dyDescent="0.3">
      <c r="A2433" s="17" t="s">
        <v>38412</v>
      </c>
      <c r="B2433" s="18" t="s">
        <v>111</v>
      </c>
      <c r="C2433" s="18" t="s">
        <v>43</v>
      </c>
      <c r="D2433" s="18" t="s">
        <v>7</v>
      </c>
      <c r="E2433" s="19" t="s">
        <v>38413</v>
      </c>
      <c r="F2433" s="19">
        <f t="shared" si="39"/>
        <v>6</v>
      </c>
    </row>
    <row r="2434" spans="1:6" x14ac:dyDescent="0.3">
      <c r="A2434" s="14" t="s">
        <v>38412</v>
      </c>
      <c r="B2434" s="15" t="s">
        <v>111</v>
      </c>
      <c r="C2434" s="15" t="s">
        <v>12</v>
      </c>
      <c r="D2434" s="15" t="s">
        <v>7</v>
      </c>
      <c r="E2434" s="16" t="s">
        <v>38413</v>
      </c>
      <c r="F2434" s="16">
        <f t="shared" si="39"/>
        <v>6</v>
      </c>
    </row>
    <row r="2435" spans="1:6" x14ac:dyDescent="0.3">
      <c r="A2435" s="17" t="s">
        <v>38414</v>
      </c>
      <c r="B2435" s="18" t="s">
        <v>111</v>
      </c>
      <c r="C2435" s="18" t="s">
        <v>0</v>
      </c>
      <c r="D2435" s="18" t="s">
        <v>3</v>
      </c>
      <c r="E2435" s="19" t="s">
        <v>38415</v>
      </c>
      <c r="F2435" s="19">
        <f t="shared" ref="F2435:F2486" si="40">A2435-E2435</f>
        <v>4</v>
      </c>
    </row>
    <row r="2436" spans="1:6" x14ac:dyDescent="0.3">
      <c r="A2436" s="14" t="s">
        <v>38416</v>
      </c>
      <c r="B2436" s="15" t="s">
        <v>111</v>
      </c>
      <c r="C2436" s="15" t="s">
        <v>42</v>
      </c>
      <c r="D2436" s="15" t="s">
        <v>2</v>
      </c>
      <c r="E2436" s="16" t="s">
        <v>38417</v>
      </c>
      <c r="F2436" s="16">
        <f t="shared" si="40"/>
        <v>11</v>
      </c>
    </row>
    <row r="2437" spans="1:6" x14ac:dyDescent="0.3">
      <c r="A2437" s="17" t="s">
        <v>38416</v>
      </c>
      <c r="B2437" s="18" t="s">
        <v>111</v>
      </c>
      <c r="C2437" s="18" t="s">
        <v>41</v>
      </c>
      <c r="D2437" s="18" t="s">
        <v>2</v>
      </c>
      <c r="E2437" s="19" t="s">
        <v>38418</v>
      </c>
      <c r="F2437" s="19">
        <f t="shared" si="40"/>
        <v>4</v>
      </c>
    </row>
    <row r="2438" spans="1:6" x14ac:dyDescent="0.3">
      <c r="A2438" s="14" t="s">
        <v>38419</v>
      </c>
      <c r="B2438" s="15" t="s">
        <v>111</v>
      </c>
      <c r="C2438" s="15" t="s">
        <v>42</v>
      </c>
      <c r="D2438" s="15" t="s">
        <v>3</v>
      </c>
      <c r="E2438" s="16" t="s">
        <v>38420</v>
      </c>
      <c r="F2438" s="16">
        <f t="shared" si="40"/>
        <v>5</v>
      </c>
    </row>
    <row r="2439" spans="1:6" x14ac:dyDescent="0.3">
      <c r="A2439" s="17" t="s">
        <v>38421</v>
      </c>
      <c r="B2439" s="18" t="s">
        <v>111</v>
      </c>
      <c r="C2439" s="18" t="s">
        <v>43</v>
      </c>
      <c r="D2439" s="18" t="s">
        <v>2</v>
      </c>
      <c r="E2439" s="19" t="s">
        <v>38422</v>
      </c>
      <c r="F2439" s="19">
        <f t="shared" si="40"/>
        <v>5</v>
      </c>
    </row>
    <row r="2440" spans="1:6" x14ac:dyDescent="0.3">
      <c r="A2440" s="14" t="s">
        <v>38423</v>
      </c>
      <c r="B2440" s="15" t="s">
        <v>111</v>
      </c>
      <c r="C2440" s="15" t="s">
        <v>10</v>
      </c>
      <c r="D2440" s="15" t="s">
        <v>9</v>
      </c>
      <c r="E2440" s="16" t="s">
        <v>38424</v>
      </c>
      <c r="F2440" s="16">
        <f t="shared" si="40"/>
        <v>9</v>
      </c>
    </row>
    <row r="2441" spans="1:6" x14ac:dyDescent="0.3">
      <c r="A2441" s="17" t="s">
        <v>38425</v>
      </c>
      <c r="B2441" s="18" t="s">
        <v>111</v>
      </c>
      <c r="C2441" s="18" t="s">
        <v>10</v>
      </c>
      <c r="D2441" s="18" t="s">
        <v>3</v>
      </c>
      <c r="E2441" s="19" t="s">
        <v>38426</v>
      </c>
      <c r="F2441" s="19">
        <f t="shared" si="40"/>
        <v>6</v>
      </c>
    </row>
    <row r="2442" spans="1:6" x14ac:dyDescent="0.3">
      <c r="A2442" s="14" t="s">
        <v>38427</v>
      </c>
      <c r="B2442" s="15" t="s">
        <v>111</v>
      </c>
      <c r="C2442" s="15" t="s">
        <v>11</v>
      </c>
      <c r="D2442" s="15" t="s">
        <v>3</v>
      </c>
      <c r="E2442" s="16" t="s">
        <v>38428</v>
      </c>
      <c r="F2442" s="16">
        <f t="shared" si="40"/>
        <v>4</v>
      </c>
    </row>
    <row r="2443" spans="1:6" x14ac:dyDescent="0.3">
      <c r="A2443" s="17" t="s">
        <v>38429</v>
      </c>
      <c r="B2443" s="18" t="s">
        <v>111</v>
      </c>
      <c r="C2443" s="18" t="s">
        <v>13</v>
      </c>
      <c r="D2443" s="18" t="s">
        <v>3</v>
      </c>
      <c r="E2443" s="19" t="s">
        <v>38430</v>
      </c>
      <c r="F2443" s="19">
        <f t="shared" si="40"/>
        <v>4</v>
      </c>
    </row>
    <row r="2444" spans="1:6" x14ac:dyDescent="0.3">
      <c r="A2444" s="14" t="s">
        <v>38431</v>
      </c>
      <c r="B2444" s="15" t="s">
        <v>111</v>
      </c>
      <c r="C2444" s="15" t="s">
        <v>13</v>
      </c>
      <c r="D2444" s="15" t="s">
        <v>2</v>
      </c>
      <c r="E2444" s="16" t="s">
        <v>38432</v>
      </c>
      <c r="F2444" s="16">
        <f t="shared" si="40"/>
        <v>5</v>
      </c>
    </row>
    <row r="2445" spans="1:6" x14ac:dyDescent="0.3">
      <c r="A2445" s="17" t="s">
        <v>38433</v>
      </c>
      <c r="B2445" s="18" t="s">
        <v>111</v>
      </c>
      <c r="C2445" s="18" t="s">
        <v>12</v>
      </c>
      <c r="D2445" s="18" t="s">
        <v>9</v>
      </c>
      <c r="E2445" s="19" t="s">
        <v>38434</v>
      </c>
      <c r="F2445" s="19">
        <f t="shared" si="40"/>
        <v>5</v>
      </c>
    </row>
    <row r="2446" spans="1:6" x14ac:dyDescent="0.3">
      <c r="A2446" s="14" t="s">
        <v>38435</v>
      </c>
      <c r="B2446" s="15" t="s">
        <v>111</v>
      </c>
      <c r="C2446" s="15" t="s">
        <v>13</v>
      </c>
      <c r="D2446" s="15" t="s">
        <v>7</v>
      </c>
      <c r="E2446" s="16" t="s">
        <v>38436</v>
      </c>
      <c r="F2446" s="16">
        <f t="shared" si="40"/>
        <v>4</v>
      </c>
    </row>
    <row r="2447" spans="1:6" x14ac:dyDescent="0.3">
      <c r="A2447" s="17" t="s">
        <v>38437</v>
      </c>
      <c r="B2447" s="18" t="s">
        <v>111</v>
      </c>
      <c r="C2447" s="18" t="s">
        <v>11</v>
      </c>
      <c r="D2447" s="18" t="s">
        <v>9</v>
      </c>
      <c r="E2447" s="19" t="s">
        <v>38438</v>
      </c>
      <c r="F2447" s="19">
        <f t="shared" si="40"/>
        <v>4</v>
      </c>
    </row>
    <row r="2448" spans="1:6" x14ac:dyDescent="0.3">
      <c r="A2448" s="14" t="s">
        <v>38439</v>
      </c>
      <c r="B2448" s="15" t="s">
        <v>111</v>
      </c>
      <c r="C2448" s="15" t="s">
        <v>12</v>
      </c>
      <c r="D2448" s="15" t="s">
        <v>14</v>
      </c>
      <c r="E2448" s="16" t="s">
        <v>38440</v>
      </c>
      <c r="F2448" s="16">
        <f t="shared" si="40"/>
        <v>14</v>
      </c>
    </row>
    <row r="2449" spans="1:6" x14ac:dyDescent="0.3">
      <c r="A2449" s="17" t="s">
        <v>38441</v>
      </c>
      <c r="B2449" s="18" t="s">
        <v>111</v>
      </c>
      <c r="C2449" s="18" t="s">
        <v>43</v>
      </c>
      <c r="D2449" s="18" t="s">
        <v>3</v>
      </c>
      <c r="E2449" s="19" t="s">
        <v>38442</v>
      </c>
      <c r="F2449" s="19">
        <f t="shared" si="40"/>
        <v>4</v>
      </c>
    </row>
    <row r="2450" spans="1:6" x14ac:dyDescent="0.3">
      <c r="A2450" s="14" t="s">
        <v>38443</v>
      </c>
      <c r="B2450" s="15" t="s">
        <v>111</v>
      </c>
      <c r="C2450" s="15" t="s">
        <v>43</v>
      </c>
      <c r="D2450" s="15" t="s">
        <v>9</v>
      </c>
      <c r="E2450" s="16" t="s">
        <v>38444</v>
      </c>
      <c r="F2450" s="16">
        <f t="shared" si="40"/>
        <v>3</v>
      </c>
    </row>
    <row r="2451" spans="1:6" x14ac:dyDescent="0.3">
      <c r="A2451" s="17" t="s">
        <v>38445</v>
      </c>
      <c r="B2451" s="18" t="s">
        <v>111</v>
      </c>
      <c r="C2451" s="18" t="s">
        <v>0</v>
      </c>
      <c r="D2451" s="18" t="s">
        <v>9</v>
      </c>
      <c r="E2451" s="19" t="s">
        <v>38443</v>
      </c>
      <c r="F2451" s="19">
        <f t="shared" si="40"/>
        <v>3</v>
      </c>
    </row>
    <row r="2452" spans="1:6" x14ac:dyDescent="0.3">
      <c r="A2452" s="14" t="s">
        <v>38446</v>
      </c>
      <c r="B2452" s="15" t="s">
        <v>111</v>
      </c>
      <c r="C2452" s="15" t="s">
        <v>11</v>
      </c>
      <c r="D2452" s="15" t="s">
        <v>2</v>
      </c>
      <c r="E2452" s="16" t="s">
        <v>38434</v>
      </c>
      <c r="F2452" s="16">
        <f t="shared" si="40"/>
        <v>91</v>
      </c>
    </row>
    <row r="2453" spans="1:6" x14ac:dyDescent="0.3">
      <c r="A2453" s="17" t="s">
        <v>38447</v>
      </c>
      <c r="B2453" s="18" t="s">
        <v>111</v>
      </c>
      <c r="C2453" s="18" t="s">
        <v>0</v>
      </c>
      <c r="D2453" s="18" t="s">
        <v>14</v>
      </c>
      <c r="E2453" s="19" t="s">
        <v>38445</v>
      </c>
      <c r="F2453" s="19">
        <f t="shared" si="40"/>
        <v>5</v>
      </c>
    </row>
    <row r="2454" spans="1:6" x14ac:dyDescent="0.3">
      <c r="A2454" s="14" t="s">
        <v>38448</v>
      </c>
      <c r="B2454" s="15" t="s">
        <v>111</v>
      </c>
      <c r="C2454" s="15" t="s">
        <v>13</v>
      </c>
      <c r="D2454" s="15" t="s">
        <v>9</v>
      </c>
      <c r="E2454" s="16" t="s">
        <v>38446</v>
      </c>
      <c r="F2454" s="16">
        <f t="shared" si="40"/>
        <v>9</v>
      </c>
    </row>
    <row r="2455" spans="1:6" x14ac:dyDescent="0.3">
      <c r="A2455" s="17" t="s">
        <v>38449</v>
      </c>
      <c r="B2455" s="18" t="s">
        <v>111</v>
      </c>
      <c r="C2455" s="18" t="s">
        <v>12</v>
      </c>
      <c r="D2455" s="18" t="s">
        <v>2</v>
      </c>
      <c r="E2455" s="19" t="s">
        <v>38450</v>
      </c>
      <c r="F2455" s="19">
        <f t="shared" si="40"/>
        <v>4</v>
      </c>
    </row>
    <row r="2456" spans="1:6" x14ac:dyDescent="0.3">
      <c r="A2456" s="14" t="s">
        <v>38451</v>
      </c>
      <c r="B2456" s="15" t="s">
        <v>111</v>
      </c>
      <c r="C2456" s="15" t="s">
        <v>12</v>
      </c>
      <c r="D2456" s="15" t="s">
        <v>3</v>
      </c>
      <c r="E2456" s="16" t="s">
        <v>38450</v>
      </c>
      <c r="F2456" s="16">
        <f t="shared" si="40"/>
        <v>6</v>
      </c>
    </row>
    <row r="2457" spans="1:6" x14ac:dyDescent="0.3">
      <c r="A2457" s="17" t="s">
        <v>38452</v>
      </c>
      <c r="B2457" s="18" t="s">
        <v>111</v>
      </c>
      <c r="C2457" s="18" t="s">
        <v>11</v>
      </c>
      <c r="D2457" s="18" t="s">
        <v>7</v>
      </c>
      <c r="E2457" s="19" t="s">
        <v>38453</v>
      </c>
      <c r="F2457" s="19">
        <f t="shared" si="40"/>
        <v>3</v>
      </c>
    </row>
    <row r="2458" spans="1:6" x14ac:dyDescent="0.3">
      <c r="A2458" s="14" t="s">
        <v>38454</v>
      </c>
      <c r="B2458" s="15" t="s">
        <v>111</v>
      </c>
      <c r="C2458" s="15" t="s">
        <v>41</v>
      </c>
      <c r="D2458" s="15" t="s">
        <v>3</v>
      </c>
      <c r="E2458" s="16" t="s">
        <v>38452</v>
      </c>
      <c r="F2458" s="16">
        <f t="shared" si="40"/>
        <v>4</v>
      </c>
    </row>
    <row r="2459" spans="1:6" x14ac:dyDescent="0.3">
      <c r="A2459" s="17" t="s">
        <v>38455</v>
      </c>
      <c r="B2459" s="18" t="s">
        <v>111</v>
      </c>
      <c r="C2459" s="18" t="s">
        <v>10</v>
      </c>
      <c r="D2459" s="18" t="s">
        <v>14</v>
      </c>
      <c r="E2459" s="19" t="s">
        <v>38456</v>
      </c>
      <c r="F2459" s="19">
        <f t="shared" si="40"/>
        <v>4</v>
      </c>
    </row>
    <row r="2460" spans="1:6" x14ac:dyDescent="0.3">
      <c r="A2460" s="14" t="s">
        <v>38457</v>
      </c>
      <c r="B2460" s="15" t="s">
        <v>111</v>
      </c>
      <c r="C2460" s="15" t="s">
        <v>11</v>
      </c>
      <c r="D2460" s="15" t="s">
        <v>14</v>
      </c>
      <c r="E2460" s="16" t="s">
        <v>38455</v>
      </c>
      <c r="F2460" s="16">
        <f t="shared" si="40"/>
        <v>3</v>
      </c>
    </row>
    <row r="2461" spans="1:6" x14ac:dyDescent="0.3">
      <c r="A2461" s="17" t="s">
        <v>38458</v>
      </c>
      <c r="B2461" s="18" t="s">
        <v>111</v>
      </c>
      <c r="C2461" s="18" t="s">
        <v>42</v>
      </c>
      <c r="D2461" s="18" t="s">
        <v>9</v>
      </c>
      <c r="E2461" s="19" t="s">
        <v>38459</v>
      </c>
      <c r="F2461" s="19">
        <f t="shared" si="40"/>
        <v>29</v>
      </c>
    </row>
    <row r="2462" spans="1:6" x14ac:dyDescent="0.3">
      <c r="A2462" s="14" t="s">
        <v>38460</v>
      </c>
      <c r="B2462" s="15" t="s">
        <v>111</v>
      </c>
      <c r="C2462" s="15" t="s">
        <v>42</v>
      </c>
      <c r="D2462" s="15" t="s">
        <v>14</v>
      </c>
      <c r="E2462" s="16" t="s">
        <v>38461</v>
      </c>
      <c r="F2462" s="16">
        <f t="shared" si="40"/>
        <v>3</v>
      </c>
    </row>
    <row r="2463" spans="1:6" x14ac:dyDescent="0.3">
      <c r="A2463" s="17" t="s">
        <v>38462</v>
      </c>
      <c r="B2463" s="18" t="s">
        <v>111</v>
      </c>
      <c r="C2463" s="18" t="s">
        <v>41</v>
      </c>
      <c r="D2463" s="18" t="s">
        <v>9</v>
      </c>
      <c r="E2463" s="19" t="s">
        <v>38463</v>
      </c>
      <c r="F2463" s="19">
        <f t="shared" si="40"/>
        <v>3</v>
      </c>
    </row>
    <row r="2464" spans="1:6" x14ac:dyDescent="0.3">
      <c r="A2464" s="14" t="s">
        <v>38464</v>
      </c>
      <c r="B2464" s="15" t="s">
        <v>111</v>
      </c>
      <c r="C2464" s="15" t="s">
        <v>13</v>
      </c>
      <c r="D2464" s="15" t="s">
        <v>14</v>
      </c>
      <c r="E2464" s="16" t="s">
        <v>38465</v>
      </c>
      <c r="F2464" s="16">
        <f t="shared" si="40"/>
        <v>4</v>
      </c>
    </row>
    <row r="2465" spans="1:6" x14ac:dyDescent="0.3">
      <c r="A2465" s="17" t="s">
        <v>38466</v>
      </c>
      <c r="B2465" s="18" t="s">
        <v>111</v>
      </c>
      <c r="C2465" s="18" t="s">
        <v>41</v>
      </c>
      <c r="D2465" s="18" t="s">
        <v>14</v>
      </c>
      <c r="E2465" s="19" t="s">
        <v>38467</v>
      </c>
      <c r="F2465" s="19">
        <f t="shared" si="40"/>
        <v>3</v>
      </c>
    </row>
    <row r="2466" spans="1:6" x14ac:dyDescent="0.3">
      <c r="A2466" s="14" t="s">
        <v>38468</v>
      </c>
      <c r="B2466" s="15" t="s">
        <v>111</v>
      </c>
      <c r="C2466" s="15" t="s">
        <v>43</v>
      </c>
      <c r="D2466" s="15" t="s">
        <v>14</v>
      </c>
      <c r="E2466" s="16" t="s">
        <v>38469</v>
      </c>
      <c r="F2466" s="16">
        <f t="shared" si="40"/>
        <v>20</v>
      </c>
    </row>
    <row r="2467" spans="1:6" x14ac:dyDescent="0.3">
      <c r="A2467" s="17" t="s">
        <v>38470</v>
      </c>
      <c r="B2467" s="18" t="s">
        <v>111</v>
      </c>
      <c r="C2467" s="18" t="s">
        <v>0</v>
      </c>
      <c r="D2467" s="18" t="s">
        <v>15</v>
      </c>
      <c r="E2467" s="19" t="s">
        <v>38471</v>
      </c>
      <c r="F2467" s="19">
        <f t="shared" si="40"/>
        <v>3</v>
      </c>
    </row>
    <row r="2468" spans="1:6" x14ac:dyDescent="0.3">
      <c r="A2468" s="14" t="s">
        <v>38472</v>
      </c>
      <c r="B2468" s="15" t="s">
        <v>111</v>
      </c>
      <c r="C2468" s="15" t="s">
        <v>12</v>
      </c>
      <c r="D2468" s="15" t="s">
        <v>15</v>
      </c>
      <c r="E2468" s="16" t="s">
        <v>38471</v>
      </c>
      <c r="F2468" s="16">
        <f t="shared" si="40"/>
        <v>5</v>
      </c>
    </row>
    <row r="2469" spans="1:6" x14ac:dyDescent="0.3">
      <c r="A2469" s="17" t="s">
        <v>38473</v>
      </c>
      <c r="B2469" s="18" t="s">
        <v>111</v>
      </c>
      <c r="C2469" s="18" t="s">
        <v>10</v>
      </c>
      <c r="D2469" s="18" t="s">
        <v>15</v>
      </c>
      <c r="E2469" s="19" t="s">
        <v>38474</v>
      </c>
      <c r="F2469" s="19">
        <f t="shared" si="40"/>
        <v>4</v>
      </c>
    </row>
    <row r="2470" spans="1:6" x14ac:dyDescent="0.3">
      <c r="A2470" s="14" t="s">
        <v>38475</v>
      </c>
      <c r="B2470" s="15" t="s">
        <v>111</v>
      </c>
      <c r="C2470" s="15" t="s">
        <v>11</v>
      </c>
      <c r="D2470" s="15" t="s">
        <v>15</v>
      </c>
      <c r="E2470" s="16" t="s">
        <v>38476</v>
      </c>
      <c r="F2470" s="16">
        <f t="shared" si="40"/>
        <v>4</v>
      </c>
    </row>
    <row r="2471" spans="1:6" x14ac:dyDescent="0.3">
      <c r="A2471" s="17" t="s">
        <v>38477</v>
      </c>
      <c r="B2471" s="18" t="s">
        <v>111</v>
      </c>
      <c r="C2471" s="18" t="s">
        <v>13</v>
      </c>
      <c r="D2471" s="18" t="s">
        <v>15</v>
      </c>
      <c r="E2471" s="19" t="s">
        <v>38478</v>
      </c>
      <c r="F2471" s="19">
        <f t="shared" si="40"/>
        <v>4</v>
      </c>
    </row>
    <row r="2472" spans="1:6" x14ac:dyDescent="0.3">
      <c r="A2472" s="14" t="s">
        <v>38479</v>
      </c>
      <c r="B2472" s="15" t="s">
        <v>111</v>
      </c>
      <c r="C2472" s="15" t="s">
        <v>42</v>
      </c>
      <c r="D2472" s="15" t="s">
        <v>15</v>
      </c>
      <c r="E2472" s="16" t="s">
        <v>38478</v>
      </c>
      <c r="F2472" s="16">
        <f t="shared" si="40"/>
        <v>5</v>
      </c>
    </row>
    <row r="2473" spans="1:6" x14ac:dyDescent="0.3">
      <c r="A2473" s="17" t="s">
        <v>38480</v>
      </c>
      <c r="B2473" s="18" t="s">
        <v>111</v>
      </c>
      <c r="C2473" s="18" t="s">
        <v>43</v>
      </c>
      <c r="D2473" s="18" t="s">
        <v>15</v>
      </c>
      <c r="E2473" s="19" t="s">
        <v>38481</v>
      </c>
      <c r="F2473" s="19">
        <f t="shared" si="40"/>
        <v>3</v>
      </c>
    </row>
    <row r="2474" spans="1:6" x14ac:dyDescent="0.3">
      <c r="A2474" s="14" t="s">
        <v>38482</v>
      </c>
      <c r="B2474" s="15" t="s">
        <v>111</v>
      </c>
      <c r="C2474" s="15" t="s">
        <v>0</v>
      </c>
      <c r="D2474" s="15" t="s">
        <v>16</v>
      </c>
      <c r="E2474" s="16" t="s">
        <v>38480</v>
      </c>
      <c r="F2474" s="16">
        <f t="shared" si="40"/>
        <v>4</v>
      </c>
    </row>
    <row r="2475" spans="1:6" x14ac:dyDescent="0.3">
      <c r="A2475" s="17" t="s">
        <v>38483</v>
      </c>
      <c r="B2475" s="18" t="s">
        <v>111</v>
      </c>
      <c r="C2475" s="18" t="s">
        <v>11</v>
      </c>
      <c r="D2475" s="18" t="s">
        <v>16</v>
      </c>
      <c r="E2475" s="19" t="s">
        <v>38484</v>
      </c>
      <c r="F2475" s="19">
        <f t="shared" si="40"/>
        <v>4</v>
      </c>
    </row>
    <row r="2476" spans="1:6" x14ac:dyDescent="0.3">
      <c r="A2476" s="14" t="s">
        <v>38485</v>
      </c>
      <c r="B2476" s="15" t="s">
        <v>111</v>
      </c>
      <c r="C2476" s="15" t="s">
        <v>13</v>
      </c>
      <c r="D2476" s="15" t="s">
        <v>16</v>
      </c>
      <c r="E2476" s="16" t="s">
        <v>38483</v>
      </c>
      <c r="F2476" s="16">
        <f t="shared" si="40"/>
        <v>3</v>
      </c>
    </row>
    <row r="2477" spans="1:6" x14ac:dyDescent="0.3">
      <c r="A2477" s="17" t="s">
        <v>38486</v>
      </c>
      <c r="B2477" s="18" t="s">
        <v>111</v>
      </c>
      <c r="C2477" s="18" t="s">
        <v>10</v>
      </c>
      <c r="D2477" s="18" t="s">
        <v>16</v>
      </c>
      <c r="E2477" s="19" t="s">
        <v>38487</v>
      </c>
      <c r="F2477" s="19">
        <f t="shared" si="40"/>
        <v>4</v>
      </c>
    </row>
    <row r="2478" spans="1:6" x14ac:dyDescent="0.3">
      <c r="A2478" s="14" t="s">
        <v>38488</v>
      </c>
      <c r="B2478" s="15" t="s">
        <v>111</v>
      </c>
      <c r="C2478" s="15" t="s">
        <v>41</v>
      </c>
      <c r="D2478" s="15" t="s">
        <v>16</v>
      </c>
      <c r="E2478" s="16" t="s">
        <v>38489</v>
      </c>
      <c r="F2478" s="16">
        <f t="shared" si="40"/>
        <v>4</v>
      </c>
    </row>
    <row r="2479" spans="1:6" x14ac:dyDescent="0.3">
      <c r="A2479" s="17" t="s">
        <v>38490</v>
      </c>
      <c r="B2479" s="18" t="s">
        <v>111</v>
      </c>
      <c r="C2479" s="18" t="s">
        <v>41</v>
      </c>
      <c r="D2479" s="18" t="s">
        <v>15</v>
      </c>
      <c r="E2479" s="19" t="s">
        <v>38489</v>
      </c>
      <c r="F2479" s="19">
        <f t="shared" si="40"/>
        <v>5</v>
      </c>
    </row>
    <row r="2480" spans="1:6" x14ac:dyDescent="0.3">
      <c r="A2480" s="14" t="s">
        <v>38491</v>
      </c>
      <c r="B2480" s="15" t="s">
        <v>111</v>
      </c>
      <c r="C2480" s="15" t="s">
        <v>42</v>
      </c>
      <c r="D2480" s="15" t="s">
        <v>16</v>
      </c>
      <c r="E2480" s="16" t="s">
        <v>38492</v>
      </c>
      <c r="F2480" s="16">
        <f t="shared" si="40"/>
        <v>15</v>
      </c>
    </row>
    <row r="2481" spans="1:6" x14ac:dyDescent="0.3">
      <c r="A2481" s="17" t="s">
        <v>38493</v>
      </c>
      <c r="B2481" s="18" t="s">
        <v>111</v>
      </c>
      <c r="C2481" s="18" t="s">
        <v>10</v>
      </c>
      <c r="D2481" s="18" t="s">
        <v>18</v>
      </c>
      <c r="E2481" s="19" t="s">
        <v>38494</v>
      </c>
      <c r="F2481" s="19">
        <f t="shared" si="40"/>
        <v>3</v>
      </c>
    </row>
    <row r="2482" spans="1:6" x14ac:dyDescent="0.3">
      <c r="A2482" s="14" t="s">
        <v>38495</v>
      </c>
      <c r="B2482" s="15" t="s">
        <v>111</v>
      </c>
      <c r="C2482" s="15" t="s">
        <v>12</v>
      </c>
      <c r="D2482" s="15" t="s">
        <v>16</v>
      </c>
      <c r="E2482" s="16" t="s">
        <v>38496</v>
      </c>
      <c r="F2482" s="16">
        <f t="shared" si="40"/>
        <v>6</v>
      </c>
    </row>
    <row r="2483" spans="1:6" x14ac:dyDescent="0.3">
      <c r="A2483" s="17" t="s">
        <v>38497</v>
      </c>
      <c r="B2483" s="18" t="s">
        <v>111</v>
      </c>
      <c r="C2483" s="18" t="s">
        <v>0</v>
      </c>
      <c r="D2483" s="18" t="s">
        <v>17</v>
      </c>
      <c r="E2483" s="19" t="s">
        <v>38498</v>
      </c>
      <c r="F2483" s="19">
        <f t="shared" si="40"/>
        <v>12</v>
      </c>
    </row>
    <row r="2484" spans="1:6" x14ac:dyDescent="0.3">
      <c r="A2484" s="14" t="s">
        <v>38499</v>
      </c>
      <c r="B2484" s="15" t="s">
        <v>111</v>
      </c>
      <c r="C2484" s="15" t="s">
        <v>12</v>
      </c>
      <c r="D2484" s="15" t="s">
        <v>19</v>
      </c>
      <c r="E2484" s="16" t="s">
        <v>38500</v>
      </c>
      <c r="F2484" s="16">
        <f t="shared" si="40"/>
        <v>5</v>
      </c>
    </row>
    <row r="2485" spans="1:6" x14ac:dyDescent="0.3">
      <c r="A2485" s="17" t="s">
        <v>38501</v>
      </c>
      <c r="B2485" s="18" t="s">
        <v>111</v>
      </c>
      <c r="C2485" s="18" t="s">
        <v>11</v>
      </c>
      <c r="D2485" s="18" t="s">
        <v>20</v>
      </c>
      <c r="E2485" s="19" t="s">
        <v>38502</v>
      </c>
      <c r="F2485" s="19">
        <f t="shared" si="40"/>
        <v>3</v>
      </c>
    </row>
    <row r="2486" spans="1:6" x14ac:dyDescent="0.3">
      <c r="A2486" s="14" t="s">
        <v>38503</v>
      </c>
      <c r="B2486" s="15" t="s">
        <v>111</v>
      </c>
      <c r="C2486" s="15" t="s">
        <v>43</v>
      </c>
      <c r="D2486" s="15" t="s">
        <v>16</v>
      </c>
      <c r="E2486" s="16" t="s">
        <v>38504</v>
      </c>
      <c r="F2486" s="16">
        <f t="shared" si="40"/>
        <v>10</v>
      </c>
    </row>
    <row r="2487" spans="1:6" x14ac:dyDescent="0.3">
      <c r="A2487" s="14" t="s">
        <v>57073</v>
      </c>
      <c r="B2487" s="15" t="s">
        <v>77</v>
      </c>
      <c r="C2487" s="15" t="s">
        <v>0</v>
      </c>
      <c r="D2487" s="15" t="s">
        <v>44</v>
      </c>
      <c r="E2487" s="16" t="s">
        <v>34185</v>
      </c>
      <c r="F2487" s="19">
        <f>A2487-E2487</f>
        <v>221</v>
      </c>
    </row>
    <row r="2488" spans="1:6" x14ac:dyDescent="0.3">
      <c r="A2488" s="17" t="s">
        <v>57074</v>
      </c>
      <c r="B2488" s="18" t="s">
        <v>78</v>
      </c>
      <c r="C2488" s="18" t="s">
        <v>0</v>
      </c>
      <c r="D2488" s="18" t="s">
        <v>45</v>
      </c>
      <c r="E2488" s="19" t="s">
        <v>57075</v>
      </c>
      <c r="F2488" s="16">
        <f t="shared" ref="F2488:F2551" si="41">A2488-E2488</f>
        <v>262</v>
      </c>
    </row>
    <row r="2489" spans="1:6" x14ac:dyDescent="0.3">
      <c r="A2489" s="14" t="s">
        <v>57076</v>
      </c>
      <c r="B2489" s="15" t="s">
        <v>78</v>
      </c>
      <c r="C2489" s="15" t="s">
        <v>0</v>
      </c>
      <c r="D2489" s="15" t="s">
        <v>44</v>
      </c>
      <c r="E2489" s="16" t="s">
        <v>57077</v>
      </c>
      <c r="F2489" s="19">
        <f t="shared" si="41"/>
        <v>481</v>
      </c>
    </row>
    <row r="2490" spans="1:6" x14ac:dyDescent="0.3">
      <c r="A2490" s="17" t="s">
        <v>57078</v>
      </c>
      <c r="B2490" s="18" t="s">
        <v>79</v>
      </c>
      <c r="C2490" s="18" t="s">
        <v>0</v>
      </c>
      <c r="D2490" s="18" t="s">
        <v>45</v>
      </c>
      <c r="E2490" s="19" t="s">
        <v>57079</v>
      </c>
      <c r="F2490" s="16">
        <f t="shared" si="41"/>
        <v>248</v>
      </c>
    </row>
    <row r="2491" spans="1:6" x14ac:dyDescent="0.3">
      <c r="A2491" s="14" t="s">
        <v>57080</v>
      </c>
      <c r="B2491" s="15" t="s">
        <v>79</v>
      </c>
      <c r="C2491" s="15" t="s">
        <v>0</v>
      </c>
      <c r="D2491" s="15" t="s">
        <v>44</v>
      </c>
      <c r="E2491" s="16" t="s">
        <v>57081</v>
      </c>
      <c r="F2491" s="19">
        <f t="shared" si="41"/>
        <v>489</v>
      </c>
    </row>
    <row r="2492" spans="1:6" x14ac:dyDescent="0.3">
      <c r="A2492" s="17" t="s">
        <v>57082</v>
      </c>
      <c r="B2492" s="18" t="s">
        <v>79</v>
      </c>
      <c r="C2492" s="18" t="s">
        <v>0</v>
      </c>
      <c r="D2492" s="18" t="s">
        <v>46</v>
      </c>
      <c r="E2492" s="19" t="s">
        <v>57083</v>
      </c>
      <c r="F2492" s="16">
        <f t="shared" si="41"/>
        <v>683</v>
      </c>
    </row>
    <row r="2493" spans="1:6" x14ac:dyDescent="0.3">
      <c r="A2493" s="14" t="s">
        <v>57084</v>
      </c>
      <c r="B2493" s="15" t="s">
        <v>80</v>
      </c>
      <c r="C2493" s="15" t="s">
        <v>0</v>
      </c>
      <c r="D2493" s="15" t="s">
        <v>47</v>
      </c>
      <c r="E2493" s="16" t="s">
        <v>57085</v>
      </c>
      <c r="F2493" s="19">
        <f t="shared" si="41"/>
        <v>224</v>
      </c>
    </row>
    <row r="2494" spans="1:6" x14ac:dyDescent="0.3">
      <c r="A2494" s="17" t="s">
        <v>57086</v>
      </c>
      <c r="B2494" s="18" t="s">
        <v>80</v>
      </c>
      <c r="C2494" s="18" t="s">
        <v>0</v>
      </c>
      <c r="D2494" s="18" t="s">
        <v>44</v>
      </c>
      <c r="E2494" s="19" t="s">
        <v>57087</v>
      </c>
      <c r="F2494" s="16">
        <f t="shared" si="41"/>
        <v>409</v>
      </c>
    </row>
    <row r="2495" spans="1:6" x14ac:dyDescent="0.3">
      <c r="A2495" s="14" t="s">
        <v>57088</v>
      </c>
      <c r="B2495" s="15" t="s">
        <v>80</v>
      </c>
      <c r="C2495" s="15" t="s">
        <v>0</v>
      </c>
      <c r="D2495" s="15" t="s">
        <v>46</v>
      </c>
      <c r="E2495" s="16" t="s">
        <v>57089</v>
      </c>
      <c r="F2495" s="19">
        <f t="shared" si="41"/>
        <v>582</v>
      </c>
    </row>
    <row r="2496" spans="1:6" x14ac:dyDescent="0.3">
      <c r="A2496" s="17" t="s">
        <v>57090</v>
      </c>
      <c r="B2496" s="18" t="s">
        <v>80</v>
      </c>
      <c r="C2496" s="18" t="s">
        <v>0</v>
      </c>
      <c r="D2496" s="18" t="s">
        <v>45</v>
      </c>
      <c r="E2496" s="19" t="s">
        <v>57091</v>
      </c>
      <c r="F2496" s="16">
        <f t="shared" si="41"/>
        <v>765</v>
      </c>
    </row>
    <row r="2497" spans="1:6" x14ac:dyDescent="0.3">
      <c r="A2497" s="14" t="s">
        <v>57092</v>
      </c>
      <c r="B2497" s="15" t="s">
        <v>81</v>
      </c>
      <c r="C2497" s="15" t="s">
        <v>0</v>
      </c>
      <c r="D2497" s="15" t="s">
        <v>48</v>
      </c>
      <c r="E2497" s="16" t="s">
        <v>57093</v>
      </c>
      <c r="F2497" s="19">
        <f t="shared" si="41"/>
        <v>230</v>
      </c>
    </row>
    <row r="2498" spans="1:6" x14ac:dyDescent="0.3">
      <c r="A2498" s="17" t="s">
        <v>57094</v>
      </c>
      <c r="B2498" s="18" t="s">
        <v>81</v>
      </c>
      <c r="C2498" s="18" t="s">
        <v>0</v>
      </c>
      <c r="D2498" s="18" t="s">
        <v>45</v>
      </c>
      <c r="E2498" s="19" t="s">
        <v>57095</v>
      </c>
      <c r="F2498" s="16">
        <f t="shared" si="41"/>
        <v>467</v>
      </c>
    </row>
    <row r="2499" spans="1:6" x14ac:dyDescent="0.3">
      <c r="A2499" s="14" t="s">
        <v>57096</v>
      </c>
      <c r="B2499" s="15" t="s">
        <v>81</v>
      </c>
      <c r="C2499" s="15" t="s">
        <v>0</v>
      </c>
      <c r="D2499" s="15" t="s">
        <v>46</v>
      </c>
      <c r="E2499" s="16" t="s">
        <v>57095</v>
      </c>
      <c r="F2499" s="19">
        <f t="shared" si="41"/>
        <v>671</v>
      </c>
    </row>
    <row r="2500" spans="1:6" x14ac:dyDescent="0.3">
      <c r="A2500" s="17" t="s">
        <v>57097</v>
      </c>
      <c r="B2500" s="18" t="s">
        <v>81</v>
      </c>
      <c r="C2500" s="18" t="s">
        <v>0</v>
      </c>
      <c r="D2500" s="18" t="s">
        <v>44</v>
      </c>
      <c r="E2500" s="19" t="s">
        <v>57098</v>
      </c>
      <c r="F2500" s="16">
        <f t="shared" si="41"/>
        <v>865</v>
      </c>
    </row>
    <row r="2501" spans="1:6" x14ac:dyDescent="0.3">
      <c r="A2501" s="14" t="s">
        <v>57099</v>
      </c>
      <c r="B2501" s="15" t="s">
        <v>81</v>
      </c>
      <c r="C2501" s="15" t="s">
        <v>0</v>
      </c>
      <c r="D2501" s="15" t="s">
        <v>47</v>
      </c>
      <c r="E2501" s="16" t="s">
        <v>57100</v>
      </c>
      <c r="F2501" s="19">
        <f t="shared" si="41"/>
        <v>1034</v>
      </c>
    </row>
    <row r="2502" spans="1:6" x14ac:dyDescent="0.3">
      <c r="A2502" s="17" t="s">
        <v>57101</v>
      </c>
      <c r="B2502" s="18" t="s">
        <v>82</v>
      </c>
      <c r="C2502" s="18" t="s">
        <v>10</v>
      </c>
      <c r="D2502" s="18" t="s">
        <v>44</v>
      </c>
      <c r="E2502" s="19" t="s">
        <v>57102</v>
      </c>
      <c r="F2502" s="16">
        <f t="shared" si="41"/>
        <v>255</v>
      </c>
    </row>
    <row r="2503" spans="1:6" x14ac:dyDescent="0.3">
      <c r="A2503" s="14" t="s">
        <v>57103</v>
      </c>
      <c r="B2503" s="15" t="s">
        <v>82</v>
      </c>
      <c r="C2503" s="15" t="s">
        <v>0</v>
      </c>
      <c r="D2503" s="15" t="s">
        <v>44</v>
      </c>
      <c r="E2503" s="16" t="s">
        <v>57102</v>
      </c>
      <c r="F2503" s="19">
        <f t="shared" si="41"/>
        <v>270</v>
      </c>
    </row>
    <row r="2504" spans="1:6" x14ac:dyDescent="0.3">
      <c r="A2504" s="17" t="s">
        <v>57104</v>
      </c>
      <c r="B2504" s="18" t="s">
        <v>82</v>
      </c>
      <c r="C2504" s="18" t="s">
        <v>13</v>
      </c>
      <c r="D2504" s="18" t="s">
        <v>44</v>
      </c>
      <c r="E2504" s="19" t="s">
        <v>57105</v>
      </c>
      <c r="F2504" s="16">
        <f t="shared" si="41"/>
        <v>257</v>
      </c>
    </row>
    <row r="2505" spans="1:6" x14ac:dyDescent="0.3">
      <c r="A2505" s="14" t="s">
        <v>57106</v>
      </c>
      <c r="B2505" s="15" t="s">
        <v>82</v>
      </c>
      <c r="C2505" s="15" t="s">
        <v>12</v>
      </c>
      <c r="D2505" s="15" t="s">
        <v>44</v>
      </c>
      <c r="E2505" s="16" t="s">
        <v>57107</v>
      </c>
      <c r="F2505" s="19">
        <f t="shared" si="41"/>
        <v>286</v>
      </c>
    </row>
    <row r="2506" spans="1:6" x14ac:dyDescent="0.3">
      <c r="A2506" s="17" t="s">
        <v>57108</v>
      </c>
      <c r="B2506" s="18" t="s">
        <v>82</v>
      </c>
      <c r="C2506" s="18" t="s">
        <v>11</v>
      </c>
      <c r="D2506" s="18" t="s">
        <v>44</v>
      </c>
      <c r="E2506" s="19" t="s">
        <v>57109</v>
      </c>
      <c r="F2506" s="16">
        <f t="shared" si="41"/>
        <v>294</v>
      </c>
    </row>
    <row r="2507" spans="1:6" x14ac:dyDescent="0.3">
      <c r="A2507" s="14" t="s">
        <v>57110</v>
      </c>
      <c r="B2507" s="15" t="s">
        <v>83</v>
      </c>
      <c r="C2507" s="15" t="s">
        <v>0</v>
      </c>
      <c r="D2507" s="15" t="s">
        <v>44</v>
      </c>
      <c r="E2507" s="16" t="s">
        <v>34382</v>
      </c>
      <c r="F2507" s="19">
        <f t="shared" si="41"/>
        <v>259</v>
      </c>
    </row>
    <row r="2508" spans="1:6" x14ac:dyDescent="0.3">
      <c r="A2508" s="17" t="s">
        <v>57111</v>
      </c>
      <c r="B2508" s="18" t="s">
        <v>83</v>
      </c>
      <c r="C2508" s="18" t="s">
        <v>10</v>
      </c>
      <c r="D2508" s="18" t="s">
        <v>44</v>
      </c>
      <c r="E2508" s="19" t="s">
        <v>57112</v>
      </c>
      <c r="F2508" s="16">
        <f t="shared" si="41"/>
        <v>258</v>
      </c>
    </row>
    <row r="2509" spans="1:6" x14ac:dyDescent="0.3">
      <c r="A2509" s="14" t="s">
        <v>57113</v>
      </c>
      <c r="B2509" s="15" t="s">
        <v>83</v>
      </c>
      <c r="C2509" s="15" t="s">
        <v>11</v>
      </c>
      <c r="D2509" s="15" t="s">
        <v>44</v>
      </c>
      <c r="E2509" s="16" t="s">
        <v>57114</v>
      </c>
      <c r="F2509" s="19">
        <f t="shared" si="41"/>
        <v>258</v>
      </c>
    </row>
    <row r="2510" spans="1:6" x14ac:dyDescent="0.3">
      <c r="A2510" s="17" t="s">
        <v>57115</v>
      </c>
      <c r="B2510" s="18" t="s">
        <v>83</v>
      </c>
      <c r="C2510" s="18" t="s">
        <v>12</v>
      </c>
      <c r="D2510" s="18" t="s">
        <v>44</v>
      </c>
      <c r="E2510" s="19" t="s">
        <v>57116</v>
      </c>
      <c r="F2510" s="16">
        <f t="shared" si="41"/>
        <v>260</v>
      </c>
    </row>
    <row r="2511" spans="1:6" x14ac:dyDescent="0.3">
      <c r="A2511" s="14" t="s">
        <v>57117</v>
      </c>
      <c r="B2511" s="15" t="s">
        <v>83</v>
      </c>
      <c r="C2511" s="15" t="s">
        <v>13</v>
      </c>
      <c r="D2511" s="15" t="s">
        <v>44</v>
      </c>
      <c r="E2511" s="16" t="s">
        <v>57118</v>
      </c>
      <c r="F2511" s="19">
        <f t="shared" si="41"/>
        <v>259</v>
      </c>
    </row>
    <row r="2512" spans="1:6" x14ac:dyDescent="0.3">
      <c r="A2512" s="17" t="s">
        <v>57119</v>
      </c>
      <c r="B2512" s="18" t="s">
        <v>83</v>
      </c>
      <c r="C2512" s="18" t="s">
        <v>10</v>
      </c>
      <c r="D2512" s="18" t="s">
        <v>45</v>
      </c>
      <c r="E2512" s="19" t="s">
        <v>57120</v>
      </c>
      <c r="F2512" s="16">
        <f t="shared" si="41"/>
        <v>460</v>
      </c>
    </row>
    <row r="2513" spans="1:6" x14ac:dyDescent="0.3">
      <c r="A2513" s="14" t="s">
        <v>57121</v>
      </c>
      <c r="B2513" s="15" t="s">
        <v>83</v>
      </c>
      <c r="C2513" s="15" t="s">
        <v>11</v>
      </c>
      <c r="D2513" s="15" t="s">
        <v>45</v>
      </c>
      <c r="E2513" s="16" t="s">
        <v>57122</v>
      </c>
      <c r="F2513" s="19">
        <f t="shared" si="41"/>
        <v>434</v>
      </c>
    </row>
    <row r="2514" spans="1:6" x14ac:dyDescent="0.3">
      <c r="A2514" s="17" t="s">
        <v>57123</v>
      </c>
      <c r="B2514" s="18" t="s">
        <v>83</v>
      </c>
      <c r="C2514" s="18" t="s">
        <v>12</v>
      </c>
      <c r="D2514" s="18" t="s">
        <v>45</v>
      </c>
      <c r="E2514" s="19" t="s">
        <v>57124</v>
      </c>
      <c r="F2514" s="16">
        <f t="shared" si="41"/>
        <v>455</v>
      </c>
    </row>
    <row r="2515" spans="1:6" x14ac:dyDescent="0.3">
      <c r="A2515" s="14" t="s">
        <v>57125</v>
      </c>
      <c r="B2515" s="15" t="s">
        <v>83</v>
      </c>
      <c r="C2515" s="15" t="s">
        <v>13</v>
      </c>
      <c r="D2515" s="15" t="s">
        <v>45</v>
      </c>
      <c r="E2515" s="16" t="s">
        <v>57126</v>
      </c>
      <c r="F2515" s="19">
        <f t="shared" si="41"/>
        <v>439</v>
      </c>
    </row>
    <row r="2516" spans="1:6" x14ac:dyDescent="0.3">
      <c r="A2516" s="17" t="s">
        <v>57127</v>
      </c>
      <c r="B2516" s="18" t="s">
        <v>83</v>
      </c>
      <c r="C2516" s="18" t="s">
        <v>0</v>
      </c>
      <c r="D2516" s="18" t="s">
        <v>45</v>
      </c>
      <c r="E2516" s="19" t="s">
        <v>57118</v>
      </c>
      <c r="F2516" s="16">
        <f t="shared" si="41"/>
        <v>478</v>
      </c>
    </row>
    <row r="2517" spans="1:6" x14ac:dyDescent="0.3">
      <c r="A2517" s="14" t="s">
        <v>57128</v>
      </c>
      <c r="B2517" s="15" t="s">
        <v>84</v>
      </c>
      <c r="C2517" s="15" t="s">
        <v>10</v>
      </c>
      <c r="D2517" s="15" t="s">
        <v>44</v>
      </c>
      <c r="E2517" s="16" t="s">
        <v>57129</v>
      </c>
      <c r="F2517" s="19">
        <f t="shared" si="41"/>
        <v>240</v>
      </c>
    </row>
    <row r="2518" spans="1:6" x14ac:dyDescent="0.3">
      <c r="A2518" s="17" t="s">
        <v>57130</v>
      </c>
      <c r="B2518" s="18" t="s">
        <v>84</v>
      </c>
      <c r="C2518" s="18" t="s">
        <v>11</v>
      </c>
      <c r="D2518" s="18" t="s">
        <v>44</v>
      </c>
      <c r="E2518" s="19" t="s">
        <v>57131</v>
      </c>
      <c r="F2518" s="16">
        <f t="shared" si="41"/>
        <v>240</v>
      </c>
    </row>
    <row r="2519" spans="1:6" x14ac:dyDescent="0.3">
      <c r="A2519" s="14" t="s">
        <v>57132</v>
      </c>
      <c r="B2519" s="15" t="s">
        <v>84</v>
      </c>
      <c r="C2519" s="15" t="s">
        <v>13</v>
      </c>
      <c r="D2519" s="15" t="s">
        <v>44</v>
      </c>
      <c r="E2519" s="16" t="s">
        <v>57133</v>
      </c>
      <c r="F2519" s="19">
        <f t="shared" si="41"/>
        <v>244</v>
      </c>
    </row>
    <row r="2520" spans="1:6" x14ac:dyDescent="0.3">
      <c r="A2520" s="17" t="s">
        <v>57134</v>
      </c>
      <c r="B2520" s="18" t="s">
        <v>84</v>
      </c>
      <c r="C2520" s="18" t="s">
        <v>12</v>
      </c>
      <c r="D2520" s="18" t="s">
        <v>45</v>
      </c>
      <c r="E2520" s="19" t="s">
        <v>34445</v>
      </c>
      <c r="F2520" s="16">
        <f t="shared" si="41"/>
        <v>238</v>
      </c>
    </row>
    <row r="2521" spans="1:6" x14ac:dyDescent="0.3">
      <c r="A2521" s="14" t="s">
        <v>57135</v>
      </c>
      <c r="B2521" s="15" t="s">
        <v>84</v>
      </c>
      <c r="C2521" s="15" t="s">
        <v>0</v>
      </c>
      <c r="D2521" s="15" t="s">
        <v>45</v>
      </c>
      <c r="E2521" s="16" t="s">
        <v>34444</v>
      </c>
      <c r="F2521" s="19">
        <f t="shared" si="41"/>
        <v>239</v>
      </c>
    </row>
    <row r="2522" spans="1:6" x14ac:dyDescent="0.3">
      <c r="A2522" s="17" t="s">
        <v>57136</v>
      </c>
      <c r="B2522" s="18" t="s">
        <v>84</v>
      </c>
      <c r="C2522" s="18" t="s">
        <v>13</v>
      </c>
      <c r="D2522" s="18" t="s">
        <v>45</v>
      </c>
      <c r="E2522" s="19" t="s">
        <v>57137</v>
      </c>
      <c r="F2522" s="16">
        <f t="shared" si="41"/>
        <v>354</v>
      </c>
    </row>
    <row r="2523" spans="1:6" x14ac:dyDescent="0.3">
      <c r="A2523" s="14" t="s">
        <v>57138</v>
      </c>
      <c r="B2523" s="15" t="s">
        <v>84</v>
      </c>
      <c r="C2523" s="15" t="s">
        <v>10</v>
      </c>
      <c r="D2523" s="15" t="s">
        <v>45</v>
      </c>
      <c r="E2523" s="16" t="s">
        <v>57139</v>
      </c>
      <c r="F2523" s="19">
        <f t="shared" si="41"/>
        <v>432</v>
      </c>
    </row>
    <row r="2524" spans="1:6" x14ac:dyDescent="0.3">
      <c r="A2524" s="17" t="s">
        <v>57140</v>
      </c>
      <c r="B2524" s="18" t="s">
        <v>84</v>
      </c>
      <c r="C2524" s="18" t="s">
        <v>0</v>
      </c>
      <c r="D2524" s="18" t="s">
        <v>44</v>
      </c>
      <c r="E2524" s="19" t="s">
        <v>57141</v>
      </c>
      <c r="F2524" s="16">
        <f t="shared" si="41"/>
        <v>394</v>
      </c>
    </row>
    <row r="2525" spans="1:6" x14ac:dyDescent="0.3">
      <c r="A2525" s="14" t="s">
        <v>57142</v>
      </c>
      <c r="B2525" s="15" t="s">
        <v>84</v>
      </c>
      <c r="C2525" s="15" t="s">
        <v>12</v>
      </c>
      <c r="D2525" s="15" t="s">
        <v>44</v>
      </c>
      <c r="E2525" s="16" t="s">
        <v>57143</v>
      </c>
      <c r="F2525" s="19">
        <f t="shared" si="41"/>
        <v>412</v>
      </c>
    </row>
    <row r="2526" spans="1:6" x14ac:dyDescent="0.3">
      <c r="A2526" s="17" t="s">
        <v>57144</v>
      </c>
      <c r="B2526" s="18" t="s">
        <v>84</v>
      </c>
      <c r="C2526" s="18" t="s">
        <v>11</v>
      </c>
      <c r="D2526" s="18" t="s">
        <v>45</v>
      </c>
      <c r="E2526" s="19" t="s">
        <v>57145</v>
      </c>
      <c r="F2526" s="16">
        <f t="shared" si="41"/>
        <v>469</v>
      </c>
    </row>
    <row r="2527" spans="1:6" x14ac:dyDescent="0.3">
      <c r="A2527" s="14" t="s">
        <v>57146</v>
      </c>
      <c r="B2527" s="15" t="s">
        <v>84</v>
      </c>
      <c r="C2527" s="15" t="s">
        <v>0</v>
      </c>
      <c r="D2527" s="15" t="s">
        <v>46</v>
      </c>
      <c r="E2527" s="16" t="s">
        <v>57147</v>
      </c>
      <c r="F2527" s="19">
        <f t="shared" si="41"/>
        <v>540</v>
      </c>
    </row>
    <row r="2528" spans="1:6" x14ac:dyDescent="0.3">
      <c r="A2528" s="17" t="s">
        <v>57148</v>
      </c>
      <c r="B2528" s="18" t="s">
        <v>84</v>
      </c>
      <c r="C2528" s="18" t="s">
        <v>13</v>
      </c>
      <c r="D2528" s="18" t="s">
        <v>46</v>
      </c>
      <c r="E2528" s="19" t="s">
        <v>57149</v>
      </c>
      <c r="F2528" s="16">
        <f t="shared" si="41"/>
        <v>527</v>
      </c>
    </row>
    <row r="2529" spans="1:6" x14ac:dyDescent="0.3">
      <c r="A2529" s="14" t="s">
        <v>57150</v>
      </c>
      <c r="B2529" s="15" t="s">
        <v>84</v>
      </c>
      <c r="C2529" s="15" t="s">
        <v>10</v>
      </c>
      <c r="D2529" s="15" t="s">
        <v>46</v>
      </c>
      <c r="E2529" s="16" t="s">
        <v>57151</v>
      </c>
      <c r="F2529" s="19">
        <f t="shared" si="41"/>
        <v>579</v>
      </c>
    </row>
    <row r="2530" spans="1:6" x14ac:dyDescent="0.3">
      <c r="A2530" s="17" t="s">
        <v>57152</v>
      </c>
      <c r="B2530" s="18" t="s">
        <v>84</v>
      </c>
      <c r="C2530" s="18" t="s">
        <v>12</v>
      </c>
      <c r="D2530" s="18" t="s">
        <v>46</v>
      </c>
      <c r="E2530" s="19" t="s">
        <v>57153</v>
      </c>
      <c r="F2530" s="16">
        <f t="shared" si="41"/>
        <v>560</v>
      </c>
    </row>
    <row r="2531" spans="1:6" x14ac:dyDescent="0.3">
      <c r="A2531" s="14" t="s">
        <v>57154</v>
      </c>
      <c r="B2531" s="15" t="s">
        <v>84</v>
      </c>
      <c r="C2531" s="15" t="s">
        <v>11</v>
      </c>
      <c r="D2531" s="15" t="s">
        <v>46</v>
      </c>
      <c r="E2531" s="16" t="s">
        <v>57153</v>
      </c>
      <c r="F2531" s="19">
        <f t="shared" si="41"/>
        <v>580</v>
      </c>
    </row>
    <row r="2532" spans="1:6" x14ac:dyDescent="0.3">
      <c r="A2532" s="17" t="s">
        <v>57155</v>
      </c>
      <c r="B2532" s="18" t="s">
        <v>85</v>
      </c>
      <c r="C2532" s="18" t="s">
        <v>0</v>
      </c>
      <c r="D2532" s="18" t="s">
        <v>44</v>
      </c>
      <c r="E2532" s="19" t="s">
        <v>57156</v>
      </c>
      <c r="F2532" s="16">
        <f t="shared" si="41"/>
        <v>249</v>
      </c>
    </row>
    <row r="2533" spans="1:6" x14ac:dyDescent="0.3">
      <c r="A2533" s="14" t="s">
        <v>57157</v>
      </c>
      <c r="B2533" s="15" t="s">
        <v>85</v>
      </c>
      <c r="C2533" s="15" t="s">
        <v>10</v>
      </c>
      <c r="D2533" s="15" t="s">
        <v>44</v>
      </c>
      <c r="E2533" s="16" t="s">
        <v>57158</v>
      </c>
      <c r="F2533" s="19">
        <f t="shared" si="41"/>
        <v>248</v>
      </c>
    </row>
    <row r="2534" spans="1:6" x14ac:dyDescent="0.3">
      <c r="A2534" s="17" t="s">
        <v>57159</v>
      </c>
      <c r="B2534" s="18" t="s">
        <v>85</v>
      </c>
      <c r="C2534" s="18" t="s">
        <v>12</v>
      </c>
      <c r="D2534" s="18" t="s">
        <v>44</v>
      </c>
      <c r="E2534" s="19" t="s">
        <v>57160</v>
      </c>
      <c r="F2534" s="16">
        <f t="shared" si="41"/>
        <v>248</v>
      </c>
    </row>
    <row r="2535" spans="1:6" x14ac:dyDescent="0.3">
      <c r="A2535" s="14" t="s">
        <v>57161</v>
      </c>
      <c r="B2535" s="15" t="s">
        <v>85</v>
      </c>
      <c r="C2535" s="15" t="s">
        <v>11</v>
      </c>
      <c r="D2535" s="15" t="s">
        <v>44</v>
      </c>
      <c r="E2535" s="16" t="s">
        <v>57162</v>
      </c>
      <c r="F2535" s="19">
        <f t="shared" si="41"/>
        <v>248</v>
      </c>
    </row>
    <row r="2536" spans="1:6" x14ac:dyDescent="0.3">
      <c r="A2536" s="17" t="s">
        <v>57163</v>
      </c>
      <c r="B2536" s="18" t="s">
        <v>85</v>
      </c>
      <c r="C2536" s="18" t="s">
        <v>13</v>
      </c>
      <c r="D2536" s="18" t="s">
        <v>44</v>
      </c>
      <c r="E2536" s="19" t="s">
        <v>57164</v>
      </c>
      <c r="F2536" s="16">
        <f t="shared" si="41"/>
        <v>247</v>
      </c>
    </row>
    <row r="2537" spans="1:6" x14ac:dyDescent="0.3">
      <c r="A2537" s="14" t="s">
        <v>57165</v>
      </c>
      <c r="B2537" s="15" t="s">
        <v>85</v>
      </c>
      <c r="C2537" s="15" t="s">
        <v>0</v>
      </c>
      <c r="D2537" s="15" t="s">
        <v>45</v>
      </c>
      <c r="E2537" s="16" t="s">
        <v>57166</v>
      </c>
      <c r="F2537" s="19">
        <f t="shared" si="41"/>
        <v>301</v>
      </c>
    </row>
    <row r="2538" spans="1:6" x14ac:dyDescent="0.3">
      <c r="A2538" s="17" t="s">
        <v>57167</v>
      </c>
      <c r="B2538" s="18" t="s">
        <v>85</v>
      </c>
      <c r="C2538" s="18" t="s">
        <v>10</v>
      </c>
      <c r="D2538" s="18" t="s">
        <v>45</v>
      </c>
      <c r="E2538" s="19" t="s">
        <v>57168</v>
      </c>
      <c r="F2538" s="16">
        <f t="shared" si="41"/>
        <v>314</v>
      </c>
    </row>
    <row r="2539" spans="1:6" x14ac:dyDescent="0.3">
      <c r="A2539" s="14" t="s">
        <v>57169</v>
      </c>
      <c r="B2539" s="15" t="s">
        <v>85</v>
      </c>
      <c r="C2539" s="15" t="s">
        <v>12</v>
      </c>
      <c r="D2539" s="15" t="s">
        <v>45</v>
      </c>
      <c r="E2539" s="16" t="s">
        <v>57170</v>
      </c>
      <c r="F2539" s="19">
        <f t="shared" si="41"/>
        <v>329</v>
      </c>
    </row>
    <row r="2540" spans="1:6" x14ac:dyDescent="0.3">
      <c r="A2540" s="17" t="s">
        <v>57171</v>
      </c>
      <c r="B2540" s="18" t="s">
        <v>85</v>
      </c>
      <c r="C2540" s="18" t="s">
        <v>11</v>
      </c>
      <c r="D2540" s="18" t="s">
        <v>45</v>
      </c>
      <c r="E2540" s="19" t="s">
        <v>57172</v>
      </c>
      <c r="F2540" s="16">
        <f t="shared" si="41"/>
        <v>371</v>
      </c>
    </row>
    <row r="2541" spans="1:6" x14ac:dyDescent="0.3">
      <c r="A2541" s="14" t="s">
        <v>57173</v>
      </c>
      <c r="B2541" s="15" t="s">
        <v>85</v>
      </c>
      <c r="C2541" s="15" t="s">
        <v>13</v>
      </c>
      <c r="D2541" s="15" t="s">
        <v>45</v>
      </c>
      <c r="E2541" s="16" t="s">
        <v>57174</v>
      </c>
      <c r="F2541" s="19">
        <f t="shared" si="41"/>
        <v>410</v>
      </c>
    </row>
    <row r="2542" spans="1:6" x14ac:dyDescent="0.3">
      <c r="A2542" s="17" t="s">
        <v>57175</v>
      </c>
      <c r="B2542" s="18" t="s">
        <v>85</v>
      </c>
      <c r="C2542" s="18" t="s">
        <v>0</v>
      </c>
      <c r="D2542" s="18" t="s">
        <v>46</v>
      </c>
      <c r="E2542" s="19" t="s">
        <v>57176</v>
      </c>
      <c r="F2542" s="16">
        <f t="shared" si="41"/>
        <v>499</v>
      </c>
    </row>
    <row r="2543" spans="1:6" x14ac:dyDescent="0.3">
      <c r="A2543" s="14" t="s">
        <v>57177</v>
      </c>
      <c r="B2543" s="15" t="s">
        <v>85</v>
      </c>
      <c r="C2543" s="15" t="s">
        <v>10</v>
      </c>
      <c r="D2543" s="15" t="s">
        <v>46</v>
      </c>
      <c r="E2543" s="16" t="s">
        <v>57178</v>
      </c>
      <c r="F2543" s="19">
        <f t="shared" si="41"/>
        <v>491</v>
      </c>
    </row>
    <row r="2544" spans="1:6" x14ac:dyDescent="0.3">
      <c r="A2544" s="17" t="s">
        <v>57179</v>
      </c>
      <c r="B2544" s="18" t="s">
        <v>85</v>
      </c>
      <c r="C2544" s="18" t="s">
        <v>12</v>
      </c>
      <c r="D2544" s="18" t="s">
        <v>46</v>
      </c>
      <c r="E2544" s="19" t="s">
        <v>57180</v>
      </c>
      <c r="F2544" s="16">
        <f t="shared" si="41"/>
        <v>498</v>
      </c>
    </row>
    <row r="2545" spans="1:6" x14ac:dyDescent="0.3">
      <c r="A2545" s="14" t="s">
        <v>57181</v>
      </c>
      <c r="B2545" s="15" t="s">
        <v>85</v>
      </c>
      <c r="C2545" s="15" t="s">
        <v>11</v>
      </c>
      <c r="D2545" s="15" t="s">
        <v>46</v>
      </c>
      <c r="E2545" s="16" t="s">
        <v>57180</v>
      </c>
      <c r="F2545" s="19">
        <f t="shared" si="41"/>
        <v>553</v>
      </c>
    </row>
    <row r="2546" spans="1:6" x14ac:dyDescent="0.3">
      <c r="A2546" s="17" t="s">
        <v>57182</v>
      </c>
      <c r="B2546" s="18" t="s">
        <v>85</v>
      </c>
      <c r="C2546" s="18" t="s">
        <v>13</v>
      </c>
      <c r="D2546" s="18" t="s">
        <v>46</v>
      </c>
      <c r="E2546" s="19" t="s">
        <v>57183</v>
      </c>
      <c r="F2546" s="16">
        <f t="shared" si="41"/>
        <v>598</v>
      </c>
    </row>
    <row r="2547" spans="1:6" x14ac:dyDescent="0.3">
      <c r="A2547" s="14" t="s">
        <v>57184</v>
      </c>
      <c r="B2547" s="15" t="s">
        <v>85</v>
      </c>
      <c r="C2547" s="15" t="s">
        <v>0</v>
      </c>
      <c r="D2547" s="15" t="s">
        <v>47</v>
      </c>
      <c r="E2547" s="16" t="s">
        <v>57185</v>
      </c>
      <c r="F2547" s="19">
        <f t="shared" si="41"/>
        <v>685</v>
      </c>
    </row>
    <row r="2548" spans="1:6" x14ac:dyDescent="0.3">
      <c r="A2548" s="17" t="s">
        <v>57186</v>
      </c>
      <c r="B2548" s="18" t="s">
        <v>85</v>
      </c>
      <c r="C2548" s="18" t="s">
        <v>10</v>
      </c>
      <c r="D2548" s="18" t="s">
        <v>47</v>
      </c>
      <c r="E2548" s="19" t="s">
        <v>57187</v>
      </c>
      <c r="F2548" s="16">
        <f t="shared" si="41"/>
        <v>702</v>
      </c>
    </row>
    <row r="2549" spans="1:6" x14ac:dyDescent="0.3">
      <c r="A2549" s="14" t="s">
        <v>57188</v>
      </c>
      <c r="B2549" s="15" t="s">
        <v>85</v>
      </c>
      <c r="C2549" s="15" t="s">
        <v>12</v>
      </c>
      <c r="D2549" s="15" t="s">
        <v>47</v>
      </c>
      <c r="E2549" s="16" t="s">
        <v>57189</v>
      </c>
      <c r="F2549" s="19">
        <f t="shared" si="41"/>
        <v>697</v>
      </c>
    </row>
    <row r="2550" spans="1:6" x14ac:dyDescent="0.3">
      <c r="A2550" s="17" t="s">
        <v>57190</v>
      </c>
      <c r="B2550" s="18" t="s">
        <v>85</v>
      </c>
      <c r="C2550" s="18" t="s">
        <v>11</v>
      </c>
      <c r="D2550" s="18" t="s">
        <v>47</v>
      </c>
      <c r="E2550" s="19" t="s">
        <v>57191</v>
      </c>
      <c r="F2550" s="16">
        <f t="shared" si="41"/>
        <v>743</v>
      </c>
    </row>
    <row r="2551" spans="1:6" x14ac:dyDescent="0.3">
      <c r="A2551" s="14" t="s">
        <v>57192</v>
      </c>
      <c r="B2551" s="15" t="s">
        <v>85</v>
      </c>
      <c r="C2551" s="15" t="s">
        <v>13</v>
      </c>
      <c r="D2551" s="15" t="s">
        <v>47</v>
      </c>
      <c r="E2551" s="16" t="s">
        <v>57193</v>
      </c>
      <c r="F2551" s="19">
        <f t="shared" si="41"/>
        <v>780</v>
      </c>
    </row>
    <row r="2552" spans="1:6" x14ac:dyDescent="0.3">
      <c r="A2552" s="17" t="s">
        <v>57194</v>
      </c>
      <c r="B2552" s="18" t="s">
        <v>86</v>
      </c>
      <c r="C2552" s="18" t="s">
        <v>11</v>
      </c>
      <c r="D2552" s="18" t="s">
        <v>44</v>
      </c>
      <c r="E2552" s="19" t="s">
        <v>34520</v>
      </c>
      <c r="F2552" s="16">
        <f t="shared" ref="F2552:F2615" si="42">A2552-E2552</f>
        <v>265</v>
      </c>
    </row>
    <row r="2553" spans="1:6" x14ac:dyDescent="0.3">
      <c r="A2553" s="14" t="s">
        <v>57195</v>
      </c>
      <c r="B2553" s="15" t="s">
        <v>86</v>
      </c>
      <c r="C2553" s="15" t="s">
        <v>0</v>
      </c>
      <c r="D2553" s="15" t="s">
        <v>45</v>
      </c>
      <c r="E2553" s="16" t="s">
        <v>57196</v>
      </c>
      <c r="F2553" s="19">
        <f t="shared" si="42"/>
        <v>259</v>
      </c>
    </row>
    <row r="2554" spans="1:6" x14ac:dyDescent="0.3">
      <c r="A2554" s="17" t="s">
        <v>57197</v>
      </c>
      <c r="B2554" s="18" t="s">
        <v>86</v>
      </c>
      <c r="C2554" s="18" t="s">
        <v>13</v>
      </c>
      <c r="D2554" s="18" t="s">
        <v>44</v>
      </c>
      <c r="E2554" s="19" t="s">
        <v>57198</v>
      </c>
      <c r="F2554" s="16">
        <f t="shared" si="42"/>
        <v>258</v>
      </c>
    </row>
    <row r="2555" spans="1:6" x14ac:dyDescent="0.3">
      <c r="A2555" s="14" t="s">
        <v>57199</v>
      </c>
      <c r="B2555" s="15" t="s">
        <v>86</v>
      </c>
      <c r="C2555" s="15" t="s">
        <v>12</v>
      </c>
      <c r="D2555" s="15" t="s">
        <v>44</v>
      </c>
      <c r="E2555" s="16" t="s">
        <v>34524</v>
      </c>
      <c r="F2555" s="19">
        <f t="shared" si="42"/>
        <v>257</v>
      </c>
    </row>
    <row r="2556" spans="1:6" x14ac:dyDescent="0.3">
      <c r="A2556" s="17" t="s">
        <v>57200</v>
      </c>
      <c r="B2556" s="18" t="s">
        <v>86</v>
      </c>
      <c r="C2556" s="18" t="s">
        <v>10</v>
      </c>
      <c r="D2556" s="18" t="s">
        <v>45</v>
      </c>
      <c r="E2556" s="19" t="s">
        <v>57201</v>
      </c>
      <c r="F2556" s="16">
        <f t="shared" si="42"/>
        <v>255</v>
      </c>
    </row>
    <row r="2557" spans="1:6" x14ac:dyDescent="0.3">
      <c r="A2557" s="14" t="s">
        <v>57202</v>
      </c>
      <c r="B2557" s="15" t="s">
        <v>86</v>
      </c>
      <c r="C2557" s="15" t="s">
        <v>11</v>
      </c>
      <c r="D2557" s="15" t="s">
        <v>45</v>
      </c>
      <c r="E2557" s="16" t="s">
        <v>57203</v>
      </c>
      <c r="F2557" s="19">
        <f t="shared" si="42"/>
        <v>317</v>
      </c>
    </row>
    <row r="2558" spans="1:6" x14ac:dyDescent="0.3">
      <c r="A2558" s="17" t="s">
        <v>57204</v>
      </c>
      <c r="B2558" s="18" t="s">
        <v>86</v>
      </c>
      <c r="C2558" s="18" t="s">
        <v>0</v>
      </c>
      <c r="D2558" s="18" t="s">
        <v>44</v>
      </c>
      <c r="E2558" s="19" t="s">
        <v>57198</v>
      </c>
      <c r="F2558" s="16">
        <f t="shared" si="42"/>
        <v>483</v>
      </c>
    </row>
    <row r="2559" spans="1:6" x14ac:dyDescent="0.3">
      <c r="A2559" s="14" t="s">
        <v>57205</v>
      </c>
      <c r="B2559" s="15" t="s">
        <v>86</v>
      </c>
      <c r="C2559" s="15" t="s">
        <v>13</v>
      </c>
      <c r="D2559" s="15" t="s">
        <v>45</v>
      </c>
      <c r="E2559" s="16" t="s">
        <v>57206</v>
      </c>
      <c r="F2559" s="19">
        <f t="shared" si="42"/>
        <v>283</v>
      </c>
    </row>
    <row r="2560" spans="1:6" x14ac:dyDescent="0.3">
      <c r="A2560" s="17" t="s">
        <v>57207</v>
      </c>
      <c r="B2560" s="18" t="s">
        <v>86</v>
      </c>
      <c r="C2560" s="18" t="s">
        <v>10</v>
      </c>
      <c r="D2560" s="18" t="s">
        <v>44</v>
      </c>
      <c r="E2560" s="19" t="s">
        <v>57208</v>
      </c>
      <c r="F2560" s="16">
        <f t="shared" si="42"/>
        <v>424</v>
      </c>
    </row>
    <row r="2561" spans="1:6" x14ac:dyDescent="0.3">
      <c r="A2561" s="14" t="s">
        <v>57209</v>
      </c>
      <c r="B2561" s="15" t="s">
        <v>86</v>
      </c>
      <c r="C2561" s="15" t="s">
        <v>12</v>
      </c>
      <c r="D2561" s="15" t="s">
        <v>45</v>
      </c>
      <c r="E2561" s="16" t="s">
        <v>57210</v>
      </c>
      <c r="F2561" s="19">
        <f t="shared" si="42"/>
        <v>519</v>
      </c>
    </row>
    <row r="2562" spans="1:6" x14ac:dyDescent="0.3">
      <c r="A2562" s="17" t="s">
        <v>57211</v>
      </c>
      <c r="B2562" s="18" t="s">
        <v>86</v>
      </c>
      <c r="C2562" s="18" t="s">
        <v>11</v>
      </c>
      <c r="D2562" s="18" t="s">
        <v>46</v>
      </c>
      <c r="E2562" s="19" t="s">
        <v>57212</v>
      </c>
      <c r="F2562" s="16">
        <f t="shared" si="42"/>
        <v>420</v>
      </c>
    </row>
    <row r="2563" spans="1:6" x14ac:dyDescent="0.3">
      <c r="A2563" s="14" t="s">
        <v>57213</v>
      </c>
      <c r="B2563" s="15" t="s">
        <v>86</v>
      </c>
      <c r="C2563" s="15" t="s">
        <v>13</v>
      </c>
      <c r="D2563" s="15" t="s">
        <v>46</v>
      </c>
      <c r="E2563" s="16" t="s">
        <v>57214</v>
      </c>
      <c r="F2563" s="19">
        <f t="shared" si="42"/>
        <v>403</v>
      </c>
    </row>
    <row r="2564" spans="1:6" x14ac:dyDescent="0.3">
      <c r="A2564" s="17" t="s">
        <v>57215</v>
      </c>
      <c r="B2564" s="18" t="s">
        <v>86</v>
      </c>
      <c r="C2564" s="18" t="s">
        <v>0</v>
      </c>
      <c r="D2564" s="18" t="s">
        <v>46</v>
      </c>
      <c r="E2564" s="19" t="s">
        <v>57194</v>
      </c>
      <c r="F2564" s="16">
        <f t="shared" si="42"/>
        <v>458</v>
      </c>
    </row>
    <row r="2565" spans="1:6" x14ac:dyDescent="0.3">
      <c r="A2565" s="14" t="s">
        <v>57216</v>
      </c>
      <c r="B2565" s="15" t="s">
        <v>86</v>
      </c>
      <c r="C2565" s="15" t="s">
        <v>12</v>
      </c>
      <c r="D2565" s="15" t="s">
        <v>46</v>
      </c>
      <c r="E2565" s="16" t="s">
        <v>57217</v>
      </c>
      <c r="F2565" s="19">
        <f t="shared" si="42"/>
        <v>530</v>
      </c>
    </row>
    <row r="2566" spans="1:6" x14ac:dyDescent="0.3">
      <c r="A2566" s="17" t="s">
        <v>57218</v>
      </c>
      <c r="B2566" s="18" t="s">
        <v>86</v>
      </c>
      <c r="C2566" s="18" t="s">
        <v>10</v>
      </c>
      <c r="D2566" s="18" t="s">
        <v>46</v>
      </c>
      <c r="E2566" s="19" t="s">
        <v>57219</v>
      </c>
      <c r="F2566" s="16">
        <f t="shared" si="42"/>
        <v>567</v>
      </c>
    </row>
    <row r="2567" spans="1:6" x14ac:dyDescent="0.3">
      <c r="A2567" s="14" t="s">
        <v>57220</v>
      </c>
      <c r="B2567" s="15" t="s">
        <v>86</v>
      </c>
      <c r="C2567" s="15" t="s">
        <v>11</v>
      </c>
      <c r="D2567" s="15" t="s">
        <v>47</v>
      </c>
      <c r="E2567" s="16" t="s">
        <v>57221</v>
      </c>
      <c r="F2567" s="19">
        <f t="shared" si="42"/>
        <v>617</v>
      </c>
    </row>
    <row r="2568" spans="1:6" x14ac:dyDescent="0.3">
      <c r="A2568" s="17" t="s">
        <v>57222</v>
      </c>
      <c r="B2568" s="18" t="s">
        <v>86</v>
      </c>
      <c r="C2568" s="18" t="s">
        <v>13</v>
      </c>
      <c r="D2568" s="18" t="s">
        <v>47</v>
      </c>
      <c r="E2568" s="19" t="s">
        <v>57223</v>
      </c>
      <c r="F2568" s="16">
        <f t="shared" si="42"/>
        <v>590</v>
      </c>
    </row>
    <row r="2569" spans="1:6" x14ac:dyDescent="0.3">
      <c r="A2569" s="14" t="s">
        <v>57224</v>
      </c>
      <c r="B2569" s="15" t="s">
        <v>86</v>
      </c>
      <c r="C2569" s="15" t="s">
        <v>0</v>
      </c>
      <c r="D2569" s="15" t="s">
        <v>47</v>
      </c>
      <c r="E2569" s="16" t="s">
        <v>57225</v>
      </c>
      <c r="F2569" s="19">
        <f t="shared" si="42"/>
        <v>649</v>
      </c>
    </row>
    <row r="2570" spans="1:6" x14ac:dyDescent="0.3">
      <c r="A2570" s="17" t="s">
        <v>57226</v>
      </c>
      <c r="B2570" s="18" t="s">
        <v>86</v>
      </c>
      <c r="C2570" s="18" t="s">
        <v>12</v>
      </c>
      <c r="D2570" s="18" t="s">
        <v>47</v>
      </c>
      <c r="E2570" s="19" t="s">
        <v>57227</v>
      </c>
      <c r="F2570" s="16">
        <f t="shared" si="42"/>
        <v>727</v>
      </c>
    </row>
    <row r="2571" spans="1:6" x14ac:dyDescent="0.3">
      <c r="A2571" s="14" t="s">
        <v>57228</v>
      </c>
      <c r="B2571" s="15" t="s">
        <v>86</v>
      </c>
      <c r="C2571" s="15" t="s">
        <v>10</v>
      </c>
      <c r="D2571" s="15" t="s">
        <v>47</v>
      </c>
      <c r="E2571" s="16" t="s">
        <v>57229</v>
      </c>
      <c r="F2571" s="19">
        <f t="shared" si="42"/>
        <v>765</v>
      </c>
    </row>
    <row r="2572" spans="1:6" x14ac:dyDescent="0.3">
      <c r="A2572" s="17" t="s">
        <v>57230</v>
      </c>
      <c r="B2572" s="18" t="s">
        <v>86</v>
      </c>
      <c r="C2572" s="18" t="s">
        <v>13</v>
      </c>
      <c r="D2572" s="18" t="s">
        <v>48</v>
      </c>
      <c r="E2572" s="19" t="s">
        <v>57231</v>
      </c>
      <c r="F2572" s="16">
        <f t="shared" si="42"/>
        <v>803</v>
      </c>
    </row>
    <row r="2573" spans="1:6" x14ac:dyDescent="0.3">
      <c r="A2573" s="14" t="s">
        <v>57232</v>
      </c>
      <c r="B2573" s="15" t="s">
        <v>86</v>
      </c>
      <c r="C2573" s="15" t="s">
        <v>11</v>
      </c>
      <c r="D2573" s="15" t="s">
        <v>48</v>
      </c>
      <c r="E2573" s="16" t="s">
        <v>57233</v>
      </c>
      <c r="F2573" s="19">
        <f t="shared" si="42"/>
        <v>830</v>
      </c>
    </row>
    <row r="2574" spans="1:6" x14ac:dyDescent="0.3">
      <c r="A2574" s="17" t="s">
        <v>57234</v>
      </c>
      <c r="B2574" s="18" t="s">
        <v>86</v>
      </c>
      <c r="C2574" s="18" t="s">
        <v>0</v>
      </c>
      <c r="D2574" s="18" t="s">
        <v>48</v>
      </c>
      <c r="E2574" s="19" t="s">
        <v>57235</v>
      </c>
      <c r="F2574" s="16">
        <f t="shared" si="42"/>
        <v>852</v>
      </c>
    </row>
    <row r="2575" spans="1:6" x14ac:dyDescent="0.3">
      <c r="A2575" s="14" t="s">
        <v>57236</v>
      </c>
      <c r="B2575" s="15" t="s">
        <v>86</v>
      </c>
      <c r="C2575" s="15" t="s">
        <v>12</v>
      </c>
      <c r="D2575" s="15" t="s">
        <v>48</v>
      </c>
      <c r="E2575" s="16" t="s">
        <v>57237</v>
      </c>
      <c r="F2575" s="19">
        <f t="shared" si="42"/>
        <v>907</v>
      </c>
    </row>
    <row r="2576" spans="1:6" x14ac:dyDescent="0.3">
      <c r="A2576" s="17" t="s">
        <v>57238</v>
      </c>
      <c r="B2576" s="18" t="s">
        <v>86</v>
      </c>
      <c r="C2576" s="18" t="s">
        <v>10</v>
      </c>
      <c r="D2576" s="18" t="s">
        <v>48</v>
      </c>
      <c r="E2576" s="19" t="s">
        <v>57239</v>
      </c>
      <c r="F2576" s="16">
        <f t="shared" si="42"/>
        <v>1012</v>
      </c>
    </row>
    <row r="2577" spans="1:6" x14ac:dyDescent="0.3">
      <c r="A2577" s="14" t="s">
        <v>57240</v>
      </c>
      <c r="B2577" s="15" t="s">
        <v>87</v>
      </c>
      <c r="C2577" s="15" t="s">
        <v>0</v>
      </c>
      <c r="D2577" s="15" t="s">
        <v>44</v>
      </c>
      <c r="E2577" s="16" t="s">
        <v>57241</v>
      </c>
      <c r="F2577" s="19">
        <f t="shared" si="42"/>
        <v>261</v>
      </c>
    </row>
    <row r="2578" spans="1:6" x14ac:dyDescent="0.3">
      <c r="A2578" s="17" t="s">
        <v>57242</v>
      </c>
      <c r="B2578" s="18" t="s">
        <v>87</v>
      </c>
      <c r="C2578" s="18" t="s">
        <v>10</v>
      </c>
      <c r="D2578" s="18" t="s">
        <v>44</v>
      </c>
      <c r="E2578" s="19" t="s">
        <v>57243</v>
      </c>
      <c r="F2578" s="16">
        <f t="shared" si="42"/>
        <v>261</v>
      </c>
    </row>
    <row r="2579" spans="1:6" x14ac:dyDescent="0.3">
      <c r="A2579" s="14" t="s">
        <v>57244</v>
      </c>
      <c r="B2579" s="15" t="s">
        <v>87</v>
      </c>
      <c r="C2579" s="15" t="s">
        <v>12</v>
      </c>
      <c r="D2579" s="15" t="s">
        <v>44</v>
      </c>
      <c r="E2579" s="16" t="s">
        <v>57245</v>
      </c>
      <c r="F2579" s="19">
        <f t="shared" si="42"/>
        <v>258</v>
      </c>
    </row>
    <row r="2580" spans="1:6" x14ac:dyDescent="0.3">
      <c r="A2580" s="17" t="s">
        <v>57246</v>
      </c>
      <c r="B2580" s="18" t="s">
        <v>87</v>
      </c>
      <c r="C2580" s="18" t="s">
        <v>11</v>
      </c>
      <c r="D2580" s="18" t="s">
        <v>44</v>
      </c>
      <c r="E2580" s="19" t="s">
        <v>57247</v>
      </c>
      <c r="F2580" s="16">
        <f t="shared" si="42"/>
        <v>260</v>
      </c>
    </row>
    <row r="2581" spans="1:6" x14ac:dyDescent="0.3">
      <c r="A2581" s="14" t="s">
        <v>57248</v>
      </c>
      <c r="B2581" s="15" t="s">
        <v>87</v>
      </c>
      <c r="C2581" s="15" t="s">
        <v>13</v>
      </c>
      <c r="D2581" s="15" t="s">
        <v>44</v>
      </c>
      <c r="E2581" s="16" t="s">
        <v>57249</v>
      </c>
      <c r="F2581" s="19">
        <f t="shared" si="42"/>
        <v>260</v>
      </c>
    </row>
    <row r="2582" spans="1:6" x14ac:dyDescent="0.3">
      <c r="A2582" s="17" t="s">
        <v>57250</v>
      </c>
      <c r="B2582" s="18" t="s">
        <v>87</v>
      </c>
      <c r="C2582" s="18" t="s">
        <v>0</v>
      </c>
      <c r="D2582" s="18" t="s">
        <v>45</v>
      </c>
      <c r="E2582" s="19" t="s">
        <v>57251</v>
      </c>
      <c r="F2582" s="16">
        <f t="shared" si="42"/>
        <v>430</v>
      </c>
    </row>
    <row r="2583" spans="1:6" x14ac:dyDescent="0.3">
      <c r="A2583" s="14" t="s">
        <v>57252</v>
      </c>
      <c r="B2583" s="15" t="s">
        <v>87</v>
      </c>
      <c r="C2583" s="15" t="s">
        <v>10</v>
      </c>
      <c r="D2583" s="15" t="s">
        <v>45</v>
      </c>
      <c r="E2583" s="16" t="s">
        <v>57253</v>
      </c>
      <c r="F2583" s="19">
        <f t="shared" si="42"/>
        <v>428</v>
      </c>
    </row>
    <row r="2584" spans="1:6" x14ac:dyDescent="0.3">
      <c r="A2584" s="17" t="s">
        <v>57254</v>
      </c>
      <c r="B2584" s="18" t="s">
        <v>87</v>
      </c>
      <c r="C2584" s="18" t="s">
        <v>12</v>
      </c>
      <c r="D2584" s="18" t="s">
        <v>45</v>
      </c>
      <c r="E2584" s="19" t="s">
        <v>57255</v>
      </c>
      <c r="F2584" s="16">
        <f t="shared" si="42"/>
        <v>421</v>
      </c>
    </row>
    <row r="2585" spans="1:6" x14ac:dyDescent="0.3">
      <c r="A2585" s="14" t="s">
        <v>57256</v>
      </c>
      <c r="B2585" s="15" t="s">
        <v>87</v>
      </c>
      <c r="C2585" s="15" t="s">
        <v>11</v>
      </c>
      <c r="D2585" s="15" t="s">
        <v>45</v>
      </c>
      <c r="E2585" s="16" t="s">
        <v>57257</v>
      </c>
      <c r="F2585" s="19">
        <f t="shared" si="42"/>
        <v>438</v>
      </c>
    </row>
    <row r="2586" spans="1:6" x14ac:dyDescent="0.3">
      <c r="A2586" s="17" t="s">
        <v>57258</v>
      </c>
      <c r="B2586" s="18" t="s">
        <v>87</v>
      </c>
      <c r="C2586" s="18" t="s">
        <v>13</v>
      </c>
      <c r="D2586" s="18" t="s">
        <v>45</v>
      </c>
      <c r="E2586" s="19" t="s">
        <v>57259</v>
      </c>
      <c r="F2586" s="16">
        <f t="shared" si="42"/>
        <v>441</v>
      </c>
    </row>
    <row r="2587" spans="1:6" x14ac:dyDescent="0.3">
      <c r="A2587" s="14" t="s">
        <v>57260</v>
      </c>
      <c r="B2587" s="15" t="s">
        <v>88</v>
      </c>
      <c r="C2587" s="15" t="s">
        <v>12</v>
      </c>
      <c r="D2587" s="15" t="s">
        <v>44</v>
      </c>
      <c r="E2587" s="16" t="s">
        <v>57261</v>
      </c>
      <c r="F2587" s="19">
        <f t="shared" si="42"/>
        <v>262</v>
      </c>
    </row>
    <row r="2588" spans="1:6" x14ac:dyDescent="0.3">
      <c r="A2588" s="17" t="s">
        <v>57262</v>
      </c>
      <c r="B2588" s="18" t="s">
        <v>88</v>
      </c>
      <c r="C2588" s="18" t="s">
        <v>0</v>
      </c>
      <c r="D2588" s="18" t="s">
        <v>45</v>
      </c>
      <c r="E2588" s="19" t="s">
        <v>57263</v>
      </c>
      <c r="F2588" s="16">
        <f t="shared" si="42"/>
        <v>263</v>
      </c>
    </row>
    <row r="2589" spans="1:6" x14ac:dyDescent="0.3">
      <c r="A2589" s="14" t="s">
        <v>57264</v>
      </c>
      <c r="B2589" s="15" t="s">
        <v>88</v>
      </c>
      <c r="C2589" s="15" t="s">
        <v>10</v>
      </c>
      <c r="D2589" s="15" t="s">
        <v>45</v>
      </c>
      <c r="E2589" s="16" t="s">
        <v>57265</v>
      </c>
      <c r="F2589" s="19">
        <f t="shared" si="42"/>
        <v>261</v>
      </c>
    </row>
    <row r="2590" spans="1:6" x14ac:dyDescent="0.3">
      <c r="A2590" s="17" t="s">
        <v>57266</v>
      </c>
      <c r="B2590" s="18" t="s">
        <v>88</v>
      </c>
      <c r="C2590" s="18" t="s">
        <v>13</v>
      </c>
      <c r="D2590" s="18" t="s">
        <v>44</v>
      </c>
      <c r="E2590" s="19" t="s">
        <v>57263</v>
      </c>
      <c r="F2590" s="16">
        <f t="shared" si="42"/>
        <v>278</v>
      </c>
    </row>
    <row r="2591" spans="1:6" x14ac:dyDescent="0.3">
      <c r="A2591" s="14" t="s">
        <v>57267</v>
      </c>
      <c r="B2591" s="15" t="s">
        <v>88</v>
      </c>
      <c r="C2591" s="15" t="s">
        <v>11</v>
      </c>
      <c r="D2591" s="15" t="s">
        <v>44</v>
      </c>
      <c r="E2591" s="16" t="s">
        <v>57268</v>
      </c>
      <c r="F2591" s="19">
        <f t="shared" si="42"/>
        <v>261</v>
      </c>
    </row>
    <row r="2592" spans="1:6" x14ac:dyDescent="0.3">
      <c r="A2592" s="17" t="s">
        <v>57269</v>
      </c>
      <c r="B2592" s="18" t="s">
        <v>88</v>
      </c>
      <c r="C2592" s="18" t="s">
        <v>12</v>
      </c>
      <c r="D2592" s="18" t="s">
        <v>45</v>
      </c>
      <c r="E2592" s="19" t="s">
        <v>57270</v>
      </c>
      <c r="F2592" s="16">
        <f t="shared" si="42"/>
        <v>387</v>
      </c>
    </row>
    <row r="2593" spans="1:6" x14ac:dyDescent="0.3">
      <c r="A2593" s="14" t="s">
        <v>57271</v>
      </c>
      <c r="B2593" s="15" t="s">
        <v>88</v>
      </c>
      <c r="C2593" s="15" t="s">
        <v>13</v>
      </c>
      <c r="D2593" s="15" t="s">
        <v>45</v>
      </c>
      <c r="E2593" s="16" t="s">
        <v>57272</v>
      </c>
      <c r="F2593" s="19">
        <f t="shared" si="42"/>
        <v>476</v>
      </c>
    </row>
    <row r="2594" spans="1:6" x14ac:dyDescent="0.3">
      <c r="A2594" s="17" t="s">
        <v>57273</v>
      </c>
      <c r="B2594" s="18" t="s">
        <v>88</v>
      </c>
      <c r="C2594" s="18" t="s">
        <v>0</v>
      </c>
      <c r="D2594" s="18" t="s">
        <v>44</v>
      </c>
      <c r="E2594" s="19" t="s">
        <v>57274</v>
      </c>
      <c r="F2594" s="16">
        <f t="shared" si="42"/>
        <v>488</v>
      </c>
    </row>
    <row r="2595" spans="1:6" x14ac:dyDescent="0.3">
      <c r="A2595" s="14" t="s">
        <v>57275</v>
      </c>
      <c r="B2595" s="15" t="s">
        <v>88</v>
      </c>
      <c r="C2595" s="15" t="s">
        <v>10</v>
      </c>
      <c r="D2595" s="15" t="s">
        <v>44</v>
      </c>
      <c r="E2595" s="16" t="s">
        <v>57276</v>
      </c>
      <c r="F2595" s="19">
        <f t="shared" si="42"/>
        <v>489</v>
      </c>
    </row>
    <row r="2596" spans="1:6" x14ac:dyDescent="0.3">
      <c r="A2596" s="17" t="s">
        <v>57277</v>
      </c>
      <c r="B2596" s="18" t="s">
        <v>88</v>
      </c>
      <c r="C2596" s="18" t="s">
        <v>11</v>
      </c>
      <c r="D2596" s="18" t="s">
        <v>45</v>
      </c>
      <c r="E2596" s="19" t="s">
        <v>57278</v>
      </c>
      <c r="F2596" s="16">
        <f t="shared" si="42"/>
        <v>464</v>
      </c>
    </row>
    <row r="2597" spans="1:6" x14ac:dyDescent="0.3">
      <c r="A2597" s="14" t="s">
        <v>57279</v>
      </c>
      <c r="B2597" s="15" t="s">
        <v>88</v>
      </c>
      <c r="C2597" s="15" t="s">
        <v>12</v>
      </c>
      <c r="D2597" s="15" t="s">
        <v>46</v>
      </c>
      <c r="E2597" s="16" t="s">
        <v>57280</v>
      </c>
      <c r="F2597" s="19">
        <f t="shared" si="42"/>
        <v>569</v>
      </c>
    </row>
    <row r="2598" spans="1:6" x14ac:dyDescent="0.3">
      <c r="A2598" s="17" t="s">
        <v>57281</v>
      </c>
      <c r="B2598" s="18" t="s">
        <v>88</v>
      </c>
      <c r="C2598" s="18" t="s">
        <v>13</v>
      </c>
      <c r="D2598" s="18" t="s">
        <v>46</v>
      </c>
      <c r="E2598" s="19" t="s">
        <v>57282</v>
      </c>
      <c r="F2598" s="16">
        <f t="shared" si="42"/>
        <v>642</v>
      </c>
    </row>
    <row r="2599" spans="1:6" x14ac:dyDescent="0.3">
      <c r="A2599" s="14" t="s">
        <v>57283</v>
      </c>
      <c r="B2599" s="15" t="s">
        <v>88</v>
      </c>
      <c r="C2599" s="15" t="s">
        <v>10</v>
      </c>
      <c r="D2599" s="15" t="s">
        <v>46</v>
      </c>
      <c r="E2599" s="16" t="s">
        <v>57284</v>
      </c>
      <c r="F2599" s="19">
        <f t="shared" si="42"/>
        <v>667</v>
      </c>
    </row>
    <row r="2600" spans="1:6" x14ac:dyDescent="0.3">
      <c r="A2600" s="17" t="s">
        <v>57285</v>
      </c>
      <c r="B2600" s="18" t="s">
        <v>88</v>
      </c>
      <c r="C2600" s="18" t="s">
        <v>0</v>
      </c>
      <c r="D2600" s="18" t="s">
        <v>46</v>
      </c>
      <c r="E2600" s="19" t="s">
        <v>57265</v>
      </c>
      <c r="F2600" s="16">
        <f t="shared" si="42"/>
        <v>719</v>
      </c>
    </row>
    <row r="2601" spans="1:6" x14ac:dyDescent="0.3">
      <c r="A2601" s="14" t="s">
        <v>57286</v>
      </c>
      <c r="B2601" s="15" t="s">
        <v>88</v>
      </c>
      <c r="C2601" s="15" t="s">
        <v>11</v>
      </c>
      <c r="D2601" s="15" t="s">
        <v>46</v>
      </c>
      <c r="E2601" s="16" t="s">
        <v>57287</v>
      </c>
      <c r="F2601" s="19">
        <f t="shared" si="42"/>
        <v>668</v>
      </c>
    </row>
    <row r="2602" spans="1:6" x14ac:dyDescent="0.3">
      <c r="A2602" s="17" t="s">
        <v>57288</v>
      </c>
      <c r="B2602" s="18" t="s">
        <v>88</v>
      </c>
      <c r="C2602" s="18" t="s">
        <v>12</v>
      </c>
      <c r="D2602" s="18" t="s">
        <v>47</v>
      </c>
      <c r="E2602" s="19" t="s">
        <v>57289</v>
      </c>
      <c r="F2602" s="16">
        <f t="shared" si="42"/>
        <v>726</v>
      </c>
    </row>
    <row r="2603" spans="1:6" x14ac:dyDescent="0.3">
      <c r="A2603" s="14" t="s">
        <v>57290</v>
      </c>
      <c r="B2603" s="15" t="s">
        <v>88</v>
      </c>
      <c r="C2603" s="15" t="s">
        <v>13</v>
      </c>
      <c r="D2603" s="15" t="s">
        <v>47</v>
      </c>
      <c r="E2603" s="16" t="s">
        <v>57291</v>
      </c>
      <c r="F2603" s="19">
        <f t="shared" si="42"/>
        <v>791</v>
      </c>
    </row>
    <row r="2604" spans="1:6" x14ac:dyDescent="0.3">
      <c r="A2604" s="17" t="s">
        <v>57292</v>
      </c>
      <c r="B2604" s="18" t="s">
        <v>88</v>
      </c>
      <c r="C2604" s="18" t="s">
        <v>10</v>
      </c>
      <c r="D2604" s="18" t="s">
        <v>47</v>
      </c>
      <c r="E2604" s="19" t="s">
        <v>57293</v>
      </c>
      <c r="F2604" s="16">
        <f t="shared" si="42"/>
        <v>847</v>
      </c>
    </row>
    <row r="2605" spans="1:6" x14ac:dyDescent="0.3">
      <c r="A2605" s="14" t="s">
        <v>57294</v>
      </c>
      <c r="B2605" s="15" t="s">
        <v>88</v>
      </c>
      <c r="C2605" s="15" t="s">
        <v>0</v>
      </c>
      <c r="D2605" s="15" t="s">
        <v>47</v>
      </c>
      <c r="E2605" s="16" t="s">
        <v>57289</v>
      </c>
      <c r="F2605" s="19">
        <f t="shared" si="42"/>
        <v>835</v>
      </c>
    </row>
    <row r="2606" spans="1:6" x14ac:dyDescent="0.3">
      <c r="A2606" s="17" t="s">
        <v>57295</v>
      </c>
      <c r="B2606" s="18" t="s">
        <v>88</v>
      </c>
      <c r="C2606" s="18" t="s">
        <v>11</v>
      </c>
      <c r="D2606" s="18" t="s">
        <v>47</v>
      </c>
      <c r="E2606" s="19" t="s">
        <v>57296</v>
      </c>
      <c r="F2606" s="16">
        <f t="shared" si="42"/>
        <v>850</v>
      </c>
    </row>
    <row r="2607" spans="1:6" x14ac:dyDescent="0.3">
      <c r="A2607" s="14" t="s">
        <v>57297</v>
      </c>
      <c r="B2607" s="15" t="s">
        <v>89</v>
      </c>
      <c r="C2607" s="15" t="s">
        <v>12</v>
      </c>
      <c r="D2607" s="15" t="s">
        <v>44</v>
      </c>
      <c r="E2607" s="16" t="s">
        <v>57298</v>
      </c>
      <c r="F2607" s="19">
        <f t="shared" si="42"/>
        <v>273</v>
      </c>
    </row>
    <row r="2608" spans="1:6" x14ac:dyDescent="0.3">
      <c r="A2608" s="17" t="s">
        <v>57299</v>
      </c>
      <c r="B2608" s="18" t="s">
        <v>89</v>
      </c>
      <c r="C2608" s="18" t="s">
        <v>10</v>
      </c>
      <c r="D2608" s="18" t="s">
        <v>45</v>
      </c>
      <c r="E2608" s="19" t="s">
        <v>57300</v>
      </c>
      <c r="F2608" s="16">
        <f t="shared" si="42"/>
        <v>257</v>
      </c>
    </row>
    <row r="2609" spans="1:6" x14ac:dyDescent="0.3">
      <c r="A2609" s="14" t="s">
        <v>57301</v>
      </c>
      <c r="B2609" s="15" t="s">
        <v>89</v>
      </c>
      <c r="C2609" s="15" t="s">
        <v>11</v>
      </c>
      <c r="D2609" s="15" t="s">
        <v>44</v>
      </c>
      <c r="E2609" s="16" t="s">
        <v>57300</v>
      </c>
      <c r="F2609" s="19">
        <f t="shared" si="42"/>
        <v>261</v>
      </c>
    </row>
    <row r="2610" spans="1:6" x14ac:dyDescent="0.3">
      <c r="A2610" s="17" t="s">
        <v>57302</v>
      </c>
      <c r="B2610" s="18" t="s">
        <v>89</v>
      </c>
      <c r="C2610" s="18" t="s">
        <v>13</v>
      </c>
      <c r="D2610" s="18" t="s">
        <v>45</v>
      </c>
      <c r="E2610" s="19" t="s">
        <v>57303</v>
      </c>
      <c r="F2610" s="16">
        <f t="shared" si="42"/>
        <v>259</v>
      </c>
    </row>
    <row r="2611" spans="1:6" x14ac:dyDescent="0.3">
      <c r="A2611" s="14" t="s">
        <v>57304</v>
      </c>
      <c r="B2611" s="15" t="s">
        <v>89</v>
      </c>
      <c r="C2611" s="15" t="s">
        <v>0</v>
      </c>
      <c r="D2611" s="15" t="s">
        <v>44</v>
      </c>
      <c r="E2611" s="16" t="s">
        <v>57305</v>
      </c>
      <c r="F2611" s="19">
        <f t="shared" si="42"/>
        <v>320</v>
      </c>
    </row>
    <row r="2612" spans="1:6" x14ac:dyDescent="0.3">
      <c r="A2612" s="17" t="s">
        <v>57306</v>
      </c>
      <c r="B2612" s="18" t="s">
        <v>89</v>
      </c>
      <c r="C2612" s="18" t="s">
        <v>12</v>
      </c>
      <c r="D2612" s="18" t="s">
        <v>45</v>
      </c>
      <c r="E2612" s="19" t="s">
        <v>57307</v>
      </c>
      <c r="F2612" s="16">
        <f t="shared" si="42"/>
        <v>457</v>
      </c>
    </row>
    <row r="2613" spans="1:6" x14ac:dyDescent="0.3">
      <c r="A2613" s="14" t="s">
        <v>57308</v>
      </c>
      <c r="B2613" s="15" t="s">
        <v>89</v>
      </c>
      <c r="C2613" s="15" t="s">
        <v>10</v>
      </c>
      <c r="D2613" s="15" t="s">
        <v>44</v>
      </c>
      <c r="E2613" s="16" t="s">
        <v>57309</v>
      </c>
      <c r="F2613" s="19">
        <f t="shared" si="42"/>
        <v>484</v>
      </c>
    </row>
    <row r="2614" spans="1:6" x14ac:dyDescent="0.3">
      <c r="A2614" s="17" t="s">
        <v>57310</v>
      </c>
      <c r="B2614" s="18" t="s">
        <v>89</v>
      </c>
      <c r="C2614" s="18" t="s">
        <v>0</v>
      </c>
      <c r="D2614" s="18" t="s">
        <v>45</v>
      </c>
      <c r="E2614" s="19" t="s">
        <v>57303</v>
      </c>
      <c r="F2614" s="16">
        <f t="shared" si="42"/>
        <v>489</v>
      </c>
    </row>
    <row r="2615" spans="1:6" x14ac:dyDescent="0.3">
      <c r="A2615" s="14" t="s">
        <v>57311</v>
      </c>
      <c r="B2615" s="15" t="s">
        <v>89</v>
      </c>
      <c r="C2615" s="15" t="s">
        <v>13</v>
      </c>
      <c r="D2615" s="15" t="s">
        <v>44</v>
      </c>
      <c r="E2615" s="16" t="s">
        <v>57312</v>
      </c>
      <c r="F2615" s="19">
        <f t="shared" si="42"/>
        <v>469</v>
      </c>
    </row>
    <row r="2616" spans="1:6" x14ac:dyDescent="0.3">
      <c r="A2616" s="17" t="s">
        <v>57313</v>
      </c>
      <c r="B2616" s="18" t="s">
        <v>89</v>
      </c>
      <c r="C2616" s="18" t="s">
        <v>11</v>
      </c>
      <c r="D2616" s="18" t="s">
        <v>45</v>
      </c>
      <c r="E2616" s="19" t="s">
        <v>57314</v>
      </c>
      <c r="F2616" s="16">
        <f t="shared" ref="F2616:F2679" si="43">A2616-E2616</f>
        <v>467</v>
      </c>
    </row>
    <row r="2617" spans="1:6" x14ac:dyDescent="0.3">
      <c r="A2617" s="14" t="s">
        <v>57315</v>
      </c>
      <c r="B2617" s="15" t="s">
        <v>89</v>
      </c>
      <c r="C2617" s="15" t="s">
        <v>12</v>
      </c>
      <c r="D2617" s="15" t="s">
        <v>46</v>
      </c>
      <c r="E2617" s="16" t="s">
        <v>57316</v>
      </c>
      <c r="F2617" s="19">
        <f t="shared" si="43"/>
        <v>630</v>
      </c>
    </row>
    <row r="2618" spans="1:6" x14ac:dyDescent="0.3">
      <c r="A2618" s="17" t="s">
        <v>57317</v>
      </c>
      <c r="B2618" s="18" t="s">
        <v>89</v>
      </c>
      <c r="C2618" s="18" t="s">
        <v>13</v>
      </c>
      <c r="D2618" s="18" t="s">
        <v>46</v>
      </c>
      <c r="E2618" s="19" t="s">
        <v>57318</v>
      </c>
      <c r="F2618" s="16">
        <f t="shared" si="43"/>
        <v>658</v>
      </c>
    </row>
    <row r="2619" spans="1:6" x14ac:dyDescent="0.3">
      <c r="A2619" s="14" t="s">
        <v>57319</v>
      </c>
      <c r="B2619" s="15" t="s">
        <v>89</v>
      </c>
      <c r="C2619" s="15" t="s">
        <v>10</v>
      </c>
      <c r="D2619" s="15" t="s">
        <v>46</v>
      </c>
      <c r="E2619" s="16" t="s">
        <v>57320</v>
      </c>
      <c r="F2619" s="19">
        <f t="shared" si="43"/>
        <v>673</v>
      </c>
    </row>
    <row r="2620" spans="1:6" x14ac:dyDescent="0.3">
      <c r="A2620" s="17" t="s">
        <v>57321</v>
      </c>
      <c r="B2620" s="18" t="s">
        <v>89</v>
      </c>
      <c r="C2620" s="18" t="s">
        <v>0</v>
      </c>
      <c r="D2620" s="18" t="s">
        <v>46</v>
      </c>
      <c r="E2620" s="19" t="s">
        <v>57322</v>
      </c>
      <c r="F2620" s="16">
        <f t="shared" si="43"/>
        <v>681</v>
      </c>
    </row>
    <row r="2621" spans="1:6" x14ac:dyDescent="0.3">
      <c r="A2621" s="14" t="s">
        <v>57323</v>
      </c>
      <c r="B2621" s="15" t="s">
        <v>89</v>
      </c>
      <c r="C2621" s="15" t="s">
        <v>11</v>
      </c>
      <c r="D2621" s="15" t="s">
        <v>46</v>
      </c>
      <c r="E2621" s="16" t="s">
        <v>57316</v>
      </c>
      <c r="F2621" s="19">
        <f t="shared" si="43"/>
        <v>661</v>
      </c>
    </row>
    <row r="2622" spans="1:6" x14ac:dyDescent="0.3">
      <c r="A2622" s="17" t="s">
        <v>57324</v>
      </c>
      <c r="B2622" s="18" t="s">
        <v>89</v>
      </c>
      <c r="C2622" s="18" t="s">
        <v>12</v>
      </c>
      <c r="D2622" s="18" t="s">
        <v>47</v>
      </c>
      <c r="E2622" s="19" t="s">
        <v>57325</v>
      </c>
      <c r="F2622" s="16">
        <f t="shared" si="43"/>
        <v>796</v>
      </c>
    </row>
    <row r="2623" spans="1:6" x14ac:dyDescent="0.3">
      <c r="A2623" s="14" t="s">
        <v>57326</v>
      </c>
      <c r="B2623" s="15" t="s">
        <v>89</v>
      </c>
      <c r="C2623" s="15" t="s">
        <v>13</v>
      </c>
      <c r="D2623" s="15" t="s">
        <v>47</v>
      </c>
      <c r="E2623" s="16" t="s">
        <v>57327</v>
      </c>
      <c r="F2623" s="19">
        <f t="shared" si="43"/>
        <v>807</v>
      </c>
    </row>
    <row r="2624" spans="1:6" x14ac:dyDescent="0.3">
      <c r="A2624" s="17" t="s">
        <v>57328</v>
      </c>
      <c r="B2624" s="18" t="s">
        <v>89</v>
      </c>
      <c r="C2624" s="18" t="s">
        <v>0</v>
      </c>
      <c r="D2624" s="18" t="s">
        <v>47</v>
      </c>
      <c r="E2624" s="19" t="s">
        <v>57329</v>
      </c>
      <c r="F2624" s="16">
        <f t="shared" si="43"/>
        <v>860</v>
      </c>
    </row>
    <row r="2625" spans="1:6" x14ac:dyDescent="0.3">
      <c r="A2625" s="14" t="s">
        <v>57330</v>
      </c>
      <c r="B2625" s="15" t="s">
        <v>89</v>
      </c>
      <c r="C2625" s="15" t="s">
        <v>10</v>
      </c>
      <c r="D2625" s="15" t="s">
        <v>47</v>
      </c>
      <c r="E2625" s="16" t="s">
        <v>57331</v>
      </c>
      <c r="F2625" s="19">
        <f t="shared" si="43"/>
        <v>830</v>
      </c>
    </row>
    <row r="2626" spans="1:6" x14ac:dyDescent="0.3">
      <c r="A2626" s="17" t="s">
        <v>57332</v>
      </c>
      <c r="B2626" s="18" t="s">
        <v>89</v>
      </c>
      <c r="C2626" s="18" t="s">
        <v>11</v>
      </c>
      <c r="D2626" s="18" t="s">
        <v>47</v>
      </c>
      <c r="E2626" s="19" t="s">
        <v>57333</v>
      </c>
      <c r="F2626" s="16">
        <f t="shared" si="43"/>
        <v>844</v>
      </c>
    </row>
    <row r="2627" spans="1:6" x14ac:dyDescent="0.3">
      <c r="A2627" s="14" t="s">
        <v>57334</v>
      </c>
      <c r="B2627" s="15" t="s">
        <v>89</v>
      </c>
      <c r="C2627" s="15" t="s">
        <v>12</v>
      </c>
      <c r="D2627" s="15" t="s">
        <v>48</v>
      </c>
      <c r="E2627" s="16" t="s">
        <v>57335</v>
      </c>
      <c r="F2627" s="19">
        <f t="shared" si="43"/>
        <v>1019</v>
      </c>
    </row>
    <row r="2628" spans="1:6" x14ac:dyDescent="0.3">
      <c r="A2628" s="17" t="s">
        <v>57336</v>
      </c>
      <c r="B2628" s="18" t="s">
        <v>89</v>
      </c>
      <c r="C2628" s="18" t="s">
        <v>13</v>
      </c>
      <c r="D2628" s="18" t="s">
        <v>48</v>
      </c>
      <c r="E2628" s="19" t="s">
        <v>57337</v>
      </c>
      <c r="F2628" s="16">
        <f t="shared" si="43"/>
        <v>1011</v>
      </c>
    </row>
    <row r="2629" spans="1:6" x14ac:dyDescent="0.3">
      <c r="A2629" s="14" t="s">
        <v>57338</v>
      </c>
      <c r="B2629" s="15" t="s">
        <v>89</v>
      </c>
      <c r="C2629" s="15" t="s">
        <v>0</v>
      </c>
      <c r="D2629" s="15" t="s">
        <v>48</v>
      </c>
      <c r="E2629" s="16" t="s">
        <v>57339</v>
      </c>
      <c r="F2629" s="19">
        <f t="shared" si="43"/>
        <v>1036</v>
      </c>
    </row>
    <row r="2630" spans="1:6" x14ac:dyDescent="0.3">
      <c r="A2630" s="17" t="s">
        <v>57340</v>
      </c>
      <c r="B2630" s="18" t="s">
        <v>89</v>
      </c>
      <c r="C2630" s="18" t="s">
        <v>10</v>
      </c>
      <c r="D2630" s="18" t="s">
        <v>48</v>
      </c>
      <c r="E2630" s="19" t="s">
        <v>57341</v>
      </c>
      <c r="F2630" s="16">
        <f t="shared" si="43"/>
        <v>1044</v>
      </c>
    </row>
    <row r="2631" spans="1:6" x14ac:dyDescent="0.3">
      <c r="A2631" s="14" t="s">
        <v>57342</v>
      </c>
      <c r="B2631" s="15" t="s">
        <v>89</v>
      </c>
      <c r="C2631" s="15" t="s">
        <v>11</v>
      </c>
      <c r="D2631" s="15" t="s">
        <v>48</v>
      </c>
      <c r="E2631" s="16" t="s">
        <v>57343</v>
      </c>
      <c r="F2631" s="19">
        <f t="shared" si="43"/>
        <v>1021</v>
      </c>
    </row>
    <row r="2632" spans="1:6" x14ac:dyDescent="0.3">
      <c r="A2632" s="17" t="s">
        <v>57344</v>
      </c>
      <c r="B2632" s="18" t="s">
        <v>89</v>
      </c>
      <c r="C2632" s="18" t="s">
        <v>13</v>
      </c>
      <c r="D2632" s="18" t="s">
        <v>49</v>
      </c>
      <c r="E2632" s="19" t="s">
        <v>57345</v>
      </c>
      <c r="F2632" s="16">
        <f t="shared" si="43"/>
        <v>1212</v>
      </c>
    </row>
    <row r="2633" spans="1:6" x14ac:dyDescent="0.3">
      <c r="A2633" s="14" t="s">
        <v>57346</v>
      </c>
      <c r="B2633" s="15" t="s">
        <v>89</v>
      </c>
      <c r="C2633" s="15" t="s">
        <v>0</v>
      </c>
      <c r="D2633" s="15" t="s">
        <v>49</v>
      </c>
      <c r="E2633" s="16" t="s">
        <v>57347</v>
      </c>
      <c r="F2633" s="19">
        <f t="shared" si="43"/>
        <v>1243</v>
      </c>
    </row>
    <row r="2634" spans="1:6" x14ac:dyDescent="0.3">
      <c r="A2634" s="17" t="s">
        <v>57348</v>
      </c>
      <c r="B2634" s="18" t="s">
        <v>89</v>
      </c>
      <c r="C2634" s="18" t="s">
        <v>11</v>
      </c>
      <c r="D2634" s="18" t="s">
        <v>49</v>
      </c>
      <c r="E2634" s="19" t="s">
        <v>57349</v>
      </c>
      <c r="F2634" s="16">
        <f t="shared" si="43"/>
        <v>1227</v>
      </c>
    </row>
    <row r="2635" spans="1:6" x14ac:dyDescent="0.3">
      <c r="A2635" s="14" t="s">
        <v>57350</v>
      </c>
      <c r="B2635" s="15" t="s">
        <v>89</v>
      </c>
      <c r="C2635" s="15" t="s">
        <v>12</v>
      </c>
      <c r="D2635" s="15" t="s">
        <v>49</v>
      </c>
      <c r="E2635" s="16" t="s">
        <v>57351</v>
      </c>
      <c r="F2635" s="19">
        <f t="shared" si="43"/>
        <v>1234</v>
      </c>
    </row>
    <row r="2636" spans="1:6" x14ac:dyDescent="0.3">
      <c r="A2636" s="17" t="s">
        <v>57352</v>
      </c>
      <c r="B2636" s="18" t="s">
        <v>89</v>
      </c>
      <c r="C2636" s="18" t="s">
        <v>10</v>
      </c>
      <c r="D2636" s="18" t="s">
        <v>49</v>
      </c>
      <c r="E2636" s="19" t="s">
        <v>57353</v>
      </c>
      <c r="F2636" s="16">
        <f t="shared" si="43"/>
        <v>1257</v>
      </c>
    </row>
    <row r="2637" spans="1:6" x14ac:dyDescent="0.3">
      <c r="A2637" s="14" t="s">
        <v>57354</v>
      </c>
      <c r="B2637" s="15" t="s">
        <v>90</v>
      </c>
      <c r="C2637" s="15" t="s">
        <v>0</v>
      </c>
      <c r="D2637" s="15" t="s">
        <v>44</v>
      </c>
      <c r="E2637" s="16" t="s">
        <v>57355</v>
      </c>
      <c r="F2637" s="19">
        <f t="shared" si="43"/>
        <v>262</v>
      </c>
    </row>
    <row r="2638" spans="1:6" x14ac:dyDescent="0.3">
      <c r="A2638" s="17" t="s">
        <v>57356</v>
      </c>
      <c r="B2638" s="18" t="s">
        <v>90</v>
      </c>
      <c r="C2638" s="18" t="s">
        <v>11</v>
      </c>
      <c r="D2638" s="18" t="s">
        <v>44</v>
      </c>
      <c r="E2638" s="19" t="s">
        <v>57357</v>
      </c>
      <c r="F2638" s="16">
        <f t="shared" si="43"/>
        <v>259</v>
      </c>
    </row>
    <row r="2639" spans="1:6" x14ac:dyDescent="0.3">
      <c r="A2639" s="14" t="s">
        <v>57358</v>
      </c>
      <c r="B2639" s="15" t="s">
        <v>90</v>
      </c>
      <c r="C2639" s="15" t="s">
        <v>10</v>
      </c>
      <c r="D2639" s="15" t="s">
        <v>44</v>
      </c>
      <c r="E2639" s="16" t="s">
        <v>57359</v>
      </c>
      <c r="F2639" s="19">
        <f t="shared" si="43"/>
        <v>273</v>
      </c>
    </row>
    <row r="2640" spans="1:6" x14ac:dyDescent="0.3">
      <c r="A2640" s="17" t="s">
        <v>57360</v>
      </c>
      <c r="B2640" s="18" t="s">
        <v>90</v>
      </c>
      <c r="C2640" s="18" t="s">
        <v>12</v>
      </c>
      <c r="D2640" s="18" t="s">
        <v>44</v>
      </c>
      <c r="E2640" s="19" t="s">
        <v>57359</v>
      </c>
      <c r="F2640" s="16">
        <f t="shared" si="43"/>
        <v>288</v>
      </c>
    </row>
    <row r="2641" spans="1:6" x14ac:dyDescent="0.3">
      <c r="A2641" s="14" t="s">
        <v>57361</v>
      </c>
      <c r="B2641" s="15" t="s">
        <v>90</v>
      </c>
      <c r="C2641" s="15" t="s">
        <v>13</v>
      </c>
      <c r="D2641" s="15" t="s">
        <v>44</v>
      </c>
      <c r="E2641" s="16" t="s">
        <v>57362</v>
      </c>
      <c r="F2641" s="19">
        <f t="shared" si="43"/>
        <v>263</v>
      </c>
    </row>
    <row r="2642" spans="1:6" x14ac:dyDescent="0.3">
      <c r="A2642" s="17" t="s">
        <v>57363</v>
      </c>
      <c r="B2642" s="18" t="s">
        <v>90</v>
      </c>
      <c r="C2642" s="18" t="s">
        <v>0</v>
      </c>
      <c r="D2642" s="18" t="s">
        <v>45</v>
      </c>
      <c r="E2642" s="19" t="s">
        <v>57364</v>
      </c>
      <c r="F2642" s="16">
        <f t="shared" si="43"/>
        <v>460</v>
      </c>
    </row>
    <row r="2643" spans="1:6" x14ac:dyDescent="0.3">
      <c r="A2643" s="14" t="s">
        <v>57365</v>
      </c>
      <c r="B2643" s="15" t="s">
        <v>90</v>
      </c>
      <c r="C2643" s="15" t="s">
        <v>11</v>
      </c>
      <c r="D2643" s="15" t="s">
        <v>45</v>
      </c>
      <c r="E2643" s="16" t="s">
        <v>57366</v>
      </c>
      <c r="F2643" s="19">
        <f t="shared" si="43"/>
        <v>454</v>
      </c>
    </row>
    <row r="2644" spans="1:6" x14ac:dyDescent="0.3">
      <c r="A2644" s="17" t="s">
        <v>57367</v>
      </c>
      <c r="B2644" s="18" t="s">
        <v>90</v>
      </c>
      <c r="C2644" s="18" t="s">
        <v>10</v>
      </c>
      <c r="D2644" s="18" t="s">
        <v>45</v>
      </c>
      <c r="E2644" s="19" t="s">
        <v>57368</v>
      </c>
      <c r="F2644" s="16">
        <f t="shared" si="43"/>
        <v>487</v>
      </c>
    </row>
    <row r="2645" spans="1:6" x14ac:dyDescent="0.3">
      <c r="A2645" s="14" t="s">
        <v>57369</v>
      </c>
      <c r="B2645" s="15" t="s">
        <v>90</v>
      </c>
      <c r="C2645" s="15" t="s">
        <v>13</v>
      </c>
      <c r="D2645" s="15" t="s">
        <v>45</v>
      </c>
      <c r="E2645" s="16" t="s">
        <v>57370</v>
      </c>
      <c r="F2645" s="19">
        <f t="shared" si="43"/>
        <v>463</v>
      </c>
    </row>
    <row r="2646" spans="1:6" x14ac:dyDescent="0.3">
      <c r="A2646" s="17" t="s">
        <v>57371</v>
      </c>
      <c r="B2646" s="18" t="s">
        <v>90</v>
      </c>
      <c r="C2646" s="18" t="s">
        <v>12</v>
      </c>
      <c r="D2646" s="18" t="s">
        <v>45</v>
      </c>
      <c r="E2646" s="19" t="s">
        <v>57372</v>
      </c>
      <c r="F2646" s="16">
        <f t="shared" si="43"/>
        <v>463</v>
      </c>
    </row>
    <row r="2647" spans="1:6" x14ac:dyDescent="0.3">
      <c r="A2647" s="14" t="s">
        <v>57373</v>
      </c>
      <c r="B2647" s="15" t="s">
        <v>90</v>
      </c>
      <c r="C2647" s="15" t="s">
        <v>0</v>
      </c>
      <c r="D2647" s="15" t="s">
        <v>46</v>
      </c>
      <c r="E2647" s="16" t="s">
        <v>57374</v>
      </c>
      <c r="F2647" s="19">
        <f t="shared" si="43"/>
        <v>662</v>
      </c>
    </row>
    <row r="2648" spans="1:6" x14ac:dyDescent="0.3">
      <c r="A2648" s="17" t="s">
        <v>57375</v>
      </c>
      <c r="B2648" s="18" t="s">
        <v>90</v>
      </c>
      <c r="C2648" s="18" t="s">
        <v>11</v>
      </c>
      <c r="D2648" s="18" t="s">
        <v>46</v>
      </c>
      <c r="E2648" s="19" t="s">
        <v>57376</v>
      </c>
      <c r="F2648" s="16">
        <f t="shared" si="43"/>
        <v>668</v>
      </c>
    </row>
    <row r="2649" spans="1:6" x14ac:dyDescent="0.3">
      <c r="A2649" s="14" t="s">
        <v>57377</v>
      </c>
      <c r="B2649" s="15" t="s">
        <v>90</v>
      </c>
      <c r="C2649" s="15" t="s">
        <v>10</v>
      </c>
      <c r="D2649" s="15" t="s">
        <v>46</v>
      </c>
      <c r="E2649" s="16" t="s">
        <v>57378</v>
      </c>
      <c r="F2649" s="19">
        <f t="shared" si="43"/>
        <v>674</v>
      </c>
    </row>
    <row r="2650" spans="1:6" x14ac:dyDescent="0.3">
      <c r="A2650" s="17" t="s">
        <v>57379</v>
      </c>
      <c r="B2650" s="18" t="s">
        <v>90</v>
      </c>
      <c r="C2650" s="18" t="s">
        <v>13</v>
      </c>
      <c r="D2650" s="18" t="s">
        <v>46</v>
      </c>
      <c r="E2650" s="19" t="s">
        <v>57380</v>
      </c>
      <c r="F2650" s="16">
        <f t="shared" si="43"/>
        <v>637</v>
      </c>
    </row>
    <row r="2651" spans="1:6" x14ac:dyDescent="0.3">
      <c r="A2651" s="14" t="s">
        <v>57381</v>
      </c>
      <c r="B2651" s="15" t="s">
        <v>90</v>
      </c>
      <c r="C2651" s="15" t="s">
        <v>12</v>
      </c>
      <c r="D2651" s="15" t="s">
        <v>46</v>
      </c>
      <c r="E2651" s="16" t="s">
        <v>57382</v>
      </c>
      <c r="F2651" s="19">
        <f t="shared" si="43"/>
        <v>692</v>
      </c>
    </row>
    <row r="2652" spans="1:6" x14ac:dyDescent="0.3">
      <c r="A2652" s="17" t="s">
        <v>57383</v>
      </c>
      <c r="B2652" s="18" t="s">
        <v>90</v>
      </c>
      <c r="C2652" s="18" t="s">
        <v>0</v>
      </c>
      <c r="D2652" s="18" t="s">
        <v>47</v>
      </c>
      <c r="E2652" s="19" t="s">
        <v>57384</v>
      </c>
      <c r="F2652" s="16">
        <f t="shared" si="43"/>
        <v>852</v>
      </c>
    </row>
    <row r="2653" spans="1:6" x14ac:dyDescent="0.3">
      <c r="A2653" s="14" t="s">
        <v>57385</v>
      </c>
      <c r="B2653" s="15" t="s">
        <v>90</v>
      </c>
      <c r="C2653" s="15" t="s">
        <v>11</v>
      </c>
      <c r="D2653" s="15" t="s">
        <v>47</v>
      </c>
      <c r="E2653" s="16" t="s">
        <v>57386</v>
      </c>
      <c r="F2653" s="19">
        <f t="shared" si="43"/>
        <v>776</v>
      </c>
    </row>
    <row r="2654" spans="1:6" x14ac:dyDescent="0.3">
      <c r="A2654" s="17" t="s">
        <v>57387</v>
      </c>
      <c r="B2654" s="18" t="s">
        <v>90</v>
      </c>
      <c r="C2654" s="18" t="s">
        <v>10</v>
      </c>
      <c r="D2654" s="18" t="s">
        <v>47</v>
      </c>
      <c r="E2654" s="19" t="s">
        <v>57388</v>
      </c>
      <c r="F2654" s="16">
        <f t="shared" si="43"/>
        <v>867</v>
      </c>
    </row>
    <row r="2655" spans="1:6" x14ac:dyDescent="0.3">
      <c r="A2655" s="14" t="s">
        <v>57389</v>
      </c>
      <c r="B2655" s="15" t="s">
        <v>90</v>
      </c>
      <c r="C2655" s="15" t="s">
        <v>13</v>
      </c>
      <c r="D2655" s="15" t="s">
        <v>47</v>
      </c>
      <c r="E2655" s="16" t="s">
        <v>57390</v>
      </c>
      <c r="F2655" s="19">
        <f t="shared" si="43"/>
        <v>767</v>
      </c>
    </row>
    <row r="2656" spans="1:6" x14ac:dyDescent="0.3">
      <c r="A2656" s="17" t="s">
        <v>57391</v>
      </c>
      <c r="B2656" s="18" t="s">
        <v>90</v>
      </c>
      <c r="C2656" s="18" t="s">
        <v>12</v>
      </c>
      <c r="D2656" s="18" t="s">
        <v>47</v>
      </c>
      <c r="E2656" s="19" t="s">
        <v>57386</v>
      </c>
      <c r="F2656" s="16">
        <f t="shared" si="43"/>
        <v>794</v>
      </c>
    </row>
    <row r="2657" spans="1:6" x14ac:dyDescent="0.3">
      <c r="A2657" s="14" t="s">
        <v>57392</v>
      </c>
      <c r="B2657" s="15" t="s">
        <v>90</v>
      </c>
      <c r="C2657" s="15" t="s">
        <v>0</v>
      </c>
      <c r="D2657" s="15" t="s">
        <v>48</v>
      </c>
      <c r="E2657" s="16" t="s">
        <v>57393</v>
      </c>
      <c r="F2657" s="19">
        <f t="shared" si="43"/>
        <v>965</v>
      </c>
    </row>
    <row r="2658" spans="1:6" x14ac:dyDescent="0.3">
      <c r="A2658" s="17" t="s">
        <v>57394</v>
      </c>
      <c r="B2658" s="18" t="s">
        <v>90</v>
      </c>
      <c r="C2658" s="18" t="s">
        <v>11</v>
      </c>
      <c r="D2658" s="18" t="s">
        <v>48</v>
      </c>
      <c r="E2658" s="19" t="s">
        <v>57395</v>
      </c>
      <c r="F2658" s="16">
        <f t="shared" si="43"/>
        <v>963</v>
      </c>
    </row>
    <row r="2659" spans="1:6" x14ac:dyDescent="0.3">
      <c r="A2659" s="14" t="s">
        <v>57396</v>
      </c>
      <c r="B2659" s="15" t="s">
        <v>90</v>
      </c>
      <c r="C2659" s="15" t="s">
        <v>13</v>
      </c>
      <c r="D2659" s="15" t="s">
        <v>48</v>
      </c>
      <c r="E2659" s="16" t="s">
        <v>57397</v>
      </c>
      <c r="F2659" s="19">
        <f t="shared" si="43"/>
        <v>954</v>
      </c>
    </row>
    <row r="2660" spans="1:6" x14ac:dyDescent="0.3">
      <c r="A2660" s="17" t="s">
        <v>57398</v>
      </c>
      <c r="B2660" s="18" t="s">
        <v>90</v>
      </c>
      <c r="C2660" s="18" t="s">
        <v>10</v>
      </c>
      <c r="D2660" s="18" t="s">
        <v>48</v>
      </c>
      <c r="E2660" s="19" t="s">
        <v>57399</v>
      </c>
      <c r="F2660" s="16">
        <f t="shared" si="43"/>
        <v>991</v>
      </c>
    </row>
    <row r="2661" spans="1:6" x14ac:dyDescent="0.3">
      <c r="A2661" s="14" t="s">
        <v>57400</v>
      </c>
      <c r="B2661" s="15" t="s">
        <v>90</v>
      </c>
      <c r="C2661" s="15" t="s">
        <v>12</v>
      </c>
      <c r="D2661" s="15" t="s">
        <v>48</v>
      </c>
      <c r="E2661" s="16" t="s">
        <v>57401</v>
      </c>
      <c r="F2661" s="19">
        <f t="shared" si="43"/>
        <v>998</v>
      </c>
    </row>
    <row r="2662" spans="1:6" x14ac:dyDescent="0.3">
      <c r="A2662" s="17" t="s">
        <v>57402</v>
      </c>
      <c r="B2662" s="18" t="s">
        <v>90</v>
      </c>
      <c r="C2662" s="18" t="s">
        <v>0</v>
      </c>
      <c r="D2662" s="18" t="s">
        <v>49</v>
      </c>
      <c r="E2662" s="19" t="s">
        <v>57403</v>
      </c>
      <c r="F2662" s="16">
        <f t="shared" si="43"/>
        <v>1158</v>
      </c>
    </row>
    <row r="2663" spans="1:6" x14ac:dyDescent="0.3">
      <c r="A2663" s="14" t="s">
        <v>57404</v>
      </c>
      <c r="B2663" s="15" t="s">
        <v>90</v>
      </c>
      <c r="C2663" s="15" t="s">
        <v>11</v>
      </c>
      <c r="D2663" s="15" t="s">
        <v>49</v>
      </c>
      <c r="E2663" s="16" t="s">
        <v>57405</v>
      </c>
      <c r="F2663" s="19">
        <f t="shared" si="43"/>
        <v>1135</v>
      </c>
    </row>
    <row r="2664" spans="1:6" x14ac:dyDescent="0.3">
      <c r="A2664" s="17" t="s">
        <v>57406</v>
      </c>
      <c r="B2664" s="18" t="s">
        <v>90</v>
      </c>
      <c r="C2664" s="18" t="s">
        <v>10</v>
      </c>
      <c r="D2664" s="18" t="s">
        <v>49</v>
      </c>
      <c r="E2664" s="19" t="s">
        <v>57407</v>
      </c>
      <c r="F2664" s="16">
        <f t="shared" si="43"/>
        <v>1162</v>
      </c>
    </row>
    <row r="2665" spans="1:6" x14ac:dyDescent="0.3">
      <c r="A2665" s="14" t="s">
        <v>57408</v>
      </c>
      <c r="B2665" s="15" t="s">
        <v>90</v>
      </c>
      <c r="C2665" s="15" t="s">
        <v>12</v>
      </c>
      <c r="D2665" s="15" t="s">
        <v>49</v>
      </c>
      <c r="E2665" s="16" t="s">
        <v>57409</v>
      </c>
      <c r="F2665" s="19">
        <f t="shared" si="43"/>
        <v>1187</v>
      </c>
    </row>
    <row r="2666" spans="1:6" x14ac:dyDescent="0.3">
      <c r="A2666" s="17" t="s">
        <v>57410</v>
      </c>
      <c r="B2666" s="18" t="s">
        <v>90</v>
      </c>
      <c r="C2666" s="18" t="s">
        <v>13</v>
      </c>
      <c r="D2666" s="18" t="s">
        <v>49</v>
      </c>
      <c r="E2666" s="19" t="s">
        <v>57405</v>
      </c>
      <c r="F2666" s="16">
        <f t="shared" si="43"/>
        <v>1185</v>
      </c>
    </row>
    <row r="2667" spans="1:6" x14ac:dyDescent="0.3">
      <c r="A2667" s="14" t="s">
        <v>57411</v>
      </c>
      <c r="B2667" s="15" t="s">
        <v>90</v>
      </c>
      <c r="C2667" s="15" t="s">
        <v>0</v>
      </c>
      <c r="D2667" s="15" t="s">
        <v>51</v>
      </c>
      <c r="E2667" s="16" t="s">
        <v>57412</v>
      </c>
      <c r="F2667" s="19">
        <f t="shared" si="43"/>
        <v>1348</v>
      </c>
    </row>
    <row r="2668" spans="1:6" x14ac:dyDescent="0.3">
      <c r="A2668" s="17" t="s">
        <v>57413</v>
      </c>
      <c r="B2668" s="18" t="s">
        <v>90</v>
      </c>
      <c r="C2668" s="18" t="s">
        <v>13</v>
      </c>
      <c r="D2668" s="18" t="s">
        <v>51</v>
      </c>
      <c r="E2668" s="19" t="s">
        <v>57414</v>
      </c>
      <c r="F2668" s="16">
        <f t="shared" si="43"/>
        <v>1346</v>
      </c>
    </row>
    <row r="2669" spans="1:6" x14ac:dyDescent="0.3">
      <c r="A2669" s="14" t="s">
        <v>57415</v>
      </c>
      <c r="B2669" s="15" t="s">
        <v>90</v>
      </c>
      <c r="C2669" s="15" t="s">
        <v>11</v>
      </c>
      <c r="D2669" s="15" t="s">
        <v>51</v>
      </c>
      <c r="E2669" s="16" t="s">
        <v>57416</v>
      </c>
      <c r="F2669" s="19">
        <f t="shared" si="43"/>
        <v>1350</v>
      </c>
    </row>
    <row r="2670" spans="1:6" x14ac:dyDescent="0.3">
      <c r="A2670" s="17" t="s">
        <v>57417</v>
      </c>
      <c r="B2670" s="18" t="s">
        <v>90</v>
      </c>
      <c r="C2670" s="18" t="s">
        <v>10</v>
      </c>
      <c r="D2670" s="18" t="s">
        <v>51</v>
      </c>
      <c r="E2670" s="19" t="s">
        <v>57412</v>
      </c>
      <c r="F2670" s="16">
        <f t="shared" si="43"/>
        <v>1383</v>
      </c>
    </row>
    <row r="2671" spans="1:6" x14ac:dyDescent="0.3">
      <c r="A2671" s="14" t="s">
        <v>57418</v>
      </c>
      <c r="B2671" s="15" t="s">
        <v>90</v>
      </c>
      <c r="C2671" s="15" t="s">
        <v>12</v>
      </c>
      <c r="D2671" s="15" t="s">
        <v>51</v>
      </c>
      <c r="E2671" s="16" t="s">
        <v>57419</v>
      </c>
      <c r="F2671" s="19">
        <f t="shared" si="43"/>
        <v>1379</v>
      </c>
    </row>
    <row r="2672" spans="1:6" x14ac:dyDescent="0.3">
      <c r="A2672" s="17" t="s">
        <v>57420</v>
      </c>
      <c r="B2672" s="18" t="s">
        <v>90</v>
      </c>
      <c r="C2672" s="18" t="s">
        <v>0</v>
      </c>
      <c r="D2672" s="18" t="s">
        <v>50</v>
      </c>
      <c r="E2672" s="19" t="s">
        <v>57421</v>
      </c>
      <c r="F2672" s="16">
        <f t="shared" si="43"/>
        <v>1537</v>
      </c>
    </row>
    <row r="2673" spans="1:6" x14ac:dyDescent="0.3">
      <c r="A2673" s="14" t="s">
        <v>57422</v>
      </c>
      <c r="B2673" s="15" t="s">
        <v>90</v>
      </c>
      <c r="C2673" s="15" t="s">
        <v>11</v>
      </c>
      <c r="D2673" s="15" t="s">
        <v>50</v>
      </c>
      <c r="E2673" s="16" t="s">
        <v>57423</v>
      </c>
      <c r="F2673" s="19">
        <f t="shared" si="43"/>
        <v>1550</v>
      </c>
    </row>
    <row r="2674" spans="1:6" x14ac:dyDescent="0.3">
      <c r="A2674" s="17" t="s">
        <v>57424</v>
      </c>
      <c r="B2674" s="18" t="s">
        <v>90</v>
      </c>
      <c r="C2674" s="18" t="s">
        <v>10</v>
      </c>
      <c r="D2674" s="18" t="s">
        <v>50</v>
      </c>
      <c r="E2674" s="19" t="s">
        <v>57425</v>
      </c>
      <c r="F2674" s="16">
        <f t="shared" si="43"/>
        <v>1573</v>
      </c>
    </row>
    <row r="2675" spans="1:6" x14ac:dyDescent="0.3">
      <c r="A2675" s="14" t="s">
        <v>57426</v>
      </c>
      <c r="B2675" s="15" t="s">
        <v>90</v>
      </c>
      <c r="C2675" s="15" t="s">
        <v>13</v>
      </c>
      <c r="D2675" s="15" t="s">
        <v>50</v>
      </c>
      <c r="E2675" s="16" t="s">
        <v>57427</v>
      </c>
      <c r="F2675" s="19">
        <f t="shared" si="43"/>
        <v>1553</v>
      </c>
    </row>
    <row r="2676" spans="1:6" x14ac:dyDescent="0.3">
      <c r="A2676" s="17" t="s">
        <v>57428</v>
      </c>
      <c r="B2676" s="18" t="s">
        <v>90</v>
      </c>
      <c r="C2676" s="18" t="s">
        <v>12</v>
      </c>
      <c r="D2676" s="18" t="s">
        <v>50</v>
      </c>
      <c r="E2676" s="19" t="s">
        <v>57429</v>
      </c>
      <c r="F2676" s="16">
        <f t="shared" si="43"/>
        <v>1601</v>
      </c>
    </row>
    <row r="2677" spans="1:6" x14ac:dyDescent="0.3">
      <c r="A2677" s="14" t="s">
        <v>57430</v>
      </c>
      <c r="B2677" s="15" t="s">
        <v>91</v>
      </c>
      <c r="C2677" s="15" t="s">
        <v>12</v>
      </c>
      <c r="D2677" s="15" t="s">
        <v>44</v>
      </c>
      <c r="E2677" s="16" t="s">
        <v>57431</v>
      </c>
      <c r="F2677" s="19">
        <f t="shared" si="43"/>
        <v>265</v>
      </c>
    </row>
    <row r="2678" spans="1:6" x14ac:dyDescent="0.3">
      <c r="A2678" s="17" t="s">
        <v>57432</v>
      </c>
      <c r="B2678" s="18" t="s">
        <v>91</v>
      </c>
      <c r="C2678" s="18" t="s">
        <v>0</v>
      </c>
      <c r="D2678" s="18" t="s">
        <v>46</v>
      </c>
      <c r="E2678" s="19" t="s">
        <v>57433</v>
      </c>
      <c r="F2678" s="16">
        <f t="shared" si="43"/>
        <v>266</v>
      </c>
    </row>
    <row r="2679" spans="1:6" x14ac:dyDescent="0.3">
      <c r="A2679" s="14" t="s">
        <v>57434</v>
      </c>
      <c r="B2679" s="15" t="s">
        <v>91</v>
      </c>
      <c r="C2679" s="15" t="s">
        <v>10</v>
      </c>
      <c r="D2679" s="15" t="s">
        <v>46</v>
      </c>
      <c r="E2679" s="16" t="s">
        <v>57433</v>
      </c>
      <c r="F2679" s="19">
        <f t="shared" si="43"/>
        <v>270</v>
      </c>
    </row>
    <row r="2680" spans="1:6" x14ac:dyDescent="0.3">
      <c r="A2680" s="17" t="s">
        <v>57434</v>
      </c>
      <c r="B2680" s="18" t="s">
        <v>91</v>
      </c>
      <c r="C2680" s="18" t="s">
        <v>13</v>
      </c>
      <c r="D2680" s="18" t="s">
        <v>45</v>
      </c>
      <c r="E2680" s="19" t="s">
        <v>57433</v>
      </c>
      <c r="F2680" s="16">
        <f t="shared" ref="F2680:F2743" si="44">A2680-E2680</f>
        <v>270</v>
      </c>
    </row>
    <row r="2681" spans="1:6" x14ac:dyDescent="0.3">
      <c r="A2681" s="14" t="s">
        <v>57435</v>
      </c>
      <c r="B2681" s="15" t="s">
        <v>91</v>
      </c>
      <c r="C2681" s="15" t="s">
        <v>11</v>
      </c>
      <c r="D2681" s="15" t="s">
        <v>46</v>
      </c>
      <c r="E2681" s="16" t="s">
        <v>57436</v>
      </c>
      <c r="F2681" s="19">
        <f t="shared" si="44"/>
        <v>265</v>
      </c>
    </row>
    <row r="2682" spans="1:6" x14ac:dyDescent="0.3">
      <c r="A2682" s="17" t="s">
        <v>57437</v>
      </c>
      <c r="B2682" s="18" t="s">
        <v>91</v>
      </c>
      <c r="C2682" s="18" t="s">
        <v>12</v>
      </c>
      <c r="D2682" s="18" t="s">
        <v>45</v>
      </c>
      <c r="E2682" s="19" t="s">
        <v>57438</v>
      </c>
      <c r="F2682" s="16">
        <f t="shared" si="44"/>
        <v>502</v>
      </c>
    </row>
    <row r="2683" spans="1:6" x14ac:dyDescent="0.3">
      <c r="A2683" s="14" t="s">
        <v>57439</v>
      </c>
      <c r="B2683" s="15" t="s">
        <v>91</v>
      </c>
      <c r="C2683" s="15" t="s">
        <v>13</v>
      </c>
      <c r="D2683" s="15" t="s">
        <v>44</v>
      </c>
      <c r="E2683" s="16" t="s">
        <v>57440</v>
      </c>
      <c r="F2683" s="19">
        <f t="shared" si="44"/>
        <v>418</v>
      </c>
    </row>
    <row r="2684" spans="1:6" x14ac:dyDescent="0.3">
      <c r="A2684" s="17" t="s">
        <v>57441</v>
      </c>
      <c r="B2684" s="18" t="s">
        <v>91</v>
      </c>
      <c r="C2684" s="18" t="s">
        <v>0</v>
      </c>
      <c r="D2684" s="18" t="s">
        <v>45</v>
      </c>
      <c r="E2684" s="19" t="s">
        <v>57440</v>
      </c>
      <c r="F2684" s="16">
        <f t="shared" si="44"/>
        <v>419</v>
      </c>
    </row>
    <row r="2685" spans="1:6" x14ac:dyDescent="0.3">
      <c r="A2685" s="14" t="s">
        <v>57442</v>
      </c>
      <c r="B2685" s="15" t="s">
        <v>91</v>
      </c>
      <c r="C2685" s="15" t="s">
        <v>10</v>
      </c>
      <c r="D2685" s="15" t="s">
        <v>45</v>
      </c>
      <c r="E2685" s="16" t="s">
        <v>35137</v>
      </c>
      <c r="F2685" s="19">
        <f t="shared" si="44"/>
        <v>438</v>
      </c>
    </row>
    <row r="2686" spans="1:6" x14ac:dyDescent="0.3">
      <c r="A2686" s="17" t="s">
        <v>57443</v>
      </c>
      <c r="B2686" s="18" t="s">
        <v>91</v>
      </c>
      <c r="C2686" s="18" t="s">
        <v>11</v>
      </c>
      <c r="D2686" s="18" t="s">
        <v>44</v>
      </c>
      <c r="E2686" s="19" t="s">
        <v>57444</v>
      </c>
      <c r="F2686" s="16">
        <f t="shared" si="44"/>
        <v>416</v>
      </c>
    </row>
    <row r="2687" spans="1:6" x14ac:dyDescent="0.3">
      <c r="A2687" s="14" t="s">
        <v>57445</v>
      </c>
      <c r="B2687" s="15" t="s">
        <v>91</v>
      </c>
      <c r="C2687" s="15" t="s">
        <v>12</v>
      </c>
      <c r="D2687" s="15" t="s">
        <v>46</v>
      </c>
      <c r="E2687" s="16" t="s">
        <v>57446</v>
      </c>
      <c r="F2687" s="19">
        <f t="shared" si="44"/>
        <v>734</v>
      </c>
    </row>
    <row r="2688" spans="1:6" x14ac:dyDescent="0.3">
      <c r="A2688" s="17" t="s">
        <v>57447</v>
      </c>
      <c r="B2688" s="18" t="s">
        <v>91</v>
      </c>
      <c r="C2688" s="18" t="s">
        <v>0</v>
      </c>
      <c r="D2688" s="18" t="s">
        <v>44</v>
      </c>
      <c r="E2688" s="19" t="s">
        <v>35139</v>
      </c>
      <c r="F2688" s="16">
        <f t="shared" si="44"/>
        <v>625</v>
      </c>
    </row>
    <row r="2689" spans="1:6" x14ac:dyDescent="0.3">
      <c r="A2689" s="14" t="s">
        <v>57448</v>
      </c>
      <c r="B2689" s="15" t="s">
        <v>91</v>
      </c>
      <c r="C2689" s="15" t="s">
        <v>13</v>
      </c>
      <c r="D2689" s="15" t="s">
        <v>46</v>
      </c>
      <c r="E2689" s="16" t="s">
        <v>57449</v>
      </c>
      <c r="F2689" s="19">
        <f t="shared" si="44"/>
        <v>548</v>
      </c>
    </row>
    <row r="2690" spans="1:6" x14ac:dyDescent="0.3">
      <c r="A2690" s="17" t="s">
        <v>57450</v>
      </c>
      <c r="B2690" s="18" t="s">
        <v>91</v>
      </c>
      <c r="C2690" s="18" t="s">
        <v>11</v>
      </c>
      <c r="D2690" s="18" t="s">
        <v>45</v>
      </c>
      <c r="E2690" s="19" t="s">
        <v>57451</v>
      </c>
      <c r="F2690" s="16">
        <f t="shared" si="44"/>
        <v>591</v>
      </c>
    </row>
    <row r="2691" spans="1:6" x14ac:dyDescent="0.3">
      <c r="A2691" s="14" t="s">
        <v>57452</v>
      </c>
      <c r="B2691" s="15" t="s">
        <v>91</v>
      </c>
      <c r="C2691" s="15" t="s">
        <v>10</v>
      </c>
      <c r="D2691" s="15" t="s">
        <v>44</v>
      </c>
      <c r="E2691" s="16" t="s">
        <v>57440</v>
      </c>
      <c r="F2691" s="19">
        <f t="shared" si="44"/>
        <v>685</v>
      </c>
    </row>
    <row r="2692" spans="1:6" x14ac:dyDescent="0.3">
      <c r="A2692" s="17" t="s">
        <v>57453</v>
      </c>
      <c r="B2692" s="18" t="s">
        <v>91</v>
      </c>
      <c r="C2692" s="18" t="s">
        <v>12</v>
      </c>
      <c r="D2692" s="18" t="s">
        <v>47</v>
      </c>
      <c r="E2692" s="19" t="s">
        <v>57454</v>
      </c>
      <c r="F2692" s="16">
        <f t="shared" si="44"/>
        <v>781</v>
      </c>
    </row>
    <row r="2693" spans="1:6" x14ac:dyDescent="0.3">
      <c r="A2693" s="14" t="s">
        <v>57455</v>
      </c>
      <c r="B2693" s="15" t="s">
        <v>91</v>
      </c>
      <c r="C2693" s="15" t="s">
        <v>0</v>
      </c>
      <c r="D2693" s="15" t="s">
        <v>47</v>
      </c>
      <c r="E2693" s="16" t="s">
        <v>57456</v>
      </c>
      <c r="F2693" s="19">
        <f t="shared" si="44"/>
        <v>794</v>
      </c>
    </row>
    <row r="2694" spans="1:6" x14ac:dyDescent="0.3">
      <c r="A2694" s="17" t="s">
        <v>57457</v>
      </c>
      <c r="B2694" s="18" t="s">
        <v>91</v>
      </c>
      <c r="C2694" s="18" t="s">
        <v>13</v>
      </c>
      <c r="D2694" s="18" t="s">
        <v>47</v>
      </c>
      <c r="E2694" s="19" t="s">
        <v>57458</v>
      </c>
      <c r="F2694" s="16">
        <f t="shared" si="44"/>
        <v>738</v>
      </c>
    </row>
    <row r="2695" spans="1:6" x14ac:dyDescent="0.3">
      <c r="A2695" s="14" t="s">
        <v>57459</v>
      </c>
      <c r="B2695" s="15" t="s">
        <v>91</v>
      </c>
      <c r="C2695" s="15" t="s">
        <v>11</v>
      </c>
      <c r="D2695" s="15" t="s">
        <v>47</v>
      </c>
      <c r="E2695" s="16" t="s">
        <v>57460</v>
      </c>
      <c r="F2695" s="19">
        <f t="shared" si="44"/>
        <v>770</v>
      </c>
    </row>
    <row r="2696" spans="1:6" x14ac:dyDescent="0.3">
      <c r="A2696" s="17" t="s">
        <v>57461</v>
      </c>
      <c r="B2696" s="18" t="s">
        <v>91</v>
      </c>
      <c r="C2696" s="18" t="s">
        <v>10</v>
      </c>
      <c r="D2696" s="18" t="s">
        <v>47</v>
      </c>
      <c r="E2696" s="19" t="s">
        <v>57462</v>
      </c>
      <c r="F2696" s="16">
        <f t="shared" si="44"/>
        <v>840</v>
      </c>
    </row>
    <row r="2697" spans="1:6" x14ac:dyDescent="0.3">
      <c r="A2697" s="14" t="s">
        <v>57463</v>
      </c>
      <c r="B2697" s="15" t="s">
        <v>91</v>
      </c>
      <c r="C2697" s="15" t="s">
        <v>12</v>
      </c>
      <c r="D2697" s="15" t="s">
        <v>48</v>
      </c>
      <c r="E2697" s="16" t="s">
        <v>57464</v>
      </c>
      <c r="F2697" s="19">
        <f t="shared" si="44"/>
        <v>905</v>
      </c>
    </row>
    <row r="2698" spans="1:6" x14ac:dyDescent="0.3">
      <c r="A2698" s="17" t="s">
        <v>57463</v>
      </c>
      <c r="B2698" s="18" t="s">
        <v>91</v>
      </c>
      <c r="C2698" s="18" t="s">
        <v>0</v>
      </c>
      <c r="D2698" s="18" t="s">
        <v>48</v>
      </c>
      <c r="E2698" s="19" t="s">
        <v>57458</v>
      </c>
      <c r="F2698" s="16">
        <f t="shared" si="44"/>
        <v>962</v>
      </c>
    </row>
    <row r="2699" spans="1:6" x14ac:dyDescent="0.3">
      <c r="A2699" s="14" t="s">
        <v>57465</v>
      </c>
      <c r="B2699" s="15" t="s">
        <v>91</v>
      </c>
      <c r="C2699" s="15" t="s">
        <v>11</v>
      </c>
      <c r="D2699" s="15" t="s">
        <v>48</v>
      </c>
      <c r="E2699" s="16" t="s">
        <v>57466</v>
      </c>
      <c r="F2699" s="19">
        <f t="shared" si="44"/>
        <v>959</v>
      </c>
    </row>
    <row r="2700" spans="1:6" x14ac:dyDescent="0.3">
      <c r="A2700" s="17" t="s">
        <v>57467</v>
      </c>
      <c r="B2700" s="18" t="s">
        <v>91</v>
      </c>
      <c r="C2700" s="18" t="s">
        <v>13</v>
      </c>
      <c r="D2700" s="18" t="s">
        <v>48</v>
      </c>
      <c r="E2700" s="19" t="s">
        <v>57468</v>
      </c>
      <c r="F2700" s="16">
        <f t="shared" si="44"/>
        <v>957</v>
      </c>
    </row>
    <row r="2701" spans="1:6" x14ac:dyDescent="0.3">
      <c r="A2701" s="14" t="s">
        <v>57469</v>
      </c>
      <c r="B2701" s="15" t="s">
        <v>91</v>
      </c>
      <c r="C2701" s="15" t="s">
        <v>10</v>
      </c>
      <c r="D2701" s="15" t="s">
        <v>48</v>
      </c>
      <c r="E2701" s="16" t="s">
        <v>57470</v>
      </c>
      <c r="F2701" s="19">
        <f t="shared" si="44"/>
        <v>975</v>
      </c>
    </row>
    <row r="2702" spans="1:6" x14ac:dyDescent="0.3">
      <c r="A2702" s="17" t="s">
        <v>57471</v>
      </c>
      <c r="B2702" s="18" t="s">
        <v>91</v>
      </c>
      <c r="C2702" s="18" t="s">
        <v>0</v>
      </c>
      <c r="D2702" s="18" t="s">
        <v>49</v>
      </c>
      <c r="E2702" s="19" t="s">
        <v>57472</v>
      </c>
      <c r="F2702" s="16">
        <f t="shared" si="44"/>
        <v>1149</v>
      </c>
    </row>
    <row r="2703" spans="1:6" x14ac:dyDescent="0.3">
      <c r="A2703" s="14" t="s">
        <v>57473</v>
      </c>
      <c r="B2703" s="15" t="s">
        <v>91</v>
      </c>
      <c r="C2703" s="15" t="s">
        <v>12</v>
      </c>
      <c r="D2703" s="15" t="s">
        <v>49</v>
      </c>
      <c r="E2703" s="16" t="s">
        <v>57474</v>
      </c>
      <c r="F2703" s="19">
        <f t="shared" si="44"/>
        <v>1142</v>
      </c>
    </row>
    <row r="2704" spans="1:6" x14ac:dyDescent="0.3">
      <c r="A2704" s="17" t="s">
        <v>57475</v>
      </c>
      <c r="B2704" s="18" t="s">
        <v>91</v>
      </c>
      <c r="C2704" s="18" t="s">
        <v>11</v>
      </c>
      <c r="D2704" s="18" t="s">
        <v>49</v>
      </c>
      <c r="E2704" s="19" t="s">
        <v>57474</v>
      </c>
      <c r="F2704" s="16">
        <f t="shared" si="44"/>
        <v>1162</v>
      </c>
    </row>
    <row r="2705" spans="1:6" x14ac:dyDescent="0.3">
      <c r="A2705" s="14" t="s">
        <v>57476</v>
      </c>
      <c r="B2705" s="15" t="s">
        <v>91</v>
      </c>
      <c r="C2705" s="15" t="s">
        <v>13</v>
      </c>
      <c r="D2705" s="15" t="s">
        <v>49</v>
      </c>
      <c r="E2705" s="16" t="s">
        <v>57477</v>
      </c>
      <c r="F2705" s="19">
        <f t="shared" si="44"/>
        <v>1161</v>
      </c>
    </row>
    <row r="2706" spans="1:6" x14ac:dyDescent="0.3">
      <c r="A2706" s="17" t="s">
        <v>57478</v>
      </c>
      <c r="B2706" s="18" t="s">
        <v>91</v>
      </c>
      <c r="C2706" s="18" t="s">
        <v>10</v>
      </c>
      <c r="D2706" s="18" t="s">
        <v>49</v>
      </c>
      <c r="E2706" s="19" t="s">
        <v>57479</v>
      </c>
      <c r="F2706" s="16">
        <f t="shared" si="44"/>
        <v>1201</v>
      </c>
    </row>
    <row r="2707" spans="1:6" x14ac:dyDescent="0.3">
      <c r="A2707" s="14" t="s">
        <v>57480</v>
      </c>
      <c r="B2707" s="15" t="s">
        <v>91</v>
      </c>
      <c r="C2707" s="15" t="s">
        <v>0</v>
      </c>
      <c r="D2707" s="15" t="s">
        <v>51</v>
      </c>
      <c r="E2707" s="16" t="s">
        <v>57481</v>
      </c>
      <c r="F2707" s="19">
        <f t="shared" si="44"/>
        <v>1347</v>
      </c>
    </row>
    <row r="2708" spans="1:6" x14ac:dyDescent="0.3">
      <c r="A2708" s="17" t="s">
        <v>57482</v>
      </c>
      <c r="B2708" s="18" t="s">
        <v>91</v>
      </c>
      <c r="C2708" s="18" t="s">
        <v>12</v>
      </c>
      <c r="D2708" s="18" t="s">
        <v>51</v>
      </c>
      <c r="E2708" s="19" t="s">
        <v>57483</v>
      </c>
      <c r="F2708" s="16">
        <f t="shared" si="44"/>
        <v>1336</v>
      </c>
    </row>
    <row r="2709" spans="1:6" x14ac:dyDescent="0.3">
      <c r="A2709" s="14" t="s">
        <v>57484</v>
      </c>
      <c r="B2709" s="15" t="s">
        <v>91</v>
      </c>
      <c r="C2709" s="15" t="s">
        <v>11</v>
      </c>
      <c r="D2709" s="15" t="s">
        <v>51</v>
      </c>
      <c r="E2709" s="16" t="s">
        <v>57485</v>
      </c>
      <c r="F2709" s="19">
        <f t="shared" si="44"/>
        <v>1332</v>
      </c>
    </row>
    <row r="2710" spans="1:6" x14ac:dyDescent="0.3">
      <c r="A2710" s="17" t="s">
        <v>57486</v>
      </c>
      <c r="B2710" s="18" t="s">
        <v>91</v>
      </c>
      <c r="C2710" s="18" t="s">
        <v>13</v>
      </c>
      <c r="D2710" s="18" t="s">
        <v>51</v>
      </c>
      <c r="E2710" s="19" t="s">
        <v>57487</v>
      </c>
      <c r="F2710" s="16">
        <f t="shared" si="44"/>
        <v>1340</v>
      </c>
    </row>
    <row r="2711" spans="1:6" x14ac:dyDescent="0.3">
      <c r="A2711" s="14" t="s">
        <v>57488</v>
      </c>
      <c r="B2711" s="15" t="s">
        <v>91</v>
      </c>
      <c r="C2711" s="15" t="s">
        <v>10</v>
      </c>
      <c r="D2711" s="15" t="s">
        <v>51</v>
      </c>
      <c r="E2711" s="16" t="s">
        <v>57489</v>
      </c>
      <c r="F2711" s="19">
        <f t="shared" si="44"/>
        <v>1380</v>
      </c>
    </row>
    <row r="2712" spans="1:6" x14ac:dyDescent="0.3">
      <c r="A2712" s="17" t="s">
        <v>57490</v>
      </c>
      <c r="B2712" s="18" t="s">
        <v>91</v>
      </c>
      <c r="C2712" s="18" t="s">
        <v>0</v>
      </c>
      <c r="D2712" s="18" t="s">
        <v>50</v>
      </c>
      <c r="E2712" s="19" t="s">
        <v>57491</v>
      </c>
      <c r="F2712" s="16">
        <f t="shared" si="44"/>
        <v>1527</v>
      </c>
    </row>
    <row r="2713" spans="1:6" x14ac:dyDescent="0.3">
      <c r="A2713" s="14" t="s">
        <v>57492</v>
      </c>
      <c r="B2713" s="15" t="s">
        <v>91</v>
      </c>
      <c r="C2713" s="15" t="s">
        <v>12</v>
      </c>
      <c r="D2713" s="15" t="s">
        <v>50</v>
      </c>
      <c r="E2713" s="16" t="s">
        <v>57493</v>
      </c>
      <c r="F2713" s="19">
        <f t="shared" si="44"/>
        <v>1473</v>
      </c>
    </row>
    <row r="2714" spans="1:6" x14ac:dyDescent="0.3">
      <c r="A2714" s="17" t="s">
        <v>57494</v>
      </c>
      <c r="B2714" s="18" t="s">
        <v>91</v>
      </c>
      <c r="C2714" s="18" t="s">
        <v>13</v>
      </c>
      <c r="D2714" s="18" t="s">
        <v>50</v>
      </c>
      <c r="E2714" s="19" t="s">
        <v>57495</v>
      </c>
      <c r="F2714" s="16">
        <f t="shared" si="44"/>
        <v>1461</v>
      </c>
    </row>
    <row r="2715" spans="1:6" x14ac:dyDescent="0.3">
      <c r="A2715" s="14" t="s">
        <v>57496</v>
      </c>
      <c r="B2715" s="15" t="s">
        <v>91</v>
      </c>
      <c r="C2715" s="15" t="s">
        <v>11</v>
      </c>
      <c r="D2715" s="15" t="s">
        <v>50</v>
      </c>
      <c r="E2715" s="16" t="s">
        <v>57497</v>
      </c>
      <c r="F2715" s="19">
        <f t="shared" si="44"/>
        <v>1480</v>
      </c>
    </row>
    <row r="2716" spans="1:6" x14ac:dyDescent="0.3">
      <c r="A2716" s="17" t="s">
        <v>57498</v>
      </c>
      <c r="B2716" s="18" t="s">
        <v>91</v>
      </c>
      <c r="C2716" s="18" t="s">
        <v>10</v>
      </c>
      <c r="D2716" s="18" t="s">
        <v>50</v>
      </c>
      <c r="E2716" s="19" t="s">
        <v>57493</v>
      </c>
      <c r="F2716" s="16">
        <f t="shared" si="44"/>
        <v>1505</v>
      </c>
    </row>
    <row r="2717" spans="1:6" x14ac:dyDescent="0.3">
      <c r="A2717" s="14" t="s">
        <v>57499</v>
      </c>
      <c r="B2717" s="15" t="s">
        <v>91</v>
      </c>
      <c r="C2717" s="15" t="s">
        <v>0</v>
      </c>
      <c r="D2717" s="15" t="s">
        <v>52</v>
      </c>
      <c r="E2717" s="16" t="s">
        <v>57500</v>
      </c>
      <c r="F2717" s="19">
        <f t="shared" si="44"/>
        <v>1630</v>
      </c>
    </row>
    <row r="2718" spans="1:6" x14ac:dyDescent="0.3">
      <c r="A2718" s="17" t="s">
        <v>57501</v>
      </c>
      <c r="B2718" s="18" t="s">
        <v>91</v>
      </c>
      <c r="C2718" s="18" t="s">
        <v>12</v>
      </c>
      <c r="D2718" s="18" t="s">
        <v>52</v>
      </c>
      <c r="E2718" s="19" t="s">
        <v>57502</v>
      </c>
      <c r="F2718" s="16">
        <f t="shared" si="44"/>
        <v>1610</v>
      </c>
    </row>
    <row r="2719" spans="1:6" x14ac:dyDescent="0.3">
      <c r="A2719" s="14" t="s">
        <v>57503</v>
      </c>
      <c r="B2719" s="15" t="s">
        <v>91</v>
      </c>
      <c r="C2719" s="15" t="s">
        <v>13</v>
      </c>
      <c r="D2719" s="15" t="s">
        <v>52</v>
      </c>
      <c r="E2719" s="16" t="s">
        <v>57504</v>
      </c>
      <c r="F2719" s="19">
        <f t="shared" si="44"/>
        <v>1632</v>
      </c>
    </row>
    <row r="2720" spans="1:6" x14ac:dyDescent="0.3">
      <c r="A2720" s="17" t="s">
        <v>57505</v>
      </c>
      <c r="B2720" s="18" t="s">
        <v>91</v>
      </c>
      <c r="C2720" s="18" t="s">
        <v>11</v>
      </c>
      <c r="D2720" s="18" t="s">
        <v>52</v>
      </c>
      <c r="E2720" s="19" t="s">
        <v>57495</v>
      </c>
      <c r="F2720" s="16">
        <f t="shared" si="44"/>
        <v>1702</v>
      </c>
    </row>
    <row r="2721" spans="1:6" x14ac:dyDescent="0.3">
      <c r="A2721" s="14" t="s">
        <v>57506</v>
      </c>
      <c r="B2721" s="15" t="s">
        <v>91</v>
      </c>
      <c r="C2721" s="15" t="s">
        <v>10</v>
      </c>
      <c r="D2721" s="15" t="s">
        <v>53</v>
      </c>
      <c r="E2721" s="16" t="s">
        <v>57507</v>
      </c>
      <c r="F2721" s="19">
        <f t="shared" si="44"/>
        <v>1694</v>
      </c>
    </row>
    <row r="2722" spans="1:6" x14ac:dyDescent="0.3">
      <c r="A2722" s="17" t="s">
        <v>57508</v>
      </c>
      <c r="B2722" s="18" t="s">
        <v>91</v>
      </c>
      <c r="C2722" s="18" t="s">
        <v>0</v>
      </c>
      <c r="D2722" s="18" t="s">
        <v>53</v>
      </c>
      <c r="E2722" s="19" t="s">
        <v>57509</v>
      </c>
      <c r="F2722" s="16">
        <f t="shared" si="44"/>
        <v>1850</v>
      </c>
    </row>
    <row r="2723" spans="1:6" x14ac:dyDescent="0.3">
      <c r="A2723" s="14" t="s">
        <v>57510</v>
      </c>
      <c r="B2723" s="15" t="s">
        <v>91</v>
      </c>
      <c r="C2723" s="15" t="s">
        <v>12</v>
      </c>
      <c r="D2723" s="15" t="s">
        <v>53</v>
      </c>
      <c r="E2723" s="16" t="s">
        <v>57511</v>
      </c>
      <c r="F2723" s="19">
        <f t="shared" si="44"/>
        <v>1811</v>
      </c>
    </row>
    <row r="2724" spans="1:6" x14ac:dyDescent="0.3">
      <c r="A2724" s="17" t="s">
        <v>57512</v>
      </c>
      <c r="B2724" s="18" t="s">
        <v>91</v>
      </c>
      <c r="C2724" s="18" t="s">
        <v>13</v>
      </c>
      <c r="D2724" s="18" t="s">
        <v>53</v>
      </c>
      <c r="E2724" s="19" t="s">
        <v>57513</v>
      </c>
      <c r="F2724" s="16">
        <f t="shared" si="44"/>
        <v>1816</v>
      </c>
    </row>
    <row r="2725" spans="1:6" x14ac:dyDescent="0.3">
      <c r="A2725" s="14" t="s">
        <v>57514</v>
      </c>
      <c r="B2725" s="15" t="s">
        <v>91</v>
      </c>
      <c r="C2725" s="15" t="s">
        <v>11</v>
      </c>
      <c r="D2725" s="15" t="s">
        <v>53</v>
      </c>
      <c r="E2725" s="16" t="s">
        <v>57515</v>
      </c>
      <c r="F2725" s="19">
        <f t="shared" si="44"/>
        <v>1839</v>
      </c>
    </row>
    <row r="2726" spans="1:6" x14ac:dyDescent="0.3">
      <c r="A2726" s="17" t="s">
        <v>57516</v>
      </c>
      <c r="B2726" s="18" t="s">
        <v>91</v>
      </c>
      <c r="C2726" s="18" t="s">
        <v>10</v>
      </c>
      <c r="D2726" s="18" t="s">
        <v>52</v>
      </c>
      <c r="E2726" s="19" t="s">
        <v>57442</v>
      </c>
      <c r="F2726" s="16">
        <f t="shared" si="44"/>
        <v>1900</v>
      </c>
    </row>
    <row r="2727" spans="1:6" x14ac:dyDescent="0.3">
      <c r="A2727" s="14" t="s">
        <v>57517</v>
      </c>
      <c r="B2727" s="15" t="s">
        <v>92</v>
      </c>
      <c r="C2727" s="15" t="s">
        <v>10</v>
      </c>
      <c r="D2727" s="15" t="s">
        <v>44</v>
      </c>
      <c r="E2727" s="16" t="s">
        <v>57518</v>
      </c>
      <c r="F2727" s="19">
        <f t="shared" si="44"/>
        <v>263</v>
      </c>
    </row>
    <row r="2728" spans="1:6" x14ac:dyDescent="0.3">
      <c r="A2728" s="17" t="s">
        <v>57519</v>
      </c>
      <c r="B2728" s="18" t="s">
        <v>92</v>
      </c>
      <c r="C2728" s="18" t="s">
        <v>0</v>
      </c>
      <c r="D2728" s="18" t="s">
        <v>44</v>
      </c>
      <c r="E2728" s="19" t="s">
        <v>57520</v>
      </c>
      <c r="F2728" s="16">
        <f t="shared" si="44"/>
        <v>263</v>
      </c>
    </row>
    <row r="2729" spans="1:6" x14ac:dyDescent="0.3">
      <c r="A2729" s="14" t="s">
        <v>57521</v>
      </c>
      <c r="B2729" s="15" t="s">
        <v>92</v>
      </c>
      <c r="C2729" s="15" t="s">
        <v>12</v>
      </c>
      <c r="D2729" s="15" t="s">
        <v>44</v>
      </c>
      <c r="E2729" s="16" t="s">
        <v>57522</v>
      </c>
      <c r="F2729" s="19">
        <f t="shared" si="44"/>
        <v>278</v>
      </c>
    </row>
    <row r="2730" spans="1:6" x14ac:dyDescent="0.3">
      <c r="A2730" s="17" t="s">
        <v>57523</v>
      </c>
      <c r="B2730" s="18" t="s">
        <v>92</v>
      </c>
      <c r="C2730" s="18" t="s">
        <v>11</v>
      </c>
      <c r="D2730" s="18" t="s">
        <v>44</v>
      </c>
      <c r="E2730" s="19" t="s">
        <v>57524</v>
      </c>
      <c r="F2730" s="16">
        <f t="shared" si="44"/>
        <v>264</v>
      </c>
    </row>
    <row r="2731" spans="1:6" x14ac:dyDescent="0.3">
      <c r="A2731" s="14" t="s">
        <v>57525</v>
      </c>
      <c r="B2731" s="15" t="s">
        <v>92</v>
      </c>
      <c r="C2731" s="15" t="s">
        <v>13</v>
      </c>
      <c r="D2731" s="15" t="s">
        <v>44</v>
      </c>
      <c r="E2731" s="16" t="s">
        <v>57526</v>
      </c>
      <c r="F2731" s="19">
        <f t="shared" si="44"/>
        <v>273</v>
      </c>
    </row>
    <row r="2732" spans="1:6" x14ac:dyDescent="0.3">
      <c r="A2732" s="17" t="s">
        <v>57527</v>
      </c>
      <c r="B2732" s="18" t="s">
        <v>92</v>
      </c>
      <c r="C2732" s="18" t="s">
        <v>10</v>
      </c>
      <c r="D2732" s="18" t="s">
        <v>45</v>
      </c>
      <c r="E2732" s="19" t="s">
        <v>57528</v>
      </c>
      <c r="F2732" s="16">
        <f t="shared" si="44"/>
        <v>418</v>
      </c>
    </row>
    <row r="2733" spans="1:6" x14ac:dyDescent="0.3">
      <c r="A2733" s="14" t="s">
        <v>57529</v>
      </c>
      <c r="B2733" s="15" t="s">
        <v>92</v>
      </c>
      <c r="C2733" s="15" t="s">
        <v>0</v>
      </c>
      <c r="D2733" s="15" t="s">
        <v>45</v>
      </c>
      <c r="E2733" s="16" t="s">
        <v>57530</v>
      </c>
      <c r="F2733" s="19">
        <f t="shared" si="44"/>
        <v>458</v>
      </c>
    </row>
    <row r="2734" spans="1:6" x14ac:dyDescent="0.3">
      <c r="A2734" s="17" t="s">
        <v>57531</v>
      </c>
      <c r="B2734" s="18" t="s">
        <v>92</v>
      </c>
      <c r="C2734" s="18" t="s">
        <v>13</v>
      </c>
      <c r="D2734" s="18" t="s">
        <v>45</v>
      </c>
      <c r="E2734" s="19" t="s">
        <v>57532</v>
      </c>
      <c r="F2734" s="16">
        <f t="shared" si="44"/>
        <v>450</v>
      </c>
    </row>
    <row r="2735" spans="1:6" x14ac:dyDescent="0.3">
      <c r="A2735" s="14" t="s">
        <v>57533</v>
      </c>
      <c r="B2735" s="15" t="s">
        <v>92</v>
      </c>
      <c r="C2735" s="15" t="s">
        <v>11</v>
      </c>
      <c r="D2735" s="15" t="s">
        <v>45</v>
      </c>
      <c r="E2735" s="16" t="s">
        <v>57534</v>
      </c>
      <c r="F2735" s="19">
        <f t="shared" si="44"/>
        <v>443</v>
      </c>
    </row>
    <row r="2736" spans="1:6" x14ac:dyDescent="0.3">
      <c r="A2736" s="17" t="s">
        <v>57535</v>
      </c>
      <c r="B2736" s="18" t="s">
        <v>92</v>
      </c>
      <c r="C2736" s="18" t="s">
        <v>12</v>
      </c>
      <c r="D2736" s="18" t="s">
        <v>45</v>
      </c>
      <c r="E2736" s="19" t="s">
        <v>57536</v>
      </c>
      <c r="F2736" s="16">
        <f t="shared" si="44"/>
        <v>433</v>
      </c>
    </row>
    <row r="2737" spans="1:6" x14ac:dyDescent="0.3">
      <c r="A2737" s="14" t="s">
        <v>57537</v>
      </c>
      <c r="B2737" s="15" t="s">
        <v>92</v>
      </c>
      <c r="C2737" s="15" t="s">
        <v>10</v>
      </c>
      <c r="D2737" s="15" t="s">
        <v>46</v>
      </c>
      <c r="E2737" s="16" t="s">
        <v>57534</v>
      </c>
      <c r="F2737" s="19">
        <f t="shared" si="44"/>
        <v>619</v>
      </c>
    </row>
    <row r="2738" spans="1:6" x14ac:dyDescent="0.3">
      <c r="A2738" s="17" t="s">
        <v>57538</v>
      </c>
      <c r="B2738" s="18" t="s">
        <v>92</v>
      </c>
      <c r="C2738" s="18" t="s">
        <v>0</v>
      </c>
      <c r="D2738" s="18" t="s">
        <v>46</v>
      </c>
      <c r="E2738" s="19" t="s">
        <v>57539</v>
      </c>
      <c r="F2738" s="16">
        <f t="shared" si="44"/>
        <v>662</v>
      </c>
    </row>
    <row r="2739" spans="1:6" x14ac:dyDescent="0.3">
      <c r="A2739" s="14" t="s">
        <v>57540</v>
      </c>
      <c r="B2739" s="15" t="s">
        <v>92</v>
      </c>
      <c r="C2739" s="15" t="s">
        <v>13</v>
      </c>
      <c r="D2739" s="15" t="s">
        <v>46</v>
      </c>
      <c r="E2739" s="16" t="s">
        <v>57541</v>
      </c>
      <c r="F2739" s="19">
        <f t="shared" si="44"/>
        <v>647</v>
      </c>
    </row>
    <row r="2740" spans="1:6" x14ac:dyDescent="0.3">
      <c r="A2740" s="17" t="s">
        <v>57542</v>
      </c>
      <c r="B2740" s="18" t="s">
        <v>92</v>
      </c>
      <c r="C2740" s="18" t="s">
        <v>12</v>
      </c>
      <c r="D2740" s="18" t="s">
        <v>46</v>
      </c>
      <c r="E2740" s="19" t="s">
        <v>57543</v>
      </c>
      <c r="F2740" s="16">
        <f t="shared" si="44"/>
        <v>660</v>
      </c>
    </row>
    <row r="2741" spans="1:6" x14ac:dyDescent="0.3">
      <c r="A2741" s="14" t="s">
        <v>57544</v>
      </c>
      <c r="B2741" s="15" t="s">
        <v>92</v>
      </c>
      <c r="C2741" s="15" t="s">
        <v>11</v>
      </c>
      <c r="D2741" s="15" t="s">
        <v>46</v>
      </c>
      <c r="E2741" s="16" t="s">
        <v>57543</v>
      </c>
      <c r="F2741" s="19">
        <f t="shared" si="44"/>
        <v>668</v>
      </c>
    </row>
    <row r="2742" spans="1:6" x14ac:dyDescent="0.3">
      <c r="A2742" s="17" t="s">
        <v>57545</v>
      </c>
      <c r="B2742" s="18" t="s">
        <v>92</v>
      </c>
      <c r="C2742" s="18" t="s">
        <v>10</v>
      </c>
      <c r="D2742" s="18" t="s">
        <v>47</v>
      </c>
      <c r="E2742" s="19" t="s">
        <v>57546</v>
      </c>
      <c r="F2742" s="16">
        <f t="shared" si="44"/>
        <v>818</v>
      </c>
    </row>
    <row r="2743" spans="1:6" x14ac:dyDescent="0.3">
      <c r="A2743" s="14" t="s">
        <v>57547</v>
      </c>
      <c r="B2743" s="15" t="s">
        <v>92</v>
      </c>
      <c r="C2743" s="15" t="s">
        <v>0</v>
      </c>
      <c r="D2743" s="15" t="s">
        <v>47</v>
      </c>
      <c r="E2743" s="16" t="s">
        <v>57548</v>
      </c>
      <c r="F2743" s="19">
        <f t="shared" si="44"/>
        <v>871</v>
      </c>
    </row>
    <row r="2744" spans="1:6" x14ac:dyDescent="0.3">
      <c r="A2744" s="17" t="s">
        <v>57549</v>
      </c>
      <c r="B2744" s="18" t="s">
        <v>92</v>
      </c>
      <c r="C2744" s="18" t="s">
        <v>13</v>
      </c>
      <c r="D2744" s="18" t="s">
        <v>47</v>
      </c>
      <c r="E2744" s="19" t="s">
        <v>57550</v>
      </c>
      <c r="F2744" s="16">
        <f t="shared" ref="F2744:F2807" si="45">A2744-E2744</f>
        <v>858</v>
      </c>
    </row>
    <row r="2745" spans="1:6" x14ac:dyDescent="0.3">
      <c r="A2745" s="14" t="s">
        <v>57551</v>
      </c>
      <c r="B2745" s="15" t="s">
        <v>92</v>
      </c>
      <c r="C2745" s="15" t="s">
        <v>12</v>
      </c>
      <c r="D2745" s="15" t="s">
        <v>47</v>
      </c>
      <c r="E2745" s="16" t="s">
        <v>57552</v>
      </c>
      <c r="F2745" s="19">
        <f t="shared" si="45"/>
        <v>867</v>
      </c>
    </row>
    <row r="2746" spans="1:6" x14ac:dyDescent="0.3">
      <c r="A2746" s="17" t="s">
        <v>57553</v>
      </c>
      <c r="B2746" s="18" t="s">
        <v>92</v>
      </c>
      <c r="C2746" s="18" t="s">
        <v>11</v>
      </c>
      <c r="D2746" s="18" t="s">
        <v>47</v>
      </c>
      <c r="E2746" s="19" t="s">
        <v>57550</v>
      </c>
      <c r="F2746" s="16">
        <f t="shared" si="45"/>
        <v>878</v>
      </c>
    </row>
    <row r="2747" spans="1:6" x14ac:dyDescent="0.3">
      <c r="A2747" s="14" t="s">
        <v>57554</v>
      </c>
      <c r="B2747" s="15" t="s">
        <v>93</v>
      </c>
      <c r="C2747" s="15" t="s">
        <v>13</v>
      </c>
      <c r="D2747" s="15" t="s">
        <v>44</v>
      </c>
      <c r="E2747" s="16" t="s">
        <v>57555</v>
      </c>
      <c r="F2747" s="19">
        <f t="shared" si="45"/>
        <v>264</v>
      </c>
    </row>
    <row r="2748" spans="1:6" x14ac:dyDescent="0.3">
      <c r="A2748" s="17" t="s">
        <v>57556</v>
      </c>
      <c r="B2748" s="18" t="s">
        <v>93</v>
      </c>
      <c r="C2748" s="18" t="s">
        <v>10</v>
      </c>
      <c r="D2748" s="18" t="s">
        <v>44</v>
      </c>
      <c r="E2748" s="19" t="s">
        <v>57557</v>
      </c>
      <c r="F2748" s="16">
        <f t="shared" si="45"/>
        <v>260</v>
      </c>
    </row>
    <row r="2749" spans="1:6" x14ac:dyDescent="0.3">
      <c r="A2749" s="14" t="s">
        <v>57558</v>
      </c>
      <c r="B2749" s="15" t="s">
        <v>93</v>
      </c>
      <c r="C2749" s="15" t="s">
        <v>12</v>
      </c>
      <c r="D2749" s="15" t="s">
        <v>44</v>
      </c>
      <c r="E2749" s="16" t="s">
        <v>57559</v>
      </c>
      <c r="F2749" s="19">
        <f t="shared" si="45"/>
        <v>259</v>
      </c>
    </row>
    <row r="2750" spans="1:6" x14ac:dyDescent="0.3">
      <c r="A2750" s="17" t="s">
        <v>57560</v>
      </c>
      <c r="B2750" s="18" t="s">
        <v>93</v>
      </c>
      <c r="C2750" s="18" t="s">
        <v>11</v>
      </c>
      <c r="D2750" s="18" t="s">
        <v>44</v>
      </c>
      <c r="E2750" s="19" t="s">
        <v>57561</v>
      </c>
      <c r="F2750" s="16">
        <f t="shared" si="45"/>
        <v>258</v>
      </c>
    </row>
    <row r="2751" spans="1:6" x14ac:dyDescent="0.3">
      <c r="A2751" s="14" t="s">
        <v>57562</v>
      </c>
      <c r="B2751" s="15" t="s">
        <v>93</v>
      </c>
      <c r="C2751" s="15" t="s">
        <v>0</v>
      </c>
      <c r="D2751" s="15" t="s">
        <v>44</v>
      </c>
      <c r="E2751" s="16" t="s">
        <v>57563</v>
      </c>
      <c r="F2751" s="19">
        <f t="shared" si="45"/>
        <v>269</v>
      </c>
    </row>
    <row r="2752" spans="1:6" x14ac:dyDescent="0.3">
      <c r="A2752" s="17" t="s">
        <v>57564</v>
      </c>
      <c r="B2752" s="18" t="s">
        <v>93</v>
      </c>
      <c r="C2752" s="18" t="s">
        <v>13</v>
      </c>
      <c r="D2752" s="18" t="s">
        <v>45</v>
      </c>
      <c r="E2752" s="19" t="s">
        <v>57565</v>
      </c>
      <c r="F2752" s="16">
        <f t="shared" si="45"/>
        <v>459</v>
      </c>
    </row>
    <row r="2753" spans="1:6" x14ac:dyDescent="0.3">
      <c r="A2753" s="14" t="s">
        <v>57566</v>
      </c>
      <c r="B2753" s="15" t="s">
        <v>93</v>
      </c>
      <c r="C2753" s="15" t="s">
        <v>10</v>
      </c>
      <c r="D2753" s="15" t="s">
        <v>45</v>
      </c>
      <c r="E2753" s="16" t="s">
        <v>57567</v>
      </c>
      <c r="F2753" s="19">
        <f t="shared" si="45"/>
        <v>481</v>
      </c>
    </row>
    <row r="2754" spans="1:6" x14ac:dyDescent="0.3">
      <c r="A2754" s="17" t="s">
        <v>57568</v>
      </c>
      <c r="B2754" s="18" t="s">
        <v>93</v>
      </c>
      <c r="C2754" s="18" t="s">
        <v>12</v>
      </c>
      <c r="D2754" s="18" t="s">
        <v>45</v>
      </c>
      <c r="E2754" s="19" t="s">
        <v>57563</v>
      </c>
      <c r="F2754" s="16">
        <f t="shared" si="45"/>
        <v>462</v>
      </c>
    </row>
    <row r="2755" spans="1:6" x14ac:dyDescent="0.3">
      <c r="A2755" s="14" t="s">
        <v>57569</v>
      </c>
      <c r="B2755" s="15" t="s">
        <v>93</v>
      </c>
      <c r="C2755" s="15" t="s">
        <v>0</v>
      </c>
      <c r="D2755" s="15" t="s">
        <v>45</v>
      </c>
      <c r="E2755" s="16" t="s">
        <v>57570</v>
      </c>
      <c r="F2755" s="19">
        <f t="shared" si="45"/>
        <v>473</v>
      </c>
    </row>
    <row r="2756" spans="1:6" x14ac:dyDescent="0.3">
      <c r="A2756" s="17" t="s">
        <v>57571</v>
      </c>
      <c r="B2756" s="18" t="s">
        <v>93</v>
      </c>
      <c r="C2756" s="18" t="s">
        <v>11</v>
      </c>
      <c r="D2756" s="18" t="s">
        <v>46</v>
      </c>
      <c r="E2756" s="19" t="s">
        <v>57570</v>
      </c>
      <c r="F2756" s="16">
        <f t="shared" si="45"/>
        <v>565</v>
      </c>
    </row>
    <row r="2757" spans="1:6" x14ac:dyDescent="0.3">
      <c r="A2757" s="14" t="s">
        <v>57572</v>
      </c>
      <c r="B2757" s="15" t="s">
        <v>93</v>
      </c>
      <c r="C2757" s="15" t="s">
        <v>13</v>
      </c>
      <c r="D2757" s="15" t="s">
        <v>47</v>
      </c>
      <c r="E2757" s="16" t="s">
        <v>57573</v>
      </c>
      <c r="F2757" s="19">
        <f t="shared" si="45"/>
        <v>642</v>
      </c>
    </row>
    <row r="2758" spans="1:6" x14ac:dyDescent="0.3">
      <c r="A2758" s="17" t="s">
        <v>57574</v>
      </c>
      <c r="B2758" s="18" t="s">
        <v>93</v>
      </c>
      <c r="C2758" s="18" t="s">
        <v>10</v>
      </c>
      <c r="D2758" s="18" t="s">
        <v>46</v>
      </c>
      <c r="E2758" s="19" t="s">
        <v>57575</v>
      </c>
      <c r="F2758" s="16">
        <f t="shared" si="45"/>
        <v>692</v>
      </c>
    </row>
    <row r="2759" spans="1:6" x14ac:dyDescent="0.3">
      <c r="A2759" s="14" t="s">
        <v>57576</v>
      </c>
      <c r="B2759" s="15" t="s">
        <v>93</v>
      </c>
      <c r="C2759" s="15" t="s">
        <v>0</v>
      </c>
      <c r="D2759" s="15" t="s">
        <v>46</v>
      </c>
      <c r="E2759" s="16" t="s">
        <v>57577</v>
      </c>
      <c r="F2759" s="19">
        <f t="shared" si="45"/>
        <v>686</v>
      </c>
    </row>
    <row r="2760" spans="1:6" x14ac:dyDescent="0.3">
      <c r="A2760" s="17" t="s">
        <v>57578</v>
      </c>
      <c r="B2760" s="18" t="s">
        <v>93</v>
      </c>
      <c r="C2760" s="18" t="s">
        <v>12</v>
      </c>
      <c r="D2760" s="18" t="s">
        <v>46</v>
      </c>
      <c r="E2760" s="19" t="s">
        <v>57579</v>
      </c>
      <c r="F2760" s="16">
        <f t="shared" si="45"/>
        <v>735</v>
      </c>
    </row>
    <row r="2761" spans="1:6" x14ac:dyDescent="0.3">
      <c r="A2761" s="14" t="s">
        <v>57580</v>
      </c>
      <c r="B2761" s="15" t="s">
        <v>93</v>
      </c>
      <c r="C2761" s="15" t="s">
        <v>11</v>
      </c>
      <c r="D2761" s="15" t="s">
        <v>45</v>
      </c>
      <c r="E2761" s="16" t="s">
        <v>57570</v>
      </c>
      <c r="F2761" s="19">
        <f t="shared" si="45"/>
        <v>801</v>
      </c>
    </row>
    <row r="2762" spans="1:6" x14ac:dyDescent="0.3">
      <c r="A2762" s="17" t="s">
        <v>57581</v>
      </c>
      <c r="B2762" s="18" t="s">
        <v>93</v>
      </c>
      <c r="C2762" s="18" t="s">
        <v>10</v>
      </c>
      <c r="D2762" s="18" t="s">
        <v>47</v>
      </c>
      <c r="E2762" s="19" t="s">
        <v>57582</v>
      </c>
      <c r="F2762" s="16">
        <f t="shared" si="45"/>
        <v>869</v>
      </c>
    </row>
    <row r="2763" spans="1:6" x14ac:dyDescent="0.3">
      <c r="A2763" s="14" t="s">
        <v>57583</v>
      </c>
      <c r="B2763" s="15" t="s">
        <v>93</v>
      </c>
      <c r="C2763" s="15" t="s">
        <v>13</v>
      </c>
      <c r="D2763" s="15" t="s">
        <v>46</v>
      </c>
      <c r="E2763" s="16" t="s">
        <v>57584</v>
      </c>
      <c r="F2763" s="19">
        <f t="shared" si="45"/>
        <v>873</v>
      </c>
    </row>
    <row r="2764" spans="1:6" x14ac:dyDescent="0.3">
      <c r="A2764" s="17" t="s">
        <v>57585</v>
      </c>
      <c r="B2764" s="18" t="s">
        <v>93</v>
      </c>
      <c r="C2764" s="18" t="s">
        <v>12</v>
      </c>
      <c r="D2764" s="18" t="s">
        <v>47</v>
      </c>
      <c r="E2764" s="19" t="s">
        <v>57586</v>
      </c>
      <c r="F2764" s="16">
        <f t="shared" si="45"/>
        <v>895</v>
      </c>
    </row>
    <row r="2765" spans="1:6" x14ac:dyDescent="0.3">
      <c r="A2765" s="14" t="s">
        <v>57587</v>
      </c>
      <c r="B2765" s="15" t="s">
        <v>93</v>
      </c>
      <c r="C2765" s="15" t="s">
        <v>0</v>
      </c>
      <c r="D2765" s="15" t="s">
        <v>47</v>
      </c>
      <c r="E2765" s="16" t="s">
        <v>57588</v>
      </c>
      <c r="F2765" s="19">
        <f t="shared" si="45"/>
        <v>889</v>
      </c>
    </row>
    <row r="2766" spans="1:6" x14ac:dyDescent="0.3">
      <c r="A2766" s="17" t="s">
        <v>57589</v>
      </c>
      <c r="B2766" s="18" t="s">
        <v>93</v>
      </c>
      <c r="C2766" s="18" t="s">
        <v>11</v>
      </c>
      <c r="D2766" s="18" t="s">
        <v>47</v>
      </c>
      <c r="E2766" s="19" t="s">
        <v>57590</v>
      </c>
      <c r="F2766" s="16">
        <f t="shared" si="45"/>
        <v>1012</v>
      </c>
    </row>
    <row r="2767" spans="1:6" x14ac:dyDescent="0.3">
      <c r="A2767" s="14" t="s">
        <v>57591</v>
      </c>
      <c r="B2767" s="15" t="s">
        <v>93</v>
      </c>
      <c r="C2767" s="15" t="s">
        <v>13</v>
      </c>
      <c r="D2767" s="15" t="s">
        <v>48</v>
      </c>
      <c r="E2767" s="16" t="s">
        <v>57592</v>
      </c>
      <c r="F2767" s="19">
        <f t="shared" si="45"/>
        <v>920</v>
      </c>
    </row>
    <row r="2768" spans="1:6" x14ac:dyDescent="0.3">
      <c r="A2768" s="17" t="s">
        <v>57593</v>
      </c>
      <c r="B2768" s="18" t="s">
        <v>93</v>
      </c>
      <c r="C2768" s="18" t="s">
        <v>10</v>
      </c>
      <c r="D2768" s="18" t="s">
        <v>48</v>
      </c>
      <c r="E2768" s="19" t="s">
        <v>57594</v>
      </c>
      <c r="F2768" s="16">
        <f t="shared" si="45"/>
        <v>1010</v>
      </c>
    </row>
    <row r="2769" spans="1:6" x14ac:dyDescent="0.3">
      <c r="A2769" s="14" t="s">
        <v>57595</v>
      </c>
      <c r="B2769" s="15" t="s">
        <v>93</v>
      </c>
      <c r="C2769" s="15" t="s">
        <v>12</v>
      </c>
      <c r="D2769" s="15" t="s">
        <v>48</v>
      </c>
      <c r="E2769" s="16" t="s">
        <v>57596</v>
      </c>
      <c r="F2769" s="19">
        <f t="shared" si="45"/>
        <v>996</v>
      </c>
    </row>
    <row r="2770" spans="1:6" x14ac:dyDescent="0.3">
      <c r="A2770" s="17" t="s">
        <v>57597</v>
      </c>
      <c r="B2770" s="18" t="s">
        <v>93</v>
      </c>
      <c r="C2770" s="18" t="s">
        <v>0</v>
      </c>
      <c r="D2770" s="18" t="s">
        <v>48</v>
      </c>
      <c r="E2770" s="19" t="s">
        <v>57598</v>
      </c>
      <c r="F2770" s="16">
        <f t="shared" si="45"/>
        <v>1099</v>
      </c>
    </row>
    <row r="2771" spans="1:6" x14ac:dyDescent="0.3">
      <c r="A2771" s="14" t="s">
        <v>57599</v>
      </c>
      <c r="B2771" s="15" t="s">
        <v>93</v>
      </c>
      <c r="C2771" s="15" t="s">
        <v>11</v>
      </c>
      <c r="D2771" s="15" t="s">
        <v>48</v>
      </c>
      <c r="E2771" s="16" t="s">
        <v>57600</v>
      </c>
      <c r="F2771" s="19">
        <f t="shared" si="45"/>
        <v>1127</v>
      </c>
    </row>
    <row r="2772" spans="1:6" x14ac:dyDescent="0.3">
      <c r="A2772" s="17" t="s">
        <v>57601</v>
      </c>
      <c r="B2772" s="18" t="s">
        <v>93</v>
      </c>
      <c r="C2772" s="18" t="s">
        <v>13</v>
      </c>
      <c r="D2772" s="18" t="s">
        <v>49</v>
      </c>
      <c r="E2772" s="19" t="s">
        <v>57602</v>
      </c>
      <c r="F2772" s="16">
        <f t="shared" si="45"/>
        <v>1143</v>
      </c>
    </row>
    <row r="2773" spans="1:6" x14ac:dyDescent="0.3">
      <c r="A2773" s="14" t="s">
        <v>57603</v>
      </c>
      <c r="B2773" s="15" t="s">
        <v>93</v>
      </c>
      <c r="C2773" s="15" t="s">
        <v>0</v>
      </c>
      <c r="D2773" s="15" t="s">
        <v>49</v>
      </c>
      <c r="E2773" s="16" t="s">
        <v>57604</v>
      </c>
      <c r="F2773" s="19">
        <f t="shared" si="45"/>
        <v>1234</v>
      </c>
    </row>
    <row r="2774" spans="1:6" x14ac:dyDescent="0.3">
      <c r="A2774" s="17" t="s">
        <v>57605</v>
      </c>
      <c r="B2774" s="18" t="s">
        <v>93</v>
      </c>
      <c r="C2774" s="18" t="s">
        <v>10</v>
      </c>
      <c r="D2774" s="18" t="s">
        <v>49</v>
      </c>
      <c r="E2774" s="19" t="s">
        <v>57606</v>
      </c>
      <c r="F2774" s="16">
        <f t="shared" si="45"/>
        <v>1173</v>
      </c>
    </row>
    <row r="2775" spans="1:6" x14ac:dyDescent="0.3">
      <c r="A2775" s="14" t="s">
        <v>57607</v>
      </c>
      <c r="B2775" s="15" t="s">
        <v>93</v>
      </c>
      <c r="C2775" s="15" t="s">
        <v>12</v>
      </c>
      <c r="D2775" s="15" t="s">
        <v>49</v>
      </c>
      <c r="E2775" s="16" t="s">
        <v>57608</v>
      </c>
      <c r="F2775" s="19">
        <f t="shared" si="45"/>
        <v>1169</v>
      </c>
    </row>
    <row r="2776" spans="1:6" x14ac:dyDescent="0.3">
      <c r="A2776" s="17" t="s">
        <v>57609</v>
      </c>
      <c r="B2776" s="18" t="s">
        <v>93</v>
      </c>
      <c r="C2776" s="18" t="s">
        <v>11</v>
      </c>
      <c r="D2776" s="18" t="s">
        <v>49</v>
      </c>
      <c r="E2776" s="19" t="s">
        <v>57592</v>
      </c>
      <c r="F2776" s="16">
        <f t="shared" si="45"/>
        <v>1298</v>
      </c>
    </row>
    <row r="2777" spans="1:6" x14ac:dyDescent="0.3">
      <c r="A2777" s="14" t="s">
        <v>57610</v>
      </c>
      <c r="B2777" s="15" t="s">
        <v>93</v>
      </c>
      <c r="C2777" s="15" t="s">
        <v>0</v>
      </c>
      <c r="D2777" s="15" t="s">
        <v>51</v>
      </c>
      <c r="E2777" s="16" t="s">
        <v>57611</v>
      </c>
      <c r="F2777" s="19">
        <f t="shared" si="45"/>
        <v>1395</v>
      </c>
    </row>
    <row r="2778" spans="1:6" x14ac:dyDescent="0.3">
      <c r="A2778" s="17" t="s">
        <v>57612</v>
      </c>
      <c r="B2778" s="18" t="s">
        <v>93</v>
      </c>
      <c r="C2778" s="18" t="s">
        <v>13</v>
      </c>
      <c r="D2778" s="18" t="s">
        <v>51</v>
      </c>
      <c r="E2778" s="19" t="s">
        <v>57613</v>
      </c>
      <c r="F2778" s="16">
        <f t="shared" si="45"/>
        <v>1362</v>
      </c>
    </row>
    <row r="2779" spans="1:6" x14ac:dyDescent="0.3">
      <c r="A2779" s="14" t="s">
        <v>57614</v>
      </c>
      <c r="B2779" s="15" t="s">
        <v>93</v>
      </c>
      <c r="C2779" s="15" t="s">
        <v>10</v>
      </c>
      <c r="D2779" s="15" t="s">
        <v>51</v>
      </c>
      <c r="E2779" s="16" t="s">
        <v>57602</v>
      </c>
      <c r="F2779" s="19">
        <f t="shared" si="45"/>
        <v>1394</v>
      </c>
    </row>
    <row r="2780" spans="1:6" x14ac:dyDescent="0.3">
      <c r="A2780" s="17" t="s">
        <v>57615</v>
      </c>
      <c r="B2780" s="18" t="s">
        <v>93</v>
      </c>
      <c r="C2780" s="18" t="s">
        <v>12</v>
      </c>
      <c r="D2780" s="18" t="s">
        <v>51</v>
      </c>
      <c r="E2780" s="19" t="s">
        <v>57616</v>
      </c>
      <c r="F2780" s="16">
        <f t="shared" si="45"/>
        <v>1382</v>
      </c>
    </row>
    <row r="2781" spans="1:6" x14ac:dyDescent="0.3">
      <c r="A2781" s="14" t="s">
        <v>57617</v>
      </c>
      <c r="B2781" s="15" t="s">
        <v>93</v>
      </c>
      <c r="C2781" s="15" t="s">
        <v>11</v>
      </c>
      <c r="D2781" s="15" t="s">
        <v>51</v>
      </c>
      <c r="E2781" s="16" t="s">
        <v>57618</v>
      </c>
      <c r="F2781" s="19">
        <f t="shared" si="45"/>
        <v>1514</v>
      </c>
    </row>
    <row r="2782" spans="1:6" x14ac:dyDescent="0.3">
      <c r="A2782" s="17" t="s">
        <v>57619</v>
      </c>
      <c r="B2782" s="18" t="s">
        <v>93</v>
      </c>
      <c r="C2782" s="18" t="s">
        <v>0</v>
      </c>
      <c r="D2782" s="18" t="s">
        <v>50</v>
      </c>
      <c r="E2782" s="19" t="s">
        <v>57620</v>
      </c>
      <c r="F2782" s="16">
        <f t="shared" si="45"/>
        <v>1588</v>
      </c>
    </row>
    <row r="2783" spans="1:6" x14ac:dyDescent="0.3">
      <c r="A2783" s="14" t="s">
        <v>57621</v>
      </c>
      <c r="B2783" s="15" t="s">
        <v>93</v>
      </c>
      <c r="C2783" s="15" t="s">
        <v>13</v>
      </c>
      <c r="D2783" s="15" t="s">
        <v>50</v>
      </c>
      <c r="E2783" s="16" t="s">
        <v>57622</v>
      </c>
      <c r="F2783" s="19">
        <f t="shared" si="45"/>
        <v>1573</v>
      </c>
    </row>
    <row r="2784" spans="1:6" x14ac:dyDescent="0.3">
      <c r="A2784" s="17" t="s">
        <v>57623</v>
      </c>
      <c r="B2784" s="18" t="s">
        <v>93</v>
      </c>
      <c r="C2784" s="18" t="s">
        <v>10</v>
      </c>
      <c r="D2784" s="18" t="s">
        <v>50</v>
      </c>
      <c r="E2784" s="19" t="s">
        <v>57624</v>
      </c>
      <c r="F2784" s="16">
        <f t="shared" si="45"/>
        <v>1591</v>
      </c>
    </row>
    <row r="2785" spans="1:6" x14ac:dyDescent="0.3">
      <c r="A2785" s="14" t="s">
        <v>57625</v>
      </c>
      <c r="B2785" s="15" t="s">
        <v>93</v>
      </c>
      <c r="C2785" s="15" t="s">
        <v>12</v>
      </c>
      <c r="D2785" s="15" t="s">
        <v>50</v>
      </c>
      <c r="E2785" s="16" t="s">
        <v>57626</v>
      </c>
      <c r="F2785" s="19">
        <f t="shared" si="45"/>
        <v>1587</v>
      </c>
    </row>
    <row r="2786" spans="1:6" x14ac:dyDescent="0.3">
      <c r="A2786" s="17" t="s">
        <v>57627</v>
      </c>
      <c r="B2786" s="18" t="s">
        <v>93</v>
      </c>
      <c r="C2786" s="18" t="s">
        <v>11</v>
      </c>
      <c r="D2786" s="18" t="s">
        <v>50</v>
      </c>
      <c r="E2786" s="19" t="s">
        <v>57628</v>
      </c>
      <c r="F2786" s="16">
        <f t="shared" si="45"/>
        <v>1723</v>
      </c>
    </row>
    <row r="2787" spans="1:6" x14ac:dyDescent="0.3">
      <c r="A2787" s="14" t="s">
        <v>57629</v>
      </c>
      <c r="B2787" s="15" t="s">
        <v>94</v>
      </c>
      <c r="C2787" s="15" t="s">
        <v>10</v>
      </c>
      <c r="D2787" s="15" t="s">
        <v>44</v>
      </c>
      <c r="E2787" s="16" t="s">
        <v>57630</v>
      </c>
      <c r="F2787" s="19">
        <f t="shared" si="45"/>
        <v>279</v>
      </c>
    </row>
    <row r="2788" spans="1:6" x14ac:dyDescent="0.3">
      <c r="A2788" s="17" t="s">
        <v>57631</v>
      </c>
      <c r="B2788" s="18" t="s">
        <v>94</v>
      </c>
      <c r="C2788" s="18" t="s">
        <v>0</v>
      </c>
      <c r="D2788" s="18" t="s">
        <v>45</v>
      </c>
      <c r="E2788" s="19" t="s">
        <v>57632</v>
      </c>
      <c r="F2788" s="16">
        <f t="shared" si="45"/>
        <v>279</v>
      </c>
    </row>
    <row r="2789" spans="1:6" x14ac:dyDescent="0.3">
      <c r="A2789" s="14" t="s">
        <v>57633</v>
      </c>
      <c r="B2789" s="15" t="s">
        <v>94</v>
      </c>
      <c r="C2789" s="15" t="s">
        <v>13</v>
      </c>
      <c r="D2789" s="15" t="s">
        <v>44</v>
      </c>
      <c r="E2789" s="16" t="s">
        <v>57634</v>
      </c>
      <c r="F2789" s="19">
        <f t="shared" si="45"/>
        <v>283</v>
      </c>
    </row>
    <row r="2790" spans="1:6" x14ac:dyDescent="0.3">
      <c r="A2790" s="17" t="s">
        <v>57635</v>
      </c>
      <c r="B2790" s="18" t="s">
        <v>94</v>
      </c>
      <c r="C2790" s="18" t="s">
        <v>12</v>
      </c>
      <c r="D2790" s="18" t="s">
        <v>44</v>
      </c>
      <c r="E2790" s="19" t="s">
        <v>57636</v>
      </c>
      <c r="F2790" s="16">
        <f t="shared" si="45"/>
        <v>282</v>
      </c>
    </row>
    <row r="2791" spans="1:6" x14ac:dyDescent="0.3">
      <c r="A2791" s="14" t="s">
        <v>57637</v>
      </c>
      <c r="B2791" s="15" t="s">
        <v>94</v>
      </c>
      <c r="C2791" s="15" t="s">
        <v>11</v>
      </c>
      <c r="D2791" s="15" t="s">
        <v>44</v>
      </c>
      <c r="E2791" s="16" t="s">
        <v>57638</v>
      </c>
      <c r="F2791" s="19">
        <f t="shared" si="45"/>
        <v>279</v>
      </c>
    </row>
    <row r="2792" spans="1:6" x14ac:dyDescent="0.3">
      <c r="A2792" s="17" t="s">
        <v>57639</v>
      </c>
      <c r="B2792" s="18" t="s">
        <v>94</v>
      </c>
      <c r="C2792" s="18" t="s">
        <v>10</v>
      </c>
      <c r="D2792" s="18" t="s">
        <v>45</v>
      </c>
      <c r="E2792" s="19" t="s">
        <v>57632</v>
      </c>
      <c r="F2792" s="16">
        <f t="shared" si="45"/>
        <v>498</v>
      </c>
    </row>
    <row r="2793" spans="1:6" x14ac:dyDescent="0.3">
      <c r="A2793" s="14" t="s">
        <v>57640</v>
      </c>
      <c r="B2793" s="15" t="s">
        <v>94</v>
      </c>
      <c r="C2793" s="15" t="s">
        <v>0</v>
      </c>
      <c r="D2793" s="15" t="s">
        <v>44</v>
      </c>
      <c r="E2793" s="16" t="s">
        <v>35968</v>
      </c>
      <c r="F2793" s="19">
        <f t="shared" si="45"/>
        <v>465</v>
      </c>
    </row>
    <row r="2794" spans="1:6" x14ac:dyDescent="0.3">
      <c r="A2794" s="17" t="s">
        <v>57641</v>
      </c>
      <c r="B2794" s="18" t="s">
        <v>94</v>
      </c>
      <c r="C2794" s="18" t="s">
        <v>13</v>
      </c>
      <c r="D2794" s="18" t="s">
        <v>45</v>
      </c>
      <c r="E2794" s="19" t="s">
        <v>57642</v>
      </c>
      <c r="F2794" s="16">
        <f t="shared" si="45"/>
        <v>321</v>
      </c>
    </row>
    <row r="2795" spans="1:6" x14ac:dyDescent="0.3">
      <c r="A2795" s="14" t="s">
        <v>57643</v>
      </c>
      <c r="B2795" s="15" t="s">
        <v>94</v>
      </c>
      <c r="C2795" s="15" t="s">
        <v>12</v>
      </c>
      <c r="D2795" s="15" t="s">
        <v>45</v>
      </c>
      <c r="E2795" s="16" t="s">
        <v>57644</v>
      </c>
      <c r="F2795" s="19">
        <f t="shared" si="45"/>
        <v>436</v>
      </c>
    </row>
    <row r="2796" spans="1:6" x14ac:dyDescent="0.3">
      <c r="A2796" s="17" t="s">
        <v>57645</v>
      </c>
      <c r="B2796" s="18" t="s">
        <v>94</v>
      </c>
      <c r="C2796" s="18" t="s">
        <v>11</v>
      </c>
      <c r="D2796" s="18" t="s">
        <v>45</v>
      </c>
      <c r="E2796" s="19" t="s">
        <v>57646</v>
      </c>
      <c r="F2796" s="16">
        <f t="shared" si="45"/>
        <v>442</v>
      </c>
    </row>
    <row r="2797" spans="1:6" x14ac:dyDescent="0.3">
      <c r="A2797" s="14" t="s">
        <v>57647</v>
      </c>
      <c r="B2797" s="15" t="s">
        <v>94</v>
      </c>
      <c r="C2797" s="15" t="s">
        <v>0</v>
      </c>
      <c r="D2797" s="15" t="s">
        <v>46</v>
      </c>
      <c r="E2797" s="16" t="s">
        <v>57648</v>
      </c>
      <c r="F2797" s="19">
        <f t="shared" si="45"/>
        <v>584</v>
      </c>
    </row>
    <row r="2798" spans="1:6" x14ac:dyDescent="0.3">
      <c r="A2798" s="17" t="s">
        <v>57649</v>
      </c>
      <c r="B2798" s="18" t="s">
        <v>94</v>
      </c>
      <c r="C2798" s="18" t="s">
        <v>10</v>
      </c>
      <c r="D2798" s="18" t="s">
        <v>46</v>
      </c>
      <c r="E2798" s="19" t="s">
        <v>57650</v>
      </c>
      <c r="F2798" s="16">
        <f t="shared" si="45"/>
        <v>564</v>
      </c>
    </row>
    <row r="2799" spans="1:6" x14ac:dyDescent="0.3">
      <c r="A2799" s="14" t="s">
        <v>57651</v>
      </c>
      <c r="B2799" s="15" t="s">
        <v>94</v>
      </c>
      <c r="C2799" s="15" t="s">
        <v>13</v>
      </c>
      <c r="D2799" s="15" t="s">
        <v>46</v>
      </c>
      <c r="E2799" s="16" t="s">
        <v>57652</v>
      </c>
      <c r="F2799" s="19">
        <f t="shared" si="45"/>
        <v>510</v>
      </c>
    </row>
    <row r="2800" spans="1:6" x14ac:dyDescent="0.3">
      <c r="A2800" s="17" t="s">
        <v>57653</v>
      </c>
      <c r="B2800" s="18" t="s">
        <v>94</v>
      </c>
      <c r="C2800" s="18" t="s">
        <v>12</v>
      </c>
      <c r="D2800" s="18" t="s">
        <v>46</v>
      </c>
      <c r="E2800" s="19" t="s">
        <v>57654</v>
      </c>
      <c r="F2800" s="16">
        <f t="shared" si="45"/>
        <v>571</v>
      </c>
    </row>
    <row r="2801" spans="1:6" x14ac:dyDescent="0.3">
      <c r="A2801" s="14" t="s">
        <v>57655</v>
      </c>
      <c r="B2801" s="15" t="s">
        <v>94</v>
      </c>
      <c r="C2801" s="15" t="s">
        <v>11</v>
      </c>
      <c r="D2801" s="15" t="s">
        <v>46</v>
      </c>
      <c r="E2801" s="16" t="s">
        <v>57656</v>
      </c>
      <c r="F2801" s="19">
        <f t="shared" si="45"/>
        <v>626</v>
      </c>
    </row>
    <row r="2802" spans="1:6" x14ac:dyDescent="0.3">
      <c r="A2802" s="17" t="s">
        <v>57657</v>
      </c>
      <c r="B2802" s="18" t="s">
        <v>94</v>
      </c>
      <c r="C2802" s="18" t="s">
        <v>0</v>
      </c>
      <c r="D2802" s="18" t="s">
        <v>47</v>
      </c>
      <c r="E2802" s="19" t="s">
        <v>57642</v>
      </c>
      <c r="F2802" s="16">
        <f t="shared" si="45"/>
        <v>772</v>
      </c>
    </row>
    <row r="2803" spans="1:6" x14ac:dyDescent="0.3">
      <c r="A2803" s="14" t="s">
        <v>57658</v>
      </c>
      <c r="B2803" s="15" t="s">
        <v>94</v>
      </c>
      <c r="C2803" s="15" t="s">
        <v>13</v>
      </c>
      <c r="D2803" s="15" t="s">
        <v>47</v>
      </c>
      <c r="E2803" s="16" t="s">
        <v>57659</v>
      </c>
      <c r="F2803" s="19">
        <f t="shared" si="45"/>
        <v>735</v>
      </c>
    </row>
    <row r="2804" spans="1:6" x14ac:dyDescent="0.3">
      <c r="A2804" s="17" t="s">
        <v>57660</v>
      </c>
      <c r="B2804" s="18" t="s">
        <v>94</v>
      </c>
      <c r="C2804" s="18" t="s">
        <v>12</v>
      </c>
      <c r="D2804" s="18" t="s">
        <v>47</v>
      </c>
      <c r="E2804" s="19" t="s">
        <v>57661</v>
      </c>
      <c r="F2804" s="16">
        <f t="shared" si="45"/>
        <v>781</v>
      </c>
    </row>
    <row r="2805" spans="1:6" x14ac:dyDescent="0.3">
      <c r="A2805" s="14" t="s">
        <v>57662</v>
      </c>
      <c r="B2805" s="15" t="s">
        <v>94</v>
      </c>
      <c r="C2805" s="15" t="s">
        <v>10</v>
      </c>
      <c r="D2805" s="15" t="s">
        <v>47</v>
      </c>
      <c r="E2805" s="16" t="s">
        <v>57663</v>
      </c>
      <c r="F2805" s="19">
        <f t="shared" si="45"/>
        <v>789</v>
      </c>
    </row>
    <row r="2806" spans="1:6" x14ac:dyDescent="0.3">
      <c r="A2806" s="17" t="s">
        <v>57664</v>
      </c>
      <c r="B2806" s="18" t="s">
        <v>94</v>
      </c>
      <c r="C2806" s="18" t="s">
        <v>11</v>
      </c>
      <c r="D2806" s="18" t="s">
        <v>47</v>
      </c>
      <c r="E2806" s="19" t="s">
        <v>57665</v>
      </c>
      <c r="F2806" s="16">
        <f t="shared" si="45"/>
        <v>814</v>
      </c>
    </row>
    <row r="2807" spans="1:6" x14ac:dyDescent="0.3">
      <c r="A2807" s="14" t="s">
        <v>57666</v>
      </c>
      <c r="B2807" s="15" t="s">
        <v>94</v>
      </c>
      <c r="C2807" s="15" t="s">
        <v>0</v>
      </c>
      <c r="D2807" s="15" t="s">
        <v>49</v>
      </c>
      <c r="E2807" s="16" t="s">
        <v>57667</v>
      </c>
      <c r="F2807" s="19">
        <f t="shared" si="45"/>
        <v>902</v>
      </c>
    </row>
    <row r="2808" spans="1:6" x14ac:dyDescent="0.3">
      <c r="A2808" s="17" t="s">
        <v>57668</v>
      </c>
      <c r="B2808" s="18" t="s">
        <v>94</v>
      </c>
      <c r="C2808" s="18" t="s">
        <v>13</v>
      </c>
      <c r="D2808" s="18" t="s">
        <v>48</v>
      </c>
      <c r="E2808" s="19" t="s">
        <v>57669</v>
      </c>
      <c r="F2808" s="16">
        <f t="shared" ref="F2808:F2871" si="46">A2808-E2808</f>
        <v>953</v>
      </c>
    </row>
    <row r="2809" spans="1:6" x14ac:dyDescent="0.3">
      <c r="A2809" s="14" t="s">
        <v>57670</v>
      </c>
      <c r="B2809" s="15" t="s">
        <v>94</v>
      </c>
      <c r="C2809" s="15" t="s">
        <v>12</v>
      </c>
      <c r="D2809" s="15" t="s">
        <v>48</v>
      </c>
      <c r="E2809" s="16" t="s">
        <v>57671</v>
      </c>
      <c r="F2809" s="19">
        <f t="shared" si="46"/>
        <v>964</v>
      </c>
    </row>
    <row r="2810" spans="1:6" x14ac:dyDescent="0.3">
      <c r="A2810" s="17" t="s">
        <v>57672</v>
      </c>
      <c r="B2810" s="18" t="s">
        <v>94</v>
      </c>
      <c r="C2810" s="18" t="s">
        <v>10</v>
      </c>
      <c r="D2810" s="18" t="s">
        <v>48</v>
      </c>
      <c r="E2810" s="19" t="s">
        <v>57673</v>
      </c>
      <c r="F2810" s="16">
        <f t="shared" si="46"/>
        <v>1003</v>
      </c>
    </row>
    <row r="2811" spans="1:6" x14ac:dyDescent="0.3">
      <c r="A2811" s="14" t="s">
        <v>57674</v>
      </c>
      <c r="B2811" s="15" t="s">
        <v>94</v>
      </c>
      <c r="C2811" s="15" t="s">
        <v>11</v>
      </c>
      <c r="D2811" s="15" t="s">
        <v>48</v>
      </c>
      <c r="E2811" s="16" t="s">
        <v>57669</v>
      </c>
      <c r="F2811" s="19">
        <f t="shared" si="46"/>
        <v>1006</v>
      </c>
    </row>
    <row r="2812" spans="1:6" x14ac:dyDescent="0.3">
      <c r="A2812" s="17" t="s">
        <v>57675</v>
      </c>
      <c r="B2812" s="18" t="s">
        <v>94</v>
      </c>
      <c r="C2812" s="18" t="s">
        <v>0</v>
      </c>
      <c r="D2812" s="18" t="s">
        <v>48</v>
      </c>
      <c r="E2812" s="19" t="s">
        <v>57676</v>
      </c>
      <c r="F2812" s="16">
        <f t="shared" si="46"/>
        <v>1123</v>
      </c>
    </row>
    <row r="2813" spans="1:6" x14ac:dyDescent="0.3">
      <c r="A2813" s="14" t="s">
        <v>57677</v>
      </c>
      <c r="B2813" s="15" t="s">
        <v>94</v>
      </c>
      <c r="C2813" s="15" t="s">
        <v>13</v>
      </c>
      <c r="D2813" s="15" t="s">
        <v>49</v>
      </c>
      <c r="E2813" s="16" t="s">
        <v>57678</v>
      </c>
      <c r="F2813" s="19">
        <f t="shared" si="46"/>
        <v>1052</v>
      </c>
    </row>
    <row r="2814" spans="1:6" x14ac:dyDescent="0.3">
      <c r="A2814" s="17" t="s">
        <v>57679</v>
      </c>
      <c r="B2814" s="18" t="s">
        <v>94</v>
      </c>
      <c r="C2814" s="18" t="s">
        <v>12</v>
      </c>
      <c r="D2814" s="18" t="s">
        <v>49</v>
      </c>
      <c r="E2814" s="19" t="s">
        <v>57680</v>
      </c>
      <c r="F2814" s="16">
        <f t="shared" si="46"/>
        <v>1103</v>
      </c>
    </row>
    <row r="2815" spans="1:6" x14ac:dyDescent="0.3">
      <c r="A2815" s="14" t="s">
        <v>57681</v>
      </c>
      <c r="B2815" s="15" t="s">
        <v>94</v>
      </c>
      <c r="C2815" s="15" t="s">
        <v>10</v>
      </c>
      <c r="D2815" s="15" t="s">
        <v>49</v>
      </c>
      <c r="E2815" s="16" t="s">
        <v>57682</v>
      </c>
      <c r="F2815" s="19">
        <f t="shared" si="46"/>
        <v>1124</v>
      </c>
    </row>
    <row r="2816" spans="1:6" x14ac:dyDescent="0.3">
      <c r="A2816" s="17" t="s">
        <v>57683</v>
      </c>
      <c r="B2816" s="18" t="s">
        <v>94</v>
      </c>
      <c r="C2816" s="18" t="s">
        <v>11</v>
      </c>
      <c r="D2816" s="18" t="s">
        <v>49</v>
      </c>
      <c r="E2816" s="19" t="s">
        <v>57684</v>
      </c>
      <c r="F2816" s="16">
        <f t="shared" si="46"/>
        <v>1130</v>
      </c>
    </row>
    <row r="2817" spans="1:6" x14ac:dyDescent="0.3">
      <c r="A2817" s="14" t="s">
        <v>57685</v>
      </c>
      <c r="B2817" s="15" t="s">
        <v>94</v>
      </c>
      <c r="C2817" s="15" t="s">
        <v>0</v>
      </c>
      <c r="D2817" s="15" t="s">
        <v>51</v>
      </c>
      <c r="E2817" s="16" t="s">
        <v>57686</v>
      </c>
      <c r="F2817" s="19">
        <f t="shared" si="46"/>
        <v>1245</v>
      </c>
    </row>
    <row r="2818" spans="1:6" x14ac:dyDescent="0.3">
      <c r="A2818" s="17" t="s">
        <v>57687</v>
      </c>
      <c r="B2818" s="18" t="s">
        <v>94</v>
      </c>
      <c r="C2818" s="18" t="s">
        <v>13</v>
      </c>
      <c r="D2818" s="18" t="s">
        <v>51</v>
      </c>
      <c r="E2818" s="19" t="s">
        <v>57688</v>
      </c>
      <c r="F2818" s="16">
        <f t="shared" si="46"/>
        <v>1202</v>
      </c>
    </row>
    <row r="2819" spans="1:6" x14ac:dyDescent="0.3">
      <c r="A2819" s="14" t="s">
        <v>57689</v>
      </c>
      <c r="B2819" s="15" t="s">
        <v>94</v>
      </c>
      <c r="C2819" s="15" t="s">
        <v>12</v>
      </c>
      <c r="D2819" s="15" t="s">
        <v>51</v>
      </c>
      <c r="E2819" s="16" t="s">
        <v>57690</v>
      </c>
      <c r="F2819" s="19">
        <f t="shared" si="46"/>
        <v>1326</v>
      </c>
    </row>
    <row r="2820" spans="1:6" x14ac:dyDescent="0.3">
      <c r="A2820" s="17" t="s">
        <v>57691</v>
      </c>
      <c r="B2820" s="18" t="s">
        <v>94</v>
      </c>
      <c r="C2820" s="18" t="s">
        <v>10</v>
      </c>
      <c r="D2820" s="18" t="s">
        <v>51</v>
      </c>
      <c r="E2820" s="19" t="s">
        <v>57692</v>
      </c>
      <c r="F2820" s="16">
        <f t="shared" si="46"/>
        <v>1336</v>
      </c>
    </row>
    <row r="2821" spans="1:6" x14ac:dyDescent="0.3">
      <c r="A2821" s="14" t="s">
        <v>57693</v>
      </c>
      <c r="B2821" s="15" t="s">
        <v>94</v>
      </c>
      <c r="C2821" s="15" t="s">
        <v>11</v>
      </c>
      <c r="D2821" s="15" t="s">
        <v>51</v>
      </c>
      <c r="E2821" s="16" t="s">
        <v>57678</v>
      </c>
      <c r="F2821" s="19">
        <f t="shared" si="46"/>
        <v>1415</v>
      </c>
    </row>
    <row r="2822" spans="1:6" x14ac:dyDescent="0.3">
      <c r="A2822" s="17" t="s">
        <v>57694</v>
      </c>
      <c r="B2822" s="18" t="s">
        <v>94</v>
      </c>
      <c r="C2822" s="18" t="s">
        <v>0</v>
      </c>
      <c r="D2822" s="18" t="s">
        <v>50</v>
      </c>
      <c r="E2822" s="19" t="s">
        <v>57688</v>
      </c>
      <c r="F2822" s="16">
        <f t="shared" si="46"/>
        <v>1379</v>
      </c>
    </row>
    <row r="2823" spans="1:6" x14ac:dyDescent="0.3">
      <c r="A2823" s="14" t="s">
        <v>57695</v>
      </c>
      <c r="B2823" s="15" t="s">
        <v>94</v>
      </c>
      <c r="C2823" s="15" t="s">
        <v>12</v>
      </c>
      <c r="D2823" s="15" t="s">
        <v>50</v>
      </c>
      <c r="E2823" s="16" t="s">
        <v>57696</v>
      </c>
      <c r="F2823" s="19">
        <f t="shared" si="46"/>
        <v>1435</v>
      </c>
    </row>
    <row r="2824" spans="1:6" x14ac:dyDescent="0.3">
      <c r="A2824" s="17" t="s">
        <v>57697</v>
      </c>
      <c r="B2824" s="18" t="s">
        <v>94</v>
      </c>
      <c r="C2824" s="18" t="s">
        <v>10</v>
      </c>
      <c r="D2824" s="18" t="s">
        <v>50</v>
      </c>
      <c r="E2824" s="19" t="s">
        <v>57698</v>
      </c>
      <c r="F2824" s="16">
        <f t="shared" si="46"/>
        <v>1473</v>
      </c>
    </row>
    <row r="2825" spans="1:6" x14ac:dyDescent="0.3">
      <c r="A2825" s="14" t="s">
        <v>57699</v>
      </c>
      <c r="B2825" s="15" t="s">
        <v>94</v>
      </c>
      <c r="C2825" s="15" t="s">
        <v>13</v>
      </c>
      <c r="D2825" s="15" t="s">
        <v>50</v>
      </c>
      <c r="E2825" s="16" t="s">
        <v>57700</v>
      </c>
      <c r="F2825" s="19">
        <f t="shared" si="46"/>
        <v>1463</v>
      </c>
    </row>
    <row r="2826" spans="1:6" x14ac:dyDescent="0.3">
      <c r="A2826" s="17" t="s">
        <v>57701</v>
      </c>
      <c r="B2826" s="18" t="s">
        <v>94</v>
      </c>
      <c r="C2826" s="18" t="s">
        <v>11</v>
      </c>
      <c r="D2826" s="18" t="s">
        <v>50</v>
      </c>
      <c r="E2826" s="19" t="s">
        <v>57640</v>
      </c>
      <c r="F2826" s="16">
        <f t="shared" si="46"/>
        <v>1551</v>
      </c>
    </row>
    <row r="2827" spans="1:6" x14ac:dyDescent="0.3">
      <c r="A2827" s="14" t="s">
        <v>57702</v>
      </c>
      <c r="B2827" s="15" t="s">
        <v>94</v>
      </c>
      <c r="C2827" s="15" t="s">
        <v>0</v>
      </c>
      <c r="D2827" s="15" t="s">
        <v>52</v>
      </c>
      <c r="E2827" s="16" t="s">
        <v>57703</v>
      </c>
      <c r="F2827" s="19">
        <f t="shared" si="46"/>
        <v>1572</v>
      </c>
    </row>
    <row r="2828" spans="1:6" x14ac:dyDescent="0.3">
      <c r="A2828" s="17" t="s">
        <v>57704</v>
      </c>
      <c r="B2828" s="18" t="s">
        <v>94</v>
      </c>
      <c r="C2828" s="18" t="s">
        <v>13</v>
      </c>
      <c r="D2828" s="18" t="s">
        <v>52</v>
      </c>
      <c r="E2828" s="19" t="s">
        <v>57705</v>
      </c>
      <c r="F2828" s="16">
        <f t="shared" si="46"/>
        <v>1627</v>
      </c>
    </row>
    <row r="2829" spans="1:6" x14ac:dyDescent="0.3">
      <c r="A2829" s="14" t="s">
        <v>57706</v>
      </c>
      <c r="B2829" s="15" t="s">
        <v>94</v>
      </c>
      <c r="C2829" s="15" t="s">
        <v>12</v>
      </c>
      <c r="D2829" s="15" t="s">
        <v>52</v>
      </c>
      <c r="E2829" s="16" t="s">
        <v>57707</v>
      </c>
      <c r="F2829" s="19">
        <f t="shared" si="46"/>
        <v>1666</v>
      </c>
    </row>
    <row r="2830" spans="1:6" x14ac:dyDescent="0.3">
      <c r="A2830" s="17" t="s">
        <v>57708</v>
      </c>
      <c r="B2830" s="18" t="s">
        <v>94</v>
      </c>
      <c r="C2830" s="18" t="s">
        <v>10</v>
      </c>
      <c r="D2830" s="18" t="s">
        <v>52</v>
      </c>
      <c r="E2830" s="19" t="s">
        <v>57696</v>
      </c>
      <c r="F2830" s="16">
        <f t="shared" si="46"/>
        <v>1689</v>
      </c>
    </row>
    <row r="2831" spans="1:6" x14ac:dyDescent="0.3">
      <c r="A2831" s="14" t="s">
        <v>57709</v>
      </c>
      <c r="B2831" s="15" t="s">
        <v>94</v>
      </c>
      <c r="C2831" s="15" t="s">
        <v>11</v>
      </c>
      <c r="D2831" s="15" t="s">
        <v>53</v>
      </c>
      <c r="E2831" s="16" t="s">
        <v>57710</v>
      </c>
      <c r="F2831" s="19">
        <f t="shared" si="46"/>
        <v>1736</v>
      </c>
    </row>
    <row r="2832" spans="1:6" x14ac:dyDescent="0.3">
      <c r="A2832" s="17" t="s">
        <v>57711</v>
      </c>
      <c r="B2832" s="18" t="s">
        <v>94</v>
      </c>
      <c r="C2832" s="18" t="s">
        <v>0</v>
      </c>
      <c r="D2832" s="18" t="s">
        <v>53</v>
      </c>
      <c r="E2832" s="19" t="s">
        <v>57643</v>
      </c>
      <c r="F2832" s="16">
        <f t="shared" si="46"/>
        <v>1793</v>
      </c>
    </row>
    <row r="2833" spans="1:6" x14ac:dyDescent="0.3">
      <c r="A2833" s="14" t="s">
        <v>57712</v>
      </c>
      <c r="B2833" s="15" t="s">
        <v>94</v>
      </c>
      <c r="C2833" s="15" t="s">
        <v>13</v>
      </c>
      <c r="D2833" s="15" t="s">
        <v>53</v>
      </c>
      <c r="E2833" s="16" t="s">
        <v>57713</v>
      </c>
      <c r="F2833" s="19">
        <f t="shared" si="46"/>
        <v>1836</v>
      </c>
    </row>
    <row r="2834" spans="1:6" x14ac:dyDescent="0.3">
      <c r="A2834" s="17" t="s">
        <v>57714</v>
      </c>
      <c r="B2834" s="18" t="s">
        <v>94</v>
      </c>
      <c r="C2834" s="18" t="s">
        <v>12</v>
      </c>
      <c r="D2834" s="18" t="s">
        <v>53</v>
      </c>
      <c r="E2834" s="19" t="s">
        <v>57715</v>
      </c>
      <c r="F2834" s="16">
        <f t="shared" si="46"/>
        <v>1854</v>
      </c>
    </row>
    <row r="2835" spans="1:6" x14ac:dyDescent="0.3">
      <c r="A2835" s="14" t="s">
        <v>57716</v>
      </c>
      <c r="B2835" s="15" t="s">
        <v>94</v>
      </c>
      <c r="C2835" s="15" t="s">
        <v>10</v>
      </c>
      <c r="D2835" s="15" t="s">
        <v>53</v>
      </c>
      <c r="E2835" s="16" t="s">
        <v>57717</v>
      </c>
      <c r="F2835" s="19">
        <f t="shared" si="46"/>
        <v>1896</v>
      </c>
    </row>
    <row r="2836" spans="1:6" x14ac:dyDescent="0.3">
      <c r="A2836" s="17" t="s">
        <v>57718</v>
      </c>
      <c r="B2836" s="18" t="s">
        <v>94</v>
      </c>
      <c r="C2836" s="18" t="s">
        <v>11</v>
      </c>
      <c r="D2836" s="18" t="s">
        <v>52</v>
      </c>
      <c r="E2836" s="19" t="s">
        <v>57719</v>
      </c>
      <c r="F2836" s="16">
        <f t="shared" si="46"/>
        <v>1970</v>
      </c>
    </row>
    <row r="2837" spans="1:6" x14ac:dyDescent="0.3">
      <c r="A2837" s="14" t="s">
        <v>57720</v>
      </c>
      <c r="B2837" s="15" t="s">
        <v>94</v>
      </c>
      <c r="C2837" s="15" t="s">
        <v>0</v>
      </c>
      <c r="D2837" s="15" t="s">
        <v>54</v>
      </c>
      <c r="E2837" s="16" t="s">
        <v>57721</v>
      </c>
      <c r="F2837" s="19">
        <f t="shared" si="46"/>
        <v>1998</v>
      </c>
    </row>
    <row r="2838" spans="1:6" x14ac:dyDescent="0.3">
      <c r="A2838" s="17" t="s">
        <v>57722</v>
      </c>
      <c r="B2838" s="18" t="s">
        <v>94</v>
      </c>
      <c r="C2838" s="18" t="s">
        <v>13</v>
      </c>
      <c r="D2838" s="18" t="s">
        <v>54</v>
      </c>
      <c r="E2838" s="19" t="s">
        <v>57723</v>
      </c>
      <c r="F2838" s="16">
        <f t="shared" si="46"/>
        <v>2041</v>
      </c>
    </row>
    <row r="2839" spans="1:6" x14ac:dyDescent="0.3">
      <c r="A2839" s="14" t="s">
        <v>57724</v>
      </c>
      <c r="B2839" s="15" t="s">
        <v>94</v>
      </c>
      <c r="C2839" s="15" t="s">
        <v>12</v>
      </c>
      <c r="D2839" s="15" t="s">
        <v>54</v>
      </c>
      <c r="E2839" s="16" t="s">
        <v>57725</v>
      </c>
      <c r="F2839" s="19">
        <f t="shared" si="46"/>
        <v>2089</v>
      </c>
    </row>
    <row r="2840" spans="1:6" x14ac:dyDescent="0.3">
      <c r="A2840" s="17" t="s">
        <v>57726</v>
      </c>
      <c r="B2840" s="18" t="s">
        <v>94</v>
      </c>
      <c r="C2840" s="18" t="s">
        <v>10</v>
      </c>
      <c r="D2840" s="18" t="s">
        <v>54</v>
      </c>
      <c r="E2840" s="19" t="s">
        <v>57727</v>
      </c>
      <c r="F2840" s="16">
        <f t="shared" si="46"/>
        <v>2111</v>
      </c>
    </row>
    <row r="2841" spans="1:6" x14ac:dyDescent="0.3">
      <c r="A2841" s="14" t="s">
        <v>57728</v>
      </c>
      <c r="B2841" s="15" t="s">
        <v>94</v>
      </c>
      <c r="C2841" s="15" t="s">
        <v>11</v>
      </c>
      <c r="D2841" s="15" t="s">
        <v>54</v>
      </c>
      <c r="E2841" s="16" t="s">
        <v>57729</v>
      </c>
      <c r="F2841" s="19">
        <f t="shared" si="46"/>
        <v>2192</v>
      </c>
    </row>
    <row r="2842" spans="1:6" x14ac:dyDescent="0.3">
      <c r="A2842" s="17" t="s">
        <v>57730</v>
      </c>
      <c r="B2842" s="18" t="s">
        <v>94</v>
      </c>
      <c r="C2842" s="18" t="s">
        <v>0</v>
      </c>
      <c r="D2842" s="18" t="s">
        <v>55</v>
      </c>
      <c r="E2842" s="19" t="s">
        <v>57731</v>
      </c>
      <c r="F2842" s="16">
        <f t="shared" si="46"/>
        <v>2201</v>
      </c>
    </row>
    <row r="2843" spans="1:6" x14ac:dyDescent="0.3">
      <c r="A2843" s="14" t="s">
        <v>57732</v>
      </c>
      <c r="B2843" s="15" t="s">
        <v>94</v>
      </c>
      <c r="C2843" s="15" t="s">
        <v>13</v>
      </c>
      <c r="D2843" s="15" t="s">
        <v>55</v>
      </c>
      <c r="E2843" s="16" t="s">
        <v>57733</v>
      </c>
      <c r="F2843" s="19">
        <f t="shared" si="46"/>
        <v>2224</v>
      </c>
    </row>
    <row r="2844" spans="1:6" x14ac:dyDescent="0.3">
      <c r="A2844" s="17" t="s">
        <v>57734</v>
      </c>
      <c r="B2844" s="18" t="s">
        <v>94</v>
      </c>
      <c r="C2844" s="18" t="s">
        <v>10</v>
      </c>
      <c r="D2844" s="18" t="s">
        <v>55</v>
      </c>
      <c r="E2844" s="19" t="s">
        <v>57735</v>
      </c>
      <c r="F2844" s="16">
        <f t="shared" si="46"/>
        <v>2314</v>
      </c>
    </row>
    <row r="2845" spans="1:6" x14ac:dyDescent="0.3">
      <c r="A2845" s="14" t="s">
        <v>57736</v>
      </c>
      <c r="B2845" s="15" t="s">
        <v>94</v>
      </c>
      <c r="C2845" s="15" t="s">
        <v>11</v>
      </c>
      <c r="D2845" s="15" t="s">
        <v>55</v>
      </c>
      <c r="E2845" s="16" t="s">
        <v>57737</v>
      </c>
      <c r="F2845" s="19">
        <f t="shared" si="46"/>
        <v>2375</v>
      </c>
    </row>
    <row r="2846" spans="1:6" x14ac:dyDescent="0.3">
      <c r="A2846" s="17" t="s">
        <v>57738</v>
      </c>
      <c r="B2846" s="18" t="s">
        <v>94</v>
      </c>
      <c r="C2846" s="18" t="s">
        <v>12</v>
      </c>
      <c r="D2846" s="18" t="s">
        <v>55</v>
      </c>
      <c r="E2846" s="19" t="s">
        <v>57739</v>
      </c>
      <c r="F2846" s="16">
        <f t="shared" si="46"/>
        <v>2721</v>
      </c>
    </row>
    <row r="2847" spans="1:6" x14ac:dyDescent="0.3">
      <c r="A2847" s="14" t="s">
        <v>57740</v>
      </c>
      <c r="B2847" s="15" t="s">
        <v>95</v>
      </c>
      <c r="C2847" s="15" t="s">
        <v>10</v>
      </c>
      <c r="D2847" s="15" t="s">
        <v>44</v>
      </c>
      <c r="E2847" s="16" t="s">
        <v>36188</v>
      </c>
      <c r="F2847" s="19">
        <f t="shared" si="46"/>
        <v>261</v>
      </c>
    </row>
    <row r="2848" spans="1:6" x14ac:dyDescent="0.3">
      <c r="A2848" s="17" t="s">
        <v>57741</v>
      </c>
      <c r="B2848" s="18" t="s">
        <v>95</v>
      </c>
      <c r="C2848" s="18" t="s">
        <v>0</v>
      </c>
      <c r="D2848" s="18" t="s">
        <v>44</v>
      </c>
      <c r="E2848" s="19" t="s">
        <v>36188</v>
      </c>
      <c r="F2848" s="16">
        <f t="shared" si="46"/>
        <v>267</v>
      </c>
    </row>
    <row r="2849" spans="1:6" x14ac:dyDescent="0.3">
      <c r="A2849" s="14" t="s">
        <v>57742</v>
      </c>
      <c r="B2849" s="15" t="s">
        <v>95</v>
      </c>
      <c r="C2849" s="15" t="s">
        <v>11</v>
      </c>
      <c r="D2849" s="15" t="s">
        <v>44</v>
      </c>
      <c r="E2849" s="16" t="s">
        <v>57743</v>
      </c>
      <c r="F2849" s="19">
        <f t="shared" si="46"/>
        <v>268</v>
      </c>
    </row>
    <row r="2850" spans="1:6" x14ac:dyDescent="0.3">
      <c r="A2850" s="17" t="s">
        <v>57744</v>
      </c>
      <c r="B2850" s="18" t="s">
        <v>95</v>
      </c>
      <c r="C2850" s="18" t="s">
        <v>12</v>
      </c>
      <c r="D2850" s="18" t="s">
        <v>44</v>
      </c>
      <c r="E2850" s="19" t="s">
        <v>57745</v>
      </c>
      <c r="F2850" s="16">
        <f t="shared" si="46"/>
        <v>265</v>
      </c>
    </row>
    <row r="2851" spans="1:6" x14ac:dyDescent="0.3">
      <c r="A2851" s="14" t="s">
        <v>57746</v>
      </c>
      <c r="B2851" s="15" t="s">
        <v>95</v>
      </c>
      <c r="C2851" s="15" t="s">
        <v>13</v>
      </c>
      <c r="D2851" s="15" t="s">
        <v>44</v>
      </c>
      <c r="E2851" s="16" t="s">
        <v>57747</v>
      </c>
      <c r="F2851" s="19">
        <f t="shared" si="46"/>
        <v>262</v>
      </c>
    </row>
    <row r="2852" spans="1:6" x14ac:dyDescent="0.3">
      <c r="A2852" s="17" t="s">
        <v>57748</v>
      </c>
      <c r="B2852" s="18" t="s">
        <v>95</v>
      </c>
      <c r="C2852" s="18" t="s">
        <v>0</v>
      </c>
      <c r="D2852" s="18" t="s">
        <v>45</v>
      </c>
      <c r="E2852" s="19" t="s">
        <v>57749</v>
      </c>
      <c r="F2852" s="16">
        <f t="shared" si="46"/>
        <v>464</v>
      </c>
    </row>
    <row r="2853" spans="1:6" x14ac:dyDescent="0.3">
      <c r="A2853" s="14" t="s">
        <v>57750</v>
      </c>
      <c r="B2853" s="15" t="s">
        <v>95</v>
      </c>
      <c r="C2853" s="15" t="s">
        <v>10</v>
      </c>
      <c r="D2853" s="15" t="s">
        <v>45</v>
      </c>
      <c r="E2853" s="16" t="s">
        <v>57743</v>
      </c>
      <c r="F2853" s="19">
        <f t="shared" si="46"/>
        <v>468</v>
      </c>
    </row>
    <row r="2854" spans="1:6" x14ac:dyDescent="0.3">
      <c r="A2854" s="17" t="s">
        <v>57751</v>
      </c>
      <c r="B2854" s="18" t="s">
        <v>95</v>
      </c>
      <c r="C2854" s="18" t="s">
        <v>11</v>
      </c>
      <c r="D2854" s="18" t="s">
        <v>45</v>
      </c>
      <c r="E2854" s="19" t="s">
        <v>57752</v>
      </c>
      <c r="F2854" s="16">
        <f t="shared" si="46"/>
        <v>486</v>
      </c>
    </row>
    <row r="2855" spans="1:6" x14ac:dyDescent="0.3">
      <c r="A2855" s="14" t="s">
        <v>57753</v>
      </c>
      <c r="B2855" s="15" t="s">
        <v>95</v>
      </c>
      <c r="C2855" s="15" t="s">
        <v>13</v>
      </c>
      <c r="D2855" s="15" t="s">
        <v>45</v>
      </c>
      <c r="E2855" s="16" t="s">
        <v>57754</v>
      </c>
      <c r="F2855" s="19">
        <f t="shared" si="46"/>
        <v>494</v>
      </c>
    </row>
    <row r="2856" spans="1:6" x14ac:dyDescent="0.3">
      <c r="A2856" s="17" t="s">
        <v>57753</v>
      </c>
      <c r="B2856" s="18" t="s">
        <v>95</v>
      </c>
      <c r="C2856" s="18" t="s">
        <v>12</v>
      </c>
      <c r="D2856" s="18" t="s">
        <v>45</v>
      </c>
      <c r="E2856" s="19" t="s">
        <v>57755</v>
      </c>
      <c r="F2856" s="16">
        <f t="shared" si="46"/>
        <v>491</v>
      </c>
    </row>
    <row r="2857" spans="1:6" x14ac:dyDescent="0.3">
      <c r="A2857" s="14" t="s">
        <v>57756</v>
      </c>
      <c r="B2857" s="15" t="s">
        <v>95</v>
      </c>
      <c r="C2857" s="15" t="s">
        <v>0</v>
      </c>
      <c r="D2857" s="15" t="s">
        <v>46</v>
      </c>
      <c r="E2857" s="16" t="s">
        <v>57757</v>
      </c>
      <c r="F2857" s="19">
        <f t="shared" si="46"/>
        <v>647</v>
      </c>
    </row>
    <row r="2858" spans="1:6" x14ac:dyDescent="0.3">
      <c r="A2858" s="17" t="s">
        <v>57758</v>
      </c>
      <c r="B2858" s="18" t="s">
        <v>95</v>
      </c>
      <c r="C2858" s="18" t="s">
        <v>10</v>
      </c>
      <c r="D2858" s="18" t="s">
        <v>46</v>
      </c>
      <c r="E2858" s="19" t="s">
        <v>57759</v>
      </c>
      <c r="F2858" s="16">
        <f t="shared" si="46"/>
        <v>668</v>
      </c>
    </row>
    <row r="2859" spans="1:6" x14ac:dyDescent="0.3">
      <c r="A2859" s="14" t="s">
        <v>57760</v>
      </c>
      <c r="B2859" s="15" t="s">
        <v>95</v>
      </c>
      <c r="C2859" s="15" t="s">
        <v>13</v>
      </c>
      <c r="D2859" s="15" t="s">
        <v>46</v>
      </c>
      <c r="E2859" s="16" t="s">
        <v>57761</v>
      </c>
      <c r="F2859" s="19">
        <f t="shared" si="46"/>
        <v>699</v>
      </c>
    </row>
    <row r="2860" spans="1:6" x14ac:dyDescent="0.3">
      <c r="A2860" s="17" t="s">
        <v>57762</v>
      </c>
      <c r="B2860" s="18" t="s">
        <v>95</v>
      </c>
      <c r="C2860" s="18" t="s">
        <v>11</v>
      </c>
      <c r="D2860" s="18" t="s">
        <v>46</v>
      </c>
      <c r="E2860" s="19" t="s">
        <v>57763</v>
      </c>
      <c r="F2860" s="16">
        <f t="shared" si="46"/>
        <v>638</v>
      </c>
    </row>
    <row r="2861" spans="1:6" x14ac:dyDescent="0.3">
      <c r="A2861" s="14" t="s">
        <v>57764</v>
      </c>
      <c r="B2861" s="15" t="s">
        <v>95</v>
      </c>
      <c r="C2861" s="15" t="s">
        <v>12</v>
      </c>
      <c r="D2861" s="15" t="s">
        <v>46</v>
      </c>
      <c r="E2861" s="16" t="s">
        <v>57765</v>
      </c>
      <c r="F2861" s="19">
        <f t="shared" si="46"/>
        <v>771</v>
      </c>
    </row>
    <row r="2862" spans="1:6" x14ac:dyDescent="0.3">
      <c r="A2862" s="17" t="s">
        <v>57766</v>
      </c>
      <c r="B2862" s="18" t="s">
        <v>95</v>
      </c>
      <c r="C2862" s="18" t="s">
        <v>0</v>
      </c>
      <c r="D2862" s="18" t="s">
        <v>47</v>
      </c>
      <c r="E2862" s="19" t="s">
        <v>57767</v>
      </c>
      <c r="F2862" s="16">
        <f t="shared" si="46"/>
        <v>862</v>
      </c>
    </row>
    <row r="2863" spans="1:6" x14ac:dyDescent="0.3">
      <c r="A2863" s="14" t="s">
        <v>57768</v>
      </c>
      <c r="B2863" s="15" t="s">
        <v>95</v>
      </c>
      <c r="C2863" s="15" t="s">
        <v>10</v>
      </c>
      <c r="D2863" s="15" t="s">
        <v>47</v>
      </c>
      <c r="E2863" s="16" t="s">
        <v>57769</v>
      </c>
      <c r="F2863" s="19">
        <f t="shared" si="46"/>
        <v>868</v>
      </c>
    </row>
    <row r="2864" spans="1:6" x14ac:dyDescent="0.3">
      <c r="A2864" s="17" t="s">
        <v>57770</v>
      </c>
      <c r="B2864" s="18" t="s">
        <v>95</v>
      </c>
      <c r="C2864" s="18" t="s">
        <v>13</v>
      </c>
      <c r="D2864" s="18" t="s">
        <v>47</v>
      </c>
      <c r="E2864" s="19" t="s">
        <v>57771</v>
      </c>
      <c r="F2864" s="16">
        <f t="shared" si="46"/>
        <v>872</v>
      </c>
    </row>
    <row r="2865" spans="1:6" x14ac:dyDescent="0.3">
      <c r="A2865" s="14" t="s">
        <v>57772</v>
      </c>
      <c r="B2865" s="15" t="s">
        <v>95</v>
      </c>
      <c r="C2865" s="15" t="s">
        <v>11</v>
      </c>
      <c r="D2865" s="15" t="s">
        <v>47</v>
      </c>
      <c r="E2865" s="16" t="s">
        <v>57773</v>
      </c>
      <c r="F2865" s="19">
        <f t="shared" si="46"/>
        <v>837</v>
      </c>
    </row>
    <row r="2866" spans="1:6" x14ac:dyDescent="0.3">
      <c r="A2866" s="17" t="s">
        <v>57774</v>
      </c>
      <c r="B2866" s="18" t="s">
        <v>95</v>
      </c>
      <c r="C2866" s="18" t="s">
        <v>12</v>
      </c>
      <c r="D2866" s="18" t="s">
        <v>47</v>
      </c>
      <c r="E2866" s="19" t="s">
        <v>57769</v>
      </c>
      <c r="F2866" s="16">
        <f t="shared" si="46"/>
        <v>962</v>
      </c>
    </row>
    <row r="2867" spans="1:6" x14ac:dyDescent="0.3">
      <c r="A2867" s="14" t="s">
        <v>57775</v>
      </c>
      <c r="B2867" s="15" t="s">
        <v>95</v>
      </c>
      <c r="C2867" s="15" t="s">
        <v>0</v>
      </c>
      <c r="D2867" s="15" t="s">
        <v>48</v>
      </c>
      <c r="E2867" s="16" t="s">
        <v>57763</v>
      </c>
      <c r="F2867" s="19">
        <f t="shared" si="46"/>
        <v>1046</v>
      </c>
    </row>
    <row r="2868" spans="1:6" x14ac:dyDescent="0.3">
      <c r="A2868" s="17" t="s">
        <v>57776</v>
      </c>
      <c r="B2868" s="18" t="s">
        <v>95</v>
      </c>
      <c r="C2868" s="18" t="s">
        <v>10</v>
      </c>
      <c r="D2868" s="18" t="s">
        <v>48</v>
      </c>
      <c r="E2868" s="19" t="s">
        <v>57777</v>
      </c>
      <c r="F2868" s="16">
        <f t="shared" si="46"/>
        <v>1065</v>
      </c>
    </row>
    <row r="2869" spans="1:6" x14ac:dyDescent="0.3">
      <c r="A2869" s="14" t="s">
        <v>57778</v>
      </c>
      <c r="B2869" s="15" t="s">
        <v>95</v>
      </c>
      <c r="C2869" s="15" t="s">
        <v>13</v>
      </c>
      <c r="D2869" s="15" t="s">
        <v>48</v>
      </c>
      <c r="E2869" s="16" t="s">
        <v>57779</v>
      </c>
      <c r="F2869" s="19">
        <f t="shared" si="46"/>
        <v>877</v>
      </c>
    </row>
    <row r="2870" spans="1:6" x14ac:dyDescent="0.3">
      <c r="A2870" s="17" t="s">
        <v>57780</v>
      </c>
      <c r="B2870" s="18" t="s">
        <v>95</v>
      </c>
      <c r="C2870" s="18" t="s">
        <v>11</v>
      </c>
      <c r="D2870" s="18" t="s">
        <v>48</v>
      </c>
      <c r="E2870" s="19" t="s">
        <v>57781</v>
      </c>
      <c r="F2870" s="16">
        <f t="shared" si="46"/>
        <v>1056</v>
      </c>
    </row>
    <row r="2871" spans="1:6" x14ac:dyDescent="0.3">
      <c r="A2871" s="14" t="s">
        <v>57782</v>
      </c>
      <c r="B2871" s="15" t="s">
        <v>95</v>
      </c>
      <c r="C2871" s="15" t="s">
        <v>12</v>
      </c>
      <c r="D2871" s="15" t="s">
        <v>48</v>
      </c>
      <c r="E2871" s="16" t="s">
        <v>57783</v>
      </c>
      <c r="F2871" s="19">
        <f t="shared" si="46"/>
        <v>1123</v>
      </c>
    </row>
    <row r="2872" spans="1:6" x14ac:dyDescent="0.3">
      <c r="A2872" s="17" t="s">
        <v>57784</v>
      </c>
      <c r="B2872" s="18" t="s">
        <v>95</v>
      </c>
      <c r="C2872" s="18" t="s">
        <v>0</v>
      </c>
      <c r="D2872" s="18" t="s">
        <v>49</v>
      </c>
      <c r="E2872" s="19" t="s">
        <v>57785</v>
      </c>
      <c r="F2872" s="16">
        <f t="shared" ref="F2872:F2935" si="47">A2872-E2872</f>
        <v>1219</v>
      </c>
    </row>
    <row r="2873" spans="1:6" x14ac:dyDescent="0.3">
      <c r="A2873" s="14" t="s">
        <v>57786</v>
      </c>
      <c r="B2873" s="15" t="s">
        <v>95</v>
      </c>
      <c r="C2873" s="15" t="s">
        <v>10</v>
      </c>
      <c r="D2873" s="15" t="s">
        <v>49</v>
      </c>
      <c r="E2873" s="16" t="s">
        <v>57787</v>
      </c>
      <c r="F2873" s="19">
        <f t="shared" si="47"/>
        <v>1124</v>
      </c>
    </row>
    <row r="2874" spans="1:6" x14ac:dyDescent="0.3">
      <c r="A2874" s="17" t="s">
        <v>57788</v>
      </c>
      <c r="B2874" s="18" t="s">
        <v>95</v>
      </c>
      <c r="C2874" s="18" t="s">
        <v>13</v>
      </c>
      <c r="D2874" s="18" t="s">
        <v>49</v>
      </c>
      <c r="E2874" s="19" t="s">
        <v>57789</v>
      </c>
      <c r="F2874" s="16">
        <f t="shared" si="47"/>
        <v>1047</v>
      </c>
    </row>
    <row r="2875" spans="1:6" x14ac:dyDescent="0.3">
      <c r="A2875" s="14" t="s">
        <v>57790</v>
      </c>
      <c r="B2875" s="15" t="s">
        <v>95</v>
      </c>
      <c r="C2875" s="15" t="s">
        <v>11</v>
      </c>
      <c r="D2875" s="15" t="s">
        <v>49</v>
      </c>
      <c r="E2875" s="16" t="s">
        <v>57791</v>
      </c>
      <c r="F2875" s="19">
        <f t="shared" si="47"/>
        <v>1280</v>
      </c>
    </row>
    <row r="2876" spans="1:6" x14ac:dyDescent="0.3">
      <c r="A2876" s="17" t="s">
        <v>57792</v>
      </c>
      <c r="B2876" s="18" t="s">
        <v>95</v>
      </c>
      <c r="C2876" s="18" t="s">
        <v>12</v>
      </c>
      <c r="D2876" s="18" t="s">
        <v>49</v>
      </c>
      <c r="E2876" s="19" t="s">
        <v>57793</v>
      </c>
      <c r="F2876" s="16">
        <f t="shared" si="47"/>
        <v>1335</v>
      </c>
    </row>
    <row r="2877" spans="1:6" x14ac:dyDescent="0.3">
      <c r="A2877" s="14" t="s">
        <v>57794</v>
      </c>
      <c r="B2877" s="15" t="s">
        <v>95</v>
      </c>
      <c r="C2877" s="15" t="s">
        <v>0</v>
      </c>
      <c r="D2877" s="15" t="s">
        <v>51</v>
      </c>
      <c r="E2877" s="16" t="s">
        <v>57795</v>
      </c>
      <c r="F2877" s="19">
        <f t="shared" si="47"/>
        <v>1237</v>
      </c>
    </row>
    <row r="2878" spans="1:6" x14ac:dyDescent="0.3">
      <c r="A2878" s="17" t="s">
        <v>57796</v>
      </c>
      <c r="B2878" s="18" t="s">
        <v>95</v>
      </c>
      <c r="C2878" s="18" t="s">
        <v>10</v>
      </c>
      <c r="D2878" s="18" t="s">
        <v>51</v>
      </c>
      <c r="E2878" s="19" t="s">
        <v>57797</v>
      </c>
      <c r="F2878" s="16">
        <f t="shared" si="47"/>
        <v>1357</v>
      </c>
    </row>
    <row r="2879" spans="1:6" x14ac:dyDescent="0.3">
      <c r="A2879" s="14" t="s">
        <v>57798</v>
      </c>
      <c r="B2879" s="15" t="s">
        <v>95</v>
      </c>
      <c r="C2879" s="15" t="s">
        <v>13</v>
      </c>
      <c r="D2879" s="15" t="s">
        <v>51</v>
      </c>
      <c r="E2879" s="16" t="s">
        <v>57799</v>
      </c>
      <c r="F2879" s="19">
        <f t="shared" si="47"/>
        <v>1270</v>
      </c>
    </row>
    <row r="2880" spans="1:6" x14ac:dyDescent="0.3">
      <c r="A2880" s="17" t="s">
        <v>57800</v>
      </c>
      <c r="B2880" s="18" t="s">
        <v>95</v>
      </c>
      <c r="C2880" s="18" t="s">
        <v>11</v>
      </c>
      <c r="D2880" s="18" t="s">
        <v>50</v>
      </c>
      <c r="E2880" s="19" t="s">
        <v>57801</v>
      </c>
      <c r="F2880" s="16">
        <f t="shared" si="47"/>
        <v>1400</v>
      </c>
    </row>
    <row r="2881" spans="1:6" x14ac:dyDescent="0.3">
      <c r="A2881" s="14" t="s">
        <v>57802</v>
      </c>
      <c r="B2881" s="15" t="s">
        <v>95</v>
      </c>
      <c r="C2881" s="15" t="s">
        <v>12</v>
      </c>
      <c r="D2881" s="15" t="s">
        <v>51</v>
      </c>
      <c r="E2881" s="16" t="s">
        <v>57803</v>
      </c>
      <c r="F2881" s="19">
        <f t="shared" si="47"/>
        <v>1422</v>
      </c>
    </row>
    <row r="2882" spans="1:6" x14ac:dyDescent="0.3">
      <c r="A2882" s="17" t="s">
        <v>57804</v>
      </c>
      <c r="B2882" s="18" t="s">
        <v>95</v>
      </c>
      <c r="C2882" s="18" t="s">
        <v>0</v>
      </c>
      <c r="D2882" s="18" t="s">
        <v>50</v>
      </c>
      <c r="E2882" s="19" t="s">
        <v>57789</v>
      </c>
      <c r="F2882" s="16">
        <f t="shared" si="47"/>
        <v>1460</v>
      </c>
    </row>
    <row r="2883" spans="1:6" x14ac:dyDescent="0.3">
      <c r="A2883" s="14" t="s">
        <v>57805</v>
      </c>
      <c r="B2883" s="15" t="s">
        <v>95</v>
      </c>
      <c r="C2883" s="15" t="s">
        <v>10</v>
      </c>
      <c r="D2883" s="15" t="s">
        <v>50</v>
      </c>
      <c r="E2883" s="16" t="s">
        <v>57806</v>
      </c>
      <c r="F2883" s="19">
        <f t="shared" si="47"/>
        <v>1585</v>
      </c>
    </row>
    <row r="2884" spans="1:6" x14ac:dyDescent="0.3">
      <c r="A2884" s="17" t="s">
        <v>57807</v>
      </c>
      <c r="B2884" s="18" t="s">
        <v>95</v>
      </c>
      <c r="C2884" s="18" t="s">
        <v>13</v>
      </c>
      <c r="D2884" s="18" t="s">
        <v>50</v>
      </c>
      <c r="E2884" s="19" t="s">
        <v>57808</v>
      </c>
      <c r="F2884" s="16">
        <f t="shared" si="47"/>
        <v>1498</v>
      </c>
    </row>
    <row r="2885" spans="1:6" x14ac:dyDescent="0.3">
      <c r="A2885" s="14" t="s">
        <v>57809</v>
      </c>
      <c r="B2885" s="15" t="s">
        <v>95</v>
      </c>
      <c r="C2885" s="15" t="s">
        <v>11</v>
      </c>
      <c r="D2885" s="15" t="s">
        <v>51</v>
      </c>
      <c r="E2885" s="16" t="s">
        <v>57810</v>
      </c>
      <c r="F2885" s="19">
        <f t="shared" si="47"/>
        <v>1626</v>
      </c>
    </row>
    <row r="2886" spans="1:6" x14ac:dyDescent="0.3">
      <c r="A2886" s="17" t="s">
        <v>57811</v>
      </c>
      <c r="B2886" s="18" t="s">
        <v>95</v>
      </c>
      <c r="C2886" s="18" t="s">
        <v>12</v>
      </c>
      <c r="D2886" s="18" t="s">
        <v>50</v>
      </c>
      <c r="E2886" s="19" t="s">
        <v>57812</v>
      </c>
      <c r="F2886" s="16">
        <f t="shared" si="47"/>
        <v>1657</v>
      </c>
    </row>
    <row r="2887" spans="1:6" x14ac:dyDescent="0.3">
      <c r="A2887" s="14" t="s">
        <v>57813</v>
      </c>
      <c r="B2887" s="15" t="s">
        <v>95</v>
      </c>
      <c r="C2887" s="15" t="s">
        <v>0</v>
      </c>
      <c r="D2887" s="15" t="s">
        <v>52</v>
      </c>
      <c r="E2887" s="16" t="s">
        <v>57814</v>
      </c>
      <c r="F2887" s="19">
        <f t="shared" si="47"/>
        <v>1663</v>
      </c>
    </row>
    <row r="2888" spans="1:6" x14ac:dyDescent="0.3">
      <c r="A2888" s="17" t="s">
        <v>57815</v>
      </c>
      <c r="B2888" s="18" t="s">
        <v>95</v>
      </c>
      <c r="C2888" s="18" t="s">
        <v>10</v>
      </c>
      <c r="D2888" s="18" t="s">
        <v>52</v>
      </c>
      <c r="E2888" s="19" t="s">
        <v>57816</v>
      </c>
      <c r="F2888" s="16">
        <f t="shared" si="47"/>
        <v>1725</v>
      </c>
    </row>
    <row r="2889" spans="1:6" x14ac:dyDescent="0.3">
      <c r="A2889" s="14" t="s">
        <v>57817</v>
      </c>
      <c r="B2889" s="15" t="s">
        <v>95</v>
      </c>
      <c r="C2889" s="15" t="s">
        <v>13</v>
      </c>
      <c r="D2889" s="15" t="s">
        <v>52</v>
      </c>
      <c r="E2889" s="16" t="s">
        <v>57818</v>
      </c>
      <c r="F2889" s="19">
        <f t="shared" si="47"/>
        <v>1713</v>
      </c>
    </row>
    <row r="2890" spans="1:6" x14ac:dyDescent="0.3">
      <c r="A2890" s="17" t="s">
        <v>57819</v>
      </c>
      <c r="B2890" s="18" t="s">
        <v>95</v>
      </c>
      <c r="C2890" s="18" t="s">
        <v>11</v>
      </c>
      <c r="D2890" s="18" t="s">
        <v>52</v>
      </c>
      <c r="E2890" s="19" t="s">
        <v>57820</v>
      </c>
      <c r="F2890" s="16">
        <f t="shared" si="47"/>
        <v>1856</v>
      </c>
    </row>
    <row r="2891" spans="1:6" x14ac:dyDescent="0.3">
      <c r="A2891" s="14" t="s">
        <v>57821</v>
      </c>
      <c r="B2891" s="15" t="s">
        <v>95</v>
      </c>
      <c r="C2891" s="15" t="s">
        <v>12</v>
      </c>
      <c r="D2891" s="15" t="s">
        <v>52</v>
      </c>
      <c r="E2891" s="16" t="s">
        <v>57822</v>
      </c>
      <c r="F2891" s="19">
        <f t="shared" si="47"/>
        <v>1816</v>
      </c>
    </row>
    <row r="2892" spans="1:6" x14ac:dyDescent="0.3">
      <c r="A2892" s="17" t="s">
        <v>57823</v>
      </c>
      <c r="B2892" s="18" t="s">
        <v>95</v>
      </c>
      <c r="C2892" s="18" t="s">
        <v>0</v>
      </c>
      <c r="D2892" s="18" t="s">
        <v>53</v>
      </c>
      <c r="E2892" s="19" t="s">
        <v>57824</v>
      </c>
      <c r="F2892" s="16">
        <f t="shared" si="47"/>
        <v>1866</v>
      </c>
    </row>
    <row r="2893" spans="1:6" x14ac:dyDescent="0.3">
      <c r="A2893" s="14" t="s">
        <v>57825</v>
      </c>
      <c r="B2893" s="15" t="s">
        <v>95</v>
      </c>
      <c r="C2893" s="15" t="s">
        <v>10</v>
      </c>
      <c r="D2893" s="15" t="s">
        <v>53</v>
      </c>
      <c r="E2893" s="16" t="s">
        <v>57826</v>
      </c>
      <c r="F2893" s="19">
        <f t="shared" si="47"/>
        <v>1840</v>
      </c>
    </row>
    <row r="2894" spans="1:6" x14ac:dyDescent="0.3">
      <c r="A2894" s="17" t="s">
        <v>57827</v>
      </c>
      <c r="B2894" s="18" t="s">
        <v>95</v>
      </c>
      <c r="C2894" s="18" t="s">
        <v>13</v>
      </c>
      <c r="D2894" s="18" t="s">
        <v>53</v>
      </c>
      <c r="E2894" s="19" t="s">
        <v>57828</v>
      </c>
      <c r="F2894" s="16">
        <f t="shared" si="47"/>
        <v>1808</v>
      </c>
    </row>
    <row r="2895" spans="1:6" x14ac:dyDescent="0.3">
      <c r="A2895" s="14" t="s">
        <v>57829</v>
      </c>
      <c r="B2895" s="15" t="s">
        <v>95</v>
      </c>
      <c r="C2895" s="15" t="s">
        <v>11</v>
      </c>
      <c r="D2895" s="15" t="s">
        <v>53</v>
      </c>
      <c r="E2895" s="16" t="s">
        <v>57830</v>
      </c>
      <c r="F2895" s="19">
        <f t="shared" si="47"/>
        <v>1871</v>
      </c>
    </row>
    <row r="2896" spans="1:6" x14ac:dyDescent="0.3">
      <c r="A2896" s="17" t="s">
        <v>57831</v>
      </c>
      <c r="B2896" s="18" t="s">
        <v>95</v>
      </c>
      <c r="C2896" s="18" t="s">
        <v>12</v>
      </c>
      <c r="D2896" s="18" t="s">
        <v>53</v>
      </c>
      <c r="E2896" s="19" t="s">
        <v>57830</v>
      </c>
      <c r="F2896" s="16">
        <f t="shared" si="47"/>
        <v>1930</v>
      </c>
    </row>
    <row r="2897" spans="1:6" x14ac:dyDescent="0.3">
      <c r="A2897" s="14" t="s">
        <v>57832</v>
      </c>
      <c r="B2897" s="15" t="s">
        <v>95</v>
      </c>
      <c r="C2897" s="15" t="s">
        <v>0</v>
      </c>
      <c r="D2897" s="15" t="s">
        <v>54</v>
      </c>
      <c r="E2897" s="16" t="s">
        <v>57833</v>
      </c>
      <c r="F2897" s="19">
        <f t="shared" si="47"/>
        <v>2004</v>
      </c>
    </row>
    <row r="2898" spans="1:6" x14ac:dyDescent="0.3">
      <c r="A2898" s="17" t="s">
        <v>57834</v>
      </c>
      <c r="B2898" s="18" t="s">
        <v>95</v>
      </c>
      <c r="C2898" s="18" t="s">
        <v>10</v>
      </c>
      <c r="D2898" s="18" t="s">
        <v>54</v>
      </c>
      <c r="E2898" s="19" t="s">
        <v>57835</v>
      </c>
      <c r="F2898" s="16">
        <f t="shared" si="47"/>
        <v>2007</v>
      </c>
    </row>
    <row r="2899" spans="1:6" x14ac:dyDescent="0.3">
      <c r="A2899" s="14" t="s">
        <v>57836</v>
      </c>
      <c r="B2899" s="15" t="s">
        <v>95</v>
      </c>
      <c r="C2899" s="15" t="s">
        <v>13</v>
      </c>
      <c r="D2899" s="15" t="s">
        <v>54</v>
      </c>
      <c r="E2899" s="16" t="s">
        <v>57837</v>
      </c>
      <c r="F2899" s="19">
        <f t="shared" si="47"/>
        <v>2000</v>
      </c>
    </row>
    <row r="2900" spans="1:6" x14ac:dyDescent="0.3">
      <c r="A2900" s="17" t="s">
        <v>57838</v>
      </c>
      <c r="B2900" s="18" t="s">
        <v>95</v>
      </c>
      <c r="C2900" s="18" t="s">
        <v>11</v>
      </c>
      <c r="D2900" s="18" t="s">
        <v>54</v>
      </c>
      <c r="E2900" s="19" t="s">
        <v>57839</v>
      </c>
      <c r="F2900" s="16">
        <f t="shared" si="47"/>
        <v>2054</v>
      </c>
    </row>
    <row r="2901" spans="1:6" x14ac:dyDescent="0.3">
      <c r="A2901" s="14" t="s">
        <v>57840</v>
      </c>
      <c r="B2901" s="15" t="s">
        <v>95</v>
      </c>
      <c r="C2901" s="15" t="s">
        <v>12</v>
      </c>
      <c r="D2901" s="15" t="s">
        <v>55</v>
      </c>
      <c r="E2901" s="16" t="s">
        <v>57841</v>
      </c>
      <c r="F2901" s="19">
        <f t="shared" si="47"/>
        <v>2080</v>
      </c>
    </row>
    <row r="2902" spans="1:6" x14ac:dyDescent="0.3">
      <c r="A2902" s="17" t="s">
        <v>57842</v>
      </c>
      <c r="B2902" s="18" t="s">
        <v>95</v>
      </c>
      <c r="C2902" s="18" t="s">
        <v>0</v>
      </c>
      <c r="D2902" s="18" t="s">
        <v>55</v>
      </c>
      <c r="E2902" s="19" t="s">
        <v>57837</v>
      </c>
      <c r="F2902" s="16">
        <f t="shared" si="47"/>
        <v>2181</v>
      </c>
    </row>
    <row r="2903" spans="1:6" x14ac:dyDescent="0.3">
      <c r="A2903" s="14" t="s">
        <v>57843</v>
      </c>
      <c r="B2903" s="15" t="s">
        <v>95</v>
      </c>
      <c r="C2903" s="15" t="s">
        <v>13</v>
      </c>
      <c r="D2903" s="15" t="s">
        <v>55</v>
      </c>
      <c r="E2903" s="16" t="s">
        <v>57844</v>
      </c>
      <c r="F2903" s="19">
        <f t="shared" si="47"/>
        <v>2194</v>
      </c>
    </row>
    <row r="2904" spans="1:6" x14ac:dyDescent="0.3">
      <c r="A2904" s="17" t="s">
        <v>57845</v>
      </c>
      <c r="B2904" s="18" t="s">
        <v>95</v>
      </c>
      <c r="C2904" s="18" t="s">
        <v>10</v>
      </c>
      <c r="D2904" s="18" t="s">
        <v>55</v>
      </c>
      <c r="E2904" s="19" t="s">
        <v>57846</v>
      </c>
      <c r="F2904" s="16">
        <f t="shared" si="47"/>
        <v>2175</v>
      </c>
    </row>
    <row r="2905" spans="1:6" x14ac:dyDescent="0.3">
      <c r="A2905" s="14" t="s">
        <v>57847</v>
      </c>
      <c r="B2905" s="15" t="s">
        <v>95</v>
      </c>
      <c r="C2905" s="15" t="s">
        <v>11</v>
      </c>
      <c r="D2905" s="15" t="s">
        <v>55</v>
      </c>
      <c r="E2905" s="16" t="s">
        <v>57844</v>
      </c>
      <c r="F2905" s="19">
        <f t="shared" si="47"/>
        <v>2237</v>
      </c>
    </row>
    <row r="2906" spans="1:6" x14ac:dyDescent="0.3">
      <c r="A2906" s="17" t="s">
        <v>57848</v>
      </c>
      <c r="B2906" s="18" t="s">
        <v>95</v>
      </c>
      <c r="C2906" s="18" t="s">
        <v>12</v>
      </c>
      <c r="D2906" s="18" t="s">
        <v>54</v>
      </c>
      <c r="E2906" s="19" t="s">
        <v>57849</v>
      </c>
      <c r="F2906" s="16">
        <f t="shared" si="47"/>
        <v>2324</v>
      </c>
    </row>
    <row r="2907" spans="1:6" x14ac:dyDescent="0.3">
      <c r="A2907" s="14" t="s">
        <v>57850</v>
      </c>
      <c r="B2907" s="15" t="s">
        <v>95</v>
      </c>
      <c r="C2907" s="15" t="s">
        <v>0</v>
      </c>
      <c r="D2907" s="15" t="s">
        <v>56</v>
      </c>
      <c r="E2907" s="16" t="s">
        <v>57851</v>
      </c>
      <c r="F2907" s="19">
        <f t="shared" si="47"/>
        <v>2382</v>
      </c>
    </row>
    <row r="2908" spans="1:6" x14ac:dyDescent="0.3">
      <c r="A2908" s="17" t="s">
        <v>57852</v>
      </c>
      <c r="B2908" s="18" t="s">
        <v>95</v>
      </c>
      <c r="C2908" s="18" t="s">
        <v>10</v>
      </c>
      <c r="D2908" s="18" t="s">
        <v>56</v>
      </c>
      <c r="E2908" s="19" t="s">
        <v>57853</v>
      </c>
      <c r="F2908" s="16">
        <f t="shared" si="47"/>
        <v>2379</v>
      </c>
    </row>
    <row r="2909" spans="1:6" x14ac:dyDescent="0.3">
      <c r="A2909" s="14" t="s">
        <v>57854</v>
      </c>
      <c r="B2909" s="15" t="s">
        <v>95</v>
      </c>
      <c r="C2909" s="15" t="s">
        <v>13</v>
      </c>
      <c r="D2909" s="15" t="s">
        <v>56</v>
      </c>
      <c r="E2909" s="16" t="s">
        <v>57855</v>
      </c>
      <c r="F2909" s="19">
        <f t="shared" si="47"/>
        <v>2421</v>
      </c>
    </row>
    <row r="2910" spans="1:6" x14ac:dyDescent="0.3">
      <c r="A2910" s="17" t="s">
        <v>57856</v>
      </c>
      <c r="B2910" s="18" t="s">
        <v>95</v>
      </c>
      <c r="C2910" s="18" t="s">
        <v>11</v>
      </c>
      <c r="D2910" s="18" t="s">
        <v>56</v>
      </c>
      <c r="E2910" s="19" t="s">
        <v>57857</v>
      </c>
      <c r="F2910" s="16">
        <f t="shared" si="47"/>
        <v>2467</v>
      </c>
    </row>
    <row r="2911" spans="1:6" x14ac:dyDescent="0.3">
      <c r="A2911" s="14" t="s">
        <v>57858</v>
      </c>
      <c r="B2911" s="15" t="s">
        <v>95</v>
      </c>
      <c r="C2911" s="15" t="s">
        <v>12</v>
      </c>
      <c r="D2911" s="15" t="s">
        <v>56</v>
      </c>
      <c r="E2911" s="16" t="s">
        <v>57859</v>
      </c>
      <c r="F2911" s="19">
        <f t="shared" si="47"/>
        <v>2520</v>
      </c>
    </row>
    <row r="2912" spans="1:6" x14ac:dyDescent="0.3">
      <c r="A2912" s="17" t="s">
        <v>57860</v>
      </c>
      <c r="B2912" s="18" t="s">
        <v>95</v>
      </c>
      <c r="C2912" s="18" t="s">
        <v>0</v>
      </c>
      <c r="D2912" s="18" t="s">
        <v>57</v>
      </c>
      <c r="E2912" s="19" t="s">
        <v>57857</v>
      </c>
      <c r="F2912" s="16">
        <f t="shared" si="47"/>
        <v>2633</v>
      </c>
    </row>
    <row r="2913" spans="1:6" x14ac:dyDescent="0.3">
      <c r="A2913" s="14" t="s">
        <v>57861</v>
      </c>
      <c r="B2913" s="15" t="s">
        <v>95</v>
      </c>
      <c r="C2913" s="15" t="s">
        <v>13</v>
      </c>
      <c r="D2913" s="15" t="s">
        <v>57</v>
      </c>
      <c r="E2913" s="16" t="s">
        <v>57862</v>
      </c>
      <c r="F2913" s="19">
        <f t="shared" si="47"/>
        <v>2624</v>
      </c>
    </row>
    <row r="2914" spans="1:6" x14ac:dyDescent="0.3">
      <c r="A2914" s="17" t="s">
        <v>57863</v>
      </c>
      <c r="B2914" s="18" t="s">
        <v>95</v>
      </c>
      <c r="C2914" s="18" t="s">
        <v>10</v>
      </c>
      <c r="D2914" s="18" t="s">
        <v>57</v>
      </c>
      <c r="E2914" s="19" t="s">
        <v>57864</v>
      </c>
      <c r="F2914" s="16">
        <f t="shared" si="47"/>
        <v>2601</v>
      </c>
    </row>
    <row r="2915" spans="1:6" x14ac:dyDescent="0.3">
      <c r="A2915" s="14" t="s">
        <v>57865</v>
      </c>
      <c r="B2915" s="15" t="s">
        <v>95</v>
      </c>
      <c r="C2915" s="15" t="s">
        <v>11</v>
      </c>
      <c r="D2915" s="15" t="s">
        <v>57</v>
      </c>
      <c r="E2915" s="16" t="s">
        <v>57862</v>
      </c>
      <c r="F2915" s="19">
        <f t="shared" si="47"/>
        <v>2667</v>
      </c>
    </row>
    <row r="2916" spans="1:6" x14ac:dyDescent="0.3">
      <c r="A2916" s="17" t="s">
        <v>57866</v>
      </c>
      <c r="B2916" s="18" t="s">
        <v>95</v>
      </c>
      <c r="C2916" s="18" t="s">
        <v>12</v>
      </c>
      <c r="D2916" s="18" t="s">
        <v>57</v>
      </c>
      <c r="E2916" s="19" t="s">
        <v>57859</v>
      </c>
      <c r="F2916" s="16">
        <f t="shared" si="47"/>
        <v>2752</v>
      </c>
    </row>
    <row r="2917" spans="1:6" x14ac:dyDescent="0.3">
      <c r="A2917" s="14" t="s">
        <v>57867</v>
      </c>
      <c r="B2917" s="15" t="s">
        <v>95</v>
      </c>
      <c r="C2917" s="15" t="s">
        <v>0</v>
      </c>
      <c r="D2917" s="15" t="s">
        <v>58</v>
      </c>
      <c r="E2917" s="16" t="s">
        <v>57868</v>
      </c>
      <c r="F2917" s="19">
        <f t="shared" si="47"/>
        <v>2835</v>
      </c>
    </row>
    <row r="2918" spans="1:6" x14ac:dyDescent="0.3">
      <c r="A2918" s="17" t="s">
        <v>57869</v>
      </c>
      <c r="B2918" s="18" t="s">
        <v>95</v>
      </c>
      <c r="C2918" s="18" t="s">
        <v>13</v>
      </c>
      <c r="D2918" s="18" t="s">
        <v>58</v>
      </c>
      <c r="E2918" s="19" t="s">
        <v>57870</v>
      </c>
      <c r="F2918" s="16">
        <f t="shared" si="47"/>
        <v>2835</v>
      </c>
    </row>
    <row r="2919" spans="1:6" x14ac:dyDescent="0.3">
      <c r="A2919" s="14" t="s">
        <v>57871</v>
      </c>
      <c r="B2919" s="15" t="s">
        <v>95</v>
      </c>
      <c r="C2919" s="15" t="s">
        <v>11</v>
      </c>
      <c r="D2919" s="15" t="s">
        <v>58</v>
      </c>
      <c r="E2919" s="16" t="s">
        <v>57872</v>
      </c>
      <c r="F2919" s="19">
        <f t="shared" si="47"/>
        <v>2894</v>
      </c>
    </row>
    <row r="2920" spans="1:6" x14ac:dyDescent="0.3">
      <c r="A2920" s="17" t="s">
        <v>57873</v>
      </c>
      <c r="B2920" s="18" t="s">
        <v>95</v>
      </c>
      <c r="C2920" s="18" t="s">
        <v>10</v>
      </c>
      <c r="D2920" s="18" t="s">
        <v>58</v>
      </c>
      <c r="E2920" s="19" t="s">
        <v>57874</v>
      </c>
      <c r="F2920" s="16">
        <f t="shared" si="47"/>
        <v>2886</v>
      </c>
    </row>
    <row r="2921" spans="1:6" x14ac:dyDescent="0.3">
      <c r="A2921" s="14" t="s">
        <v>57875</v>
      </c>
      <c r="B2921" s="15" t="s">
        <v>95</v>
      </c>
      <c r="C2921" s="15" t="s">
        <v>12</v>
      </c>
      <c r="D2921" s="15" t="s">
        <v>58</v>
      </c>
      <c r="E2921" s="16" t="s">
        <v>57876</v>
      </c>
      <c r="F2921" s="19">
        <f t="shared" si="47"/>
        <v>2937</v>
      </c>
    </row>
    <row r="2922" spans="1:6" x14ac:dyDescent="0.3">
      <c r="A2922" s="17" t="s">
        <v>57877</v>
      </c>
      <c r="B2922" s="18" t="s">
        <v>95</v>
      </c>
      <c r="C2922" s="18" t="s">
        <v>0</v>
      </c>
      <c r="D2922" s="18" t="s">
        <v>59</v>
      </c>
      <c r="E2922" s="19" t="s">
        <v>57878</v>
      </c>
      <c r="F2922" s="16">
        <f t="shared" si="47"/>
        <v>3024</v>
      </c>
    </row>
    <row r="2923" spans="1:6" x14ac:dyDescent="0.3">
      <c r="A2923" s="14" t="s">
        <v>57879</v>
      </c>
      <c r="B2923" s="15" t="s">
        <v>95</v>
      </c>
      <c r="C2923" s="15" t="s">
        <v>13</v>
      </c>
      <c r="D2923" s="15" t="s">
        <v>59</v>
      </c>
      <c r="E2923" s="16" t="s">
        <v>57880</v>
      </c>
      <c r="F2923" s="19">
        <f t="shared" si="47"/>
        <v>3043</v>
      </c>
    </row>
    <row r="2924" spans="1:6" x14ac:dyDescent="0.3">
      <c r="A2924" s="17" t="s">
        <v>57881</v>
      </c>
      <c r="B2924" s="18" t="s">
        <v>95</v>
      </c>
      <c r="C2924" s="18" t="s">
        <v>11</v>
      </c>
      <c r="D2924" s="18" t="s">
        <v>59</v>
      </c>
      <c r="E2924" s="19" t="s">
        <v>57882</v>
      </c>
      <c r="F2924" s="16">
        <f t="shared" si="47"/>
        <v>3106</v>
      </c>
    </row>
    <row r="2925" spans="1:6" x14ac:dyDescent="0.3">
      <c r="A2925" s="14" t="s">
        <v>57883</v>
      </c>
      <c r="B2925" s="15" t="s">
        <v>95</v>
      </c>
      <c r="C2925" s="15" t="s">
        <v>10</v>
      </c>
      <c r="D2925" s="15" t="s">
        <v>59</v>
      </c>
      <c r="E2925" s="16" t="s">
        <v>57884</v>
      </c>
      <c r="F2925" s="19">
        <f t="shared" si="47"/>
        <v>3105</v>
      </c>
    </row>
    <row r="2926" spans="1:6" x14ac:dyDescent="0.3">
      <c r="A2926" s="17" t="s">
        <v>57885</v>
      </c>
      <c r="B2926" s="18" t="s">
        <v>95</v>
      </c>
      <c r="C2926" s="18" t="s">
        <v>12</v>
      </c>
      <c r="D2926" s="18" t="s">
        <v>59</v>
      </c>
      <c r="E2926" s="19" t="s">
        <v>57886</v>
      </c>
      <c r="F2926" s="16">
        <f t="shared" si="47"/>
        <v>3116</v>
      </c>
    </row>
    <row r="2927" spans="1:6" x14ac:dyDescent="0.3">
      <c r="A2927" s="14" t="s">
        <v>57887</v>
      </c>
      <c r="B2927" s="15" t="s">
        <v>96</v>
      </c>
      <c r="C2927" s="15" t="s">
        <v>0</v>
      </c>
      <c r="D2927" s="15" t="s">
        <v>44</v>
      </c>
      <c r="E2927" s="16" t="s">
        <v>57888</v>
      </c>
      <c r="F2927" s="19">
        <f t="shared" si="47"/>
        <v>256</v>
      </c>
    </row>
    <row r="2928" spans="1:6" x14ac:dyDescent="0.3">
      <c r="A2928" s="17" t="s">
        <v>57889</v>
      </c>
      <c r="B2928" s="18" t="s">
        <v>96</v>
      </c>
      <c r="C2928" s="18" t="s">
        <v>12</v>
      </c>
      <c r="D2928" s="18" t="s">
        <v>44</v>
      </c>
      <c r="E2928" s="19" t="s">
        <v>57890</v>
      </c>
      <c r="F2928" s="16">
        <f t="shared" si="47"/>
        <v>258</v>
      </c>
    </row>
    <row r="2929" spans="1:6" x14ac:dyDescent="0.3">
      <c r="A2929" s="14" t="s">
        <v>57891</v>
      </c>
      <c r="B2929" s="15" t="s">
        <v>96</v>
      </c>
      <c r="C2929" s="15" t="s">
        <v>13</v>
      </c>
      <c r="D2929" s="15" t="s">
        <v>44</v>
      </c>
      <c r="E2929" s="16" t="s">
        <v>57892</v>
      </c>
      <c r="F2929" s="19">
        <f t="shared" si="47"/>
        <v>247</v>
      </c>
    </row>
    <row r="2930" spans="1:6" x14ac:dyDescent="0.3">
      <c r="A2930" s="17" t="s">
        <v>57893</v>
      </c>
      <c r="B2930" s="18" t="s">
        <v>96</v>
      </c>
      <c r="C2930" s="18" t="s">
        <v>10</v>
      </c>
      <c r="D2930" s="18" t="s">
        <v>45</v>
      </c>
      <c r="E2930" s="19" t="s">
        <v>57894</v>
      </c>
      <c r="F2930" s="16">
        <f t="shared" si="47"/>
        <v>244</v>
      </c>
    </row>
    <row r="2931" spans="1:6" x14ac:dyDescent="0.3">
      <c r="A2931" s="14" t="s">
        <v>57895</v>
      </c>
      <c r="B2931" s="15" t="s">
        <v>96</v>
      </c>
      <c r="C2931" s="15" t="s">
        <v>11</v>
      </c>
      <c r="D2931" s="15" t="s">
        <v>44</v>
      </c>
      <c r="E2931" s="16" t="s">
        <v>57896</v>
      </c>
      <c r="F2931" s="19">
        <f t="shared" si="47"/>
        <v>249</v>
      </c>
    </row>
    <row r="2932" spans="1:6" x14ac:dyDescent="0.3">
      <c r="A2932" s="17" t="s">
        <v>57897</v>
      </c>
      <c r="B2932" s="18" t="s">
        <v>96</v>
      </c>
      <c r="C2932" s="18" t="s">
        <v>0</v>
      </c>
      <c r="D2932" s="18" t="s">
        <v>45</v>
      </c>
      <c r="E2932" s="19" t="s">
        <v>57898</v>
      </c>
      <c r="F2932" s="16">
        <f t="shared" si="47"/>
        <v>437</v>
      </c>
    </row>
    <row r="2933" spans="1:6" x14ac:dyDescent="0.3">
      <c r="A2933" s="14" t="s">
        <v>57899</v>
      </c>
      <c r="B2933" s="15" t="s">
        <v>96</v>
      </c>
      <c r="C2933" s="15" t="s">
        <v>12</v>
      </c>
      <c r="D2933" s="15" t="s">
        <v>46</v>
      </c>
      <c r="E2933" s="16" t="s">
        <v>57900</v>
      </c>
      <c r="F2933" s="19">
        <f t="shared" si="47"/>
        <v>469</v>
      </c>
    </row>
    <row r="2934" spans="1:6" x14ac:dyDescent="0.3">
      <c r="A2934" s="17" t="s">
        <v>57901</v>
      </c>
      <c r="B2934" s="18" t="s">
        <v>96</v>
      </c>
      <c r="C2934" s="18" t="s">
        <v>13</v>
      </c>
      <c r="D2934" s="18" t="s">
        <v>45</v>
      </c>
      <c r="E2934" s="19" t="s">
        <v>57902</v>
      </c>
      <c r="F2934" s="16">
        <f t="shared" si="47"/>
        <v>457</v>
      </c>
    </row>
    <row r="2935" spans="1:6" x14ac:dyDescent="0.3">
      <c r="A2935" s="14" t="s">
        <v>57903</v>
      </c>
      <c r="B2935" s="15" t="s">
        <v>96</v>
      </c>
      <c r="C2935" s="15" t="s">
        <v>11</v>
      </c>
      <c r="D2935" s="15" t="s">
        <v>45</v>
      </c>
      <c r="E2935" s="16" t="s">
        <v>57904</v>
      </c>
      <c r="F2935" s="19">
        <f t="shared" si="47"/>
        <v>460</v>
      </c>
    </row>
    <row r="2936" spans="1:6" x14ac:dyDescent="0.3">
      <c r="A2936" s="17" t="s">
        <v>57905</v>
      </c>
      <c r="B2936" s="18" t="s">
        <v>96</v>
      </c>
      <c r="C2936" s="18" t="s">
        <v>10</v>
      </c>
      <c r="D2936" s="18" t="s">
        <v>46</v>
      </c>
      <c r="E2936" s="19" t="s">
        <v>57906</v>
      </c>
      <c r="F2936" s="16">
        <f t="shared" ref="F2936:F2999" si="48">A2936-E2936</f>
        <v>489</v>
      </c>
    </row>
    <row r="2937" spans="1:6" x14ac:dyDescent="0.3">
      <c r="A2937" s="14" t="s">
        <v>57907</v>
      </c>
      <c r="B2937" s="15" t="s">
        <v>96</v>
      </c>
      <c r="C2937" s="15" t="s">
        <v>0</v>
      </c>
      <c r="D2937" s="15" t="s">
        <v>46</v>
      </c>
      <c r="E2937" s="16" t="s">
        <v>36370</v>
      </c>
      <c r="F2937" s="19">
        <f t="shared" si="48"/>
        <v>652</v>
      </c>
    </row>
    <row r="2938" spans="1:6" x14ac:dyDescent="0.3">
      <c r="A2938" s="17" t="s">
        <v>57908</v>
      </c>
      <c r="B2938" s="18" t="s">
        <v>96</v>
      </c>
      <c r="C2938" s="18" t="s">
        <v>12</v>
      </c>
      <c r="D2938" s="18" t="s">
        <v>45</v>
      </c>
      <c r="E2938" s="19" t="s">
        <v>57894</v>
      </c>
      <c r="F2938" s="16">
        <f t="shared" si="48"/>
        <v>691</v>
      </c>
    </row>
    <row r="2939" spans="1:6" x14ac:dyDescent="0.3">
      <c r="A2939" s="14" t="s">
        <v>57909</v>
      </c>
      <c r="B2939" s="15" t="s">
        <v>96</v>
      </c>
      <c r="C2939" s="15" t="s">
        <v>13</v>
      </c>
      <c r="D2939" s="15" t="s">
        <v>47</v>
      </c>
      <c r="E2939" s="16" t="s">
        <v>57910</v>
      </c>
      <c r="F2939" s="19">
        <f t="shared" si="48"/>
        <v>664</v>
      </c>
    </row>
    <row r="2940" spans="1:6" x14ac:dyDescent="0.3">
      <c r="A2940" s="17" t="s">
        <v>57911</v>
      </c>
      <c r="B2940" s="18" t="s">
        <v>96</v>
      </c>
      <c r="C2940" s="18" t="s">
        <v>10</v>
      </c>
      <c r="D2940" s="18" t="s">
        <v>44</v>
      </c>
      <c r="E2940" s="19" t="s">
        <v>57912</v>
      </c>
      <c r="F2940" s="16">
        <f t="shared" si="48"/>
        <v>703</v>
      </c>
    </row>
    <row r="2941" spans="1:6" x14ac:dyDescent="0.3">
      <c r="A2941" s="14" t="s">
        <v>57913</v>
      </c>
      <c r="B2941" s="15" t="s">
        <v>96</v>
      </c>
      <c r="C2941" s="15" t="s">
        <v>11</v>
      </c>
      <c r="D2941" s="15" t="s">
        <v>46</v>
      </c>
      <c r="E2941" s="16" t="s">
        <v>57914</v>
      </c>
      <c r="F2941" s="19">
        <f t="shared" si="48"/>
        <v>664</v>
      </c>
    </row>
    <row r="2942" spans="1:6" x14ac:dyDescent="0.3">
      <c r="A2942" s="17" t="s">
        <v>57915</v>
      </c>
      <c r="B2942" s="18" t="s">
        <v>96</v>
      </c>
      <c r="C2942" s="18" t="s">
        <v>0</v>
      </c>
      <c r="D2942" s="18" t="s">
        <v>47</v>
      </c>
      <c r="E2942" s="19" t="s">
        <v>57916</v>
      </c>
      <c r="F2942" s="16">
        <f t="shared" si="48"/>
        <v>824</v>
      </c>
    </row>
    <row r="2943" spans="1:6" x14ac:dyDescent="0.3">
      <c r="A2943" s="14" t="s">
        <v>57917</v>
      </c>
      <c r="B2943" s="15" t="s">
        <v>96</v>
      </c>
      <c r="C2943" s="15" t="s">
        <v>13</v>
      </c>
      <c r="D2943" s="15" t="s">
        <v>46</v>
      </c>
      <c r="E2943" s="16" t="s">
        <v>57918</v>
      </c>
      <c r="F2943" s="19">
        <f t="shared" si="48"/>
        <v>898</v>
      </c>
    </row>
    <row r="2944" spans="1:6" x14ac:dyDescent="0.3">
      <c r="A2944" s="17" t="s">
        <v>57919</v>
      </c>
      <c r="B2944" s="18" t="s">
        <v>96</v>
      </c>
      <c r="C2944" s="18" t="s">
        <v>12</v>
      </c>
      <c r="D2944" s="18" t="s">
        <v>48</v>
      </c>
      <c r="E2944" s="19" t="s">
        <v>57920</v>
      </c>
      <c r="F2944" s="16">
        <f t="shared" si="48"/>
        <v>891</v>
      </c>
    </row>
    <row r="2945" spans="1:6" x14ac:dyDescent="0.3">
      <c r="A2945" s="14" t="s">
        <v>57921</v>
      </c>
      <c r="B2945" s="15" t="s">
        <v>96</v>
      </c>
      <c r="C2945" s="15" t="s">
        <v>10</v>
      </c>
      <c r="D2945" s="15" t="s">
        <v>47</v>
      </c>
      <c r="E2945" s="16" t="s">
        <v>57922</v>
      </c>
      <c r="F2945" s="19">
        <f t="shared" si="48"/>
        <v>916</v>
      </c>
    </row>
    <row r="2946" spans="1:6" x14ac:dyDescent="0.3">
      <c r="A2946" s="17" t="s">
        <v>57923</v>
      </c>
      <c r="B2946" s="18" t="s">
        <v>96</v>
      </c>
      <c r="C2946" s="18" t="s">
        <v>11</v>
      </c>
      <c r="D2946" s="18" t="s">
        <v>49</v>
      </c>
      <c r="E2946" s="19" t="s">
        <v>57924</v>
      </c>
      <c r="F2946" s="16">
        <f t="shared" si="48"/>
        <v>872</v>
      </c>
    </row>
    <row r="2947" spans="1:6" x14ac:dyDescent="0.3">
      <c r="A2947" s="14" t="s">
        <v>57925</v>
      </c>
      <c r="B2947" s="15" t="s">
        <v>96</v>
      </c>
      <c r="C2947" s="15" t="s">
        <v>0</v>
      </c>
      <c r="D2947" s="15" t="s">
        <v>48</v>
      </c>
      <c r="E2947" s="16" t="s">
        <v>57904</v>
      </c>
      <c r="F2947" s="19">
        <f t="shared" si="48"/>
        <v>1017</v>
      </c>
    </row>
    <row r="2948" spans="1:6" x14ac:dyDescent="0.3">
      <c r="A2948" s="17" t="s">
        <v>57926</v>
      </c>
      <c r="B2948" s="18" t="s">
        <v>96</v>
      </c>
      <c r="C2948" s="18" t="s">
        <v>13</v>
      </c>
      <c r="D2948" s="18" t="s">
        <v>48</v>
      </c>
      <c r="E2948" s="19" t="s">
        <v>57927</v>
      </c>
      <c r="F2948" s="16">
        <f t="shared" si="48"/>
        <v>1105</v>
      </c>
    </row>
    <row r="2949" spans="1:6" x14ac:dyDescent="0.3">
      <c r="A2949" s="14" t="s">
        <v>57928</v>
      </c>
      <c r="B2949" s="15" t="s">
        <v>96</v>
      </c>
      <c r="C2949" s="15" t="s">
        <v>12</v>
      </c>
      <c r="D2949" s="15" t="s">
        <v>47</v>
      </c>
      <c r="E2949" s="16" t="s">
        <v>57929</v>
      </c>
      <c r="F2949" s="19">
        <f t="shared" si="48"/>
        <v>1213</v>
      </c>
    </row>
    <row r="2950" spans="1:6" x14ac:dyDescent="0.3">
      <c r="A2950" s="17" t="s">
        <v>57930</v>
      </c>
      <c r="B2950" s="18" t="s">
        <v>96</v>
      </c>
      <c r="C2950" s="18" t="s">
        <v>10</v>
      </c>
      <c r="D2950" s="18" t="s">
        <v>48</v>
      </c>
      <c r="E2950" s="19" t="s">
        <v>57929</v>
      </c>
      <c r="F2950" s="16">
        <f t="shared" si="48"/>
        <v>1215</v>
      </c>
    </row>
    <row r="2951" spans="1:6" x14ac:dyDescent="0.3">
      <c r="A2951" s="14" t="s">
        <v>57931</v>
      </c>
      <c r="B2951" s="15" t="s">
        <v>96</v>
      </c>
      <c r="C2951" s="15" t="s">
        <v>11</v>
      </c>
      <c r="D2951" s="15" t="s">
        <v>47</v>
      </c>
      <c r="E2951" s="16" t="s">
        <v>57932</v>
      </c>
      <c r="F2951" s="19">
        <f t="shared" si="48"/>
        <v>1185</v>
      </c>
    </row>
    <row r="2952" spans="1:6" x14ac:dyDescent="0.3">
      <c r="A2952" s="17" t="s">
        <v>57933</v>
      </c>
      <c r="B2952" s="18" t="s">
        <v>96</v>
      </c>
      <c r="C2952" s="18" t="s">
        <v>0</v>
      </c>
      <c r="D2952" s="18" t="s">
        <v>49</v>
      </c>
      <c r="E2952" s="19" t="s">
        <v>57934</v>
      </c>
      <c r="F2952" s="16">
        <f t="shared" si="48"/>
        <v>1303</v>
      </c>
    </row>
    <row r="2953" spans="1:6" x14ac:dyDescent="0.3">
      <c r="A2953" s="14" t="s">
        <v>57935</v>
      </c>
      <c r="B2953" s="15" t="s">
        <v>96</v>
      </c>
      <c r="C2953" s="15" t="s">
        <v>13</v>
      </c>
      <c r="D2953" s="15" t="s">
        <v>49</v>
      </c>
      <c r="E2953" s="16" t="s">
        <v>57936</v>
      </c>
      <c r="F2953" s="19">
        <f t="shared" si="48"/>
        <v>1284</v>
      </c>
    </row>
    <row r="2954" spans="1:6" x14ac:dyDescent="0.3">
      <c r="A2954" s="17" t="s">
        <v>57937</v>
      </c>
      <c r="B2954" s="18" t="s">
        <v>96</v>
      </c>
      <c r="C2954" s="18" t="s">
        <v>11</v>
      </c>
      <c r="D2954" s="18" t="s">
        <v>48</v>
      </c>
      <c r="E2954" s="19" t="s">
        <v>57938</v>
      </c>
      <c r="F2954" s="16">
        <f t="shared" si="48"/>
        <v>1338</v>
      </c>
    </row>
    <row r="2955" spans="1:6" x14ac:dyDescent="0.3">
      <c r="A2955" s="14" t="s">
        <v>57939</v>
      </c>
      <c r="B2955" s="15" t="s">
        <v>96</v>
      </c>
      <c r="C2955" s="15" t="s">
        <v>10</v>
      </c>
      <c r="D2955" s="15" t="s">
        <v>49</v>
      </c>
      <c r="E2955" s="16" t="s">
        <v>57940</v>
      </c>
      <c r="F2955" s="19">
        <f t="shared" si="48"/>
        <v>1372</v>
      </c>
    </row>
    <row r="2956" spans="1:6" x14ac:dyDescent="0.3">
      <c r="A2956" s="17" t="s">
        <v>57941</v>
      </c>
      <c r="B2956" s="18" t="s">
        <v>96</v>
      </c>
      <c r="C2956" s="18" t="s">
        <v>12</v>
      </c>
      <c r="D2956" s="18" t="s">
        <v>49</v>
      </c>
      <c r="E2956" s="19" t="s">
        <v>57924</v>
      </c>
      <c r="F2956" s="16">
        <f t="shared" si="48"/>
        <v>1385</v>
      </c>
    </row>
    <row r="2957" spans="1:6" x14ac:dyDescent="0.3">
      <c r="A2957" s="14" t="s">
        <v>57942</v>
      </c>
      <c r="B2957" s="15" t="s">
        <v>96</v>
      </c>
      <c r="C2957" s="15" t="s">
        <v>0</v>
      </c>
      <c r="D2957" s="15" t="s">
        <v>51</v>
      </c>
      <c r="E2957" s="16" t="s">
        <v>57943</v>
      </c>
      <c r="F2957" s="19">
        <f t="shared" si="48"/>
        <v>1507</v>
      </c>
    </row>
    <row r="2958" spans="1:6" x14ac:dyDescent="0.3">
      <c r="A2958" s="17" t="s">
        <v>57944</v>
      </c>
      <c r="B2958" s="18" t="s">
        <v>96</v>
      </c>
      <c r="C2958" s="18" t="s">
        <v>13</v>
      </c>
      <c r="D2958" s="18" t="s">
        <v>51</v>
      </c>
      <c r="E2958" s="19" t="s">
        <v>57945</v>
      </c>
      <c r="F2958" s="16">
        <f t="shared" si="48"/>
        <v>1388</v>
      </c>
    </row>
    <row r="2959" spans="1:6" x14ac:dyDescent="0.3">
      <c r="A2959" s="14" t="s">
        <v>57946</v>
      </c>
      <c r="B2959" s="15" t="s">
        <v>96</v>
      </c>
      <c r="C2959" s="15" t="s">
        <v>11</v>
      </c>
      <c r="D2959" s="15" t="s">
        <v>51</v>
      </c>
      <c r="E2959" s="16" t="s">
        <v>57947</v>
      </c>
      <c r="F2959" s="19">
        <f t="shared" si="48"/>
        <v>1515</v>
      </c>
    </row>
    <row r="2960" spans="1:6" x14ac:dyDescent="0.3">
      <c r="A2960" s="17" t="s">
        <v>57948</v>
      </c>
      <c r="B2960" s="18" t="s">
        <v>96</v>
      </c>
      <c r="C2960" s="18" t="s">
        <v>10</v>
      </c>
      <c r="D2960" s="18" t="s">
        <v>51</v>
      </c>
      <c r="E2960" s="19" t="s">
        <v>57949</v>
      </c>
      <c r="F2960" s="16">
        <f t="shared" si="48"/>
        <v>1430</v>
      </c>
    </row>
    <row r="2961" spans="1:6" x14ac:dyDescent="0.3">
      <c r="A2961" s="14" t="s">
        <v>57950</v>
      </c>
      <c r="B2961" s="15" t="s">
        <v>96</v>
      </c>
      <c r="C2961" s="15" t="s">
        <v>12</v>
      </c>
      <c r="D2961" s="15" t="s">
        <v>51</v>
      </c>
      <c r="E2961" s="16" t="s">
        <v>57951</v>
      </c>
      <c r="F2961" s="19">
        <f t="shared" si="48"/>
        <v>1545</v>
      </c>
    </row>
    <row r="2962" spans="1:6" x14ac:dyDescent="0.3">
      <c r="A2962" s="17" t="s">
        <v>57952</v>
      </c>
      <c r="B2962" s="18" t="s">
        <v>96</v>
      </c>
      <c r="C2962" s="18" t="s">
        <v>0</v>
      </c>
      <c r="D2962" s="18" t="s">
        <v>50</v>
      </c>
      <c r="E2962" s="19" t="s">
        <v>57953</v>
      </c>
      <c r="F2962" s="16">
        <f t="shared" si="48"/>
        <v>1604</v>
      </c>
    </row>
    <row r="2963" spans="1:6" x14ac:dyDescent="0.3">
      <c r="A2963" s="14" t="s">
        <v>57954</v>
      </c>
      <c r="B2963" s="15" t="s">
        <v>96</v>
      </c>
      <c r="C2963" s="15" t="s">
        <v>13</v>
      </c>
      <c r="D2963" s="15" t="s">
        <v>50</v>
      </c>
      <c r="E2963" s="16" t="s">
        <v>57955</v>
      </c>
      <c r="F2963" s="19">
        <f t="shared" si="48"/>
        <v>1593</v>
      </c>
    </row>
    <row r="2964" spans="1:6" x14ac:dyDescent="0.3">
      <c r="A2964" s="17" t="s">
        <v>57956</v>
      </c>
      <c r="B2964" s="18" t="s">
        <v>96</v>
      </c>
      <c r="C2964" s="18" t="s">
        <v>11</v>
      </c>
      <c r="D2964" s="18" t="s">
        <v>52</v>
      </c>
      <c r="E2964" s="19" t="s">
        <v>57957</v>
      </c>
      <c r="F2964" s="16">
        <f t="shared" si="48"/>
        <v>1635</v>
      </c>
    </row>
    <row r="2965" spans="1:6" x14ac:dyDescent="0.3">
      <c r="A2965" s="14" t="s">
        <v>57958</v>
      </c>
      <c r="B2965" s="15" t="s">
        <v>96</v>
      </c>
      <c r="C2965" s="15" t="s">
        <v>10</v>
      </c>
      <c r="D2965" s="15" t="s">
        <v>53</v>
      </c>
      <c r="E2965" s="16" t="s">
        <v>57959</v>
      </c>
      <c r="F2965" s="19">
        <f t="shared" si="48"/>
        <v>1650</v>
      </c>
    </row>
    <row r="2966" spans="1:6" x14ac:dyDescent="0.3">
      <c r="A2966" s="17" t="s">
        <v>57960</v>
      </c>
      <c r="B2966" s="18" t="s">
        <v>96</v>
      </c>
      <c r="C2966" s="18" t="s">
        <v>12</v>
      </c>
      <c r="D2966" s="18" t="s">
        <v>50</v>
      </c>
      <c r="E2966" s="19" t="s">
        <v>57961</v>
      </c>
      <c r="F2966" s="16">
        <f t="shared" si="48"/>
        <v>1648</v>
      </c>
    </row>
    <row r="2967" spans="1:6" x14ac:dyDescent="0.3">
      <c r="A2967" s="14" t="s">
        <v>57962</v>
      </c>
      <c r="B2967" s="15" t="s">
        <v>96</v>
      </c>
      <c r="C2967" s="15" t="s">
        <v>0</v>
      </c>
      <c r="D2967" s="15" t="s">
        <v>52</v>
      </c>
      <c r="E2967" s="16" t="s">
        <v>57963</v>
      </c>
      <c r="F2967" s="19">
        <f t="shared" si="48"/>
        <v>1796</v>
      </c>
    </row>
    <row r="2968" spans="1:6" x14ac:dyDescent="0.3">
      <c r="A2968" s="17" t="s">
        <v>57964</v>
      </c>
      <c r="B2968" s="18" t="s">
        <v>96</v>
      </c>
      <c r="C2968" s="18" t="s">
        <v>13</v>
      </c>
      <c r="D2968" s="18" t="s">
        <v>52</v>
      </c>
      <c r="E2968" s="19" t="s">
        <v>57965</v>
      </c>
      <c r="F2968" s="16">
        <f t="shared" si="48"/>
        <v>1817</v>
      </c>
    </row>
    <row r="2969" spans="1:6" x14ac:dyDescent="0.3">
      <c r="A2969" s="14" t="s">
        <v>57966</v>
      </c>
      <c r="B2969" s="15" t="s">
        <v>96</v>
      </c>
      <c r="C2969" s="15" t="s">
        <v>11</v>
      </c>
      <c r="D2969" s="15" t="s">
        <v>50</v>
      </c>
      <c r="E2969" s="16" t="s">
        <v>57963</v>
      </c>
      <c r="F2969" s="19">
        <f t="shared" si="48"/>
        <v>1862</v>
      </c>
    </row>
    <row r="2970" spans="1:6" x14ac:dyDescent="0.3">
      <c r="A2970" s="17" t="s">
        <v>57967</v>
      </c>
      <c r="B2970" s="18" t="s">
        <v>96</v>
      </c>
      <c r="C2970" s="18" t="s">
        <v>10</v>
      </c>
      <c r="D2970" s="18" t="s">
        <v>50</v>
      </c>
      <c r="E2970" s="19" t="s">
        <v>57968</v>
      </c>
      <c r="F2970" s="16">
        <f t="shared" si="48"/>
        <v>1876</v>
      </c>
    </row>
    <row r="2971" spans="1:6" x14ac:dyDescent="0.3">
      <c r="A2971" s="14" t="s">
        <v>57969</v>
      </c>
      <c r="B2971" s="15" t="s">
        <v>96</v>
      </c>
      <c r="C2971" s="15" t="s">
        <v>12</v>
      </c>
      <c r="D2971" s="15" t="s">
        <v>53</v>
      </c>
      <c r="E2971" s="16" t="s">
        <v>57961</v>
      </c>
      <c r="F2971" s="19">
        <f t="shared" si="48"/>
        <v>1890</v>
      </c>
    </row>
    <row r="2972" spans="1:6" x14ac:dyDescent="0.3">
      <c r="A2972" s="17" t="s">
        <v>57970</v>
      </c>
      <c r="B2972" s="18" t="s">
        <v>96</v>
      </c>
      <c r="C2972" s="18" t="s">
        <v>0</v>
      </c>
      <c r="D2972" s="18" t="s">
        <v>53</v>
      </c>
      <c r="E2972" s="19" t="s">
        <v>57971</v>
      </c>
      <c r="F2972" s="16">
        <f t="shared" si="48"/>
        <v>2021</v>
      </c>
    </row>
    <row r="2973" spans="1:6" x14ac:dyDescent="0.3">
      <c r="A2973" s="14" t="s">
        <v>57972</v>
      </c>
      <c r="B2973" s="15" t="s">
        <v>96</v>
      </c>
      <c r="C2973" s="15" t="s">
        <v>13</v>
      </c>
      <c r="D2973" s="15" t="s">
        <v>53</v>
      </c>
      <c r="E2973" s="16" t="s">
        <v>57973</v>
      </c>
      <c r="F2973" s="19">
        <f t="shared" si="48"/>
        <v>1967</v>
      </c>
    </row>
    <row r="2974" spans="1:6" x14ac:dyDescent="0.3">
      <c r="A2974" s="17" t="s">
        <v>57974</v>
      </c>
      <c r="B2974" s="18" t="s">
        <v>96</v>
      </c>
      <c r="C2974" s="18" t="s">
        <v>11</v>
      </c>
      <c r="D2974" s="18" t="s">
        <v>53</v>
      </c>
      <c r="E2974" s="19" t="s">
        <v>57975</v>
      </c>
      <c r="F2974" s="16">
        <f t="shared" si="48"/>
        <v>2045</v>
      </c>
    </row>
    <row r="2975" spans="1:6" x14ac:dyDescent="0.3">
      <c r="A2975" s="14" t="s">
        <v>57976</v>
      </c>
      <c r="B2975" s="15" t="s">
        <v>96</v>
      </c>
      <c r="C2975" s="15" t="s">
        <v>10</v>
      </c>
      <c r="D2975" s="15" t="s">
        <v>52</v>
      </c>
      <c r="E2975" s="16" t="s">
        <v>57963</v>
      </c>
      <c r="F2975" s="19">
        <f t="shared" si="48"/>
        <v>2103</v>
      </c>
    </row>
    <row r="2976" spans="1:6" x14ac:dyDescent="0.3">
      <c r="A2976" s="17" t="s">
        <v>57977</v>
      </c>
      <c r="B2976" s="18" t="s">
        <v>96</v>
      </c>
      <c r="C2976" s="18" t="s">
        <v>12</v>
      </c>
      <c r="D2976" s="18" t="s">
        <v>52</v>
      </c>
      <c r="E2976" s="19" t="s">
        <v>57978</v>
      </c>
      <c r="F2976" s="16">
        <f t="shared" si="48"/>
        <v>2097</v>
      </c>
    </row>
    <row r="2977" spans="1:6" x14ac:dyDescent="0.3">
      <c r="A2977" s="14" t="s">
        <v>57979</v>
      </c>
      <c r="B2977" s="15" t="s">
        <v>96</v>
      </c>
      <c r="C2977" s="15" t="s">
        <v>0</v>
      </c>
      <c r="D2977" s="15" t="s">
        <v>54</v>
      </c>
      <c r="E2977" s="16" t="s">
        <v>57973</v>
      </c>
      <c r="F2977" s="19">
        <f t="shared" si="48"/>
        <v>2193</v>
      </c>
    </row>
    <row r="2978" spans="1:6" x14ac:dyDescent="0.3">
      <c r="A2978" s="17" t="s">
        <v>57980</v>
      </c>
      <c r="B2978" s="18" t="s">
        <v>96</v>
      </c>
      <c r="C2978" s="18" t="s">
        <v>13</v>
      </c>
      <c r="D2978" s="18" t="s">
        <v>54</v>
      </c>
      <c r="E2978" s="19" t="s">
        <v>57981</v>
      </c>
      <c r="F2978" s="16">
        <f t="shared" si="48"/>
        <v>2176</v>
      </c>
    </row>
    <row r="2979" spans="1:6" x14ac:dyDescent="0.3">
      <c r="A2979" s="14" t="s">
        <v>57982</v>
      </c>
      <c r="B2979" s="15" t="s">
        <v>96</v>
      </c>
      <c r="C2979" s="15" t="s">
        <v>11</v>
      </c>
      <c r="D2979" s="15" t="s">
        <v>54</v>
      </c>
      <c r="E2979" s="16" t="s">
        <v>57983</v>
      </c>
      <c r="F2979" s="19">
        <f t="shared" si="48"/>
        <v>2234</v>
      </c>
    </row>
    <row r="2980" spans="1:6" x14ac:dyDescent="0.3">
      <c r="A2980" s="17" t="s">
        <v>57984</v>
      </c>
      <c r="B2980" s="18" t="s">
        <v>96</v>
      </c>
      <c r="C2980" s="18" t="s">
        <v>10</v>
      </c>
      <c r="D2980" s="18" t="s">
        <v>54</v>
      </c>
      <c r="E2980" s="19" t="s">
        <v>57985</v>
      </c>
      <c r="F2980" s="16">
        <f t="shared" si="48"/>
        <v>2279</v>
      </c>
    </row>
    <row r="2981" spans="1:6" x14ac:dyDescent="0.3">
      <c r="A2981" s="14" t="s">
        <v>57986</v>
      </c>
      <c r="B2981" s="15" t="s">
        <v>96</v>
      </c>
      <c r="C2981" s="15" t="s">
        <v>12</v>
      </c>
      <c r="D2981" s="15" t="s">
        <v>54</v>
      </c>
      <c r="E2981" s="16" t="s">
        <v>57987</v>
      </c>
      <c r="F2981" s="19">
        <f t="shared" si="48"/>
        <v>2272</v>
      </c>
    </row>
    <row r="2982" spans="1:6" x14ac:dyDescent="0.3">
      <c r="A2982" s="17" t="s">
        <v>57988</v>
      </c>
      <c r="B2982" s="18" t="s">
        <v>96</v>
      </c>
      <c r="C2982" s="18" t="s">
        <v>13</v>
      </c>
      <c r="D2982" s="18" t="s">
        <v>55</v>
      </c>
      <c r="E2982" s="19" t="s">
        <v>57989</v>
      </c>
      <c r="F2982" s="16">
        <f t="shared" si="48"/>
        <v>2343</v>
      </c>
    </row>
    <row r="2983" spans="1:6" x14ac:dyDescent="0.3">
      <c r="A2983" s="14" t="s">
        <v>57990</v>
      </c>
      <c r="B2983" s="15" t="s">
        <v>96</v>
      </c>
      <c r="C2983" s="15" t="s">
        <v>0</v>
      </c>
      <c r="D2983" s="15" t="s">
        <v>55</v>
      </c>
      <c r="E2983" s="16" t="s">
        <v>57991</v>
      </c>
      <c r="F2983" s="19">
        <f t="shared" si="48"/>
        <v>2399</v>
      </c>
    </row>
    <row r="2984" spans="1:6" x14ac:dyDescent="0.3">
      <c r="A2984" s="17" t="s">
        <v>57992</v>
      </c>
      <c r="B2984" s="18" t="s">
        <v>96</v>
      </c>
      <c r="C2984" s="18" t="s">
        <v>11</v>
      </c>
      <c r="D2984" s="18" t="s">
        <v>55</v>
      </c>
      <c r="E2984" s="19" t="s">
        <v>57993</v>
      </c>
      <c r="F2984" s="16">
        <f t="shared" si="48"/>
        <v>2418</v>
      </c>
    </row>
    <row r="2985" spans="1:6" x14ac:dyDescent="0.3">
      <c r="A2985" s="14" t="s">
        <v>57994</v>
      </c>
      <c r="B2985" s="15" t="s">
        <v>96</v>
      </c>
      <c r="C2985" s="15" t="s">
        <v>10</v>
      </c>
      <c r="D2985" s="15" t="s">
        <v>55</v>
      </c>
      <c r="E2985" s="16" t="s">
        <v>57995</v>
      </c>
      <c r="F2985" s="19">
        <f t="shared" si="48"/>
        <v>2458</v>
      </c>
    </row>
    <row r="2986" spans="1:6" x14ac:dyDescent="0.3">
      <c r="A2986" s="17" t="s">
        <v>57996</v>
      </c>
      <c r="B2986" s="18" t="s">
        <v>96</v>
      </c>
      <c r="C2986" s="18" t="s">
        <v>12</v>
      </c>
      <c r="D2986" s="18" t="s">
        <v>55</v>
      </c>
      <c r="E2986" s="19" t="s">
        <v>57997</v>
      </c>
      <c r="F2986" s="16">
        <f t="shared" si="48"/>
        <v>2463</v>
      </c>
    </row>
    <row r="2987" spans="1:6" x14ac:dyDescent="0.3">
      <c r="A2987" s="14" t="s">
        <v>57998</v>
      </c>
      <c r="B2987" s="15" t="s">
        <v>96</v>
      </c>
      <c r="C2987" s="15" t="s">
        <v>13</v>
      </c>
      <c r="D2987" s="15" t="s">
        <v>56</v>
      </c>
      <c r="E2987" s="16" t="s">
        <v>57999</v>
      </c>
      <c r="F2987" s="19">
        <f t="shared" si="48"/>
        <v>2543</v>
      </c>
    </row>
    <row r="2988" spans="1:6" x14ac:dyDescent="0.3">
      <c r="A2988" s="17" t="s">
        <v>58000</v>
      </c>
      <c r="B2988" s="18" t="s">
        <v>96</v>
      </c>
      <c r="C2988" s="18" t="s">
        <v>0</v>
      </c>
      <c r="D2988" s="18" t="s">
        <v>56</v>
      </c>
      <c r="E2988" s="19" t="s">
        <v>58001</v>
      </c>
      <c r="F2988" s="16">
        <f t="shared" si="48"/>
        <v>2572</v>
      </c>
    </row>
    <row r="2989" spans="1:6" x14ac:dyDescent="0.3">
      <c r="A2989" s="14" t="s">
        <v>58002</v>
      </c>
      <c r="B2989" s="15" t="s">
        <v>96</v>
      </c>
      <c r="C2989" s="15" t="s">
        <v>11</v>
      </c>
      <c r="D2989" s="15" t="s">
        <v>56</v>
      </c>
      <c r="E2989" s="16" t="s">
        <v>58003</v>
      </c>
      <c r="F2989" s="19">
        <f t="shared" si="48"/>
        <v>2620</v>
      </c>
    </row>
    <row r="2990" spans="1:6" x14ac:dyDescent="0.3">
      <c r="A2990" s="17" t="s">
        <v>58004</v>
      </c>
      <c r="B2990" s="18" t="s">
        <v>96</v>
      </c>
      <c r="C2990" s="18" t="s">
        <v>12</v>
      </c>
      <c r="D2990" s="18" t="s">
        <v>56</v>
      </c>
      <c r="E2990" s="19" t="s">
        <v>57899</v>
      </c>
      <c r="F2990" s="16">
        <f t="shared" si="48"/>
        <v>2640</v>
      </c>
    </row>
    <row r="2991" spans="1:6" x14ac:dyDescent="0.3">
      <c r="A2991" s="14" t="s">
        <v>58005</v>
      </c>
      <c r="B2991" s="15" t="s">
        <v>96</v>
      </c>
      <c r="C2991" s="15" t="s">
        <v>10</v>
      </c>
      <c r="D2991" s="15" t="s">
        <v>56</v>
      </c>
      <c r="E2991" s="16" t="s">
        <v>58006</v>
      </c>
      <c r="F2991" s="19">
        <f t="shared" si="48"/>
        <v>2678</v>
      </c>
    </row>
    <row r="2992" spans="1:6" x14ac:dyDescent="0.3">
      <c r="A2992" s="17" t="s">
        <v>58007</v>
      </c>
      <c r="B2992" s="18" t="s">
        <v>96</v>
      </c>
      <c r="C2992" s="18" t="s">
        <v>13</v>
      </c>
      <c r="D2992" s="18" t="s">
        <v>57</v>
      </c>
      <c r="E2992" s="19" t="s">
        <v>58008</v>
      </c>
      <c r="F2992" s="16">
        <f t="shared" si="48"/>
        <v>2744</v>
      </c>
    </row>
    <row r="2993" spans="1:6" x14ac:dyDescent="0.3">
      <c r="A2993" s="14" t="s">
        <v>58009</v>
      </c>
      <c r="B2993" s="15" t="s">
        <v>96</v>
      </c>
      <c r="C2993" s="15" t="s">
        <v>0</v>
      </c>
      <c r="D2993" s="15" t="s">
        <v>57</v>
      </c>
      <c r="E2993" s="16" t="s">
        <v>58010</v>
      </c>
      <c r="F2993" s="19">
        <f t="shared" si="48"/>
        <v>2780</v>
      </c>
    </row>
    <row r="2994" spans="1:6" x14ac:dyDescent="0.3">
      <c r="A2994" s="17" t="s">
        <v>58011</v>
      </c>
      <c r="B2994" s="18" t="s">
        <v>96</v>
      </c>
      <c r="C2994" s="18" t="s">
        <v>11</v>
      </c>
      <c r="D2994" s="18" t="s">
        <v>57</v>
      </c>
      <c r="E2994" s="19" t="s">
        <v>58008</v>
      </c>
      <c r="F2994" s="16">
        <f t="shared" si="48"/>
        <v>2813</v>
      </c>
    </row>
    <row r="2995" spans="1:6" x14ac:dyDescent="0.3">
      <c r="A2995" s="14" t="s">
        <v>58012</v>
      </c>
      <c r="B2995" s="15" t="s">
        <v>96</v>
      </c>
      <c r="C2995" s="15" t="s">
        <v>12</v>
      </c>
      <c r="D2995" s="15" t="s">
        <v>57</v>
      </c>
      <c r="E2995" s="16" t="s">
        <v>58013</v>
      </c>
      <c r="F2995" s="19">
        <f t="shared" si="48"/>
        <v>2834</v>
      </c>
    </row>
    <row r="2996" spans="1:6" x14ac:dyDescent="0.3">
      <c r="A2996" s="17" t="s">
        <v>58014</v>
      </c>
      <c r="B2996" s="18" t="s">
        <v>96</v>
      </c>
      <c r="C2996" s="18" t="s">
        <v>10</v>
      </c>
      <c r="D2996" s="18" t="s">
        <v>57</v>
      </c>
      <c r="E2996" s="19" t="s">
        <v>58015</v>
      </c>
      <c r="F2996" s="16">
        <f t="shared" si="48"/>
        <v>2874</v>
      </c>
    </row>
    <row r="2997" spans="1:6" x14ac:dyDescent="0.3">
      <c r="A2997" s="14" t="s">
        <v>58016</v>
      </c>
      <c r="B2997" s="15" t="s">
        <v>96</v>
      </c>
      <c r="C2997" s="15" t="s">
        <v>0</v>
      </c>
      <c r="D2997" s="15" t="s">
        <v>58</v>
      </c>
      <c r="E2997" s="16" t="s">
        <v>58017</v>
      </c>
      <c r="F2997" s="19">
        <f t="shared" si="48"/>
        <v>2986</v>
      </c>
    </row>
    <row r="2998" spans="1:6" x14ac:dyDescent="0.3">
      <c r="A2998" s="17" t="s">
        <v>58018</v>
      </c>
      <c r="B2998" s="18" t="s">
        <v>96</v>
      </c>
      <c r="C2998" s="18" t="s">
        <v>13</v>
      </c>
      <c r="D2998" s="18" t="s">
        <v>58</v>
      </c>
      <c r="E2998" s="19" t="s">
        <v>58019</v>
      </c>
      <c r="F2998" s="16">
        <f t="shared" si="48"/>
        <v>2951</v>
      </c>
    </row>
    <row r="2999" spans="1:6" x14ac:dyDescent="0.3">
      <c r="A2999" s="14" t="s">
        <v>58020</v>
      </c>
      <c r="B2999" s="15" t="s">
        <v>96</v>
      </c>
      <c r="C2999" s="15" t="s">
        <v>11</v>
      </c>
      <c r="D2999" s="15" t="s">
        <v>58</v>
      </c>
      <c r="E2999" s="16" t="s">
        <v>58021</v>
      </c>
      <c r="F2999" s="19">
        <f t="shared" si="48"/>
        <v>3003</v>
      </c>
    </row>
    <row r="3000" spans="1:6" x14ac:dyDescent="0.3">
      <c r="A3000" s="17" t="s">
        <v>58022</v>
      </c>
      <c r="B3000" s="18" t="s">
        <v>96</v>
      </c>
      <c r="C3000" s="18" t="s">
        <v>12</v>
      </c>
      <c r="D3000" s="18" t="s">
        <v>58</v>
      </c>
      <c r="E3000" s="19" t="s">
        <v>58023</v>
      </c>
      <c r="F3000" s="16">
        <f t="shared" ref="F3000:F3063" si="49">A3000-E3000</f>
        <v>3025</v>
      </c>
    </row>
    <row r="3001" spans="1:6" x14ac:dyDescent="0.3">
      <c r="A3001" s="14" t="s">
        <v>58024</v>
      </c>
      <c r="B3001" s="15" t="s">
        <v>96</v>
      </c>
      <c r="C3001" s="15" t="s">
        <v>10</v>
      </c>
      <c r="D3001" s="15" t="s">
        <v>58</v>
      </c>
      <c r="E3001" s="16" t="s">
        <v>58025</v>
      </c>
      <c r="F3001" s="19">
        <f t="shared" si="49"/>
        <v>3066</v>
      </c>
    </row>
    <row r="3002" spans="1:6" x14ac:dyDescent="0.3">
      <c r="A3002" s="17" t="s">
        <v>58026</v>
      </c>
      <c r="B3002" s="18" t="s">
        <v>96</v>
      </c>
      <c r="C3002" s="18" t="s">
        <v>0</v>
      </c>
      <c r="D3002" s="18" t="s">
        <v>59</v>
      </c>
      <c r="E3002" s="19" t="s">
        <v>58027</v>
      </c>
      <c r="F3002" s="16">
        <f t="shared" si="49"/>
        <v>3168</v>
      </c>
    </row>
    <row r="3003" spans="1:6" x14ac:dyDescent="0.3">
      <c r="A3003" s="14" t="s">
        <v>58028</v>
      </c>
      <c r="B3003" s="15" t="s">
        <v>96</v>
      </c>
      <c r="C3003" s="15" t="s">
        <v>13</v>
      </c>
      <c r="D3003" s="15" t="s">
        <v>59</v>
      </c>
      <c r="E3003" s="16" t="s">
        <v>58029</v>
      </c>
      <c r="F3003" s="19">
        <f t="shared" si="49"/>
        <v>3151</v>
      </c>
    </row>
    <row r="3004" spans="1:6" x14ac:dyDescent="0.3">
      <c r="A3004" s="17" t="s">
        <v>58030</v>
      </c>
      <c r="B3004" s="18" t="s">
        <v>96</v>
      </c>
      <c r="C3004" s="18" t="s">
        <v>11</v>
      </c>
      <c r="D3004" s="18" t="s">
        <v>59</v>
      </c>
      <c r="E3004" s="19" t="s">
        <v>58031</v>
      </c>
      <c r="F3004" s="16">
        <f t="shared" si="49"/>
        <v>3189</v>
      </c>
    </row>
    <row r="3005" spans="1:6" x14ac:dyDescent="0.3">
      <c r="A3005" s="14" t="s">
        <v>58032</v>
      </c>
      <c r="B3005" s="15" t="s">
        <v>96</v>
      </c>
      <c r="C3005" s="15" t="s">
        <v>12</v>
      </c>
      <c r="D3005" s="15" t="s">
        <v>59</v>
      </c>
      <c r="E3005" s="16" t="s">
        <v>58033</v>
      </c>
      <c r="F3005" s="19">
        <f t="shared" si="49"/>
        <v>3211</v>
      </c>
    </row>
    <row r="3006" spans="1:6" x14ac:dyDescent="0.3">
      <c r="A3006" s="17" t="s">
        <v>58034</v>
      </c>
      <c r="B3006" s="18" t="s">
        <v>96</v>
      </c>
      <c r="C3006" s="18" t="s">
        <v>10</v>
      </c>
      <c r="D3006" s="18" t="s">
        <v>59</v>
      </c>
      <c r="E3006" s="19" t="s">
        <v>58035</v>
      </c>
      <c r="F3006" s="16">
        <f t="shared" si="49"/>
        <v>3252</v>
      </c>
    </row>
    <row r="3007" spans="1:6" x14ac:dyDescent="0.3">
      <c r="A3007" s="14" t="s">
        <v>58036</v>
      </c>
      <c r="B3007" s="15" t="s">
        <v>96</v>
      </c>
      <c r="C3007" s="15" t="s">
        <v>0</v>
      </c>
      <c r="D3007" s="15" t="s">
        <v>60</v>
      </c>
      <c r="E3007" s="16" t="s">
        <v>58037</v>
      </c>
      <c r="F3007" s="19">
        <f t="shared" si="49"/>
        <v>3355</v>
      </c>
    </row>
    <row r="3008" spans="1:6" x14ac:dyDescent="0.3">
      <c r="A3008" s="17" t="s">
        <v>58038</v>
      </c>
      <c r="B3008" s="18" t="s">
        <v>96</v>
      </c>
      <c r="C3008" s="18" t="s">
        <v>13</v>
      </c>
      <c r="D3008" s="18" t="s">
        <v>60</v>
      </c>
      <c r="E3008" s="19" t="s">
        <v>58039</v>
      </c>
      <c r="F3008" s="16">
        <f t="shared" si="49"/>
        <v>3360</v>
      </c>
    </row>
    <row r="3009" spans="1:6" x14ac:dyDescent="0.3">
      <c r="A3009" s="14" t="s">
        <v>58040</v>
      </c>
      <c r="B3009" s="15" t="s">
        <v>96</v>
      </c>
      <c r="C3009" s="15" t="s">
        <v>11</v>
      </c>
      <c r="D3009" s="15" t="s">
        <v>60</v>
      </c>
      <c r="E3009" s="16" t="s">
        <v>58041</v>
      </c>
      <c r="F3009" s="19">
        <f t="shared" si="49"/>
        <v>3398</v>
      </c>
    </row>
    <row r="3010" spans="1:6" x14ac:dyDescent="0.3">
      <c r="A3010" s="17" t="s">
        <v>58042</v>
      </c>
      <c r="B3010" s="18" t="s">
        <v>96</v>
      </c>
      <c r="C3010" s="18" t="s">
        <v>12</v>
      </c>
      <c r="D3010" s="18" t="s">
        <v>60</v>
      </c>
      <c r="E3010" s="19" t="s">
        <v>58043</v>
      </c>
      <c r="F3010" s="16">
        <f t="shared" si="49"/>
        <v>3412</v>
      </c>
    </row>
    <row r="3011" spans="1:6" x14ac:dyDescent="0.3">
      <c r="A3011" s="14" t="s">
        <v>58044</v>
      </c>
      <c r="B3011" s="15" t="s">
        <v>96</v>
      </c>
      <c r="C3011" s="15" t="s">
        <v>10</v>
      </c>
      <c r="D3011" s="15" t="s">
        <v>60</v>
      </c>
      <c r="E3011" s="16" t="s">
        <v>58045</v>
      </c>
      <c r="F3011" s="19">
        <f t="shared" si="49"/>
        <v>3446</v>
      </c>
    </row>
    <row r="3012" spans="1:6" x14ac:dyDescent="0.3">
      <c r="A3012" s="17" t="s">
        <v>58046</v>
      </c>
      <c r="B3012" s="18" t="s">
        <v>96</v>
      </c>
      <c r="C3012" s="18" t="s">
        <v>0</v>
      </c>
      <c r="D3012" s="18" t="s">
        <v>61</v>
      </c>
      <c r="E3012" s="19" t="s">
        <v>58047</v>
      </c>
      <c r="F3012" s="16">
        <f t="shared" si="49"/>
        <v>3536</v>
      </c>
    </row>
    <row r="3013" spans="1:6" x14ac:dyDescent="0.3">
      <c r="A3013" s="14" t="s">
        <v>58048</v>
      </c>
      <c r="B3013" s="15" t="s">
        <v>96</v>
      </c>
      <c r="C3013" s="15" t="s">
        <v>13</v>
      </c>
      <c r="D3013" s="15" t="s">
        <v>61</v>
      </c>
      <c r="E3013" s="16" t="s">
        <v>58049</v>
      </c>
      <c r="F3013" s="19">
        <f t="shared" si="49"/>
        <v>3561</v>
      </c>
    </row>
    <row r="3014" spans="1:6" x14ac:dyDescent="0.3">
      <c r="A3014" s="17" t="s">
        <v>58050</v>
      </c>
      <c r="B3014" s="18" t="s">
        <v>96</v>
      </c>
      <c r="C3014" s="18" t="s">
        <v>11</v>
      </c>
      <c r="D3014" s="18" t="s">
        <v>62</v>
      </c>
      <c r="E3014" s="19" t="s">
        <v>58051</v>
      </c>
      <c r="F3014" s="16">
        <f t="shared" si="49"/>
        <v>3584</v>
      </c>
    </row>
    <row r="3015" spans="1:6" x14ac:dyDescent="0.3">
      <c r="A3015" s="14" t="s">
        <v>58052</v>
      </c>
      <c r="B3015" s="15" t="s">
        <v>96</v>
      </c>
      <c r="C3015" s="15" t="s">
        <v>12</v>
      </c>
      <c r="D3015" s="15" t="s">
        <v>61</v>
      </c>
      <c r="E3015" s="16" t="s">
        <v>58053</v>
      </c>
      <c r="F3015" s="19">
        <f t="shared" si="49"/>
        <v>3609</v>
      </c>
    </row>
    <row r="3016" spans="1:6" x14ac:dyDescent="0.3">
      <c r="A3016" s="17" t="s">
        <v>58054</v>
      </c>
      <c r="B3016" s="18" t="s">
        <v>96</v>
      </c>
      <c r="C3016" s="18" t="s">
        <v>10</v>
      </c>
      <c r="D3016" s="18" t="s">
        <v>61</v>
      </c>
      <c r="E3016" s="19" t="s">
        <v>58055</v>
      </c>
      <c r="F3016" s="16">
        <f t="shared" si="49"/>
        <v>3668</v>
      </c>
    </row>
    <row r="3017" spans="1:6" x14ac:dyDescent="0.3">
      <c r="A3017" s="14" t="s">
        <v>58056</v>
      </c>
      <c r="B3017" s="15" t="s">
        <v>96</v>
      </c>
      <c r="C3017" s="15" t="s">
        <v>0</v>
      </c>
      <c r="D3017" s="15" t="s">
        <v>62</v>
      </c>
      <c r="E3017" s="16" t="s">
        <v>58057</v>
      </c>
      <c r="F3017" s="19">
        <f t="shared" si="49"/>
        <v>3766</v>
      </c>
    </row>
    <row r="3018" spans="1:6" x14ac:dyDescent="0.3">
      <c r="A3018" s="17" t="s">
        <v>58058</v>
      </c>
      <c r="B3018" s="18" t="s">
        <v>96</v>
      </c>
      <c r="C3018" s="18" t="s">
        <v>13</v>
      </c>
      <c r="D3018" s="18" t="s">
        <v>62</v>
      </c>
      <c r="E3018" s="19" t="s">
        <v>58059</v>
      </c>
      <c r="F3018" s="16">
        <f t="shared" si="49"/>
        <v>3747</v>
      </c>
    </row>
    <row r="3019" spans="1:6" x14ac:dyDescent="0.3">
      <c r="A3019" s="14" t="s">
        <v>58060</v>
      </c>
      <c r="B3019" s="15" t="s">
        <v>96</v>
      </c>
      <c r="C3019" s="15" t="s">
        <v>11</v>
      </c>
      <c r="D3019" s="15" t="s">
        <v>61</v>
      </c>
      <c r="E3019" s="16" t="s">
        <v>58051</v>
      </c>
      <c r="F3019" s="19">
        <f t="shared" si="49"/>
        <v>3820</v>
      </c>
    </row>
    <row r="3020" spans="1:6" x14ac:dyDescent="0.3">
      <c r="A3020" s="17" t="s">
        <v>58061</v>
      </c>
      <c r="B3020" s="18" t="s">
        <v>96</v>
      </c>
      <c r="C3020" s="18" t="s">
        <v>12</v>
      </c>
      <c r="D3020" s="18" t="s">
        <v>62</v>
      </c>
      <c r="E3020" s="19" t="s">
        <v>58062</v>
      </c>
      <c r="F3020" s="16">
        <f t="shared" si="49"/>
        <v>3813</v>
      </c>
    </row>
    <row r="3021" spans="1:6" x14ac:dyDescent="0.3">
      <c r="A3021" s="14" t="s">
        <v>58063</v>
      </c>
      <c r="B3021" s="15" t="s">
        <v>96</v>
      </c>
      <c r="C3021" s="15" t="s">
        <v>10</v>
      </c>
      <c r="D3021" s="15" t="s">
        <v>62</v>
      </c>
      <c r="E3021" s="16" t="s">
        <v>58064</v>
      </c>
      <c r="F3021" s="19">
        <f t="shared" si="49"/>
        <v>3868</v>
      </c>
    </row>
    <row r="3022" spans="1:6" x14ac:dyDescent="0.3">
      <c r="A3022" s="17" t="s">
        <v>58065</v>
      </c>
      <c r="B3022" s="18" t="s">
        <v>96</v>
      </c>
      <c r="C3022" s="18" t="s">
        <v>0</v>
      </c>
      <c r="D3022" s="18" t="s">
        <v>63</v>
      </c>
      <c r="E3022" s="19" t="s">
        <v>58062</v>
      </c>
      <c r="F3022" s="16">
        <f t="shared" si="49"/>
        <v>3974</v>
      </c>
    </row>
    <row r="3023" spans="1:6" x14ac:dyDescent="0.3">
      <c r="A3023" s="14" t="s">
        <v>58066</v>
      </c>
      <c r="B3023" s="15" t="s">
        <v>96</v>
      </c>
      <c r="C3023" s="15" t="s">
        <v>13</v>
      </c>
      <c r="D3023" s="15" t="s">
        <v>63</v>
      </c>
      <c r="E3023" s="16" t="s">
        <v>58067</v>
      </c>
      <c r="F3023" s="19">
        <f t="shared" si="49"/>
        <v>3956</v>
      </c>
    </row>
    <row r="3024" spans="1:6" x14ac:dyDescent="0.3">
      <c r="A3024" s="17" t="s">
        <v>58068</v>
      </c>
      <c r="B3024" s="18" t="s">
        <v>96</v>
      </c>
      <c r="C3024" s="18" t="s">
        <v>11</v>
      </c>
      <c r="D3024" s="18" t="s">
        <v>63</v>
      </c>
      <c r="E3024" s="19" t="s">
        <v>58069</v>
      </c>
      <c r="F3024" s="16">
        <f t="shared" si="49"/>
        <v>4012</v>
      </c>
    </row>
    <row r="3025" spans="1:6" x14ac:dyDescent="0.3">
      <c r="A3025" s="14" t="s">
        <v>58070</v>
      </c>
      <c r="B3025" s="15" t="s">
        <v>96</v>
      </c>
      <c r="C3025" s="15" t="s">
        <v>12</v>
      </c>
      <c r="D3025" s="15" t="s">
        <v>63</v>
      </c>
      <c r="E3025" s="16" t="s">
        <v>58071</v>
      </c>
      <c r="F3025" s="19">
        <f t="shared" si="49"/>
        <v>4031</v>
      </c>
    </row>
    <row r="3026" spans="1:6" x14ac:dyDescent="0.3">
      <c r="A3026" s="17" t="s">
        <v>58072</v>
      </c>
      <c r="B3026" s="18" t="s">
        <v>96</v>
      </c>
      <c r="C3026" s="18" t="s">
        <v>10</v>
      </c>
      <c r="D3026" s="18" t="s">
        <v>63</v>
      </c>
      <c r="E3026" s="19" t="s">
        <v>58073</v>
      </c>
      <c r="F3026" s="16">
        <f t="shared" si="49"/>
        <v>4066</v>
      </c>
    </row>
    <row r="3027" spans="1:6" x14ac:dyDescent="0.3">
      <c r="A3027" s="14" t="s">
        <v>58074</v>
      </c>
      <c r="B3027" s="15" t="s">
        <v>97</v>
      </c>
      <c r="C3027" s="15" t="s">
        <v>0</v>
      </c>
      <c r="D3027" s="15" t="s">
        <v>45</v>
      </c>
      <c r="E3027" s="16" t="s">
        <v>58075</v>
      </c>
      <c r="F3027" s="19">
        <f t="shared" si="49"/>
        <v>257</v>
      </c>
    </row>
    <row r="3028" spans="1:6" x14ac:dyDescent="0.3">
      <c r="A3028" s="17" t="s">
        <v>58076</v>
      </c>
      <c r="B3028" s="18" t="s">
        <v>97</v>
      </c>
      <c r="C3028" s="18" t="s">
        <v>10</v>
      </c>
      <c r="D3028" s="18" t="s">
        <v>46</v>
      </c>
      <c r="E3028" s="19" t="s">
        <v>58077</v>
      </c>
      <c r="F3028" s="16">
        <f t="shared" si="49"/>
        <v>257</v>
      </c>
    </row>
    <row r="3029" spans="1:6" x14ac:dyDescent="0.3">
      <c r="A3029" s="14" t="s">
        <v>58078</v>
      </c>
      <c r="B3029" s="15" t="s">
        <v>97</v>
      </c>
      <c r="C3029" s="15" t="s">
        <v>11</v>
      </c>
      <c r="D3029" s="15" t="s">
        <v>48</v>
      </c>
      <c r="E3029" s="16" t="s">
        <v>58079</v>
      </c>
      <c r="F3029" s="19">
        <f t="shared" si="49"/>
        <v>254</v>
      </c>
    </row>
    <row r="3030" spans="1:6" x14ac:dyDescent="0.3">
      <c r="A3030" s="17" t="s">
        <v>58080</v>
      </c>
      <c r="B3030" s="18" t="s">
        <v>97</v>
      </c>
      <c r="C3030" s="18" t="s">
        <v>13</v>
      </c>
      <c r="D3030" s="18" t="s">
        <v>49</v>
      </c>
      <c r="E3030" s="19" t="s">
        <v>58079</v>
      </c>
      <c r="F3030" s="16">
        <f t="shared" si="49"/>
        <v>255</v>
      </c>
    </row>
    <row r="3031" spans="1:6" x14ac:dyDescent="0.3">
      <c r="A3031" s="14" t="s">
        <v>58081</v>
      </c>
      <c r="B3031" s="15" t="s">
        <v>97</v>
      </c>
      <c r="C3031" s="15" t="s">
        <v>12</v>
      </c>
      <c r="D3031" s="15" t="s">
        <v>47</v>
      </c>
      <c r="E3031" s="16" t="s">
        <v>58082</v>
      </c>
      <c r="F3031" s="19">
        <f t="shared" si="49"/>
        <v>260</v>
      </c>
    </row>
    <row r="3032" spans="1:6" x14ac:dyDescent="0.3">
      <c r="A3032" s="17" t="s">
        <v>58083</v>
      </c>
      <c r="B3032" s="18" t="s">
        <v>98</v>
      </c>
      <c r="C3032" s="18" t="s">
        <v>10</v>
      </c>
      <c r="D3032" s="18" t="s">
        <v>45</v>
      </c>
      <c r="E3032" s="19" t="s">
        <v>58084</v>
      </c>
      <c r="F3032" s="16">
        <f t="shared" si="49"/>
        <v>265</v>
      </c>
    </row>
    <row r="3033" spans="1:6" x14ac:dyDescent="0.3">
      <c r="A3033" s="14" t="s">
        <v>58085</v>
      </c>
      <c r="B3033" s="15" t="s">
        <v>98</v>
      </c>
      <c r="C3033" s="15" t="s">
        <v>12</v>
      </c>
      <c r="D3033" s="15" t="s">
        <v>45</v>
      </c>
      <c r="E3033" s="16" t="s">
        <v>58086</v>
      </c>
      <c r="F3033" s="19">
        <f t="shared" si="49"/>
        <v>265</v>
      </c>
    </row>
    <row r="3034" spans="1:6" x14ac:dyDescent="0.3">
      <c r="A3034" s="17" t="s">
        <v>58087</v>
      </c>
      <c r="B3034" s="18" t="s">
        <v>98</v>
      </c>
      <c r="C3034" s="18" t="s">
        <v>11</v>
      </c>
      <c r="D3034" s="18" t="s">
        <v>45</v>
      </c>
      <c r="E3034" s="19" t="s">
        <v>58088</v>
      </c>
      <c r="F3034" s="16">
        <f t="shared" si="49"/>
        <v>266</v>
      </c>
    </row>
    <row r="3035" spans="1:6" x14ac:dyDescent="0.3">
      <c r="A3035" s="14" t="s">
        <v>58089</v>
      </c>
      <c r="B3035" s="15" t="s">
        <v>98</v>
      </c>
      <c r="C3035" s="15" t="s">
        <v>0</v>
      </c>
      <c r="D3035" s="15" t="s">
        <v>45</v>
      </c>
      <c r="E3035" s="16" t="s">
        <v>58090</v>
      </c>
      <c r="F3035" s="19">
        <f t="shared" si="49"/>
        <v>282</v>
      </c>
    </row>
    <row r="3036" spans="1:6" x14ac:dyDescent="0.3">
      <c r="A3036" s="17" t="s">
        <v>58091</v>
      </c>
      <c r="B3036" s="18" t="s">
        <v>98</v>
      </c>
      <c r="C3036" s="18" t="s">
        <v>13</v>
      </c>
      <c r="D3036" s="18" t="s">
        <v>45</v>
      </c>
      <c r="E3036" s="19" t="s">
        <v>58092</v>
      </c>
      <c r="F3036" s="16">
        <f t="shared" si="49"/>
        <v>267</v>
      </c>
    </row>
    <row r="3037" spans="1:6" x14ac:dyDescent="0.3">
      <c r="A3037" s="14" t="s">
        <v>58093</v>
      </c>
      <c r="B3037" s="15" t="s">
        <v>98</v>
      </c>
      <c r="C3037" s="15" t="s">
        <v>43</v>
      </c>
      <c r="D3037" s="15" t="s">
        <v>45</v>
      </c>
      <c r="E3037" s="16" t="s">
        <v>58094</v>
      </c>
      <c r="F3037" s="19">
        <f t="shared" si="49"/>
        <v>264</v>
      </c>
    </row>
    <row r="3038" spans="1:6" x14ac:dyDescent="0.3">
      <c r="A3038" s="17" t="s">
        <v>58095</v>
      </c>
      <c r="B3038" s="18" t="s">
        <v>98</v>
      </c>
      <c r="C3038" s="18" t="s">
        <v>42</v>
      </c>
      <c r="D3038" s="18" t="s">
        <v>45</v>
      </c>
      <c r="E3038" s="19" t="s">
        <v>58096</v>
      </c>
      <c r="F3038" s="16">
        <f t="shared" si="49"/>
        <v>290</v>
      </c>
    </row>
    <row r="3039" spans="1:6" x14ac:dyDescent="0.3">
      <c r="A3039" s="14" t="s">
        <v>58097</v>
      </c>
      <c r="B3039" s="15" t="s">
        <v>98</v>
      </c>
      <c r="C3039" s="15" t="s">
        <v>41</v>
      </c>
      <c r="D3039" s="15" t="s">
        <v>45</v>
      </c>
      <c r="E3039" s="16" t="s">
        <v>58098</v>
      </c>
      <c r="F3039" s="19">
        <f t="shared" si="49"/>
        <v>290</v>
      </c>
    </row>
    <row r="3040" spans="1:6" x14ac:dyDescent="0.3">
      <c r="A3040" s="17" t="s">
        <v>58099</v>
      </c>
      <c r="B3040" s="18" t="s">
        <v>98</v>
      </c>
      <c r="C3040" s="18" t="s">
        <v>0</v>
      </c>
      <c r="D3040" s="18" t="s">
        <v>46</v>
      </c>
      <c r="E3040" s="19" t="s">
        <v>58100</v>
      </c>
      <c r="F3040" s="16">
        <f t="shared" si="49"/>
        <v>460</v>
      </c>
    </row>
    <row r="3041" spans="1:6" x14ac:dyDescent="0.3">
      <c r="A3041" s="14" t="s">
        <v>58101</v>
      </c>
      <c r="B3041" s="15" t="s">
        <v>98</v>
      </c>
      <c r="C3041" s="15" t="s">
        <v>10</v>
      </c>
      <c r="D3041" s="15" t="s">
        <v>47</v>
      </c>
      <c r="E3041" s="16" t="s">
        <v>58102</v>
      </c>
      <c r="F3041" s="19">
        <f t="shared" si="49"/>
        <v>456</v>
      </c>
    </row>
    <row r="3042" spans="1:6" x14ac:dyDescent="0.3">
      <c r="A3042" s="17" t="s">
        <v>58103</v>
      </c>
      <c r="B3042" s="18" t="s">
        <v>99</v>
      </c>
      <c r="C3042" s="18" t="s">
        <v>0</v>
      </c>
      <c r="D3042" s="18" t="s">
        <v>45</v>
      </c>
      <c r="E3042" s="19" t="s">
        <v>58104</v>
      </c>
      <c r="F3042" s="16">
        <f t="shared" si="49"/>
        <v>261</v>
      </c>
    </row>
    <row r="3043" spans="1:6" x14ac:dyDescent="0.3">
      <c r="A3043" s="14" t="s">
        <v>58105</v>
      </c>
      <c r="B3043" s="15" t="s">
        <v>99</v>
      </c>
      <c r="C3043" s="15" t="s">
        <v>10</v>
      </c>
      <c r="D3043" s="15" t="s">
        <v>45</v>
      </c>
      <c r="E3043" s="16" t="s">
        <v>58106</v>
      </c>
      <c r="F3043" s="19">
        <f t="shared" si="49"/>
        <v>263</v>
      </c>
    </row>
    <row r="3044" spans="1:6" x14ac:dyDescent="0.3">
      <c r="A3044" s="17" t="s">
        <v>58107</v>
      </c>
      <c r="B3044" s="18" t="s">
        <v>99</v>
      </c>
      <c r="C3044" s="18" t="s">
        <v>12</v>
      </c>
      <c r="D3044" s="18" t="s">
        <v>45</v>
      </c>
      <c r="E3044" s="19" t="s">
        <v>58108</v>
      </c>
      <c r="F3044" s="16">
        <f t="shared" si="49"/>
        <v>262</v>
      </c>
    </row>
    <row r="3045" spans="1:6" x14ac:dyDescent="0.3">
      <c r="A3045" s="14" t="s">
        <v>58109</v>
      </c>
      <c r="B3045" s="15" t="s">
        <v>99</v>
      </c>
      <c r="C3045" s="15" t="s">
        <v>11</v>
      </c>
      <c r="D3045" s="15" t="s">
        <v>45</v>
      </c>
      <c r="E3045" s="16" t="s">
        <v>58110</v>
      </c>
      <c r="F3045" s="19">
        <f t="shared" si="49"/>
        <v>261</v>
      </c>
    </row>
    <row r="3046" spans="1:6" x14ac:dyDescent="0.3">
      <c r="A3046" s="17" t="s">
        <v>58111</v>
      </c>
      <c r="B3046" s="18" t="s">
        <v>99</v>
      </c>
      <c r="C3046" s="18" t="s">
        <v>41</v>
      </c>
      <c r="D3046" s="18" t="s">
        <v>45</v>
      </c>
      <c r="E3046" s="19" t="s">
        <v>58112</v>
      </c>
      <c r="F3046" s="16">
        <f t="shared" si="49"/>
        <v>261</v>
      </c>
    </row>
    <row r="3047" spans="1:6" x14ac:dyDescent="0.3">
      <c r="A3047" s="14" t="s">
        <v>58113</v>
      </c>
      <c r="B3047" s="15" t="s">
        <v>99</v>
      </c>
      <c r="C3047" s="15" t="s">
        <v>43</v>
      </c>
      <c r="D3047" s="15" t="s">
        <v>45</v>
      </c>
      <c r="E3047" s="16" t="s">
        <v>58114</v>
      </c>
      <c r="F3047" s="19">
        <f t="shared" si="49"/>
        <v>260</v>
      </c>
    </row>
    <row r="3048" spans="1:6" x14ac:dyDescent="0.3">
      <c r="A3048" s="17" t="s">
        <v>58115</v>
      </c>
      <c r="B3048" s="18" t="s">
        <v>99</v>
      </c>
      <c r="C3048" s="18" t="s">
        <v>42</v>
      </c>
      <c r="D3048" s="18" t="s">
        <v>45</v>
      </c>
      <c r="E3048" s="19" t="s">
        <v>58116</v>
      </c>
      <c r="F3048" s="16">
        <f t="shared" si="49"/>
        <v>261</v>
      </c>
    </row>
    <row r="3049" spans="1:6" x14ac:dyDescent="0.3">
      <c r="A3049" s="14" t="s">
        <v>58117</v>
      </c>
      <c r="B3049" s="15" t="s">
        <v>99</v>
      </c>
      <c r="C3049" s="15" t="s">
        <v>13</v>
      </c>
      <c r="D3049" s="15" t="s">
        <v>45</v>
      </c>
      <c r="E3049" s="16" t="s">
        <v>58118</v>
      </c>
      <c r="F3049" s="19">
        <f t="shared" si="49"/>
        <v>327</v>
      </c>
    </row>
    <row r="3050" spans="1:6" x14ac:dyDescent="0.3">
      <c r="A3050" s="17" t="s">
        <v>58119</v>
      </c>
      <c r="B3050" s="18" t="s">
        <v>99</v>
      </c>
      <c r="C3050" s="18" t="s">
        <v>10</v>
      </c>
      <c r="D3050" s="18" t="s">
        <v>47</v>
      </c>
      <c r="E3050" s="19" t="s">
        <v>58120</v>
      </c>
      <c r="F3050" s="16">
        <f t="shared" si="49"/>
        <v>463</v>
      </c>
    </row>
    <row r="3051" spans="1:6" x14ac:dyDescent="0.3">
      <c r="A3051" s="14" t="s">
        <v>58121</v>
      </c>
      <c r="B3051" s="15" t="s">
        <v>99</v>
      </c>
      <c r="C3051" s="15" t="s">
        <v>12</v>
      </c>
      <c r="D3051" s="15" t="s">
        <v>48</v>
      </c>
      <c r="E3051" s="16" t="s">
        <v>58122</v>
      </c>
      <c r="F3051" s="19">
        <f t="shared" si="49"/>
        <v>465</v>
      </c>
    </row>
    <row r="3052" spans="1:6" x14ac:dyDescent="0.3">
      <c r="A3052" s="17" t="s">
        <v>58123</v>
      </c>
      <c r="B3052" s="18" t="s">
        <v>99</v>
      </c>
      <c r="C3052" s="18" t="s">
        <v>11</v>
      </c>
      <c r="D3052" s="18" t="s">
        <v>49</v>
      </c>
      <c r="E3052" s="19" t="s">
        <v>58124</v>
      </c>
      <c r="F3052" s="16">
        <f t="shared" si="49"/>
        <v>446</v>
      </c>
    </row>
    <row r="3053" spans="1:6" x14ac:dyDescent="0.3">
      <c r="A3053" s="14" t="s">
        <v>58125</v>
      </c>
      <c r="B3053" s="15" t="s">
        <v>99</v>
      </c>
      <c r="C3053" s="15" t="s">
        <v>41</v>
      </c>
      <c r="D3053" s="15" t="s">
        <v>52</v>
      </c>
      <c r="E3053" s="16" t="s">
        <v>58126</v>
      </c>
      <c r="F3053" s="19">
        <f t="shared" si="49"/>
        <v>450</v>
      </c>
    </row>
    <row r="3054" spans="1:6" x14ac:dyDescent="0.3">
      <c r="A3054" s="17" t="s">
        <v>58127</v>
      </c>
      <c r="B3054" s="18" t="s">
        <v>99</v>
      </c>
      <c r="C3054" s="18" t="s">
        <v>42</v>
      </c>
      <c r="D3054" s="18" t="s">
        <v>50</v>
      </c>
      <c r="E3054" s="19" t="s">
        <v>58128</v>
      </c>
      <c r="F3054" s="16">
        <f t="shared" si="49"/>
        <v>467</v>
      </c>
    </row>
    <row r="3055" spans="1:6" x14ac:dyDescent="0.3">
      <c r="A3055" s="14" t="s">
        <v>58129</v>
      </c>
      <c r="B3055" s="15" t="s">
        <v>99</v>
      </c>
      <c r="C3055" s="15" t="s">
        <v>0</v>
      </c>
      <c r="D3055" s="15" t="s">
        <v>46</v>
      </c>
      <c r="E3055" s="16" t="s">
        <v>58130</v>
      </c>
      <c r="F3055" s="19">
        <f t="shared" si="49"/>
        <v>508</v>
      </c>
    </row>
    <row r="3056" spans="1:6" x14ac:dyDescent="0.3">
      <c r="A3056" s="17" t="s">
        <v>58131</v>
      </c>
      <c r="B3056" s="18" t="s">
        <v>99</v>
      </c>
      <c r="C3056" s="18" t="s">
        <v>13</v>
      </c>
      <c r="D3056" s="18" t="s">
        <v>51</v>
      </c>
      <c r="E3056" s="19" t="s">
        <v>58132</v>
      </c>
      <c r="F3056" s="16">
        <f t="shared" si="49"/>
        <v>511</v>
      </c>
    </row>
    <row r="3057" spans="1:6" x14ac:dyDescent="0.3">
      <c r="A3057" s="14" t="s">
        <v>58133</v>
      </c>
      <c r="B3057" s="15" t="s">
        <v>100</v>
      </c>
      <c r="C3057" s="15" t="s">
        <v>0</v>
      </c>
      <c r="D3057" s="15" t="s">
        <v>45</v>
      </c>
      <c r="E3057" s="16" t="s">
        <v>36601</v>
      </c>
      <c r="F3057" s="19">
        <f t="shared" si="49"/>
        <v>262</v>
      </c>
    </row>
    <row r="3058" spans="1:6" x14ac:dyDescent="0.3">
      <c r="A3058" s="17" t="s">
        <v>58134</v>
      </c>
      <c r="B3058" s="18" t="s">
        <v>100</v>
      </c>
      <c r="C3058" s="18" t="s">
        <v>13</v>
      </c>
      <c r="D3058" s="18" t="s">
        <v>45</v>
      </c>
      <c r="E3058" s="19" t="s">
        <v>58135</v>
      </c>
      <c r="F3058" s="16">
        <f t="shared" si="49"/>
        <v>260</v>
      </c>
    </row>
    <row r="3059" spans="1:6" x14ac:dyDescent="0.3">
      <c r="A3059" s="14" t="s">
        <v>58136</v>
      </c>
      <c r="B3059" s="15" t="s">
        <v>100</v>
      </c>
      <c r="C3059" s="15" t="s">
        <v>10</v>
      </c>
      <c r="D3059" s="15" t="s">
        <v>45</v>
      </c>
      <c r="E3059" s="16" t="s">
        <v>36606</v>
      </c>
      <c r="F3059" s="19">
        <f t="shared" si="49"/>
        <v>276</v>
      </c>
    </row>
    <row r="3060" spans="1:6" x14ac:dyDescent="0.3">
      <c r="A3060" s="17" t="s">
        <v>58137</v>
      </c>
      <c r="B3060" s="18" t="s">
        <v>100</v>
      </c>
      <c r="C3060" s="18" t="s">
        <v>43</v>
      </c>
      <c r="D3060" s="18" t="s">
        <v>45</v>
      </c>
      <c r="E3060" s="19" t="s">
        <v>58138</v>
      </c>
      <c r="F3060" s="16">
        <f t="shared" si="49"/>
        <v>263</v>
      </c>
    </row>
    <row r="3061" spans="1:6" x14ac:dyDescent="0.3">
      <c r="A3061" s="14" t="s">
        <v>58139</v>
      </c>
      <c r="B3061" s="15" t="s">
        <v>100</v>
      </c>
      <c r="C3061" s="15" t="s">
        <v>11</v>
      </c>
      <c r="D3061" s="15" t="s">
        <v>45</v>
      </c>
      <c r="E3061" s="16" t="s">
        <v>58140</v>
      </c>
      <c r="F3061" s="19">
        <f t="shared" si="49"/>
        <v>264</v>
      </c>
    </row>
    <row r="3062" spans="1:6" x14ac:dyDescent="0.3">
      <c r="A3062" s="17" t="s">
        <v>58141</v>
      </c>
      <c r="B3062" s="18" t="s">
        <v>100</v>
      </c>
      <c r="C3062" s="18" t="s">
        <v>12</v>
      </c>
      <c r="D3062" s="18" t="s">
        <v>46</v>
      </c>
      <c r="E3062" s="19" t="s">
        <v>58142</v>
      </c>
      <c r="F3062" s="16">
        <f t="shared" si="49"/>
        <v>263</v>
      </c>
    </row>
    <row r="3063" spans="1:6" x14ac:dyDescent="0.3">
      <c r="A3063" s="14" t="s">
        <v>58143</v>
      </c>
      <c r="B3063" s="15" t="s">
        <v>100</v>
      </c>
      <c r="C3063" s="15" t="s">
        <v>42</v>
      </c>
      <c r="D3063" s="15" t="s">
        <v>45</v>
      </c>
      <c r="E3063" s="16" t="s">
        <v>58144</v>
      </c>
      <c r="F3063" s="19">
        <f t="shared" si="49"/>
        <v>267</v>
      </c>
    </row>
    <row r="3064" spans="1:6" x14ac:dyDescent="0.3">
      <c r="A3064" s="17" t="s">
        <v>58145</v>
      </c>
      <c r="B3064" s="18" t="s">
        <v>100</v>
      </c>
      <c r="C3064" s="18" t="s">
        <v>41</v>
      </c>
      <c r="D3064" s="18" t="s">
        <v>45</v>
      </c>
      <c r="E3064" s="19" t="s">
        <v>36617</v>
      </c>
      <c r="F3064" s="16">
        <f t="shared" ref="F3064:F3127" si="50">A3064-E3064</f>
        <v>262</v>
      </c>
    </row>
    <row r="3065" spans="1:6" x14ac:dyDescent="0.3">
      <c r="A3065" s="14" t="s">
        <v>58146</v>
      </c>
      <c r="B3065" s="15" t="s">
        <v>100</v>
      </c>
      <c r="C3065" s="15" t="s">
        <v>0</v>
      </c>
      <c r="D3065" s="15" t="s">
        <v>46</v>
      </c>
      <c r="E3065" s="16" t="s">
        <v>58147</v>
      </c>
      <c r="F3065" s="19">
        <f t="shared" si="50"/>
        <v>330</v>
      </c>
    </row>
    <row r="3066" spans="1:6" x14ac:dyDescent="0.3">
      <c r="A3066" s="17" t="s">
        <v>58148</v>
      </c>
      <c r="B3066" s="18" t="s">
        <v>100</v>
      </c>
      <c r="C3066" s="18" t="s">
        <v>13</v>
      </c>
      <c r="D3066" s="18" t="s">
        <v>46</v>
      </c>
      <c r="E3066" s="19" t="s">
        <v>58149</v>
      </c>
      <c r="F3066" s="16">
        <f t="shared" si="50"/>
        <v>367</v>
      </c>
    </row>
    <row r="3067" spans="1:6" x14ac:dyDescent="0.3">
      <c r="A3067" s="14" t="s">
        <v>58150</v>
      </c>
      <c r="B3067" s="15" t="s">
        <v>100</v>
      </c>
      <c r="C3067" s="15" t="s">
        <v>10</v>
      </c>
      <c r="D3067" s="15" t="s">
        <v>46</v>
      </c>
      <c r="E3067" s="16" t="s">
        <v>36613</v>
      </c>
      <c r="F3067" s="19">
        <f t="shared" si="50"/>
        <v>427</v>
      </c>
    </row>
    <row r="3068" spans="1:6" x14ac:dyDescent="0.3">
      <c r="A3068" s="17" t="s">
        <v>58151</v>
      </c>
      <c r="B3068" s="18" t="s">
        <v>100</v>
      </c>
      <c r="C3068" s="18" t="s">
        <v>43</v>
      </c>
      <c r="D3068" s="18" t="s">
        <v>46</v>
      </c>
      <c r="E3068" s="19" t="s">
        <v>58152</v>
      </c>
      <c r="F3068" s="16">
        <f t="shared" si="50"/>
        <v>431</v>
      </c>
    </row>
    <row r="3069" spans="1:6" x14ac:dyDescent="0.3">
      <c r="A3069" s="14" t="s">
        <v>58153</v>
      </c>
      <c r="B3069" s="15" t="s">
        <v>100</v>
      </c>
      <c r="C3069" s="15" t="s">
        <v>12</v>
      </c>
      <c r="D3069" s="15" t="s">
        <v>45</v>
      </c>
      <c r="E3069" s="16" t="s">
        <v>36614</v>
      </c>
      <c r="F3069" s="19">
        <f t="shared" si="50"/>
        <v>487</v>
      </c>
    </row>
    <row r="3070" spans="1:6" x14ac:dyDescent="0.3">
      <c r="A3070" s="17" t="s">
        <v>58154</v>
      </c>
      <c r="B3070" s="18" t="s">
        <v>100</v>
      </c>
      <c r="C3070" s="18" t="s">
        <v>11</v>
      </c>
      <c r="D3070" s="18" t="s">
        <v>46</v>
      </c>
      <c r="E3070" s="19" t="s">
        <v>58144</v>
      </c>
      <c r="F3070" s="16">
        <f t="shared" si="50"/>
        <v>499</v>
      </c>
    </row>
    <row r="3071" spans="1:6" x14ac:dyDescent="0.3">
      <c r="A3071" s="14" t="s">
        <v>58155</v>
      </c>
      <c r="B3071" s="15" t="s">
        <v>100</v>
      </c>
      <c r="C3071" s="15" t="s">
        <v>42</v>
      </c>
      <c r="D3071" s="15" t="s">
        <v>46</v>
      </c>
      <c r="E3071" s="16" t="s">
        <v>58156</v>
      </c>
      <c r="F3071" s="19">
        <f t="shared" si="50"/>
        <v>486</v>
      </c>
    </row>
    <row r="3072" spans="1:6" x14ac:dyDescent="0.3">
      <c r="A3072" s="17" t="s">
        <v>58157</v>
      </c>
      <c r="B3072" s="18" t="s">
        <v>100</v>
      </c>
      <c r="C3072" s="18" t="s">
        <v>41</v>
      </c>
      <c r="D3072" s="18" t="s">
        <v>46</v>
      </c>
      <c r="E3072" s="19" t="s">
        <v>58158</v>
      </c>
      <c r="F3072" s="16">
        <f t="shared" si="50"/>
        <v>492</v>
      </c>
    </row>
    <row r="3073" spans="1:6" x14ac:dyDescent="0.3">
      <c r="A3073" s="14" t="s">
        <v>58159</v>
      </c>
      <c r="B3073" s="15" t="s">
        <v>100</v>
      </c>
      <c r="C3073" s="15" t="s">
        <v>0</v>
      </c>
      <c r="D3073" s="15" t="s">
        <v>47</v>
      </c>
      <c r="E3073" s="16" t="s">
        <v>58160</v>
      </c>
      <c r="F3073" s="19">
        <f t="shared" si="50"/>
        <v>491</v>
      </c>
    </row>
    <row r="3074" spans="1:6" x14ac:dyDescent="0.3">
      <c r="A3074" s="17" t="s">
        <v>58161</v>
      </c>
      <c r="B3074" s="18" t="s">
        <v>100</v>
      </c>
      <c r="C3074" s="18" t="s">
        <v>10</v>
      </c>
      <c r="D3074" s="18" t="s">
        <v>48</v>
      </c>
      <c r="E3074" s="19" t="s">
        <v>58162</v>
      </c>
      <c r="F3074" s="16">
        <f t="shared" si="50"/>
        <v>514</v>
      </c>
    </row>
    <row r="3075" spans="1:6" x14ac:dyDescent="0.3">
      <c r="A3075" s="14" t="s">
        <v>58163</v>
      </c>
      <c r="B3075" s="15" t="s">
        <v>100</v>
      </c>
      <c r="C3075" s="15" t="s">
        <v>12</v>
      </c>
      <c r="D3075" s="15" t="s">
        <v>49</v>
      </c>
      <c r="E3075" s="16" t="s">
        <v>58164</v>
      </c>
      <c r="F3075" s="19">
        <f t="shared" si="50"/>
        <v>610</v>
      </c>
    </row>
    <row r="3076" spans="1:6" x14ac:dyDescent="0.3">
      <c r="A3076" s="17" t="s">
        <v>58165</v>
      </c>
      <c r="B3076" s="18" t="s">
        <v>100</v>
      </c>
      <c r="C3076" s="18" t="s">
        <v>11</v>
      </c>
      <c r="D3076" s="18" t="s">
        <v>51</v>
      </c>
      <c r="E3076" s="19" t="s">
        <v>58166</v>
      </c>
      <c r="F3076" s="16">
        <f t="shared" si="50"/>
        <v>626</v>
      </c>
    </row>
    <row r="3077" spans="1:6" x14ac:dyDescent="0.3">
      <c r="A3077" s="14" t="s">
        <v>58167</v>
      </c>
      <c r="B3077" s="15" t="s">
        <v>101</v>
      </c>
      <c r="C3077" s="15" t="s">
        <v>10</v>
      </c>
      <c r="D3077" s="15" t="s">
        <v>45</v>
      </c>
      <c r="E3077" s="16" t="s">
        <v>36654</v>
      </c>
      <c r="F3077" s="19">
        <f t="shared" si="50"/>
        <v>249</v>
      </c>
    </row>
    <row r="3078" spans="1:6" x14ac:dyDescent="0.3">
      <c r="A3078" s="17" t="s">
        <v>58168</v>
      </c>
      <c r="B3078" s="18" t="s">
        <v>101</v>
      </c>
      <c r="C3078" s="18" t="s">
        <v>11</v>
      </c>
      <c r="D3078" s="18" t="s">
        <v>45</v>
      </c>
      <c r="E3078" s="19" t="s">
        <v>58169</v>
      </c>
      <c r="F3078" s="16">
        <f t="shared" si="50"/>
        <v>250</v>
      </c>
    </row>
    <row r="3079" spans="1:6" x14ac:dyDescent="0.3">
      <c r="A3079" s="14" t="s">
        <v>58170</v>
      </c>
      <c r="B3079" s="15" t="s">
        <v>101</v>
      </c>
      <c r="C3079" s="15" t="s">
        <v>12</v>
      </c>
      <c r="D3079" s="15" t="s">
        <v>45</v>
      </c>
      <c r="E3079" s="16" t="s">
        <v>36653</v>
      </c>
      <c r="F3079" s="19">
        <f t="shared" si="50"/>
        <v>252</v>
      </c>
    </row>
    <row r="3080" spans="1:6" x14ac:dyDescent="0.3">
      <c r="A3080" s="17" t="s">
        <v>58171</v>
      </c>
      <c r="B3080" s="18" t="s">
        <v>101</v>
      </c>
      <c r="C3080" s="18" t="s">
        <v>13</v>
      </c>
      <c r="D3080" s="18" t="s">
        <v>45</v>
      </c>
      <c r="E3080" s="19" t="s">
        <v>58172</v>
      </c>
      <c r="F3080" s="16">
        <f t="shared" si="50"/>
        <v>259</v>
      </c>
    </row>
    <row r="3081" spans="1:6" x14ac:dyDescent="0.3">
      <c r="A3081" s="14" t="s">
        <v>58173</v>
      </c>
      <c r="B3081" s="15" t="s">
        <v>101</v>
      </c>
      <c r="C3081" s="15" t="s">
        <v>41</v>
      </c>
      <c r="D3081" s="15" t="s">
        <v>45</v>
      </c>
      <c r="E3081" s="16" t="s">
        <v>58174</v>
      </c>
      <c r="F3081" s="19">
        <f t="shared" si="50"/>
        <v>255</v>
      </c>
    </row>
    <row r="3082" spans="1:6" x14ac:dyDescent="0.3">
      <c r="A3082" s="17" t="s">
        <v>58175</v>
      </c>
      <c r="B3082" s="18" t="s">
        <v>101</v>
      </c>
      <c r="C3082" s="18" t="s">
        <v>42</v>
      </c>
      <c r="D3082" s="18" t="s">
        <v>45</v>
      </c>
      <c r="E3082" s="19" t="s">
        <v>58176</v>
      </c>
      <c r="F3082" s="16">
        <f t="shared" si="50"/>
        <v>249</v>
      </c>
    </row>
    <row r="3083" spans="1:6" x14ac:dyDescent="0.3">
      <c r="A3083" s="14" t="s">
        <v>58177</v>
      </c>
      <c r="B3083" s="15" t="s">
        <v>101</v>
      </c>
      <c r="C3083" s="15" t="s">
        <v>43</v>
      </c>
      <c r="D3083" s="15" t="s">
        <v>46</v>
      </c>
      <c r="E3083" s="16" t="s">
        <v>58178</v>
      </c>
      <c r="F3083" s="19">
        <f t="shared" si="50"/>
        <v>248</v>
      </c>
    </row>
    <row r="3084" spans="1:6" x14ac:dyDescent="0.3">
      <c r="A3084" s="17" t="s">
        <v>58179</v>
      </c>
      <c r="B3084" s="18" t="s">
        <v>101</v>
      </c>
      <c r="C3084" s="18" t="s">
        <v>0</v>
      </c>
      <c r="D3084" s="18" t="s">
        <v>45</v>
      </c>
      <c r="E3084" s="19" t="s">
        <v>58180</v>
      </c>
      <c r="F3084" s="16">
        <f t="shared" si="50"/>
        <v>365</v>
      </c>
    </row>
    <row r="3085" spans="1:6" x14ac:dyDescent="0.3">
      <c r="A3085" s="14" t="s">
        <v>58181</v>
      </c>
      <c r="B3085" s="15" t="s">
        <v>101</v>
      </c>
      <c r="C3085" s="15" t="s">
        <v>10</v>
      </c>
      <c r="D3085" s="15" t="s">
        <v>46</v>
      </c>
      <c r="E3085" s="16" t="s">
        <v>36653</v>
      </c>
      <c r="F3085" s="19">
        <f t="shared" si="50"/>
        <v>470</v>
      </c>
    </row>
    <row r="3086" spans="1:6" x14ac:dyDescent="0.3">
      <c r="A3086" s="17" t="s">
        <v>58182</v>
      </c>
      <c r="B3086" s="18" t="s">
        <v>101</v>
      </c>
      <c r="C3086" s="18" t="s">
        <v>11</v>
      </c>
      <c r="D3086" s="18" t="s">
        <v>46</v>
      </c>
      <c r="E3086" s="19" t="s">
        <v>58183</v>
      </c>
      <c r="F3086" s="16">
        <f t="shared" si="50"/>
        <v>445</v>
      </c>
    </row>
    <row r="3087" spans="1:6" x14ac:dyDescent="0.3">
      <c r="A3087" s="14" t="s">
        <v>58184</v>
      </c>
      <c r="B3087" s="15" t="s">
        <v>101</v>
      </c>
      <c r="C3087" s="15" t="s">
        <v>12</v>
      </c>
      <c r="D3087" s="15" t="s">
        <v>46</v>
      </c>
      <c r="E3087" s="16" t="s">
        <v>58185</v>
      </c>
      <c r="F3087" s="19">
        <f t="shared" si="50"/>
        <v>470</v>
      </c>
    </row>
    <row r="3088" spans="1:6" x14ac:dyDescent="0.3">
      <c r="A3088" s="17" t="s">
        <v>58186</v>
      </c>
      <c r="B3088" s="18" t="s">
        <v>101</v>
      </c>
      <c r="C3088" s="18" t="s">
        <v>41</v>
      </c>
      <c r="D3088" s="18" t="s">
        <v>46</v>
      </c>
      <c r="E3088" s="19" t="s">
        <v>58176</v>
      </c>
      <c r="F3088" s="16">
        <f t="shared" si="50"/>
        <v>460</v>
      </c>
    </row>
    <row r="3089" spans="1:6" x14ac:dyDescent="0.3">
      <c r="A3089" s="14" t="s">
        <v>58187</v>
      </c>
      <c r="B3089" s="15" t="s">
        <v>101</v>
      </c>
      <c r="C3089" s="15" t="s">
        <v>13</v>
      </c>
      <c r="D3089" s="15" t="s">
        <v>46</v>
      </c>
      <c r="E3089" s="16" t="s">
        <v>58188</v>
      </c>
      <c r="F3089" s="19">
        <f t="shared" si="50"/>
        <v>475</v>
      </c>
    </row>
    <row r="3090" spans="1:6" x14ac:dyDescent="0.3">
      <c r="A3090" s="17" t="s">
        <v>58189</v>
      </c>
      <c r="B3090" s="18" t="s">
        <v>101</v>
      </c>
      <c r="C3090" s="18" t="s">
        <v>42</v>
      </c>
      <c r="D3090" s="18" t="s">
        <v>46</v>
      </c>
      <c r="E3090" s="19" t="s">
        <v>58190</v>
      </c>
      <c r="F3090" s="16">
        <f t="shared" si="50"/>
        <v>400</v>
      </c>
    </row>
    <row r="3091" spans="1:6" x14ac:dyDescent="0.3">
      <c r="A3091" s="14" t="s">
        <v>58191</v>
      </c>
      <c r="B3091" s="15" t="s">
        <v>101</v>
      </c>
      <c r="C3091" s="15" t="s">
        <v>43</v>
      </c>
      <c r="D3091" s="15" t="s">
        <v>45</v>
      </c>
      <c r="E3091" s="16" t="s">
        <v>58192</v>
      </c>
      <c r="F3091" s="19">
        <f t="shared" si="50"/>
        <v>421</v>
      </c>
    </row>
    <row r="3092" spans="1:6" x14ac:dyDescent="0.3">
      <c r="A3092" s="17" t="s">
        <v>58193</v>
      </c>
      <c r="B3092" s="18" t="s">
        <v>101</v>
      </c>
      <c r="C3092" s="18" t="s">
        <v>0</v>
      </c>
      <c r="D3092" s="18" t="s">
        <v>46</v>
      </c>
      <c r="E3092" s="19" t="s">
        <v>58194</v>
      </c>
      <c r="F3092" s="16">
        <f t="shared" si="50"/>
        <v>507</v>
      </c>
    </row>
    <row r="3093" spans="1:6" x14ac:dyDescent="0.3">
      <c r="A3093" s="14" t="s">
        <v>58195</v>
      </c>
      <c r="B3093" s="15" t="s">
        <v>101</v>
      </c>
      <c r="C3093" s="15" t="s">
        <v>42</v>
      </c>
      <c r="D3093" s="15" t="s">
        <v>47</v>
      </c>
      <c r="E3093" s="16" t="s">
        <v>58196</v>
      </c>
      <c r="F3093" s="19">
        <f t="shared" si="50"/>
        <v>529</v>
      </c>
    </row>
    <row r="3094" spans="1:6" x14ac:dyDescent="0.3">
      <c r="A3094" s="17" t="s">
        <v>58197</v>
      </c>
      <c r="B3094" s="18" t="s">
        <v>101</v>
      </c>
      <c r="C3094" s="18" t="s">
        <v>11</v>
      </c>
      <c r="D3094" s="18" t="s">
        <v>47</v>
      </c>
      <c r="E3094" s="19" t="s">
        <v>58198</v>
      </c>
      <c r="F3094" s="16">
        <f t="shared" si="50"/>
        <v>552</v>
      </c>
    </row>
    <row r="3095" spans="1:6" x14ac:dyDescent="0.3">
      <c r="A3095" s="14" t="s">
        <v>58199</v>
      </c>
      <c r="B3095" s="15" t="s">
        <v>101</v>
      </c>
      <c r="C3095" s="15" t="s">
        <v>41</v>
      </c>
      <c r="D3095" s="15" t="s">
        <v>47</v>
      </c>
      <c r="E3095" s="16" t="s">
        <v>58196</v>
      </c>
      <c r="F3095" s="19">
        <f t="shared" si="50"/>
        <v>540</v>
      </c>
    </row>
    <row r="3096" spans="1:6" x14ac:dyDescent="0.3">
      <c r="A3096" s="17" t="s">
        <v>58200</v>
      </c>
      <c r="B3096" s="18" t="s">
        <v>101</v>
      </c>
      <c r="C3096" s="18" t="s">
        <v>12</v>
      </c>
      <c r="D3096" s="18" t="s">
        <v>47</v>
      </c>
      <c r="E3096" s="19" t="s">
        <v>58201</v>
      </c>
      <c r="F3096" s="16">
        <f t="shared" si="50"/>
        <v>575</v>
      </c>
    </row>
    <row r="3097" spans="1:6" x14ac:dyDescent="0.3">
      <c r="A3097" s="14" t="s">
        <v>58202</v>
      </c>
      <c r="B3097" s="15" t="s">
        <v>101</v>
      </c>
      <c r="C3097" s="15" t="s">
        <v>43</v>
      </c>
      <c r="D3097" s="15" t="s">
        <v>47</v>
      </c>
      <c r="E3097" s="16" t="s">
        <v>58203</v>
      </c>
      <c r="F3097" s="19">
        <f t="shared" si="50"/>
        <v>545</v>
      </c>
    </row>
    <row r="3098" spans="1:6" x14ac:dyDescent="0.3">
      <c r="A3098" s="17" t="s">
        <v>58204</v>
      </c>
      <c r="B3098" s="18" t="s">
        <v>101</v>
      </c>
      <c r="C3098" s="18" t="s">
        <v>13</v>
      </c>
      <c r="D3098" s="18" t="s">
        <v>47</v>
      </c>
      <c r="E3098" s="19" t="s">
        <v>58205</v>
      </c>
      <c r="F3098" s="16">
        <f t="shared" si="50"/>
        <v>586</v>
      </c>
    </row>
    <row r="3099" spans="1:6" x14ac:dyDescent="0.3">
      <c r="A3099" s="14" t="s">
        <v>58206</v>
      </c>
      <c r="B3099" s="15" t="s">
        <v>101</v>
      </c>
      <c r="C3099" s="15" t="s">
        <v>10</v>
      </c>
      <c r="D3099" s="15" t="s">
        <v>47</v>
      </c>
      <c r="E3099" s="16" t="s">
        <v>58178</v>
      </c>
      <c r="F3099" s="19">
        <f t="shared" si="50"/>
        <v>706</v>
      </c>
    </row>
    <row r="3100" spans="1:6" x14ac:dyDescent="0.3">
      <c r="A3100" s="17" t="s">
        <v>58207</v>
      </c>
      <c r="B3100" s="18" t="s">
        <v>101</v>
      </c>
      <c r="C3100" s="18" t="s">
        <v>0</v>
      </c>
      <c r="D3100" s="18" t="s">
        <v>47</v>
      </c>
      <c r="E3100" s="19" t="s">
        <v>58208</v>
      </c>
      <c r="F3100" s="16">
        <f t="shared" si="50"/>
        <v>684</v>
      </c>
    </row>
    <row r="3101" spans="1:6" x14ac:dyDescent="0.3">
      <c r="A3101" s="14" t="s">
        <v>58209</v>
      </c>
      <c r="B3101" s="15" t="s">
        <v>101</v>
      </c>
      <c r="C3101" s="15" t="s">
        <v>0</v>
      </c>
      <c r="D3101" s="15" t="s">
        <v>48</v>
      </c>
      <c r="E3101" s="16" t="s">
        <v>58210</v>
      </c>
      <c r="F3101" s="19">
        <f t="shared" si="50"/>
        <v>804</v>
      </c>
    </row>
    <row r="3102" spans="1:6" x14ac:dyDescent="0.3">
      <c r="A3102" s="17" t="s">
        <v>58211</v>
      </c>
      <c r="B3102" s="18" t="s">
        <v>102</v>
      </c>
      <c r="C3102" s="18" t="s">
        <v>10</v>
      </c>
      <c r="D3102" s="18" t="s">
        <v>47</v>
      </c>
      <c r="E3102" s="19" t="s">
        <v>58212</v>
      </c>
      <c r="F3102" s="16">
        <f t="shared" si="50"/>
        <v>266</v>
      </c>
    </row>
    <row r="3103" spans="1:6" x14ac:dyDescent="0.3">
      <c r="A3103" s="14" t="s">
        <v>58213</v>
      </c>
      <c r="B3103" s="15" t="s">
        <v>102</v>
      </c>
      <c r="C3103" s="15" t="s">
        <v>0</v>
      </c>
      <c r="D3103" s="15" t="s">
        <v>46</v>
      </c>
      <c r="E3103" s="16" t="s">
        <v>58214</v>
      </c>
      <c r="F3103" s="19">
        <f t="shared" si="50"/>
        <v>263</v>
      </c>
    </row>
    <row r="3104" spans="1:6" x14ac:dyDescent="0.3">
      <c r="A3104" s="17" t="s">
        <v>58215</v>
      </c>
      <c r="B3104" s="18" t="s">
        <v>102</v>
      </c>
      <c r="C3104" s="18" t="s">
        <v>11</v>
      </c>
      <c r="D3104" s="18" t="s">
        <v>45</v>
      </c>
      <c r="E3104" s="19" t="s">
        <v>58216</v>
      </c>
      <c r="F3104" s="16">
        <f t="shared" si="50"/>
        <v>267</v>
      </c>
    </row>
    <row r="3105" spans="1:6" x14ac:dyDescent="0.3">
      <c r="A3105" s="14" t="s">
        <v>58217</v>
      </c>
      <c r="B3105" s="15" t="s">
        <v>102</v>
      </c>
      <c r="C3105" s="15" t="s">
        <v>12</v>
      </c>
      <c r="D3105" s="15" t="s">
        <v>45</v>
      </c>
      <c r="E3105" s="16" t="s">
        <v>58218</v>
      </c>
      <c r="F3105" s="19">
        <f t="shared" si="50"/>
        <v>265</v>
      </c>
    </row>
    <row r="3106" spans="1:6" x14ac:dyDescent="0.3">
      <c r="A3106" s="17" t="s">
        <v>58219</v>
      </c>
      <c r="B3106" s="18" t="s">
        <v>102</v>
      </c>
      <c r="C3106" s="18" t="s">
        <v>42</v>
      </c>
      <c r="D3106" s="18" t="s">
        <v>45</v>
      </c>
      <c r="E3106" s="19" t="s">
        <v>58220</v>
      </c>
      <c r="F3106" s="16">
        <f t="shared" si="50"/>
        <v>264</v>
      </c>
    </row>
    <row r="3107" spans="1:6" x14ac:dyDescent="0.3">
      <c r="A3107" s="14" t="s">
        <v>58221</v>
      </c>
      <c r="B3107" s="15" t="s">
        <v>102</v>
      </c>
      <c r="C3107" s="15" t="s">
        <v>13</v>
      </c>
      <c r="D3107" s="15" t="s">
        <v>45</v>
      </c>
      <c r="E3107" s="16" t="s">
        <v>58222</v>
      </c>
      <c r="F3107" s="19">
        <f t="shared" si="50"/>
        <v>265</v>
      </c>
    </row>
    <row r="3108" spans="1:6" x14ac:dyDescent="0.3">
      <c r="A3108" s="17" t="s">
        <v>58223</v>
      </c>
      <c r="B3108" s="18" t="s">
        <v>102</v>
      </c>
      <c r="C3108" s="18" t="s">
        <v>43</v>
      </c>
      <c r="D3108" s="18" t="s">
        <v>45</v>
      </c>
      <c r="E3108" s="19" t="s">
        <v>58224</v>
      </c>
      <c r="F3108" s="16">
        <f t="shared" si="50"/>
        <v>265</v>
      </c>
    </row>
    <row r="3109" spans="1:6" x14ac:dyDescent="0.3">
      <c r="A3109" s="14" t="s">
        <v>58225</v>
      </c>
      <c r="B3109" s="15" t="s">
        <v>102</v>
      </c>
      <c r="C3109" s="15" t="s">
        <v>41</v>
      </c>
      <c r="D3109" s="15" t="s">
        <v>45</v>
      </c>
      <c r="E3109" s="16" t="s">
        <v>58226</v>
      </c>
      <c r="F3109" s="19">
        <f t="shared" si="50"/>
        <v>263</v>
      </c>
    </row>
    <row r="3110" spans="1:6" x14ac:dyDescent="0.3">
      <c r="A3110" s="17" t="s">
        <v>58227</v>
      </c>
      <c r="B3110" s="18" t="s">
        <v>102</v>
      </c>
      <c r="C3110" s="18" t="s">
        <v>10</v>
      </c>
      <c r="D3110" s="18" t="s">
        <v>45</v>
      </c>
      <c r="E3110" s="19" t="s">
        <v>58228</v>
      </c>
      <c r="F3110" s="16">
        <f t="shared" si="50"/>
        <v>426</v>
      </c>
    </row>
    <row r="3111" spans="1:6" x14ac:dyDescent="0.3">
      <c r="A3111" s="14" t="s">
        <v>58229</v>
      </c>
      <c r="B3111" s="15" t="s">
        <v>102</v>
      </c>
      <c r="C3111" s="15" t="s">
        <v>0</v>
      </c>
      <c r="D3111" s="15" t="s">
        <v>45</v>
      </c>
      <c r="E3111" s="16" t="s">
        <v>58230</v>
      </c>
      <c r="F3111" s="19">
        <f t="shared" si="50"/>
        <v>483</v>
      </c>
    </row>
    <row r="3112" spans="1:6" x14ac:dyDescent="0.3">
      <c r="A3112" s="17" t="s">
        <v>58231</v>
      </c>
      <c r="B3112" s="18" t="s">
        <v>103</v>
      </c>
      <c r="C3112" s="18" t="s">
        <v>12</v>
      </c>
      <c r="D3112" s="18" t="s">
        <v>45</v>
      </c>
      <c r="E3112" s="19" t="s">
        <v>58232</v>
      </c>
      <c r="F3112" s="16">
        <f t="shared" si="50"/>
        <v>255</v>
      </c>
    </row>
    <row r="3113" spans="1:6" x14ac:dyDescent="0.3">
      <c r="A3113" s="14" t="s">
        <v>58233</v>
      </c>
      <c r="B3113" s="15" t="s">
        <v>103</v>
      </c>
      <c r="C3113" s="15" t="s">
        <v>10</v>
      </c>
      <c r="D3113" s="15" t="s">
        <v>45</v>
      </c>
      <c r="E3113" s="16" t="s">
        <v>58234</v>
      </c>
      <c r="F3113" s="19">
        <f t="shared" si="50"/>
        <v>253</v>
      </c>
    </row>
    <row r="3114" spans="1:6" x14ac:dyDescent="0.3">
      <c r="A3114" s="17" t="s">
        <v>58235</v>
      </c>
      <c r="B3114" s="18" t="s">
        <v>103</v>
      </c>
      <c r="C3114" s="18" t="s">
        <v>0</v>
      </c>
      <c r="D3114" s="18" t="s">
        <v>45</v>
      </c>
      <c r="E3114" s="19" t="s">
        <v>58236</v>
      </c>
      <c r="F3114" s="16">
        <f t="shared" si="50"/>
        <v>265</v>
      </c>
    </row>
    <row r="3115" spans="1:6" x14ac:dyDescent="0.3">
      <c r="A3115" s="14" t="s">
        <v>58237</v>
      </c>
      <c r="B3115" s="15" t="s">
        <v>103</v>
      </c>
      <c r="C3115" s="15" t="s">
        <v>11</v>
      </c>
      <c r="D3115" s="15" t="s">
        <v>45</v>
      </c>
      <c r="E3115" s="16" t="s">
        <v>58238</v>
      </c>
      <c r="F3115" s="19">
        <f t="shared" si="50"/>
        <v>253</v>
      </c>
    </row>
    <row r="3116" spans="1:6" x14ac:dyDescent="0.3">
      <c r="A3116" s="17" t="s">
        <v>58239</v>
      </c>
      <c r="B3116" s="18" t="s">
        <v>103</v>
      </c>
      <c r="C3116" s="18" t="s">
        <v>42</v>
      </c>
      <c r="D3116" s="18" t="s">
        <v>45</v>
      </c>
      <c r="E3116" s="19" t="s">
        <v>58240</v>
      </c>
      <c r="F3116" s="16">
        <f t="shared" si="50"/>
        <v>253</v>
      </c>
    </row>
    <row r="3117" spans="1:6" x14ac:dyDescent="0.3">
      <c r="A3117" s="14" t="s">
        <v>58241</v>
      </c>
      <c r="B3117" s="15" t="s">
        <v>103</v>
      </c>
      <c r="C3117" s="15" t="s">
        <v>43</v>
      </c>
      <c r="D3117" s="15" t="s">
        <v>45</v>
      </c>
      <c r="E3117" s="16" t="s">
        <v>58242</v>
      </c>
      <c r="F3117" s="19">
        <f t="shared" si="50"/>
        <v>252</v>
      </c>
    </row>
    <row r="3118" spans="1:6" x14ac:dyDescent="0.3">
      <c r="A3118" s="17" t="s">
        <v>58243</v>
      </c>
      <c r="B3118" s="18" t="s">
        <v>103</v>
      </c>
      <c r="C3118" s="18" t="s">
        <v>41</v>
      </c>
      <c r="D3118" s="18" t="s">
        <v>45</v>
      </c>
      <c r="E3118" s="19" t="s">
        <v>58244</v>
      </c>
      <c r="F3118" s="16">
        <f t="shared" si="50"/>
        <v>253</v>
      </c>
    </row>
    <row r="3119" spans="1:6" x14ac:dyDescent="0.3">
      <c r="A3119" s="14" t="s">
        <v>58245</v>
      </c>
      <c r="B3119" s="15" t="s">
        <v>103</v>
      </c>
      <c r="C3119" s="15" t="s">
        <v>13</v>
      </c>
      <c r="D3119" s="15" t="s">
        <v>45</v>
      </c>
      <c r="E3119" s="16" t="s">
        <v>58246</v>
      </c>
      <c r="F3119" s="19">
        <f t="shared" si="50"/>
        <v>370</v>
      </c>
    </row>
    <row r="3120" spans="1:6" x14ac:dyDescent="0.3">
      <c r="A3120" s="17" t="s">
        <v>58247</v>
      </c>
      <c r="B3120" s="18" t="s">
        <v>103</v>
      </c>
      <c r="C3120" s="18" t="s">
        <v>12</v>
      </c>
      <c r="D3120" s="18" t="s">
        <v>46</v>
      </c>
      <c r="E3120" s="19" t="s">
        <v>58248</v>
      </c>
      <c r="F3120" s="16">
        <f t="shared" si="50"/>
        <v>332</v>
      </c>
    </row>
    <row r="3121" spans="1:6" x14ac:dyDescent="0.3">
      <c r="A3121" s="14" t="s">
        <v>58249</v>
      </c>
      <c r="B3121" s="15" t="s">
        <v>103</v>
      </c>
      <c r="C3121" s="15" t="s">
        <v>10</v>
      </c>
      <c r="D3121" s="15" t="s">
        <v>46</v>
      </c>
      <c r="E3121" s="16" t="s">
        <v>58250</v>
      </c>
      <c r="F3121" s="19">
        <f t="shared" si="50"/>
        <v>422</v>
      </c>
    </row>
    <row r="3122" spans="1:6" x14ac:dyDescent="0.3">
      <c r="A3122" s="17" t="s">
        <v>58251</v>
      </c>
      <c r="B3122" s="18" t="s">
        <v>103</v>
      </c>
      <c r="C3122" s="18" t="s">
        <v>0</v>
      </c>
      <c r="D3122" s="18" t="s">
        <v>46</v>
      </c>
      <c r="E3122" s="19" t="s">
        <v>58252</v>
      </c>
      <c r="F3122" s="16">
        <f t="shared" si="50"/>
        <v>450</v>
      </c>
    </row>
    <row r="3123" spans="1:6" x14ac:dyDescent="0.3">
      <c r="A3123" s="14" t="s">
        <v>58253</v>
      </c>
      <c r="B3123" s="15" t="s">
        <v>103</v>
      </c>
      <c r="C3123" s="15" t="s">
        <v>42</v>
      </c>
      <c r="D3123" s="15" t="s">
        <v>46</v>
      </c>
      <c r="E3123" s="16" t="s">
        <v>58254</v>
      </c>
      <c r="F3123" s="19">
        <f t="shared" si="50"/>
        <v>408</v>
      </c>
    </row>
    <row r="3124" spans="1:6" x14ac:dyDescent="0.3">
      <c r="A3124" s="17" t="s">
        <v>58253</v>
      </c>
      <c r="B3124" s="18" t="s">
        <v>103</v>
      </c>
      <c r="C3124" s="18" t="s">
        <v>11</v>
      </c>
      <c r="D3124" s="18" t="s">
        <v>46</v>
      </c>
      <c r="E3124" s="19" t="s">
        <v>58255</v>
      </c>
      <c r="F3124" s="16">
        <f t="shared" si="50"/>
        <v>465</v>
      </c>
    </row>
    <row r="3125" spans="1:6" x14ac:dyDescent="0.3">
      <c r="A3125" s="14" t="s">
        <v>58256</v>
      </c>
      <c r="B3125" s="15" t="s">
        <v>103</v>
      </c>
      <c r="C3125" s="15" t="s">
        <v>43</v>
      </c>
      <c r="D3125" s="15" t="s">
        <v>46</v>
      </c>
      <c r="E3125" s="16" t="s">
        <v>58257</v>
      </c>
      <c r="F3125" s="19">
        <f t="shared" si="50"/>
        <v>429</v>
      </c>
    </row>
    <row r="3126" spans="1:6" x14ac:dyDescent="0.3">
      <c r="A3126" s="17" t="s">
        <v>58258</v>
      </c>
      <c r="B3126" s="18" t="s">
        <v>103</v>
      </c>
      <c r="C3126" s="18" t="s">
        <v>41</v>
      </c>
      <c r="D3126" s="18" t="s">
        <v>46</v>
      </c>
      <c r="E3126" s="19" t="s">
        <v>58259</v>
      </c>
      <c r="F3126" s="16">
        <f t="shared" si="50"/>
        <v>458</v>
      </c>
    </row>
    <row r="3127" spans="1:6" x14ac:dyDescent="0.3">
      <c r="A3127" s="14" t="s">
        <v>58260</v>
      </c>
      <c r="B3127" s="15" t="s">
        <v>103</v>
      </c>
      <c r="C3127" s="15" t="s">
        <v>13</v>
      </c>
      <c r="D3127" s="15" t="s">
        <v>46</v>
      </c>
      <c r="E3127" s="16" t="s">
        <v>58248</v>
      </c>
      <c r="F3127" s="19">
        <f t="shared" si="50"/>
        <v>476</v>
      </c>
    </row>
    <row r="3128" spans="1:6" x14ac:dyDescent="0.3">
      <c r="A3128" s="17" t="s">
        <v>58261</v>
      </c>
      <c r="B3128" s="18" t="s">
        <v>103</v>
      </c>
      <c r="C3128" s="18" t="s">
        <v>12</v>
      </c>
      <c r="D3128" s="18" t="s">
        <v>49</v>
      </c>
      <c r="E3128" s="19" t="s">
        <v>58262</v>
      </c>
      <c r="F3128" s="16">
        <f t="shared" ref="F3128:F3191" si="51">A3128-E3128</f>
        <v>555</v>
      </c>
    </row>
    <row r="3129" spans="1:6" x14ac:dyDescent="0.3">
      <c r="A3129" s="14" t="s">
        <v>58263</v>
      </c>
      <c r="B3129" s="15" t="s">
        <v>103</v>
      </c>
      <c r="C3129" s="15" t="s">
        <v>0</v>
      </c>
      <c r="D3129" s="15" t="s">
        <v>47</v>
      </c>
      <c r="E3129" s="16" t="s">
        <v>58264</v>
      </c>
      <c r="F3129" s="19">
        <f t="shared" si="51"/>
        <v>632</v>
      </c>
    </row>
    <row r="3130" spans="1:6" x14ac:dyDescent="0.3">
      <c r="A3130" s="17" t="s">
        <v>58265</v>
      </c>
      <c r="B3130" s="18" t="s">
        <v>103</v>
      </c>
      <c r="C3130" s="18" t="s">
        <v>10</v>
      </c>
      <c r="D3130" s="18" t="s">
        <v>48</v>
      </c>
      <c r="E3130" s="19" t="s">
        <v>58266</v>
      </c>
      <c r="F3130" s="16">
        <f t="shared" si="51"/>
        <v>626</v>
      </c>
    </row>
    <row r="3131" spans="1:6" x14ac:dyDescent="0.3">
      <c r="A3131" s="14" t="s">
        <v>58267</v>
      </c>
      <c r="B3131" s="15" t="s">
        <v>103</v>
      </c>
      <c r="C3131" s="15" t="s">
        <v>11</v>
      </c>
      <c r="D3131" s="15" t="s">
        <v>51</v>
      </c>
      <c r="E3131" s="16" t="s">
        <v>58268</v>
      </c>
      <c r="F3131" s="19">
        <f t="shared" si="51"/>
        <v>638</v>
      </c>
    </row>
    <row r="3132" spans="1:6" x14ac:dyDescent="0.3">
      <c r="A3132" s="17" t="s">
        <v>58269</v>
      </c>
      <c r="B3132" s="18" t="s">
        <v>104</v>
      </c>
      <c r="C3132" s="18" t="s">
        <v>0</v>
      </c>
      <c r="D3132" s="18" t="s">
        <v>45</v>
      </c>
      <c r="E3132" s="19" t="s">
        <v>58270</v>
      </c>
      <c r="F3132" s="16">
        <f t="shared" si="51"/>
        <v>275</v>
      </c>
    </row>
    <row r="3133" spans="1:6" x14ac:dyDescent="0.3">
      <c r="A3133" s="14" t="s">
        <v>58271</v>
      </c>
      <c r="B3133" s="15" t="s">
        <v>104</v>
      </c>
      <c r="C3133" s="15" t="s">
        <v>10</v>
      </c>
      <c r="D3133" s="15" t="s">
        <v>45</v>
      </c>
      <c r="E3133" s="16" t="s">
        <v>58272</v>
      </c>
      <c r="F3133" s="19">
        <f t="shared" si="51"/>
        <v>263</v>
      </c>
    </row>
    <row r="3134" spans="1:6" x14ac:dyDescent="0.3">
      <c r="A3134" s="17" t="s">
        <v>58273</v>
      </c>
      <c r="B3134" s="18" t="s">
        <v>104</v>
      </c>
      <c r="C3134" s="18" t="s">
        <v>43</v>
      </c>
      <c r="D3134" s="18" t="s">
        <v>45</v>
      </c>
      <c r="E3134" s="19" t="s">
        <v>58274</v>
      </c>
      <c r="F3134" s="16">
        <f t="shared" si="51"/>
        <v>262</v>
      </c>
    </row>
    <row r="3135" spans="1:6" x14ac:dyDescent="0.3">
      <c r="A3135" s="14" t="s">
        <v>58275</v>
      </c>
      <c r="B3135" s="15" t="s">
        <v>104</v>
      </c>
      <c r="C3135" s="15" t="s">
        <v>11</v>
      </c>
      <c r="D3135" s="15" t="s">
        <v>45</v>
      </c>
      <c r="E3135" s="16" t="s">
        <v>58276</v>
      </c>
      <c r="F3135" s="19">
        <f t="shared" si="51"/>
        <v>263</v>
      </c>
    </row>
    <row r="3136" spans="1:6" x14ac:dyDescent="0.3">
      <c r="A3136" s="17" t="s">
        <v>58277</v>
      </c>
      <c r="B3136" s="18" t="s">
        <v>104</v>
      </c>
      <c r="C3136" s="18" t="s">
        <v>0</v>
      </c>
      <c r="D3136" s="18" t="s">
        <v>47</v>
      </c>
      <c r="E3136" s="19" t="s">
        <v>58278</v>
      </c>
      <c r="F3136" s="16">
        <f t="shared" si="51"/>
        <v>262</v>
      </c>
    </row>
    <row r="3137" spans="1:6" x14ac:dyDescent="0.3">
      <c r="A3137" s="14" t="s">
        <v>58279</v>
      </c>
      <c r="B3137" s="15" t="s">
        <v>104</v>
      </c>
      <c r="C3137" s="15" t="s">
        <v>13</v>
      </c>
      <c r="D3137" s="15" t="s">
        <v>46</v>
      </c>
      <c r="E3137" s="16" t="s">
        <v>58280</v>
      </c>
      <c r="F3137" s="19">
        <f t="shared" si="51"/>
        <v>266</v>
      </c>
    </row>
    <row r="3138" spans="1:6" x14ac:dyDescent="0.3">
      <c r="A3138" s="17" t="s">
        <v>58281</v>
      </c>
      <c r="B3138" s="18" t="s">
        <v>104</v>
      </c>
      <c r="C3138" s="18" t="s">
        <v>12</v>
      </c>
      <c r="D3138" s="18" t="s">
        <v>45</v>
      </c>
      <c r="E3138" s="19" t="s">
        <v>58282</v>
      </c>
      <c r="F3138" s="16">
        <f t="shared" si="51"/>
        <v>274</v>
      </c>
    </row>
    <row r="3139" spans="1:6" x14ac:dyDescent="0.3">
      <c r="A3139" s="14" t="s">
        <v>58283</v>
      </c>
      <c r="B3139" s="15" t="s">
        <v>104</v>
      </c>
      <c r="C3139" s="15" t="s">
        <v>41</v>
      </c>
      <c r="D3139" s="15" t="s">
        <v>46</v>
      </c>
      <c r="E3139" s="16" t="s">
        <v>58284</v>
      </c>
      <c r="F3139" s="19">
        <f t="shared" si="51"/>
        <v>264</v>
      </c>
    </row>
    <row r="3140" spans="1:6" x14ac:dyDescent="0.3">
      <c r="A3140" s="17" t="s">
        <v>58285</v>
      </c>
      <c r="B3140" s="18" t="s">
        <v>104</v>
      </c>
      <c r="C3140" s="18" t="s">
        <v>42</v>
      </c>
      <c r="D3140" s="18" t="s">
        <v>45</v>
      </c>
      <c r="E3140" s="19" t="s">
        <v>58286</v>
      </c>
      <c r="F3140" s="16">
        <f t="shared" si="51"/>
        <v>267</v>
      </c>
    </row>
    <row r="3141" spans="1:6" x14ac:dyDescent="0.3">
      <c r="A3141" s="14" t="s">
        <v>58287</v>
      </c>
      <c r="B3141" s="15" t="s">
        <v>104</v>
      </c>
      <c r="C3141" s="15" t="s">
        <v>11</v>
      </c>
      <c r="D3141" s="15" t="s">
        <v>46</v>
      </c>
      <c r="E3141" s="16" t="s">
        <v>58288</v>
      </c>
      <c r="F3141" s="19">
        <f t="shared" si="51"/>
        <v>347</v>
      </c>
    </row>
    <row r="3142" spans="1:6" x14ac:dyDescent="0.3">
      <c r="A3142" s="17" t="s">
        <v>58289</v>
      </c>
      <c r="B3142" s="18" t="s">
        <v>104</v>
      </c>
      <c r="C3142" s="18" t="s">
        <v>43</v>
      </c>
      <c r="D3142" s="18" t="s">
        <v>46</v>
      </c>
      <c r="E3142" s="19" t="s">
        <v>58290</v>
      </c>
      <c r="F3142" s="16">
        <f t="shared" si="51"/>
        <v>269</v>
      </c>
    </row>
    <row r="3143" spans="1:6" x14ac:dyDescent="0.3">
      <c r="A3143" s="14" t="s">
        <v>58291</v>
      </c>
      <c r="B3143" s="15" t="s">
        <v>104</v>
      </c>
      <c r="C3143" s="15" t="s">
        <v>0</v>
      </c>
      <c r="D3143" s="15" t="s">
        <v>46</v>
      </c>
      <c r="E3143" s="16" t="s">
        <v>58292</v>
      </c>
      <c r="F3143" s="19">
        <f t="shared" si="51"/>
        <v>419</v>
      </c>
    </row>
    <row r="3144" spans="1:6" x14ac:dyDescent="0.3">
      <c r="A3144" s="17" t="s">
        <v>58293</v>
      </c>
      <c r="B3144" s="18" t="s">
        <v>104</v>
      </c>
      <c r="C3144" s="18" t="s">
        <v>10</v>
      </c>
      <c r="D3144" s="18" t="s">
        <v>46</v>
      </c>
      <c r="E3144" s="19" t="s">
        <v>58294</v>
      </c>
      <c r="F3144" s="16">
        <f t="shared" si="51"/>
        <v>346</v>
      </c>
    </row>
    <row r="3145" spans="1:6" x14ac:dyDescent="0.3">
      <c r="A3145" s="14" t="s">
        <v>58295</v>
      </c>
      <c r="B3145" s="15" t="s">
        <v>104</v>
      </c>
      <c r="C3145" s="15" t="s">
        <v>13</v>
      </c>
      <c r="D3145" s="15" t="s">
        <v>45</v>
      </c>
      <c r="E3145" s="16" t="s">
        <v>58296</v>
      </c>
      <c r="F3145" s="19">
        <f t="shared" si="51"/>
        <v>352</v>
      </c>
    </row>
    <row r="3146" spans="1:6" x14ac:dyDescent="0.3">
      <c r="A3146" s="17" t="s">
        <v>58297</v>
      </c>
      <c r="B3146" s="18" t="s">
        <v>104</v>
      </c>
      <c r="C3146" s="18" t="s">
        <v>12</v>
      </c>
      <c r="D3146" s="18" t="s">
        <v>46</v>
      </c>
      <c r="E3146" s="19" t="s">
        <v>58298</v>
      </c>
      <c r="F3146" s="16">
        <f t="shared" si="51"/>
        <v>323</v>
      </c>
    </row>
    <row r="3147" spans="1:6" x14ac:dyDescent="0.3">
      <c r="A3147" s="14" t="s">
        <v>58299</v>
      </c>
      <c r="B3147" s="15" t="s">
        <v>104</v>
      </c>
      <c r="C3147" s="15" t="s">
        <v>41</v>
      </c>
      <c r="D3147" s="15" t="s">
        <v>45</v>
      </c>
      <c r="E3147" s="16" t="s">
        <v>58300</v>
      </c>
      <c r="F3147" s="19">
        <f t="shared" si="51"/>
        <v>462</v>
      </c>
    </row>
    <row r="3148" spans="1:6" x14ac:dyDescent="0.3">
      <c r="A3148" s="17" t="s">
        <v>58301</v>
      </c>
      <c r="B3148" s="18" t="s">
        <v>104</v>
      </c>
      <c r="C3148" s="18" t="s">
        <v>42</v>
      </c>
      <c r="D3148" s="18" t="s">
        <v>46</v>
      </c>
      <c r="E3148" s="19" t="s">
        <v>58271</v>
      </c>
      <c r="F3148" s="16">
        <f t="shared" si="51"/>
        <v>490</v>
      </c>
    </row>
    <row r="3149" spans="1:6" x14ac:dyDescent="0.3">
      <c r="A3149" s="14" t="s">
        <v>58302</v>
      </c>
      <c r="B3149" s="15" t="s">
        <v>104</v>
      </c>
      <c r="C3149" s="15" t="s">
        <v>11</v>
      </c>
      <c r="D3149" s="15" t="s">
        <v>47</v>
      </c>
      <c r="E3149" s="16" t="s">
        <v>58303</v>
      </c>
      <c r="F3149" s="19">
        <f t="shared" si="51"/>
        <v>457</v>
      </c>
    </row>
    <row r="3150" spans="1:6" x14ac:dyDescent="0.3">
      <c r="A3150" s="17" t="s">
        <v>58304</v>
      </c>
      <c r="B3150" s="18" t="s">
        <v>104</v>
      </c>
      <c r="C3150" s="18" t="s">
        <v>43</v>
      </c>
      <c r="D3150" s="18" t="s">
        <v>47</v>
      </c>
      <c r="E3150" s="19" t="s">
        <v>58305</v>
      </c>
      <c r="F3150" s="16">
        <f t="shared" si="51"/>
        <v>485</v>
      </c>
    </row>
    <row r="3151" spans="1:6" x14ac:dyDescent="0.3">
      <c r="A3151" s="14" t="s">
        <v>58306</v>
      </c>
      <c r="B3151" s="15" t="s">
        <v>104</v>
      </c>
      <c r="C3151" s="15" t="s">
        <v>0</v>
      </c>
      <c r="D3151" s="15" t="s">
        <v>48</v>
      </c>
      <c r="E3151" s="16" t="s">
        <v>58307</v>
      </c>
      <c r="F3151" s="19">
        <f t="shared" si="51"/>
        <v>366</v>
      </c>
    </row>
    <row r="3152" spans="1:6" x14ac:dyDescent="0.3">
      <c r="A3152" s="17" t="s">
        <v>58308</v>
      </c>
      <c r="B3152" s="18" t="s">
        <v>104</v>
      </c>
      <c r="C3152" s="18" t="s">
        <v>13</v>
      </c>
      <c r="D3152" s="18" t="s">
        <v>47</v>
      </c>
      <c r="E3152" s="19" t="s">
        <v>58309</v>
      </c>
      <c r="F3152" s="16">
        <f t="shared" si="51"/>
        <v>422</v>
      </c>
    </row>
    <row r="3153" spans="1:6" x14ac:dyDescent="0.3">
      <c r="A3153" s="14" t="s">
        <v>58310</v>
      </c>
      <c r="B3153" s="15" t="s">
        <v>104</v>
      </c>
      <c r="C3153" s="15" t="s">
        <v>10</v>
      </c>
      <c r="D3153" s="15" t="s">
        <v>49</v>
      </c>
      <c r="E3153" s="16" t="s">
        <v>58311</v>
      </c>
      <c r="F3153" s="19">
        <f t="shared" si="51"/>
        <v>415</v>
      </c>
    </row>
    <row r="3154" spans="1:6" x14ac:dyDescent="0.3">
      <c r="A3154" s="17" t="s">
        <v>58312</v>
      </c>
      <c r="B3154" s="18" t="s">
        <v>104</v>
      </c>
      <c r="C3154" s="18" t="s">
        <v>12</v>
      </c>
      <c r="D3154" s="18" t="s">
        <v>51</v>
      </c>
      <c r="E3154" s="19" t="s">
        <v>58313</v>
      </c>
      <c r="F3154" s="16">
        <f t="shared" si="51"/>
        <v>483</v>
      </c>
    </row>
    <row r="3155" spans="1:6" x14ac:dyDescent="0.3">
      <c r="A3155" s="14" t="s">
        <v>58314</v>
      </c>
      <c r="B3155" s="15" t="s">
        <v>104</v>
      </c>
      <c r="C3155" s="15" t="s">
        <v>41</v>
      </c>
      <c r="D3155" s="15" t="s">
        <v>47</v>
      </c>
      <c r="E3155" s="16" t="s">
        <v>58315</v>
      </c>
      <c r="F3155" s="19">
        <f t="shared" si="51"/>
        <v>487</v>
      </c>
    </row>
    <row r="3156" spans="1:6" x14ac:dyDescent="0.3">
      <c r="A3156" s="17" t="s">
        <v>58316</v>
      </c>
      <c r="B3156" s="18" t="s">
        <v>104</v>
      </c>
      <c r="C3156" s="18" t="s">
        <v>42</v>
      </c>
      <c r="D3156" s="18" t="s">
        <v>47</v>
      </c>
      <c r="E3156" s="19" t="s">
        <v>58309</v>
      </c>
      <c r="F3156" s="16">
        <f t="shared" si="51"/>
        <v>556</v>
      </c>
    </row>
    <row r="3157" spans="1:6" x14ac:dyDescent="0.3">
      <c r="A3157" s="14" t="s">
        <v>58317</v>
      </c>
      <c r="B3157" s="15" t="s">
        <v>104</v>
      </c>
      <c r="C3157" s="15" t="s">
        <v>13</v>
      </c>
      <c r="D3157" s="15" t="s">
        <v>52</v>
      </c>
      <c r="E3157" s="16" t="s">
        <v>58318</v>
      </c>
      <c r="F3157" s="19">
        <f t="shared" si="51"/>
        <v>507</v>
      </c>
    </row>
    <row r="3158" spans="1:6" x14ac:dyDescent="0.3">
      <c r="A3158" s="17" t="s">
        <v>58319</v>
      </c>
      <c r="B3158" s="18" t="s">
        <v>104</v>
      </c>
      <c r="C3158" s="18" t="s">
        <v>11</v>
      </c>
      <c r="D3158" s="18" t="s">
        <v>50</v>
      </c>
      <c r="E3158" s="19" t="s">
        <v>58320</v>
      </c>
      <c r="F3158" s="16">
        <f t="shared" si="51"/>
        <v>654</v>
      </c>
    </row>
    <row r="3159" spans="1:6" x14ac:dyDescent="0.3">
      <c r="A3159" s="14" t="s">
        <v>58321</v>
      </c>
      <c r="B3159" s="15" t="s">
        <v>104</v>
      </c>
      <c r="C3159" s="15" t="s">
        <v>10</v>
      </c>
      <c r="D3159" s="15" t="s">
        <v>47</v>
      </c>
      <c r="E3159" s="16" t="s">
        <v>58322</v>
      </c>
      <c r="F3159" s="19">
        <f t="shared" si="51"/>
        <v>620</v>
      </c>
    </row>
    <row r="3160" spans="1:6" x14ac:dyDescent="0.3">
      <c r="A3160" s="17" t="s">
        <v>58323</v>
      </c>
      <c r="B3160" s="18" t="s">
        <v>104</v>
      </c>
      <c r="C3160" s="18" t="s">
        <v>12</v>
      </c>
      <c r="D3160" s="18" t="s">
        <v>47</v>
      </c>
      <c r="E3160" s="19" t="s">
        <v>58324</v>
      </c>
      <c r="F3160" s="16">
        <f t="shared" si="51"/>
        <v>708</v>
      </c>
    </row>
    <row r="3161" spans="1:6" x14ac:dyDescent="0.3">
      <c r="A3161" s="14" t="s">
        <v>58325</v>
      </c>
      <c r="B3161" s="15" t="s">
        <v>104</v>
      </c>
      <c r="C3161" s="15" t="s">
        <v>42</v>
      </c>
      <c r="D3161" s="15" t="s">
        <v>53</v>
      </c>
      <c r="E3161" s="16" t="s">
        <v>58326</v>
      </c>
      <c r="F3161" s="19">
        <f t="shared" si="51"/>
        <v>729</v>
      </c>
    </row>
    <row r="3162" spans="1:6" x14ac:dyDescent="0.3">
      <c r="A3162" s="17" t="s">
        <v>58327</v>
      </c>
      <c r="B3162" s="18" t="s">
        <v>105</v>
      </c>
      <c r="C3162" s="18" t="s">
        <v>0</v>
      </c>
      <c r="D3162" s="18" t="s">
        <v>45</v>
      </c>
      <c r="E3162" s="19" t="s">
        <v>58328</v>
      </c>
      <c r="F3162" s="16">
        <f t="shared" si="51"/>
        <v>261</v>
      </c>
    </row>
    <row r="3163" spans="1:6" x14ac:dyDescent="0.3">
      <c r="A3163" s="14" t="s">
        <v>58329</v>
      </c>
      <c r="B3163" s="15" t="s">
        <v>105</v>
      </c>
      <c r="C3163" s="15" t="s">
        <v>10</v>
      </c>
      <c r="D3163" s="15" t="s">
        <v>45</v>
      </c>
      <c r="E3163" s="16" t="s">
        <v>37165</v>
      </c>
      <c r="F3163" s="19">
        <f t="shared" si="51"/>
        <v>258</v>
      </c>
    </row>
    <row r="3164" spans="1:6" x14ac:dyDescent="0.3">
      <c r="A3164" s="17" t="s">
        <v>58330</v>
      </c>
      <c r="B3164" s="18" t="s">
        <v>105</v>
      </c>
      <c r="C3164" s="18" t="s">
        <v>11</v>
      </c>
      <c r="D3164" s="18" t="s">
        <v>45</v>
      </c>
      <c r="E3164" s="19" t="s">
        <v>58331</v>
      </c>
      <c r="F3164" s="16">
        <f t="shared" si="51"/>
        <v>259</v>
      </c>
    </row>
    <row r="3165" spans="1:6" x14ac:dyDescent="0.3">
      <c r="A3165" s="14" t="s">
        <v>58332</v>
      </c>
      <c r="B3165" s="15" t="s">
        <v>105</v>
      </c>
      <c r="C3165" s="15" t="s">
        <v>12</v>
      </c>
      <c r="D3165" s="15" t="s">
        <v>45</v>
      </c>
      <c r="E3165" s="16" t="s">
        <v>58333</v>
      </c>
      <c r="F3165" s="19">
        <f t="shared" si="51"/>
        <v>258</v>
      </c>
    </row>
    <row r="3166" spans="1:6" x14ac:dyDescent="0.3">
      <c r="A3166" s="17" t="s">
        <v>58334</v>
      </c>
      <c r="B3166" s="18" t="s">
        <v>105</v>
      </c>
      <c r="C3166" s="18" t="s">
        <v>41</v>
      </c>
      <c r="D3166" s="18" t="s">
        <v>45</v>
      </c>
      <c r="E3166" s="19" t="s">
        <v>58335</v>
      </c>
      <c r="F3166" s="16">
        <f t="shared" si="51"/>
        <v>259</v>
      </c>
    </row>
    <row r="3167" spans="1:6" x14ac:dyDescent="0.3">
      <c r="A3167" s="14" t="s">
        <v>58336</v>
      </c>
      <c r="B3167" s="15" t="s">
        <v>105</v>
      </c>
      <c r="C3167" s="15" t="s">
        <v>43</v>
      </c>
      <c r="D3167" s="15" t="s">
        <v>45</v>
      </c>
      <c r="E3167" s="16" t="s">
        <v>58337</v>
      </c>
      <c r="F3167" s="19">
        <f t="shared" si="51"/>
        <v>256</v>
      </c>
    </row>
    <row r="3168" spans="1:6" x14ac:dyDescent="0.3">
      <c r="A3168" s="17" t="s">
        <v>58338</v>
      </c>
      <c r="B3168" s="18" t="s">
        <v>105</v>
      </c>
      <c r="C3168" s="18" t="s">
        <v>13</v>
      </c>
      <c r="D3168" s="18" t="s">
        <v>45</v>
      </c>
      <c r="E3168" s="19" t="s">
        <v>58339</v>
      </c>
      <c r="F3168" s="16">
        <f t="shared" si="51"/>
        <v>262</v>
      </c>
    </row>
    <row r="3169" spans="1:6" x14ac:dyDescent="0.3">
      <c r="A3169" s="14" t="s">
        <v>58338</v>
      </c>
      <c r="B3169" s="15" t="s">
        <v>105</v>
      </c>
      <c r="C3169" s="15" t="s">
        <v>42</v>
      </c>
      <c r="D3169" s="15" t="s">
        <v>45</v>
      </c>
      <c r="E3169" s="16" t="s">
        <v>58340</v>
      </c>
      <c r="F3169" s="19">
        <f t="shared" si="51"/>
        <v>256</v>
      </c>
    </row>
    <row r="3170" spans="1:6" x14ac:dyDescent="0.3">
      <c r="A3170" s="17" t="s">
        <v>58341</v>
      </c>
      <c r="B3170" s="18" t="s">
        <v>105</v>
      </c>
      <c r="C3170" s="18" t="s">
        <v>0</v>
      </c>
      <c r="D3170" s="18" t="s">
        <v>46</v>
      </c>
      <c r="E3170" s="19" t="s">
        <v>58342</v>
      </c>
      <c r="F3170" s="16">
        <f t="shared" si="51"/>
        <v>411</v>
      </c>
    </row>
    <row r="3171" spans="1:6" x14ac:dyDescent="0.3">
      <c r="A3171" s="14" t="s">
        <v>58343</v>
      </c>
      <c r="B3171" s="15" t="s">
        <v>105</v>
      </c>
      <c r="C3171" s="15" t="s">
        <v>10</v>
      </c>
      <c r="D3171" s="15" t="s">
        <v>46</v>
      </c>
      <c r="E3171" s="16" t="s">
        <v>58344</v>
      </c>
      <c r="F3171" s="19">
        <f t="shared" si="51"/>
        <v>437</v>
      </c>
    </row>
    <row r="3172" spans="1:6" x14ac:dyDescent="0.3">
      <c r="A3172" s="17" t="s">
        <v>58345</v>
      </c>
      <c r="B3172" s="18" t="s">
        <v>105</v>
      </c>
      <c r="C3172" s="18" t="s">
        <v>11</v>
      </c>
      <c r="D3172" s="18" t="s">
        <v>46</v>
      </c>
      <c r="E3172" s="19" t="s">
        <v>58346</v>
      </c>
      <c r="F3172" s="16">
        <f t="shared" si="51"/>
        <v>370</v>
      </c>
    </row>
    <row r="3173" spans="1:6" x14ac:dyDescent="0.3">
      <c r="A3173" s="14" t="s">
        <v>58347</v>
      </c>
      <c r="B3173" s="15" t="s">
        <v>105</v>
      </c>
      <c r="C3173" s="15" t="s">
        <v>12</v>
      </c>
      <c r="D3173" s="15" t="s">
        <v>46</v>
      </c>
      <c r="E3173" s="16" t="s">
        <v>58348</v>
      </c>
      <c r="F3173" s="19">
        <f t="shared" si="51"/>
        <v>420</v>
      </c>
    </row>
    <row r="3174" spans="1:6" x14ac:dyDescent="0.3">
      <c r="A3174" s="17" t="s">
        <v>58349</v>
      </c>
      <c r="B3174" s="18" t="s">
        <v>105</v>
      </c>
      <c r="C3174" s="18" t="s">
        <v>41</v>
      </c>
      <c r="D3174" s="18" t="s">
        <v>46</v>
      </c>
      <c r="E3174" s="19" t="s">
        <v>58350</v>
      </c>
      <c r="F3174" s="16">
        <f t="shared" si="51"/>
        <v>392</v>
      </c>
    </row>
    <row r="3175" spans="1:6" x14ac:dyDescent="0.3">
      <c r="A3175" s="14" t="s">
        <v>58351</v>
      </c>
      <c r="B3175" s="15" t="s">
        <v>105</v>
      </c>
      <c r="C3175" s="15" t="s">
        <v>43</v>
      </c>
      <c r="D3175" s="15" t="s">
        <v>46</v>
      </c>
      <c r="E3175" s="16" t="s">
        <v>58352</v>
      </c>
      <c r="F3175" s="19">
        <f t="shared" si="51"/>
        <v>399</v>
      </c>
    </row>
    <row r="3176" spans="1:6" x14ac:dyDescent="0.3">
      <c r="A3176" s="17" t="s">
        <v>58353</v>
      </c>
      <c r="B3176" s="18" t="s">
        <v>105</v>
      </c>
      <c r="C3176" s="18" t="s">
        <v>13</v>
      </c>
      <c r="D3176" s="18" t="s">
        <v>46</v>
      </c>
      <c r="E3176" s="19" t="s">
        <v>58354</v>
      </c>
      <c r="F3176" s="16">
        <f t="shared" si="51"/>
        <v>440</v>
      </c>
    </row>
    <row r="3177" spans="1:6" x14ac:dyDescent="0.3">
      <c r="A3177" s="14" t="s">
        <v>58355</v>
      </c>
      <c r="B3177" s="15" t="s">
        <v>105</v>
      </c>
      <c r="C3177" s="15" t="s">
        <v>42</v>
      </c>
      <c r="D3177" s="15" t="s">
        <v>46</v>
      </c>
      <c r="E3177" s="16" t="s">
        <v>58356</v>
      </c>
      <c r="F3177" s="19">
        <f t="shared" si="51"/>
        <v>432</v>
      </c>
    </row>
    <row r="3178" spans="1:6" x14ac:dyDescent="0.3">
      <c r="A3178" s="17" t="s">
        <v>58357</v>
      </c>
      <c r="B3178" s="18" t="s">
        <v>105</v>
      </c>
      <c r="C3178" s="18" t="s">
        <v>0</v>
      </c>
      <c r="D3178" s="18" t="s">
        <v>47</v>
      </c>
      <c r="E3178" s="19" t="s">
        <v>58358</v>
      </c>
      <c r="F3178" s="16">
        <f t="shared" si="51"/>
        <v>587</v>
      </c>
    </row>
    <row r="3179" spans="1:6" x14ac:dyDescent="0.3">
      <c r="A3179" s="14" t="s">
        <v>58359</v>
      </c>
      <c r="B3179" s="15" t="s">
        <v>105</v>
      </c>
      <c r="C3179" s="15" t="s">
        <v>10</v>
      </c>
      <c r="D3179" s="15" t="s">
        <v>47</v>
      </c>
      <c r="E3179" s="16" t="s">
        <v>58360</v>
      </c>
      <c r="F3179" s="19">
        <f t="shared" si="51"/>
        <v>594</v>
      </c>
    </row>
    <row r="3180" spans="1:6" x14ac:dyDescent="0.3">
      <c r="A3180" s="17" t="s">
        <v>58361</v>
      </c>
      <c r="B3180" s="18" t="s">
        <v>105</v>
      </c>
      <c r="C3180" s="18" t="s">
        <v>12</v>
      </c>
      <c r="D3180" s="18" t="s">
        <v>47</v>
      </c>
      <c r="E3180" s="19" t="s">
        <v>58362</v>
      </c>
      <c r="F3180" s="16">
        <f t="shared" si="51"/>
        <v>596</v>
      </c>
    </row>
    <row r="3181" spans="1:6" x14ac:dyDescent="0.3">
      <c r="A3181" s="14" t="s">
        <v>58363</v>
      </c>
      <c r="B3181" s="15" t="s">
        <v>105</v>
      </c>
      <c r="C3181" s="15" t="s">
        <v>11</v>
      </c>
      <c r="D3181" s="15" t="s">
        <v>47</v>
      </c>
      <c r="E3181" s="16" t="s">
        <v>58364</v>
      </c>
      <c r="F3181" s="19">
        <f t="shared" si="51"/>
        <v>577</v>
      </c>
    </row>
    <row r="3182" spans="1:6" x14ac:dyDescent="0.3">
      <c r="A3182" s="17" t="s">
        <v>58365</v>
      </c>
      <c r="B3182" s="18" t="s">
        <v>105</v>
      </c>
      <c r="C3182" s="18" t="s">
        <v>43</v>
      </c>
      <c r="D3182" s="18" t="s">
        <v>47</v>
      </c>
      <c r="E3182" s="19" t="s">
        <v>58366</v>
      </c>
      <c r="F3182" s="16">
        <f t="shared" si="51"/>
        <v>548</v>
      </c>
    </row>
    <row r="3183" spans="1:6" x14ac:dyDescent="0.3">
      <c r="A3183" s="14" t="s">
        <v>58367</v>
      </c>
      <c r="B3183" s="15" t="s">
        <v>105</v>
      </c>
      <c r="C3183" s="15" t="s">
        <v>41</v>
      </c>
      <c r="D3183" s="15" t="s">
        <v>47</v>
      </c>
      <c r="E3183" s="16" t="s">
        <v>58368</v>
      </c>
      <c r="F3183" s="19">
        <f t="shared" si="51"/>
        <v>567</v>
      </c>
    </row>
    <row r="3184" spans="1:6" x14ac:dyDescent="0.3">
      <c r="A3184" s="17" t="s">
        <v>58369</v>
      </c>
      <c r="B3184" s="18" t="s">
        <v>105</v>
      </c>
      <c r="C3184" s="18" t="s">
        <v>42</v>
      </c>
      <c r="D3184" s="18" t="s">
        <v>47</v>
      </c>
      <c r="E3184" s="19" t="s">
        <v>58370</v>
      </c>
      <c r="F3184" s="16">
        <f t="shared" si="51"/>
        <v>597</v>
      </c>
    </row>
    <row r="3185" spans="1:6" x14ac:dyDescent="0.3">
      <c r="A3185" s="14" t="s">
        <v>58371</v>
      </c>
      <c r="B3185" s="15" t="s">
        <v>105</v>
      </c>
      <c r="C3185" s="15" t="s">
        <v>13</v>
      </c>
      <c r="D3185" s="15" t="s">
        <v>47</v>
      </c>
      <c r="E3185" s="16" t="s">
        <v>58372</v>
      </c>
      <c r="F3185" s="19">
        <f t="shared" si="51"/>
        <v>585</v>
      </c>
    </row>
    <row r="3186" spans="1:6" x14ac:dyDescent="0.3">
      <c r="A3186" s="17" t="s">
        <v>58373</v>
      </c>
      <c r="B3186" s="18" t="s">
        <v>105</v>
      </c>
      <c r="C3186" s="18" t="s">
        <v>0</v>
      </c>
      <c r="D3186" s="18" t="s">
        <v>48</v>
      </c>
      <c r="E3186" s="19" t="s">
        <v>58374</v>
      </c>
      <c r="F3186" s="16">
        <f t="shared" si="51"/>
        <v>749</v>
      </c>
    </row>
    <row r="3187" spans="1:6" x14ac:dyDescent="0.3">
      <c r="A3187" s="14" t="s">
        <v>58375</v>
      </c>
      <c r="B3187" s="15" t="s">
        <v>105</v>
      </c>
      <c r="C3187" s="15" t="s">
        <v>10</v>
      </c>
      <c r="D3187" s="15" t="s">
        <v>48</v>
      </c>
      <c r="E3187" s="16" t="s">
        <v>58368</v>
      </c>
      <c r="F3187" s="19">
        <f t="shared" si="51"/>
        <v>787</v>
      </c>
    </row>
    <row r="3188" spans="1:6" x14ac:dyDescent="0.3">
      <c r="A3188" s="17" t="s">
        <v>58376</v>
      </c>
      <c r="B3188" s="18" t="s">
        <v>105</v>
      </c>
      <c r="C3188" s="18" t="s">
        <v>12</v>
      </c>
      <c r="D3188" s="18" t="s">
        <v>48</v>
      </c>
      <c r="E3188" s="19" t="s">
        <v>58372</v>
      </c>
      <c r="F3188" s="16">
        <f t="shared" si="51"/>
        <v>792</v>
      </c>
    </row>
    <row r="3189" spans="1:6" x14ac:dyDescent="0.3">
      <c r="A3189" s="14" t="s">
        <v>58377</v>
      </c>
      <c r="B3189" s="15" t="s">
        <v>105</v>
      </c>
      <c r="C3189" s="15" t="s">
        <v>11</v>
      </c>
      <c r="D3189" s="15" t="s">
        <v>48</v>
      </c>
      <c r="E3189" s="16" t="s">
        <v>58378</v>
      </c>
      <c r="F3189" s="19">
        <f t="shared" si="51"/>
        <v>780</v>
      </c>
    </row>
    <row r="3190" spans="1:6" x14ac:dyDescent="0.3">
      <c r="A3190" s="17" t="s">
        <v>58379</v>
      </c>
      <c r="B3190" s="18" t="s">
        <v>105</v>
      </c>
      <c r="C3190" s="18" t="s">
        <v>43</v>
      </c>
      <c r="D3190" s="18" t="s">
        <v>48</v>
      </c>
      <c r="E3190" s="19" t="s">
        <v>58380</v>
      </c>
      <c r="F3190" s="16">
        <f t="shared" si="51"/>
        <v>424</v>
      </c>
    </row>
    <row r="3191" spans="1:6" x14ac:dyDescent="0.3">
      <c r="A3191" s="14" t="s">
        <v>58381</v>
      </c>
      <c r="B3191" s="15" t="s">
        <v>105</v>
      </c>
      <c r="C3191" s="15" t="s">
        <v>41</v>
      </c>
      <c r="D3191" s="15" t="s">
        <v>48</v>
      </c>
      <c r="E3191" s="16" t="s">
        <v>58382</v>
      </c>
      <c r="F3191" s="19">
        <f t="shared" si="51"/>
        <v>405</v>
      </c>
    </row>
    <row r="3192" spans="1:6" x14ac:dyDescent="0.3">
      <c r="A3192" s="17" t="s">
        <v>58383</v>
      </c>
      <c r="B3192" s="18" t="s">
        <v>105</v>
      </c>
      <c r="C3192" s="18" t="s">
        <v>42</v>
      </c>
      <c r="D3192" s="18" t="s">
        <v>48</v>
      </c>
      <c r="E3192" s="19" t="s">
        <v>58384</v>
      </c>
      <c r="F3192" s="16">
        <f t="shared" ref="F3192:F3255" si="52">A3192-E3192</f>
        <v>785</v>
      </c>
    </row>
    <row r="3193" spans="1:6" x14ac:dyDescent="0.3">
      <c r="A3193" s="14" t="s">
        <v>58385</v>
      </c>
      <c r="B3193" s="15" t="s">
        <v>105</v>
      </c>
      <c r="C3193" s="15" t="s">
        <v>13</v>
      </c>
      <c r="D3193" s="15" t="s">
        <v>48</v>
      </c>
      <c r="E3193" s="16" t="s">
        <v>58386</v>
      </c>
      <c r="F3193" s="19">
        <f t="shared" si="52"/>
        <v>751</v>
      </c>
    </row>
    <row r="3194" spans="1:6" x14ac:dyDescent="0.3">
      <c r="A3194" s="17" t="s">
        <v>58387</v>
      </c>
      <c r="B3194" s="18" t="s">
        <v>105</v>
      </c>
      <c r="C3194" s="18" t="s">
        <v>43</v>
      </c>
      <c r="D3194" s="18" t="s">
        <v>49</v>
      </c>
      <c r="E3194" s="19" t="s">
        <v>58388</v>
      </c>
      <c r="F3194" s="16">
        <f t="shared" si="52"/>
        <v>612</v>
      </c>
    </row>
    <row r="3195" spans="1:6" x14ac:dyDescent="0.3">
      <c r="A3195" s="14" t="s">
        <v>58389</v>
      </c>
      <c r="B3195" s="15" t="s">
        <v>105</v>
      </c>
      <c r="C3195" s="15" t="s">
        <v>12</v>
      </c>
      <c r="D3195" s="15" t="s">
        <v>49</v>
      </c>
      <c r="E3195" s="16" t="s">
        <v>58390</v>
      </c>
      <c r="F3195" s="19">
        <f t="shared" si="52"/>
        <v>673</v>
      </c>
    </row>
    <row r="3196" spans="1:6" x14ac:dyDescent="0.3">
      <c r="A3196" s="17" t="s">
        <v>58391</v>
      </c>
      <c r="B3196" s="18" t="s">
        <v>105</v>
      </c>
      <c r="C3196" s="18" t="s">
        <v>10</v>
      </c>
      <c r="D3196" s="18" t="s">
        <v>49</v>
      </c>
      <c r="E3196" s="19" t="s">
        <v>58392</v>
      </c>
      <c r="F3196" s="16">
        <f t="shared" si="52"/>
        <v>880</v>
      </c>
    </row>
    <row r="3197" spans="1:6" x14ac:dyDescent="0.3">
      <c r="A3197" s="14" t="s">
        <v>58393</v>
      </c>
      <c r="B3197" s="15" t="s">
        <v>105</v>
      </c>
      <c r="C3197" s="15" t="s">
        <v>11</v>
      </c>
      <c r="D3197" s="15" t="s">
        <v>49</v>
      </c>
      <c r="E3197" s="16" t="s">
        <v>58394</v>
      </c>
      <c r="F3197" s="19">
        <f t="shared" si="52"/>
        <v>715</v>
      </c>
    </row>
    <row r="3198" spans="1:6" x14ac:dyDescent="0.3">
      <c r="A3198" s="17" t="s">
        <v>58395</v>
      </c>
      <c r="B3198" s="18" t="s">
        <v>105</v>
      </c>
      <c r="C3198" s="18" t="s">
        <v>42</v>
      </c>
      <c r="D3198" s="18" t="s">
        <v>49</v>
      </c>
      <c r="E3198" s="19" t="s">
        <v>58396</v>
      </c>
      <c r="F3198" s="16">
        <f t="shared" si="52"/>
        <v>657</v>
      </c>
    </row>
    <row r="3199" spans="1:6" x14ac:dyDescent="0.3">
      <c r="A3199" s="14" t="s">
        <v>58397</v>
      </c>
      <c r="B3199" s="15" t="s">
        <v>105</v>
      </c>
      <c r="C3199" s="15" t="s">
        <v>0</v>
      </c>
      <c r="D3199" s="15" t="s">
        <v>49</v>
      </c>
      <c r="E3199" s="16" t="s">
        <v>58398</v>
      </c>
      <c r="F3199" s="19">
        <f t="shared" si="52"/>
        <v>669</v>
      </c>
    </row>
    <row r="3200" spans="1:6" x14ac:dyDescent="0.3">
      <c r="A3200" s="17" t="s">
        <v>58399</v>
      </c>
      <c r="B3200" s="18" t="s">
        <v>105</v>
      </c>
      <c r="C3200" s="18" t="s">
        <v>13</v>
      </c>
      <c r="D3200" s="18" t="s">
        <v>49</v>
      </c>
      <c r="E3200" s="19" t="s">
        <v>58400</v>
      </c>
      <c r="F3200" s="16">
        <f t="shared" si="52"/>
        <v>622</v>
      </c>
    </row>
    <row r="3201" spans="1:6" x14ac:dyDescent="0.3">
      <c r="A3201" s="14" t="s">
        <v>58401</v>
      </c>
      <c r="B3201" s="15" t="s">
        <v>105</v>
      </c>
      <c r="C3201" s="15" t="s">
        <v>41</v>
      </c>
      <c r="D3201" s="15" t="s">
        <v>49</v>
      </c>
      <c r="E3201" s="16" t="s">
        <v>58402</v>
      </c>
      <c r="F3201" s="19">
        <f t="shared" si="52"/>
        <v>656</v>
      </c>
    </row>
    <row r="3202" spans="1:6" x14ac:dyDescent="0.3">
      <c r="A3202" s="17" t="s">
        <v>58403</v>
      </c>
      <c r="B3202" s="18" t="s">
        <v>106</v>
      </c>
      <c r="C3202" s="18" t="s">
        <v>0</v>
      </c>
      <c r="D3202" s="18" t="s">
        <v>45</v>
      </c>
      <c r="E3202" s="19" t="s">
        <v>58404</v>
      </c>
      <c r="F3202" s="16">
        <f t="shared" si="52"/>
        <v>246</v>
      </c>
    </row>
    <row r="3203" spans="1:6" x14ac:dyDescent="0.3">
      <c r="A3203" s="14" t="s">
        <v>58405</v>
      </c>
      <c r="B3203" s="15" t="s">
        <v>106</v>
      </c>
      <c r="C3203" s="15" t="s">
        <v>11</v>
      </c>
      <c r="D3203" s="15" t="s">
        <v>45</v>
      </c>
      <c r="E3203" s="16" t="s">
        <v>58406</v>
      </c>
      <c r="F3203" s="19">
        <f t="shared" si="52"/>
        <v>242</v>
      </c>
    </row>
    <row r="3204" spans="1:6" x14ac:dyDescent="0.3">
      <c r="A3204" s="17" t="s">
        <v>58407</v>
      </c>
      <c r="B3204" s="18" t="s">
        <v>106</v>
      </c>
      <c r="C3204" s="18" t="s">
        <v>42</v>
      </c>
      <c r="D3204" s="18" t="s">
        <v>45</v>
      </c>
      <c r="E3204" s="19" t="s">
        <v>58408</v>
      </c>
      <c r="F3204" s="16">
        <f t="shared" si="52"/>
        <v>247</v>
      </c>
    </row>
    <row r="3205" spans="1:6" x14ac:dyDescent="0.3">
      <c r="A3205" s="14" t="s">
        <v>58409</v>
      </c>
      <c r="B3205" s="15" t="s">
        <v>106</v>
      </c>
      <c r="C3205" s="15" t="s">
        <v>10</v>
      </c>
      <c r="D3205" s="15" t="s">
        <v>45</v>
      </c>
      <c r="E3205" s="16" t="s">
        <v>58410</v>
      </c>
      <c r="F3205" s="19">
        <f t="shared" si="52"/>
        <v>263</v>
      </c>
    </row>
    <row r="3206" spans="1:6" x14ac:dyDescent="0.3">
      <c r="A3206" s="17" t="s">
        <v>58411</v>
      </c>
      <c r="B3206" s="18" t="s">
        <v>106</v>
      </c>
      <c r="C3206" s="18" t="s">
        <v>13</v>
      </c>
      <c r="D3206" s="18" t="s">
        <v>45</v>
      </c>
      <c r="E3206" s="19" t="s">
        <v>58412</v>
      </c>
      <c r="F3206" s="16">
        <f t="shared" si="52"/>
        <v>243</v>
      </c>
    </row>
    <row r="3207" spans="1:6" x14ac:dyDescent="0.3">
      <c r="A3207" s="14" t="s">
        <v>58413</v>
      </c>
      <c r="B3207" s="15" t="s">
        <v>106</v>
      </c>
      <c r="C3207" s="15" t="s">
        <v>12</v>
      </c>
      <c r="D3207" s="15" t="s">
        <v>45</v>
      </c>
      <c r="E3207" s="16" t="s">
        <v>58414</v>
      </c>
      <c r="F3207" s="19">
        <f t="shared" si="52"/>
        <v>244</v>
      </c>
    </row>
    <row r="3208" spans="1:6" x14ac:dyDescent="0.3">
      <c r="A3208" s="17" t="s">
        <v>58415</v>
      </c>
      <c r="B3208" s="18" t="s">
        <v>106</v>
      </c>
      <c r="C3208" s="18" t="s">
        <v>43</v>
      </c>
      <c r="D3208" s="18" t="s">
        <v>45</v>
      </c>
      <c r="E3208" s="19" t="s">
        <v>58416</v>
      </c>
      <c r="F3208" s="16">
        <f t="shared" si="52"/>
        <v>243</v>
      </c>
    </row>
    <row r="3209" spans="1:6" x14ac:dyDescent="0.3">
      <c r="A3209" s="14" t="s">
        <v>58417</v>
      </c>
      <c r="B3209" s="15" t="s">
        <v>106</v>
      </c>
      <c r="C3209" s="15" t="s">
        <v>41</v>
      </c>
      <c r="D3209" s="15" t="s">
        <v>45</v>
      </c>
      <c r="E3209" s="16" t="s">
        <v>58416</v>
      </c>
      <c r="F3209" s="19">
        <f t="shared" si="52"/>
        <v>245</v>
      </c>
    </row>
    <row r="3210" spans="1:6" x14ac:dyDescent="0.3">
      <c r="A3210" s="17" t="s">
        <v>58418</v>
      </c>
      <c r="B3210" s="18" t="s">
        <v>106</v>
      </c>
      <c r="C3210" s="18" t="s">
        <v>0</v>
      </c>
      <c r="D3210" s="18" t="s">
        <v>46</v>
      </c>
      <c r="E3210" s="19" t="s">
        <v>58419</v>
      </c>
      <c r="F3210" s="16">
        <f t="shared" si="52"/>
        <v>423</v>
      </c>
    </row>
    <row r="3211" spans="1:6" x14ac:dyDescent="0.3">
      <c r="A3211" s="14" t="s">
        <v>58420</v>
      </c>
      <c r="B3211" s="15" t="s">
        <v>106</v>
      </c>
      <c r="C3211" s="15" t="s">
        <v>42</v>
      </c>
      <c r="D3211" s="15" t="s">
        <v>46</v>
      </c>
      <c r="E3211" s="16" t="s">
        <v>58421</v>
      </c>
      <c r="F3211" s="19">
        <f t="shared" si="52"/>
        <v>418</v>
      </c>
    </row>
    <row r="3212" spans="1:6" x14ac:dyDescent="0.3">
      <c r="A3212" s="17" t="s">
        <v>58422</v>
      </c>
      <c r="B3212" s="18" t="s">
        <v>106</v>
      </c>
      <c r="C3212" s="18" t="s">
        <v>10</v>
      </c>
      <c r="D3212" s="18" t="s">
        <v>46</v>
      </c>
      <c r="E3212" s="19" t="s">
        <v>58423</v>
      </c>
      <c r="F3212" s="16">
        <f t="shared" si="52"/>
        <v>455</v>
      </c>
    </row>
    <row r="3213" spans="1:6" x14ac:dyDescent="0.3">
      <c r="A3213" s="14" t="s">
        <v>58424</v>
      </c>
      <c r="B3213" s="15" t="s">
        <v>106</v>
      </c>
      <c r="C3213" s="15" t="s">
        <v>43</v>
      </c>
      <c r="D3213" s="15" t="s">
        <v>47</v>
      </c>
      <c r="E3213" s="16" t="s">
        <v>58425</v>
      </c>
      <c r="F3213" s="19">
        <f t="shared" si="52"/>
        <v>389</v>
      </c>
    </row>
    <row r="3214" spans="1:6" x14ac:dyDescent="0.3">
      <c r="A3214" s="17" t="s">
        <v>58426</v>
      </c>
      <c r="B3214" s="18" t="s">
        <v>106</v>
      </c>
      <c r="C3214" s="18" t="s">
        <v>41</v>
      </c>
      <c r="D3214" s="18" t="s">
        <v>46</v>
      </c>
      <c r="E3214" s="19" t="s">
        <v>58427</v>
      </c>
      <c r="F3214" s="16">
        <f t="shared" si="52"/>
        <v>436</v>
      </c>
    </row>
    <row r="3215" spans="1:6" x14ac:dyDescent="0.3">
      <c r="A3215" s="14" t="s">
        <v>58428</v>
      </c>
      <c r="B3215" s="15" t="s">
        <v>106</v>
      </c>
      <c r="C3215" s="15" t="s">
        <v>13</v>
      </c>
      <c r="D3215" s="15" t="s">
        <v>46</v>
      </c>
      <c r="E3215" s="16" t="s">
        <v>58429</v>
      </c>
      <c r="F3215" s="19">
        <f t="shared" si="52"/>
        <v>449</v>
      </c>
    </row>
    <row r="3216" spans="1:6" x14ac:dyDescent="0.3">
      <c r="A3216" s="17" t="s">
        <v>58430</v>
      </c>
      <c r="B3216" s="18" t="s">
        <v>106</v>
      </c>
      <c r="C3216" s="18" t="s">
        <v>11</v>
      </c>
      <c r="D3216" s="18" t="s">
        <v>46</v>
      </c>
      <c r="E3216" s="19" t="s">
        <v>58431</v>
      </c>
      <c r="F3216" s="16">
        <f t="shared" si="52"/>
        <v>430</v>
      </c>
    </row>
    <row r="3217" spans="1:6" x14ac:dyDescent="0.3">
      <c r="A3217" s="14" t="s">
        <v>58432</v>
      </c>
      <c r="B3217" s="15" t="s">
        <v>106</v>
      </c>
      <c r="C3217" s="15" t="s">
        <v>12</v>
      </c>
      <c r="D3217" s="15" t="s">
        <v>46</v>
      </c>
      <c r="E3217" s="16" t="s">
        <v>58433</v>
      </c>
      <c r="F3217" s="19">
        <f t="shared" si="52"/>
        <v>444</v>
      </c>
    </row>
    <row r="3218" spans="1:6" x14ac:dyDescent="0.3">
      <c r="A3218" s="17" t="s">
        <v>58434</v>
      </c>
      <c r="B3218" s="18" t="s">
        <v>106</v>
      </c>
      <c r="C3218" s="18" t="s">
        <v>0</v>
      </c>
      <c r="D3218" s="18" t="s">
        <v>47</v>
      </c>
      <c r="E3218" s="19" t="s">
        <v>58435</v>
      </c>
      <c r="F3218" s="16">
        <f t="shared" si="52"/>
        <v>584</v>
      </c>
    </row>
    <row r="3219" spans="1:6" x14ac:dyDescent="0.3">
      <c r="A3219" s="14" t="s">
        <v>58436</v>
      </c>
      <c r="B3219" s="15" t="s">
        <v>106</v>
      </c>
      <c r="C3219" s="15" t="s">
        <v>42</v>
      </c>
      <c r="D3219" s="15" t="s">
        <v>47</v>
      </c>
      <c r="E3219" s="16" t="s">
        <v>58437</v>
      </c>
      <c r="F3219" s="19">
        <f t="shared" si="52"/>
        <v>579</v>
      </c>
    </row>
    <row r="3220" spans="1:6" x14ac:dyDescent="0.3">
      <c r="A3220" s="17" t="s">
        <v>58438</v>
      </c>
      <c r="B3220" s="18" t="s">
        <v>106</v>
      </c>
      <c r="C3220" s="18" t="s">
        <v>43</v>
      </c>
      <c r="D3220" s="18" t="s">
        <v>46</v>
      </c>
      <c r="E3220" s="19" t="s">
        <v>58439</v>
      </c>
      <c r="F3220" s="16">
        <f t="shared" si="52"/>
        <v>595</v>
      </c>
    </row>
    <row r="3221" spans="1:6" x14ac:dyDescent="0.3">
      <c r="A3221" s="14" t="s">
        <v>58440</v>
      </c>
      <c r="B3221" s="15" t="s">
        <v>106</v>
      </c>
      <c r="C3221" s="15" t="s">
        <v>10</v>
      </c>
      <c r="D3221" s="15" t="s">
        <v>47</v>
      </c>
      <c r="E3221" s="16" t="s">
        <v>58441</v>
      </c>
      <c r="F3221" s="19">
        <f t="shared" si="52"/>
        <v>637</v>
      </c>
    </row>
    <row r="3222" spans="1:6" x14ac:dyDescent="0.3">
      <c r="A3222" s="17" t="s">
        <v>58442</v>
      </c>
      <c r="B3222" s="18" t="s">
        <v>106</v>
      </c>
      <c r="C3222" s="18" t="s">
        <v>41</v>
      </c>
      <c r="D3222" s="18" t="s">
        <v>47</v>
      </c>
      <c r="E3222" s="19" t="s">
        <v>58443</v>
      </c>
      <c r="F3222" s="16">
        <f t="shared" si="52"/>
        <v>630</v>
      </c>
    </row>
    <row r="3223" spans="1:6" x14ac:dyDescent="0.3">
      <c r="A3223" s="14" t="s">
        <v>58444</v>
      </c>
      <c r="B3223" s="15" t="s">
        <v>106</v>
      </c>
      <c r="C3223" s="15" t="s">
        <v>13</v>
      </c>
      <c r="D3223" s="15" t="s">
        <v>47</v>
      </c>
      <c r="E3223" s="16" t="s">
        <v>58445</v>
      </c>
      <c r="F3223" s="19">
        <f t="shared" si="52"/>
        <v>643</v>
      </c>
    </row>
    <row r="3224" spans="1:6" x14ac:dyDescent="0.3">
      <c r="A3224" s="17" t="s">
        <v>58446</v>
      </c>
      <c r="B3224" s="18" t="s">
        <v>106</v>
      </c>
      <c r="C3224" s="18" t="s">
        <v>11</v>
      </c>
      <c r="D3224" s="18" t="s">
        <v>47</v>
      </c>
      <c r="E3224" s="19" t="s">
        <v>58431</v>
      </c>
      <c r="F3224" s="16">
        <f t="shared" si="52"/>
        <v>665</v>
      </c>
    </row>
    <row r="3225" spans="1:6" x14ac:dyDescent="0.3">
      <c r="A3225" s="14" t="s">
        <v>58447</v>
      </c>
      <c r="B3225" s="15" t="s">
        <v>106</v>
      </c>
      <c r="C3225" s="15" t="s">
        <v>12</v>
      </c>
      <c r="D3225" s="15" t="s">
        <v>47</v>
      </c>
      <c r="E3225" s="16" t="s">
        <v>58448</v>
      </c>
      <c r="F3225" s="19">
        <f t="shared" si="52"/>
        <v>645</v>
      </c>
    </row>
    <row r="3226" spans="1:6" x14ac:dyDescent="0.3">
      <c r="A3226" s="17" t="s">
        <v>58449</v>
      </c>
      <c r="B3226" s="18" t="s">
        <v>106</v>
      </c>
      <c r="C3226" s="18" t="s">
        <v>0</v>
      </c>
      <c r="D3226" s="18" t="s">
        <v>48</v>
      </c>
      <c r="E3226" s="19" t="s">
        <v>58425</v>
      </c>
      <c r="F3226" s="16">
        <f t="shared" si="52"/>
        <v>763</v>
      </c>
    </row>
    <row r="3227" spans="1:6" x14ac:dyDescent="0.3">
      <c r="A3227" s="14" t="s">
        <v>58450</v>
      </c>
      <c r="B3227" s="15" t="s">
        <v>106</v>
      </c>
      <c r="C3227" s="15" t="s">
        <v>42</v>
      </c>
      <c r="D3227" s="15" t="s">
        <v>48</v>
      </c>
      <c r="E3227" s="16" t="s">
        <v>58451</v>
      </c>
      <c r="F3227" s="19">
        <f t="shared" si="52"/>
        <v>698</v>
      </c>
    </row>
    <row r="3228" spans="1:6" x14ac:dyDescent="0.3">
      <c r="A3228" s="17" t="s">
        <v>58452</v>
      </c>
      <c r="B3228" s="18" t="s">
        <v>106</v>
      </c>
      <c r="C3228" s="18" t="s">
        <v>43</v>
      </c>
      <c r="D3228" s="18" t="s">
        <v>48</v>
      </c>
      <c r="E3228" s="19" t="s">
        <v>58453</v>
      </c>
      <c r="F3228" s="16">
        <f t="shared" si="52"/>
        <v>705</v>
      </c>
    </row>
    <row r="3229" spans="1:6" x14ac:dyDescent="0.3">
      <c r="A3229" s="14" t="s">
        <v>58454</v>
      </c>
      <c r="B3229" s="15" t="s">
        <v>106</v>
      </c>
      <c r="C3229" s="15" t="s">
        <v>41</v>
      </c>
      <c r="D3229" s="15" t="s">
        <v>48</v>
      </c>
      <c r="E3229" s="16" t="s">
        <v>58455</v>
      </c>
      <c r="F3229" s="19">
        <f t="shared" si="52"/>
        <v>738</v>
      </c>
    </row>
    <row r="3230" spans="1:6" x14ac:dyDescent="0.3">
      <c r="A3230" s="17" t="s">
        <v>58456</v>
      </c>
      <c r="B3230" s="18" t="s">
        <v>106</v>
      </c>
      <c r="C3230" s="18" t="s">
        <v>10</v>
      </c>
      <c r="D3230" s="18" t="s">
        <v>48</v>
      </c>
      <c r="E3230" s="19" t="s">
        <v>58457</v>
      </c>
      <c r="F3230" s="16">
        <f t="shared" si="52"/>
        <v>817</v>
      </c>
    </row>
    <row r="3231" spans="1:6" x14ac:dyDescent="0.3">
      <c r="A3231" s="14" t="s">
        <v>58458</v>
      </c>
      <c r="B3231" s="15" t="s">
        <v>106</v>
      </c>
      <c r="C3231" s="15" t="s">
        <v>13</v>
      </c>
      <c r="D3231" s="15" t="s">
        <v>48</v>
      </c>
      <c r="E3231" s="16" t="s">
        <v>58459</v>
      </c>
      <c r="F3231" s="19">
        <f t="shared" si="52"/>
        <v>802</v>
      </c>
    </row>
    <row r="3232" spans="1:6" x14ac:dyDescent="0.3">
      <c r="A3232" s="17" t="s">
        <v>58460</v>
      </c>
      <c r="B3232" s="18" t="s">
        <v>106</v>
      </c>
      <c r="C3232" s="18" t="s">
        <v>12</v>
      </c>
      <c r="D3232" s="18" t="s">
        <v>48</v>
      </c>
      <c r="E3232" s="19" t="s">
        <v>58461</v>
      </c>
      <c r="F3232" s="16">
        <f t="shared" si="52"/>
        <v>841</v>
      </c>
    </row>
    <row r="3233" spans="1:6" x14ac:dyDescent="0.3">
      <c r="A3233" s="14" t="s">
        <v>58462</v>
      </c>
      <c r="B3233" s="15" t="s">
        <v>106</v>
      </c>
      <c r="C3233" s="15" t="s">
        <v>11</v>
      </c>
      <c r="D3233" s="15" t="s">
        <v>48</v>
      </c>
      <c r="E3233" s="16" t="s">
        <v>58463</v>
      </c>
      <c r="F3233" s="19">
        <f t="shared" si="52"/>
        <v>858</v>
      </c>
    </row>
    <row r="3234" spans="1:6" x14ac:dyDescent="0.3">
      <c r="A3234" s="17" t="s">
        <v>58464</v>
      </c>
      <c r="B3234" s="18" t="s">
        <v>106</v>
      </c>
      <c r="C3234" s="18" t="s">
        <v>0</v>
      </c>
      <c r="D3234" s="18" t="s">
        <v>49</v>
      </c>
      <c r="E3234" s="19" t="s">
        <v>58465</v>
      </c>
      <c r="F3234" s="16">
        <f t="shared" si="52"/>
        <v>825</v>
      </c>
    </row>
    <row r="3235" spans="1:6" x14ac:dyDescent="0.3">
      <c r="A3235" s="14" t="s">
        <v>58466</v>
      </c>
      <c r="B3235" s="15" t="s">
        <v>106</v>
      </c>
      <c r="C3235" s="15" t="s">
        <v>42</v>
      </c>
      <c r="D3235" s="15" t="s">
        <v>49</v>
      </c>
      <c r="E3235" s="16" t="s">
        <v>58467</v>
      </c>
      <c r="F3235" s="19">
        <f t="shared" si="52"/>
        <v>871</v>
      </c>
    </row>
    <row r="3236" spans="1:6" x14ac:dyDescent="0.3">
      <c r="A3236" s="17" t="s">
        <v>58468</v>
      </c>
      <c r="B3236" s="18" t="s">
        <v>106</v>
      </c>
      <c r="C3236" s="18" t="s">
        <v>43</v>
      </c>
      <c r="D3236" s="18" t="s">
        <v>49</v>
      </c>
      <c r="E3236" s="19" t="s">
        <v>58417</v>
      </c>
      <c r="F3236" s="16">
        <f t="shared" si="52"/>
        <v>865</v>
      </c>
    </row>
    <row r="3237" spans="1:6" x14ac:dyDescent="0.3">
      <c r="A3237" s="14" t="s">
        <v>58469</v>
      </c>
      <c r="B3237" s="15" t="s">
        <v>106</v>
      </c>
      <c r="C3237" s="15" t="s">
        <v>41</v>
      </c>
      <c r="D3237" s="15" t="s">
        <v>49</v>
      </c>
      <c r="E3237" s="16" t="s">
        <v>58470</v>
      </c>
      <c r="F3237" s="19">
        <f t="shared" si="52"/>
        <v>875</v>
      </c>
    </row>
    <row r="3238" spans="1:6" x14ac:dyDescent="0.3">
      <c r="A3238" s="17" t="s">
        <v>58471</v>
      </c>
      <c r="B3238" s="18" t="s">
        <v>106</v>
      </c>
      <c r="C3238" s="18" t="s">
        <v>10</v>
      </c>
      <c r="D3238" s="18" t="s">
        <v>49</v>
      </c>
      <c r="E3238" s="19" t="s">
        <v>58472</v>
      </c>
      <c r="F3238" s="16">
        <f t="shared" si="52"/>
        <v>899</v>
      </c>
    </row>
    <row r="3239" spans="1:6" x14ac:dyDescent="0.3">
      <c r="A3239" s="14" t="s">
        <v>58473</v>
      </c>
      <c r="B3239" s="15" t="s">
        <v>106</v>
      </c>
      <c r="C3239" s="15" t="s">
        <v>13</v>
      </c>
      <c r="D3239" s="15" t="s">
        <v>49</v>
      </c>
      <c r="E3239" s="16" t="s">
        <v>58474</v>
      </c>
      <c r="F3239" s="19">
        <f t="shared" si="52"/>
        <v>918</v>
      </c>
    </row>
    <row r="3240" spans="1:6" x14ac:dyDescent="0.3">
      <c r="A3240" s="17" t="s">
        <v>58475</v>
      </c>
      <c r="B3240" s="18" t="s">
        <v>106</v>
      </c>
      <c r="C3240" s="18" t="s">
        <v>12</v>
      </c>
      <c r="D3240" s="18" t="s">
        <v>49</v>
      </c>
      <c r="E3240" s="19" t="s">
        <v>58476</v>
      </c>
      <c r="F3240" s="16">
        <f t="shared" si="52"/>
        <v>972</v>
      </c>
    </row>
    <row r="3241" spans="1:6" x14ac:dyDescent="0.3">
      <c r="A3241" s="14" t="s">
        <v>58477</v>
      </c>
      <c r="B3241" s="15" t="s">
        <v>106</v>
      </c>
      <c r="C3241" s="15" t="s">
        <v>11</v>
      </c>
      <c r="D3241" s="15" t="s">
        <v>49</v>
      </c>
      <c r="E3241" s="16" t="s">
        <v>58474</v>
      </c>
      <c r="F3241" s="19">
        <f t="shared" si="52"/>
        <v>958</v>
      </c>
    </row>
    <row r="3242" spans="1:6" x14ac:dyDescent="0.3">
      <c r="A3242" s="17" t="s">
        <v>58478</v>
      </c>
      <c r="B3242" s="18" t="s">
        <v>106</v>
      </c>
      <c r="C3242" s="18" t="s">
        <v>0</v>
      </c>
      <c r="D3242" s="18" t="s">
        <v>51</v>
      </c>
      <c r="E3242" s="19" t="s">
        <v>58479</v>
      </c>
      <c r="F3242" s="16">
        <f t="shared" si="52"/>
        <v>990</v>
      </c>
    </row>
    <row r="3243" spans="1:6" x14ac:dyDescent="0.3">
      <c r="A3243" s="14" t="s">
        <v>58480</v>
      </c>
      <c r="B3243" s="15" t="s">
        <v>106</v>
      </c>
      <c r="C3243" s="15" t="s">
        <v>42</v>
      </c>
      <c r="D3243" s="15" t="s">
        <v>51</v>
      </c>
      <c r="E3243" s="16" t="s">
        <v>58481</v>
      </c>
      <c r="F3243" s="19">
        <f t="shared" si="52"/>
        <v>1057</v>
      </c>
    </row>
    <row r="3244" spans="1:6" x14ac:dyDescent="0.3">
      <c r="A3244" s="17" t="s">
        <v>58482</v>
      </c>
      <c r="B3244" s="18" t="s">
        <v>106</v>
      </c>
      <c r="C3244" s="18" t="s">
        <v>43</v>
      </c>
      <c r="D3244" s="18" t="s">
        <v>51</v>
      </c>
      <c r="E3244" s="19" t="s">
        <v>58483</v>
      </c>
      <c r="F3244" s="16">
        <f t="shared" si="52"/>
        <v>1014</v>
      </c>
    </row>
    <row r="3245" spans="1:6" x14ac:dyDescent="0.3">
      <c r="A3245" s="14" t="s">
        <v>58484</v>
      </c>
      <c r="B3245" s="15" t="s">
        <v>106</v>
      </c>
      <c r="C3245" s="15" t="s">
        <v>41</v>
      </c>
      <c r="D3245" s="15" t="s">
        <v>51</v>
      </c>
      <c r="E3245" s="16" t="s">
        <v>58485</v>
      </c>
      <c r="F3245" s="19">
        <f t="shared" si="52"/>
        <v>1052</v>
      </c>
    </row>
    <row r="3246" spans="1:6" x14ac:dyDescent="0.3">
      <c r="A3246" s="17" t="s">
        <v>58486</v>
      </c>
      <c r="B3246" s="18" t="s">
        <v>106</v>
      </c>
      <c r="C3246" s="18" t="s">
        <v>10</v>
      </c>
      <c r="D3246" s="18" t="s">
        <v>51</v>
      </c>
      <c r="E3246" s="19" t="s">
        <v>58479</v>
      </c>
      <c r="F3246" s="16">
        <f t="shared" si="52"/>
        <v>1100</v>
      </c>
    </row>
    <row r="3247" spans="1:6" x14ac:dyDescent="0.3">
      <c r="A3247" s="14" t="s">
        <v>58487</v>
      </c>
      <c r="B3247" s="15" t="s">
        <v>106</v>
      </c>
      <c r="C3247" s="15" t="s">
        <v>13</v>
      </c>
      <c r="D3247" s="15" t="s">
        <v>51</v>
      </c>
      <c r="E3247" s="16" t="s">
        <v>58488</v>
      </c>
      <c r="F3247" s="19">
        <f t="shared" si="52"/>
        <v>1087</v>
      </c>
    </row>
    <row r="3248" spans="1:6" x14ac:dyDescent="0.3">
      <c r="A3248" s="17" t="s">
        <v>58489</v>
      </c>
      <c r="B3248" s="18" t="s">
        <v>106</v>
      </c>
      <c r="C3248" s="18" t="s">
        <v>12</v>
      </c>
      <c r="D3248" s="18" t="s">
        <v>51</v>
      </c>
      <c r="E3248" s="19" t="s">
        <v>58490</v>
      </c>
      <c r="F3248" s="16">
        <f t="shared" si="52"/>
        <v>1152</v>
      </c>
    </row>
    <row r="3249" spans="1:6" x14ac:dyDescent="0.3">
      <c r="A3249" s="14" t="s">
        <v>58491</v>
      </c>
      <c r="B3249" s="15" t="s">
        <v>106</v>
      </c>
      <c r="C3249" s="15" t="s">
        <v>11</v>
      </c>
      <c r="D3249" s="15" t="s">
        <v>51</v>
      </c>
      <c r="E3249" s="16" t="s">
        <v>58492</v>
      </c>
      <c r="F3249" s="19">
        <f t="shared" si="52"/>
        <v>1140</v>
      </c>
    </row>
    <row r="3250" spans="1:6" x14ac:dyDescent="0.3">
      <c r="A3250" s="17" t="s">
        <v>58493</v>
      </c>
      <c r="B3250" s="18" t="s">
        <v>106</v>
      </c>
      <c r="C3250" s="18" t="s">
        <v>0</v>
      </c>
      <c r="D3250" s="18" t="s">
        <v>50</v>
      </c>
      <c r="E3250" s="19" t="s">
        <v>58494</v>
      </c>
      <c r="F3250" s="16">
        <f t="shared" si="52"/>
        <v>1177</v>
      </c>
    </row>
    <row r="3251" spans="1:6" x14ac:dyDescent="0.3">
      <c r="A3251" s="14" t="s">
        <v>58495</v>
      </c>
      <c r="B3251" s="15" t="s">
        <v>106</v>
      </c>
      <c r="C3251" s="15" t="s">
        <v>10</v>
      </c>
      <c r="D3251" s="15" t="s">
        <v>52</v>
      </c>
      <c r="E3251" s="16" t="s">
        <v>58496</v>
      </c>
      <c r="F3251" s="19">
        <f t="shared" si="52"/>
        <v>1323</v>
      </c>
    </row>
    <row r="3252" spans="1:6" x14ac:dyDescent="0.3">
      <c r="A3252" s="17" t="s">
        <v>58497</v>
      </c>
      <c r="B3252" s="18" t="s">
        <v>107</v>
      </c>
      <c r="C3252" s="18" t="s">
        <v>0</v>
      </c>
      <c r="D3252" s="18" t="s">
        <v>45</v>
      </c>
      <c r="E3252" s="19" t="s">
        <v>58498</v>
      </c>
      <c r="F3252" s="16">
        <f t="shared" si="52"/>
        <v>253</v>
      </c>
    </row>
    <row r="3253" spans="1:6" x14ac:dyDescent="0.3">
      <c r="A3253" s="14" t="s">
        <v>58499</v>
      </c>
      <c r="B3253" s="15" t="s">
        <v>107</v>
      </c>
      <c r="C3253" s="15" t="s">
        <v>11</v>
      </c>
      <c r="D3253" s="15" t="s">
        <v>45</v>
      </c>
      <c r="E3253" s="16" t="s">
        <v>58500</v>
      </c>
      <c r="F3253" s="19">
        <f t="shared" si="52"/>
        <v>252</v>
      </c>
    </row>
    <row r="3254" spans="1:6" x14ac:dyDescent="0.3">
      <c r="A3254" s="17" t="s">
        <v>58501</v>
      </c>
      <c r="B3254" s="18" t="s">
        <v>107</v>
      </c>
      <c r="C3254" s="18" t="s">
        <v>12</v>
      </c>
      <c r="D3254" s="18" t="s">
        <v>45</v>
      </c>
      <c r="E3254" s="19" t="s">
        <v>58502</v>
      </c>
      <c r="F3254" s="16">
        <f t="shared" si="52"/>
        <v>255</v>
      </c>
    </row>
    <row r="3255" spans="1:6" x14ac:dyDescent="0.3">
      <c r="A3255" s="14" t="s">
        <v>58503</v>
      </c>
      <c r="B3255" s="15" t="s">
        <v>107</v>
      </c>
      <c r="C3255" s="15" t="s">
        <v>10</v>
      </c>
      <c r="D3255" s="15" t="s">
        <v>45</v>
      </c>
      <c r="E3255" s="16" t="s">
        <v>58504</v>
      </c>
      <c r="F3255" s="19">
        <f t="shared" si="52"/>
        <v>269</v>
      </c>
    </row>
    <row r="3256" spans="1:6" x14ac:dyDescent="0.3">
      <c r="A3256" s="17" t="s">
        <v>58505</v>
      </c>
      <c r="B3256" s="18" t="s">
        <v>107</v>
      </c>
      <c r="C3256" s="18" t="s">
        <v>13</v>
      </c>
      <c r="D3256" s="18" t="s">
        <v>45</v>
      </c>
      <c r="E3256" s="19" t="s">
        <v>58506</v>
      </c>
      <c r="F3256" s="16">
        <f t="shared" ref="F3256:F3319" si="53">A3256-E3256</f>
        <v>260</v>
      </c>
    </row>
    <row r="3257" spans="1:6" x14ac:dyDescent="0.3">
      <c r="A3257" s="14" t="s">
        <v>58507</v>
      </c>
      <c r="B3257" s="15" t="s">
        <v>107</v>
      </c>
      <c r="C3257" s="15" t="s">
        <v>42</v>
      </c>
      <c r="D3257" s="15" t="s">
        <v>45</v>
      </c>
      <c r="E3257" s="16" t="s">
        <v>58508</v>
      </c>
      <c r="F3257" s="19">
        <f t="shared" si="53"/>
        <v>255</v>
      </c>
    </row>
    <row r="3258" spans="1:6" x14ac:dyDescent="0.3">
      <c r="A3258" s="17" t="s">
        <v>58509</v>
      </c>
      <c r="B3258" s="18" t="s">
        <v>107</v>
      </c>
      <c r="C3258" s="18" t="s">
        <v>41</v>
      </c>
      <c r="D3258" s="18" t="s">
        <v>45</v>
      </c>
      <c r="E3258" s="19" t="s">
        <v>58510</v>
      </c>
      <c r="F3258" s="16">
        <f t="shared" si="53"/>
        <v>256</v>
      </c>
    </row>
    <row r="3259" spans="1:6" x14ac:dyDescent="0.3">
      <c r="A3259" s="14" t="s">
        <v>58511</v>
      </c>
      <c r="B3259" s="15" t="s">
        <v>107</v>
      </c>
      <c r="C3259" s="15" t="s">
        <v>0</v>
      </c>
      <c r="D3259" s="15" t="s">
        <v>46</v>
      </c>
      <c r="E3259" s="16" t="s">
        <v>58512</v>
      </c>
      <c r="F3259" s="19">
        <f t="shared" si="53"/>
        <v>268</v>
      </c>
    </row>
    <row r="3260" spans="1:6" x14ac:dyDescent="0.3">
      <c r="A3260" s="17" t="s">
        <v>58513</v>
      </c>
      <c r="B3260" s="18" t="s">
        <v>107</v>
      </c>
      <c r="C3260" s="18" t="s">
        <v>43</v>
      </c>
      <c r="D3260" s="18" t="s">
        <v>45</v>
      </c>
      <c r="E3260" s="19" t="s">
        <v>58514</v>
      </c>
      <c r="F3260" s="16">
        <f t="shared" si="53"/>
        <v>254</v>
      </c>
    </row>
    <row r="3261" spans="1:6" x14ac:dyDescent="0.3">
      <c r="A3261" s="14" t="s">
        <v>58515</v>
      </c>
      <c r="B3261" s="15" t="s">
        <v>107</v>
      </c>
      <c r="C3261" s="15" t="s">
        <v>10</v>
      </c>
      <c r="D3261" s="15" t="s">
        <v>46</v>
      </c>
      <c r="E3261" s="16" t="s">
        <v>58516</v>
      </c>
      <c r="F3261" s="19">
        <f t="shared" si="53"/>
        <v>253</v>
      </c>
    </row>
    <row r="3262" spans="1:6" x14ac:dyDescent="0.3">
      <c r="A3262" s="17" t="s">
        <v>58517</v>
      </c>
      <c r="B3262" s="18" t="s">
        <v>107</v>
      </c>
      <c r="C3262" s="18" t="s">
        <v>12</v>
      </c>
      <c r="D3262" s="18" t="s">
        <v>46</v>
      </c>
      <c r="E3262" s="19" t="s">
        <v>58518</v>
      </c>
      <c r="F3262" s="16">
        <f t="shared" si="53"/>
        <v>250</v>
      </c>
    </row>
    <row r="3263" spans="1:6" x14ac:dyDescent="0.3">
      <c r="A3263" s="14" t="s">
        <v>58519</v>
      </c>
      <c r="B3263" s="15" t="s">
        <v>107</v>
      </c>
      <c r="C3263" s="15" t="s">
        <v>11</v>
      </c>
      <c r="D3263" s="15" t="s">
        <v>46</v>
      </c>
      <c r="E3263" s="16" t="s">
        <v>58520</v>
      </c>
      <c r="F3263" s="19">
        <f t="shared" si="53"/>
        <v>256</v>
      </c>
    </row>
    <row r="3264" spans="1:6" x14ac:dyDescent="0.3">
      <c r="A3264" s="17" t="s">
        <v>58521</v>
      </c>
      <c r="B3264" s="18" t="s">
        <v>107</v>
      </c>
      <c r="C3264" s="18" t="s">
        <v>13</v>
      </c>
      <c r="D3264" s="18" t="s">
        <v>46</v>
      </c>
      <c r="E3264" s="19" t="s">
        <v>58522</v>
      </c>
      <c r="F3264" s="16">
        <f t="shared" si="53"/>
        <v>257</v>
      </c>
    </row>
    <row r="3265" spans="1:6" x14ac:dyDescent="0.3">
      <c r="A3265" s="14" t="s">
        <v>58523</v>
      </c>
      <c r="B3265" s="15" t="s">
        <v>107</v>
      </c>
      <c r="C3265" s="15" t="s">
        <v>42</v>
      </c>
      <c r="D3265" s="15" t="s">
        <v>46</v>
      </c>
      <c r="E3265" s="16" t="s">
        <v>58524</v>
      </c>
      <c r="F3265" s="19">
        <f t="shared" si="53"/>
        <v>257</v>
      </c>
    </row>
    <row r="3266" spans="1:6" x14ac:dyDescent="0.3">
      <c r="A3266" s="17" t="s">
        <v>58525</v>
      </c>
      <c r="B3266" s="18" t="s">
        <v>107</v>
      </c>
      <c r="C3266" s="18" t="s">
        <v>41</v>
      </c>
      <c r="D3266" s="18" t="s">
        <v>46</v>
      </c>
      <c r="E3266" s="19" t="s">
        <v>58526</v>
      </c>
      <c r="F3266" s="16">
        <f t="shared" si="53"/>
        <v>274</v>
      </c>
    </row>
    <row r="3267" spans="1:6" x14ac:dyDescent="0.3">
      <c r="A3267" s="14" t="s">
        <v>58527</v>
      </c>
      <c r="B3267" s="15" t="s">
        <v>107</v>
      </c>
      <c r="C3267" s="15" t="s">
        <v>43</v>
      </c>
      <c r="D3267" s="15" t="s">
        <v>46</v>
      </c>
      <c r="E3267" s="16" t="s">
        <v>58528</v>
      </c>
      <c r="F3267" s="19">
        <f t="shared" si="53"/>
        <v>255</v>
      </c>
    </row>
    <row r="3268" spans="1:6" x14ac:dyDescent="0.3">
      <c r="A3268" s="17" t="s">
        <v>58529</v>
      </c>
      <c r="B3268" s="18" t="s">
        <v>107</v>
      </c>
      <c r="C3268" s="18" t="s">
        <v>0</v>
      </c>
      <c r="D3268" s="18" t="s">
        <v>47</v>
      </c>
      <c r="E3268" s="19" t="s">
        <v>58530</v>
      </c>
      <c r="F3268" s="16">
        <f t="shared" si="53"/>
        <v>257</v>
      </c>
    </row>
    <row r="3269" spans="1:6" x14ac:dyDescent="0.3">
      <c r="A3269" s="14" t="s">
        <v>58531</v>
      </c>
      <c r="B3269" s="15" t="s">
        <v>107</v>
      </c>
      <c r="C3269" s="15" t="s">
        <v>10</v>
      </c>
      <c r="D3269" s="15" t="s">
        <v>48</v>
      </c>
      <c r="E3269" s="16" t="s">
        <v>58532</v>
      </c>
      <c r="F3269" s="19">
        <f t="shared" si="53"/>
        <v>259</v>
      </c>
    </row>
    <row r="3270" spans="1:6" x14ac:dyDescent="0.3">
      <c r="A3270" s="17" t="s">
        <v>58533</v>
      </c>
      <c r="B3270" s="18" t="s">
        <v>107</v>
      </c>
      <c r="C3270" s="18" t="s">
        <v>12</v>
      </c>
      <c r="D3270" s="18" t="s">
        <v>49</v>
      </c>
      <c r="E3270" s="19" t="s">
        <v>58534</v>
      </c>
      <c r="F3270" s="16">
        <f t="shared" si="53"/>
        <v>257</v>
      </c>
    </row>
    <row r="3271" spans="1:6" x14ac:dyDescent="0.3">
      <c r="A3271" s="14" t="s">
        <v>58535</v>
      </c>
      <c r="B3271" s="15" t="s">
        <v>107</v>
      </c>
      <c r="C3271" s="15" t="s">
        <v>11</v>
      </c>
      <c r="D3271" s="15" t="s">
        <v>51</v>
      </c>
      <c r="E3271" s="16" t="s">
        <v>58536</v>
      </c>
      <c r="F3271" s="19">
        <f t="shared" si="53"/>
        <v>256</v>
      </c>
    </row>
    <row r="3272" spans="1:6" x14ac:dyDescent="0.3">
      <c r="A3272" s="17" t="s">
        <v>58537</v>
      </c>
      <c r="B3272" s="18" t="s">
        <v>108</v>
      </c>
      <c r="C3272" s="18" t="s">
        <v>41</v>
      </c>
      <c r="D3272" s="18" t="s">
        <v>45</v>
      </c>
      <c r="E3272" s="19" t="s">
        <v>58538</v>
      </c>
      <c r="F3272" s="16">
        <f t="shared" si="53"/>
        <v>282</v>
      </c>
    </row>
    <row r="3273" spans="1:6" x14ac:dyDescent="0.3">
      <c r="A3273" s="14" t="s">
        <v>58539</v>
      </c>
      <c r="B3273" s="15" t="s">
        <v>108</v>
      </c>
      <c r="C3273" s="15" t="s">
        <v>10</v>
      </c>
      <c r="D3273" s="15" t="s">
        <v>45</v>
      </c>
      <c r="E3273" s="16" t="s">
        <v>58540</v>
      </c>
      <c r="F3273" s="19">
        <f t="shared" si="53"/>
        <v>310</v>
      </c>
    </row>
    <row r="3274" spans="1:6" x14ac:dyDescent="0.3">
      <c r="A3274" s="17" t="s">
        <v>58541</v>
      </c>
      <c r="B3274" s="18" t="s">
        <v>108</v>
      </c>
      <c r="C3274" s="18" t="s">
        <v>0</v>
      </c>
      <c r="D3274" s="18" t="s">
        <v>45</v>
      </c>
      <c r="E3274" s="19" t="s">
        <v>58542</v>
      </c>
      <c r="F3274" s="16">
        <f t="shared" si="53"/>
        <v>282</v>
      </c>
    </row>
    <row r="3275" spans="1:6" x14ac:dyDescent="0.3">
      <c r="A3275" s="14" t="s">
        <v>58543</v>
      </c>
      <c r="B3275" s="15" t="s">
        <v>108</v>
      </c>
      <c r="C3275" s="15" t="s">
        <v>11</v>
      </c>
      <c r="D3275" s="15" t="s">
        <v>45</v>
      </c>
      <c r="E3275" s="16" t="s">
        <v>58542</v>
      </c>
      <c r="F3275" s="19">
        <f t="shared" si="53"/>
        <v>292</v>
      </c>
    </row>
    <row r="3276" spans="1:6" x14ac:dyDescent="0.3">
      <c r="A3276" s="17" t="s">
        <v>58544</v>
      </c>
      <c r="B3276" s="18" t="s">
        <v>108</v>
      </c>
      <c r="C3276" s="18" t="s">
        <v>42</v>
      </c>
      <c r="D3276" s="18" t="s">
        <v>45</v>
      </c>
      <c r="E3276" s="19" t="s">
        <v>58540</v>
      </c>
      <c r="F3276" s="16">
        <f t="shared" si="53"/>
        <v>329</v>
      </c>
    </row>
    <row r="3277" spans="1:6" x14ac:dyDescent="0.3">
      <c r="A3277" s="14" t="s">
        <v>58545</v>
      </c>
      <c r="B3277" s="15" t="s">
        <v>108</v>
      </c>
      <c r="C3277" s="15" t="s">
        <v>12</v>
      </c>
      <c r="D3277" s="15" t="s">
        <v>45</v>
      </c>
      <c r="E3277" s="16" t="s">
        <v>58546</v>
      </c>
      <c r="F3277" s="19">
        <f t="shared" si="53"/>
        <v>280</v>
      </c>
    </row>
    <row r="3278" spans="1:6" x14ac:dyDescent="0.3">
      <c r="A3278" s="17" t="s">
        <v>58547</v>
      </c>
      <c r="B3278" s="18" t="s">
        <v>108</v>
      </c>
      <c r="C3278" s="18" t="s">
        <v>13</v>
      </c>
      <c r="D3278" s="18" t="s">
        <v>45</v>
      </c>
      <c r="E3278" s="19" t="s">
        <v>37854</v>
      </c>
      <c r="F3278" s="16">
        <f t="shared" si="53"/>
        <v>302</v>
      </c>
    </row>
    <row r="3279" spans="1:6" x14ac:dyDescent="0.3">
      <c r="A3279" s="14" t="s">
        <v>58548</v>
      </c>
      <c r="B3279" s="15" t="s">
        <v>108</v>
      </c>
      <c r="C3279" s="15" t="s">
        <v>42</v>
      </c>
      <c r="D3279" s="15" t="s">
        <v>46</v>
      </c>
      <c r="E3279" s="16" t="s">
        <v>58549</v>
      </c>
      <c r="F3279" s="19">
        <f t="shared" si="53"/>
        <v>279</v>
      </c>
    </row>
    <row r="3280" spans="1:6" x14ac:dyDescent="0.3">
      <c r="A3280" s="17" t="s">
        <v>58550</v>
      </c>
      <c r="B3280" s="18" t="s">
        <v>108</v>
      </c>
      <c r="C3280" s="18" t="s">
        <v>10</v>
      </c>
      <c r="D3280" s="18" t="s">
        <v>46</v>
      </c>
      <c r="E3280" s="19" t="s">
        <v>58551</v>
      </c>
      <c r="F3280" s="16">
        <f t="shared" si="53"/>
        <v>411</v>
      </c>
    </row>
    <row r="3281" spans="1:6" x14ac:dyDescent="0.3">
      <c r="A3281" s="14" t="s">
        <v>58552</v>
      </c>
      <c r="B3281" s="15" t="s">
        <v>108</v>
      </c>
      <c r="C3281" s="15" t="s">
        <v>43</v>
      </c>
      <c r="D3281" s="15" t="s">
        <v>45</v>
      </c>
      <c r="E3281" s="16" t="s">
        <v>58553</v>
      </c>
      <c r="F3281" s="19">
        <f t="shared" si="53"/>
        <v>287</v>
      </c>
    </row>
    <row r="3282" spans="1:6" x14ac:dyDescent="0.3">
      <c r="A3282" s="17" t="s">
        <v>58554</v>
      </c>
      <c r="B3282" s="18" t="s">
        <v>108</v>
      </c>
      <c r="C3282" s="18" t="s">
        <v>41</v>
      </c>
      <c r="D3282" s="18" t="s">
        <v>46</v>
      </c>
      <c r="E3282" s="19" t="s">
        <v>58555</v>
      </c>
      <c r="F3282" s="16">
        <f t="shared" si="53"/>
        <v>301</v>
      </c>
    </row>
    <row r="3283" spans="1:6" x14ac:dyDescent="0.3">
      <c r="A3283" s="14" t="s">
        <v>58556</v>
      </c>
      <c r="B3283" s="15" t="s">
        <v>108</v>
      </c>
      <c r="C3283" s="15" t="s">
        <v>0</v>
      </c>
      <c r="D3283" s="15" t="s">
        <v>46</v>
      </c>
      <c r="E3283" s="16" t="s">
        <v>58557</v>
      </c>
      <c r="F3283" s="19">
        <f t="shared" si="53"/>
        <v>447</v>
      </c>
    </row>
    <row r="3284" spans="1:6" x14ac:dyDescent="0.3">
      <c r="A3284" s="17" t="s">
        <v>58558</v>
      </c>
      <c r="B3284" s="18" t="s">
        <v>108</v>
      </c>
      <c r="C3284" s="18" t="s">
        <v>11</v>
      </c>
      <c r="D3284" s="18" t="s">
        <v>46</v>
      </c>
      <c r="E3284" s="19" t="s">
        <v>58559</v>
      </c>
      <c r="F3284" s="16">
        <f t="shared" si="53"/>
        <v>308</v>
      </c>
    </row>
    <row r="3285" spans="1:6" x14ac:dyDescent="0.3">
      <c r="A3285" s="14" t="s">
        <v>58560</v>
      </c>
      <c r="B3285" s="15" t="s">
        <v>108</v>
      </c>
      <c r="C3285" s="15" t="s">
        <v>12</v>
      </c>
      <c r="D3285" s="15" t="s">
        <v>46</v>
      </c>
      <c r="E3285" s="16" t="s">
        <v>58561</v>
      </c>
      <c r="F3285" s="19">
        <f t="shared" si="53"/>
        <v>336</v>
      </c>
    </row>
    <row r="3286" spans="1:6" x14ac:dyDescent="0.3">
      <c r="A3286" s="17" t="s">
        <v>58562</v>
      </c>
      <c r="B3286" s="18" t="s">
        <v>108</v>
      </c>
      <c r="C3286" s="18" t="s">
        <v>13</v>
      </c>
      <c r="D3286" s="18" t="s">
        <v>46</v>
      </c>
      <c r="E3286" s="19" t="s">
        <v>58563</v>
      </c>
      <c r="F3286" s="16">
        <f t="shared" si="53"/>
        <v>316</v>
      </c>
    </row>
    <row r="3287" spans="1:6" x14ac:dyDescent="0.3">
      <c r="A3287" s="14" t="s">
        <v>58564</v>
      </c>
      <c r="B3287" s="15" t="s">
        <v>108</v>
      </c>
      <c r="C3287" s="15" t="s">
        <v>42</v>
      </c>
      <c r="D3287" s="15" t="s">
        <v>47</v>
      </c>
      <c r="E3287" s="16" t="s">
        <v>58565</v>
      </c>
      <c r="F3287" s="19">
        <f t="shared" si="53"/>
        <v>404</v>
      </c>
    </row>
    <row r="3288" spans="1:6" x14ac:dyDescent="0.3">
      <c r="A3288" s="17" t="s">
        <v>58566</v>
      </c>
      <c r="B3288" s="18" t="s">
        <v>108</v>
      </c>
      <c r="C3288" s="18" t="s">
        <v>10</v>
      </c>
      <c r="D3288" s="18" t="s">
        <v>47</v>
      </c>
      <c r="E3288" s="19" t="s">
        <v>58567</v>
      </c>
      <c r="F3288" s="16">
        <f t="shared" si="53"/>
        <v>380</v>
      </c>
    </row>
    <row r="3289" spans="1:6" x14ac:dyDescent="0.3">
      <c r="A3289" s="14" t="s">
        <v>58568</v>
      </c>
      <c r="B3289" s="15" t="s">
        <v>108</v>
      </c>
      <c r="C3289" s="15" t="s">
        <v>41</v>
      </c>
      <c r="D3289" s="15" t="s">
        <v>47</v>
      </c>
      <c r="E3289" s="16" t="s">
        <v>58569</v>
      </c>
      <c r="F3289" s="19">
        <f t="shared" si="53"/>
        <v>416</v>
      </c>
    </row>
    <row r="3290" spans="1:6" x14ac:dyDescent="0.3">
      <c r="A3290" s="17" t="s">
        <v>58570</v>
      </c>
      <c r="B3290" s="18" t="s">
        <v>108</v>
      </c>
      <c r="C3290" s="18" t="s">
        <v>0</v>
      </c>
      <c r="D3290" s="18" t="s">
        <v>47</v>
      </c>
      <c r="E3290" s="19" t="s">
        <v>58571</v>
      </c>
      <c r="F3290" s="16">
        <f t="shared" si="53"/>
        <v>396</v>
      </c>
    </row>
    <row r="3291" spans="1:6" x14ac:dyDescent="0.3">
      <c r="A3291" s="14" t="s">
        <v>58572</v>
      </c>
      <c r="B3291" s="15" t="s">
        <v>108</v>
      </c>
      <c r="C3291" s="15" t="s">
        <v>43</v>
      </c>
      <c r="D3291" s="15" t="s">
        <v>46</v>
      </c>
      <c r="E3291" s="16" t="s">
        <v>58573</v>
      </c>
      <c r="F3291" s="19">
        <f t="shared" si="53"/>
        <v>529</v>
      </c>
    </row>
    <row r="3292" spans="1:6" x14ac:dyDescent="0.3">
      <c r="A3292" s="17" t="s">
        <v>58574</v>
      </c>
      <c r="B3292" s="18" t="s">
        <v>108</v>
      </c>
      <c r="C3292" s="18" t="s">
        <v>11</v>
      </c>
      <c r="D3292" s="18" t="s">
        <v>47</v>
      </c>
      <c r="E3292" s="19" t="s">
        <v>58537</v>
      </c>
      <c r="F3292" s="16">
        <f t="shared" si="53"/>
        <v>473</v>
      </c>
    </row>
    <row r="3293" spans="1:6" x14ac:dyDescent="0.3">
      <c r="A3293" s="14" t="s">
        <v>58575</v>
      </c>
      <c r="B3293" s="15" t="s">
        <v>108</v>
      </c>
      <c r="C3293" s="15" t="s">
        <v>12</v>
      </c>
      <c r="D3293" s="15" t="s">
        <v>47</v>
      </c>
      <c r="E3293" s="16" t="s">
        <v>58565</v>
      </c>
      <c r="F3293" s="19">
        <f t="shared" si="53"/>
        <v>475</v>
      </c>
    </row>
    <row r="3294" spans="1:6" x14ac:dyDescent="0.3">
      <c r="A3294" s="17" t="s">
        <v>58576</v>
      </c>
      <c r="B3294" s="18" t="s">
        <v>108</v>
      </c>
      <c r="C3294" s="18" t="s">
        <v>13</v>
      </c>
      <c r="D3294" s="18" t="s">
        <v>47</v>
      </c>
      <c r="E3294" s="19" t="s">
        <v>58577</v>
      </c>
      <c r="F3294" s="16">
        <f t="shared" si="53"/>
        <v>494</v>
      </c>
    </row>
    <row r="3295" spans="1:6" x14ac:dyDescent="0.3">
      <c r="A3295" s="14" t="s">
        <v>58578</v>
      </c>
      <c r="B3295" s="15" t="s">
        <v>108</v>
      </c>
      <c r="C3295" s="15" t="s">
        <v>42</v>
      </c>
      <c r="D3295" s="15" t="s">
        <v>48</v>
      </c>
      <c r="E3295" s="16" t="s">
        <v>58579</v>
      </c>
      <c r="F3295" s="19">
        <f t="shared" si="53"/>
        <v>560</v>
      </c>
    </row>
    <row r="3296" spans="1:6" x14ac:dyDescent="0.3">
      <c r="A3296" s="17" t="s">
        <v>58580</v>
      </c>
      <c r="B3296" s="18" t="s">
        <v>108</v>
      </c>
      <c r="C3296" s="18" t="s">
        <v>10</v>
      </c>
      <c r="D3296" s="18" t="s">
        <v>48</v>
      </c>
      <c r="E3296" s="19" t="s">
        <v>58581</v>
      </c>
      <c r="F3296" s="16">
        <f t="shared" si="53"/>
        <v>588</v>
      </c>
    </row>
    <row r="3297" spans="1:6" x14ac:dyDescent="0.3">
      <c r="A3297" s="14" t="s">
        <v>58582</v>
      </c>
      <c r="B3297" s="15" t="s">
        <v>108</v>
      </c>
      <c r="C3297" s="15" t="s">
        <v>41</v>
      </c>
      <c r="D3297" s="15" t="s">
        <v>48</v>
      </c>
      <c r="E3297" s="16" t="s">
        <v>58583</v>
      </c>
      <c r="F3297" s="19">
        <f t="shared" si="53"/>
        <v>605</v>
      </c>
    </row>
    <row r="3298" spans="1:6" x14ac:dyDescent="0.3">
      <c r="A3298" s="17" t="s">
        <v>58584</v>
      </c>
      <c r="B3298" s="18" t="s">
        <v>108</v>
      </c>
      <c r="C3298" s="18" t="s">
        <v>43</v>
      </c>
      <c r="D3298" s="18" t="s">
        <v>47</v>
      </c>
      <c r="E3298" s="19" t="s">
        <v>58585</v>
      </c>
      <c r="F3298" s="16">
        <f t="shared" si="53"/>
        <v>653</v>
      </c>
    </row>
    <row r="3299" spans="1:6" x14ac:dyDescent="0.3">
      <c r="A3299" s="14" t="s">
        <v>58586</v>
      </c>
      <c r="B3299" s="15" t="s">
        <v>108</v>
      </c>
      <c r="C3299" s="15" t="s">
        <v>0</v>
      </c>
      <c r="D3299" s="15" t="s">
        <v>48</v>
      </c>
      <c r="E3299" s="16" t="s">
        <v>58587</v>
      </c>
      <c r="F3299" s="19">
        <f t="shared" si="53"/>
        <v>594</v>
      </c>
    </row>
    <row r="3300" spans="1:6" x14ac:dyDescent="0.3">
      <c r="A3300" s="17" t="s">
        <v>58588</v>
      </c>
      <c r="B3300" s="18" t="s">
        <v>108</v>
      </c>
      <c r="C3300" s="18" t="s">
        <v>11</v>
      </c>
      <c r="D3300" s="18" t="s">
        <v>48</v>
      </c>
      <c r="E3300" s="19" t="s">
        <v>58589</v>
      </c>
      <c r="F3300" s="16">
        <f t="shared" si="53"/>
        <v>650</v>
      </c>
    </row>
    <row r="3301" spans="1:6" x14ac:dyDescent="0.3">
      <c r="A3301" s="14" t="s">
        <v>58590</v>
      </c>
      <c r="B3301" s="15" t="s">
        <v>108</v>
      </c>
      <c r="C3301" s="15" t="s">
        <v>12</v>
      </c>
      <c r="D3301" s="15" t="s">
        <v>48</v>
      </c>
      <c r="E3301" s="16" t="s">
        <v>58589</v>
      </c>
      <c r="F3301" s="19">
        <f t="shared" si="53"/>
        <v>656</v>
      </c>
    </row>
    <row r="3302" spans="1:6" x14ac:dyDescent="0.3">
      <c r="A3302" s="17" t="s">
        <v>58591</v>
      </c>
      <c r="B3302" s="18" t="s">
        <v>108</v>
      </c>
      <c r="C3302" s="18" t="s">
        <v>13</v>
      </c>
      <c r="D3302" s="18" t="s">
        <v>48</v>
      </c>
      <c r="E3302" s="19" t="s">
        <v>58592</v>
      </c>
      <c r="F3302" s="16">
        <f t="shared" si="53"/>
        <v>659</v>
      </c>
    </row>
    <row r="3303" spans="1:6" x14ac:dyDescent="0.3">
      <c r="A3303" s="14" t="s">
        <v>58593</v>
      </c>
      <c r="B3303" s="15" t="s">
        <v>108</v>
      </c>
      <c r="C3303" s="15" t="s">
        <v>42</v>
      </c>
      <c r="D3303" s="15" t="s">
        <v>49</v>
      </c>
      <c r="E3303" s="16" t="s">
        <v>58594</v>
      </c>
      <c r="F3303" s="19">
        <f t="shared" si="53"/>
        <v>748</v>
      </c>
    </row>
    <row r="3304" spans="1:6" x14ac:dyDescent="0.3">
      <c r="A3304" s="17" t="s">
        <v>58595</v>
      </c>
      <c r="B3304" s="18" t="s">
        <v>108</v>
      </c>
      <c r="C3304" s="18" t="s">
        <v>10</v>
      </c>
      <c r="D3304" s="18" t="s">
        <v>49</v>
      </c>
      <c r="E3304" s="19" t="s">
        <v>58596</v>
      </c>
      <c r="F3304" s="16">
        <f t="shared" si="53"/>
        <v>806</v>
      </c>
    </row>
    <row r="3305" spans="1:6" x14ac:dyDescent="0.3">
      <c r="A3305" s="14" t="s">
        <v>58597</v>
      </c>
      <c r="B3305" s="15" t="s">
        <v>108</v>
      </c>
      <c r="C3305" s="15" t="s">
        <v>41</v>
      </c>
      <c r="D3305" s="15" t="s">
        <v>49</v>
      </c>
      <c r="E3305" s="16" t="s">
        <v>58594</v>
      </c>
      <c r="F3305" s="19">
        <f t="shared" si="53"/>
        <v>791</v>
      </c>
    </row>
    <row r="3306" spans="1:6" x14ac:dyDescent="0.3">
      <c r="A3306" s="17" t="s">
        <v>58598</v>
      </c>
      <c r="B3306" s="18" t="s">
        <v>108</v>
      </c>
      <c r="C3306" s="18" t="s">
        <v>0</v>
      </c>
      <c r="D3306" s="18" t="s">
        <v>49</v>
      </c>
      <c r="E3306" s="19" t="s">
        <v>58599</v>
      </c>
      <c r="F3306" s="16">
        <f t="shared" si="53"/>
        <v>815</v>
      </c>
    </row>
    <row r="3307" spans="1:6" x14ac:dyDescent="0.3">
      <c r="A3307" s="14" t="s">
        <v>58600</v>
      </c>
      <c r="B3307" s="15" t="s">
        <v>108</v>
      </c>
      <c r="C3307" s="15" t="s">
        <v>43</v>
      </c>
      <c r="D3307" s="15" t="s">
        <v>48</v>
      </c>
      <c r="E3307" s="16" t="s">
        <v>58601</v>
      </c>
      <c r="F3307" s="19">
        <f t="shared" si="53"/>
        <v>845</v>
      </c>
    </row>
    <row r="3308" spans="1:6" x14ac:dyDescent="0.3">
      <c r="A3308" s="17" t="s">
        <v>58602</v>
      </c>
      <c r="B3308" s="18" t="s">
        <v>108</v>
      </c>
      <c r="C3308" s="18" t="s">
        <v>11</v>
      </c>
      <c r="D3308" s="18" t="s">
        <v>49</v>
      </c>
      <c r="E3308" s="19" t="s">
        <v>58603</v>
      </c>
      <c r="F3308" s="16">
        <f t="shared" si="53"/>
        <v>823</v>
      </c>
    </row>
    <row r="3309" spans="1:6" x14ac:dyDescent="0.3">
      <c r="A3309" s="14" t="s">
        <v>58604</v>
      </c>
      <c r="B3309" s="15" t="s">
        <v>108</v>
      </c>
      <c r="C3309" s="15" t="s">
        <v>12</v>
      </c>
      <c r="D3309" s="15" t="s">
        <v>49</v>
      </c>
      <c r="E3309" s="16" t="s">
        <v>58605</v>
      </c>
      <c r="F3309" s="19">
        <f t="shared" si="53"/>
        <v>852</v>
      </c>
    </row>
    <row r="3310" spans="1:6" x14ac:dyDescent="0.3">
      <c r="A3310" s="17" t="s">
        <v>58606</v>
      </c>
      <c r="B3310" s="18" t="s">
        <v>108</v>
      </c>
      <c r="C3310" s="18" t="s">
        <v>13</v>
      </c>
      <c r="D3310" s="18" t="s">
        <v>49</v>
      </c>
      <c r="E3310" s="19" t="s">
        <v>58603</v>
      </c>
      <c r="F3310" s="16">
        <f t="shared" si="53"/>
        <v>841</v>
      </c>
    </row>
    <row r="3311" spans="1:6" x14ac:dyDescent="0.3">
      <c r="A3311" s="14" t="s">
        <v>58607</v>
      </c>
      <c r="B3311" s="15" t="s">
        <v>108</v>
      </c>
      <c r="C3311" s="15" t="s">
        <v>43</v>
      </c>
      <c r="D3311" s="15" t="s">
        <v>49</v>
      </c>
      <c r="E3311" s="16" t="s">
        <v>58608</v>
      </c>
      <c r="F3311" s="19">
        <f t="shared" si="53"/>
        <v>1026</v>
      </c>
    </row>
    <row r="3312" spans="1:6" x14ac:dyDescent="0.3">
      <c r="A3312" s="17" t="s">
        <v>58609</v>
      </c>
      <c r="B3312" s="18" t="s">
        <v>109</v>
      </c>
      <c r="C3312" s="18" t="s">
        <v>41</v>
      </c>
      <c r="D3312" s="18" t="s">
        <v>45</v>
      </c>
      <c r="E3312" s="19" t="s">
        <v>58610</v>
      </c>
      <c r="F3312" s="16">
        <f t="shared" si="53"/>
        <v>258</v>
      </c>
    </row>
    <row r="3313" spans="1:6" x14ac:dyDescent="0.3">
      <c r="A3313" s="14" t="s">
        <v>58611</v>
      </c>
      <c r="B3313" s="15" t="s">
        <v>109</v>
      </c>
      <c r="C3313" s="15" t="s">
        <v>12</v>
      </c>
      <c r="D3313" s="15" t="s">
        <v>45</v>
      </c>
      <c r="E3313" s="16" t="s">
        <v>58612</v>
      </c>
      <c r="F3313" s="19">
        <f t="shared" si="53"/>
        <v>256</v>
      </c>
    </row>
    <row r="3314" spans="1:6" x14ac:dyDescent="0.3">
      <c r="A3314" s="17" t="s">
        <v>58613</v>
      </c>
      <c r="B3314" s="18" t="s">
        <v>109</v>
      </c>
      <c r="C3314" s="18" t="s">
        <v>0</v>
      </c>
      <c r="D3314" s="18" t="s">
        <v>45</v>
      </c>
      <c r="E3314" s="19" t="s">
        <v>58614</v>
      </c>
      <c r="F3314" s="16">
        <f t="shared" si="53"/>
        <v>257</v>
      </c>
    </row>
    <row r="3315" spans="1:6" x14ac:dyDescent="0.3">
      <c r="A3315" s="14" t="s">
        <v>58615</v>
      </c>
      <c r="B3315" s="15" t="s">
        <v>109</v>
      </c>
      <c r="C3315" s="15" t="s">
        <v>43</v>
      </c>
      <c r="D3315" s="15" t="s">
        <v>45</v>
      </c>
      <c r="E3315" s="16" t="s">
        <v>58616</v>
      </c>
      <c r="F3315" s="19">
        <f t="shared" si="53"/>
        <v>258</v>
      </c>
    </row>
    <row r="3316" spans="1:6" x14ac:dyDescent="0.3">
      <c r="A3316" s="17" t="s">
        <v>58617</v>
      </c>
      <c r="B3316" s="18" t="s">
        <v>109</v>
      </c>
      <c r="C3316" s="18" t="s">
        <v>11</v>
      </c>
      <c r="D3316" s="18" t="s">
        <v>46</v>
      </c>
      <c r="E3316" s="19" t="s">
        <v>58618</v>
      </c>
      <c r="F3316" s="16">
        <f t="shared" si="53"/>
        <v>256</v>
      </c>
    </row>
    <row r="3317" spans="1:6" x14ac:dyDescent="0.3">
      <c r="A3317" s="14" t="s">
        <v>58619</v>
      </c>
      <c r="B3317" s="15" t="s">
        <v>109</v>
      </c>
      <c r="C3317" s="15" t="s">
        <v>13</v>
      </c>
      <c r="D3317" s="15" t="s">
        <v>45</v>
      </c>
      <c r="E3317" s="16" t="s">
        <v>58620</v>
      </c>
      <c r="F3317" s="19">
        <f t="shared" si="53"/>
        <v>260</v>
      </c>
    </row>
    <row r="3318" spans="1:6" x14ac:dyDescent="0.3">
      <c r="A3318" s="17" t="s">
        <v>58621</v>
      </c>
      <c r="B3318" s="18" t="s">
        <v>109</v>
      </c>
      <c r="C3318" s="18" t="s">
        <v>10</v>
      </c>
      <c r="D3318" s="18" t="s">
        <v>46</v>
      </c>
      <c r="E3318" s="19" t="s">
        <v>58622</v>
      </c>
      <c r="F3318" s="16">
        <f t="shared" si="53"/>
        <v>258</v>
      </c>
    </row>
    <row r="3319" spans="1:6" x14ac:dyDescent="0.3">
      <c r="A3319" s="14" t="s">
        <v>58623</v>
      </c>
      <c r="B3319" s="15" t="s">
        <v>109</v>
      </c>
      <c r="C3319" s="15" t="s">
        <v>42</v>
      </c>
      <c r="D3319" s="15" t="s">
        <v>45</v>
      </c>
      <c r="E3319" s="16" t="s">
        <v>58624</v>
      </c>
      <c r="F3319" s="19">
        <f t="shared" si="53"/>
        <v>267</v>
      </c>
    </row>
    <row r="3320" spans="1:6" x14ac:dyDescent="0.3">
      <c r="A3320" s="17" t="s">
        <v>58625</v>
      </c>
      <c r="B3320" s="18" t="s">
        <v>109</v>
      </c>
      <c r="C3320" s="18" t="s">
        <v>12</v>
      </c>
      <c r="D3320" s="18" t="s">
        <v>46</v>
      </c>
      <c r="E3320" s="19" t="s">
        <v>58626</v>
      </c>
      <c r="F3320" s="16">
        <f t="shared" ref="F3320:F3383" si="54">A3320-E3320</f>
        <v>414</v>
      </c>
    </row>
    <row r="3321" spans="1:6" x14ac:dyDescent="0.3">
      <c r="A3321" s="14" t="s">
        <v>58627</v>
      </c>
      <c r="B3321" s="15" t="s">
        <v>109</v>
      </c>
      <c r="C3321" s="15" t="s">
        <v>0</v>
      </c>
      <c r="D3321" s="15" t="s">
        <v>46</v>
      </c>
      <c r="E3321" s="16" t="s">
        <v>58622</v>
      </c>
      <c r="F3321" s="19">
        <f t="shared" si="54"/>
        <v>437</v>
      </c>
    </row>
    <row r="3322" spans="1:6" x14ac:dyDescent="0.3">
      <c r="A3322" s="17" t="s">
        <v>58628</v>
      </c>
      <c r="B3322" s="18" t="s">
        <v>109</v>
      </c>
      <c r="C3322" s="18" t="s">
        <v>11</v>
      </c>
      <c r="D3322" s="18" t="s">
        <v>45</v>
      </c>
      <c r="E3322" s="19" t="s">
        <v>58618</v>
      </c>
      <c r="F3322" s="16">
        <f t="shared" si="54"/>
        <v>484</v>
      </c>
    </row>
    <row r="3323" spans="1:6" x14ac:dyDescent="0.3">
      <c r="A3323" s="14" t="s">
        <v>58629</v>
      </c>
      <c r="B3323" s="15" t="s">
        <v>109</v>
      </c>
      <c r="C3323" s="15" t="s">
        <v>13</v>
      </c>
      <c r="D3323" s="15" t="s">
        <v>46</v>
      </c>
      <c r="E3323" s="16" t="s">
        <v>38117</v>
      </c>
      <c r="F3323" s="19">
        <f t="shared" si="54"/>
        <v>450</v>
      </c>
    </row>
    <row r="3324" spans="1:6" x14ac:dyDescent="0.3">
      <c r="A3324" s="17" t="s">
        <v>58630</v>
      </c>
      <c r="B3324" s="18" t="s">
        <v>109</v>
      </c>
      <c r="C3324" s="18" t="s">
        <v>10</v>
      </c>
      <c r="D3324" s="18" t="s">
        <v>45</v>
      </c>
      <c r="E3324" s="19" t="s">
        <v>58631</v>
      </c>
      <c r="F3324" s="16">
        <f t="shared" si="54"/>
        <v>484</v>
      </c>
    </row>
    <row r="3325" spans="1:6" x14ac:dyDescent="0.3">
      <c r="A3325" s="14" t="s">
        <v>58632</v>
      </c>
      <c r="B3325" s="15" t="s">
        <v>109</v>
      </c>
      <c r="C3325" s="15" t="s">
        <v>43</v>
      </c>
      <c r="D3325" s="15" t="s">
        <v>47</v>
      </c>
      <c r="E3325" s="16" t="s">
        <v>58633</v>
      </c>
      <c r="F3325" s="19">
        <f t="shared" si="54"/>
        <v>264</v>
      </c>
    </row>
    <row r="3326" spans="1:6" x14ac:dyDescent="0.3">
      <c r="A3326" s="17" t="s">
        <v>58634</v>
      </c>
      <c r="B3326" s="18" t="s">
        <v>109</v>
      </c>
      <c r="C3326" s="18" t="s">
        <v>41</v>
      </c>
      <c r="D3326" s="18" t="s">
        <v>48</v>
      </c>
      <c r="E3326" s="19" t="s">
        <v>58635</v>
      </c>
      <c r="F3326" s="16">
        <f t="shared" si="54"/>
        <v>259</v>
      </c>
    </row>
    <row r="3327" spans="1:6" x14ac:dyDescent="0.3">
      <c r="A3327" s="14" t="s">
        <v>58636</v>
      </c>
      <c r="B3327" s="15" t="s">
        <v>109</v>
      </c>
      <c r="C3327" s="15" t="s">
        <v>42</v>
      </c>
      <c r="D3327" s="15" t="s">
        <v>46</v>
      </c>
      <c r="E3327" s="16" t="s">
        <v>58637</v>
      </c>
      <c r="F3327" s="19">
        <f t="shared" si="54"/>
        <v>508</v>
      </c>
    </row>
    <row r="3328" spans="1:6" x14ac:dyDescent="0.3">
      <c r="A3328" s="17" t="s">
        <v>58638</v>
      </c>
      <c r="B3328" s="18" t="s">
        <v>109</v>
      </c>
      <c r="C3328" s="18" t="s">
        <v>12</v>
      </c>
      <c r="D3328" s="18" t="s">
        <v>48</v>
      </c>
      <c r="E3328" s="19" t="s">
        <v>58639</v>
      </c>
      <c r="F3328" s="16">
        <f t="shared" si="54"/>
        <v>489</v>
      </c>
    </row>
    <row r="3329" spans="1:6" x14ac:dyDescent="0.3">
      <c r="A3329" s="14" t="s">
        <v>58640</v>
      </c>
      <c r="B3329" s="15" t="s">
        <v>109</v>
      </c>
      <c r="C3329" s="15" t="s">
        <v>0</v>
      </c>
      <c r="D3329" s="15" t="s">
        <v>48</v>
      </c>
      <c r="E3329" s="16" t="s">
        <v>58611</v>
      </c>
      <c r="F3329" s="19">
        <f t="shared" si="54"/>
        <v>465</v>
      </c>
    </row>
    <row r="3330" spans="1:6" x14ac:dyDescent="0.3">
      <c r="A3330" s="17" t="s">
        <v>58641</v>
      </c>
      <c r="B3330" s="18" t="s">
        <v>109</v>
      </c>
      <c r="C3330" s="18" t="s">
        <v>11</v>
      </c>
      <c r="D3330" s="18" t="s">
        <v>49</v>
      </c>
      <c r="E3330" s="19" t="s">
        <v>58642</v>
      </c>
      <c r="F3330" s="16">
        <f t="shared" si="54"/>
        <v>390</v>
      </c>
    </row>
    <row r="3331" spans="1:6" x14ac:dyDescent="0.3">
      <c r="A3331" s="14" t="s">
        <v>58643</v>
      </c>
      <c r="B3331" s="15" t="s">
        <v>109</v>
      </c>
      <c r="C3331" s="15" t="s">
        <v>13</v>
      </c>
      <c r="D3331" s="15" t="s">
        <v>47</v>
      </c>
      <c r="E3331" s="16" t="s">
        <v>58644</v>
      </c>
      <c r="F3331" s="19">
        <f t="shared" si="54"/>
        <v>418</v>
      </c>
    </row>
    <row r="3332" spans="1:6" x14ac:dyDescent="0.3">
      <c r="A3332" s="17" t="s">
        <v>58645</v>
      </c>
      <c r="B3332" s="18" t="s">
        <v>109</v>
      </c>
      <c r="C3332" s="18" t="s">
        <v>10</v>
      </c>
      <c r="D3332" s="18" t="s">
        <v>48</v>
      </c>
      <c r="E3332" s="19" t="s">
        <v>58646</v>
      </c>
      <c r="F3332" s="16">
        <f t="shared" si="54"/>
        <v>480</v>
      </c>
    </row>
    <row r="3333" spans="1:6" x14ac:dyDescent="0.3">
      <c r="A3333" s="14" t="s">
        <v>58647</v>
      </c>
      <c r="B3333" s="15" t="s">
        <v>109</v>
      </c>
      <c r="C3333" s="15" t="s">
        <v>43</v>
      </c>
      <c r="D3333" s="15" t="s">
        <v>48</v>
      </c>
      <c r="E3333" s="16" t="s">
        <v>58648</v>
      </c>
      <c r="F3333" s="19">
        <f t="shared" si="54"/>
        <v>443</v>
      </c>
    </row>
    <row r="3334" spans="1:6" x14ac:dyDescent="0.3">
      <c r="A3334" s="17" t="s">
        <v>58649</v>
      </c>
      <c r="B3334" s="18" t="s">
        <v>109</v>
      </c>
      <c r="C3334" s="18" t="s">
        <v>42</v>
      </c>
      <c r="D3334" s="18" t="s">
        <v>47</v>
      </c>
      <c r="E3334" s="19" t="s">
        <v>58650</v>
      </c>
      <c r="F3334" s="16">
        <f t="shared" si="54"/>
        <v>482</v>
      </c>
    </row>
    <row r="3335" spans="1:6" x14ac:dyDescent="0.3">
      <c r="A3335" s="14" t="s">
        <v>58651</v>
      </c>
      <c r="B3335" s="15" t="s">
        <v>109</v>
      </c>
      <c r="C3335" s="15" t="s">
        <v>41</v>
      </c>
      <c r="D3335" s="15" t="s">
        <v>47</v>
      </c>
      <c r="E3335" s="16" t="s">
        <v>58652</v>
      </c>
      <c r="F3335" s="19">
        <f t="shared" si="54"/>
        <v>475</v>
      </c>
    </row>
    <row r="3336" spans="1:6" x14ac:dyDescent="0.3">
      <c r="A3336" s="17" t="s">
        <v>58653</v>
      </c>
      <c r="B3336" s="18" t="s">
        <v>109</v>
      </c>
      <c r="C3336" s="18" t="s">
        <v>12</v>
      </c>
      <c r="D3336" s="18" t="s">
        <v>47</v>
      </c>
      <c r="E3336" s="19" t="s">
        <v>58654</v>
      </c>
      <c r="F3336" s="16">
        <f t="shared" si="54"/>
        <v>579</v>
      </c>
    </row>
    <row r="3337" spans="1:6" x14ac:dyDescent="0.3">
      <c r="A3337" s="14" t="s">
        <v>58655</v>
      </c>
      <c r="B3337" s="15" t="s">
        <v>109</v>
      </c>
      <c r="C3337" s="15" t="s">
        <v>0</v>
      </c>
      <c r="D3337" s="15" t="s">
        <v>49</v>
      </c>
      <c r="E3337" s="16" t="s">
        <v>58656</v>
      </c>
      <c r="F3337" s="19">
        <f t="shared" si="54"/>
        <v>550</v>
      </c>
    </row>
    <row r="3338" spans="1:6" x14ac:dyDescent="0.3">
      <c r="A3338" s="17" t="s">
        <v>58657</v>
      </c>
      <c r="B3338" s="18" t="s">
        <v>109</v>
      </c>
      <c r="C3338" s="18" t="s">
        <v>11</v>
      </c>
      <c r="D3338" s="18" t="s">
        <v>47</v>
      </c>
      <c r="E3338" s="19" t="s">
        <v>58658</v>
      </c>
      <c r="F3338" s="16">
        <f t="shared" si="54"/>
        <v>590</v>
      </c>
    </row>
    <row r="3339" spans="1:6" x14ac:dyDescent="0.3">
      <c r="A3339" s="14" t="s">
        <v>58659</v>
      </c>
      <c r="B3339" s="15" t="s">
        <v>109</v>
      </c>
      <c r="C3339" s="15" t="s">
        <v>13</v>
      </c>
      <c r="D3339" s="15" t="s">
        <v>49</v>
      </c>
      <c r="E3339" s="16" t="s">
        <v>58660</v>
      </c>
      <c r="F3339" s="19">
        <f t="shared" si="54"/>
        <v>599</v>
      </c>
    </row>
    <row r="3340" spans="1:6" x14ac:dyDescent="0.3">
      <c r="A3340" s="17" t="s">
        <v>58661</v>
      </c>
      <c r="B3340" s="18" t="s">
        <v>109</v>
      </c>
      <c r="C3340" s="18" t="s">
        <v>43</v>
      </c>
      <c r="D3340" s="18" t="s">
        <v>46</v>
      </c>
      <c r="E3340" s="19" t="s">
        <v>58662</v>
      </c>
      <c r="F3340" s="16">
        <f t="shared" si="54"/>
        <v>593</v>
      </c>
    </row>
    <row r="3341" spans="1:6" x14ac:dyDescent="0.3">
      <c r="A3341" s="14" t="s">
        <v>58663</v>
      </c>
      <c r="B3341" s="15" t="s">
        <v>109</v>
      </c>
      <c r="C3341" s="15" t="s">
        <v>10</v>
      </c>
      <c r="D3341" s="15" t="s">
        <v>47</v>
      </c>
      <c r="E3341" s="16" t="s">
        <v>58664</v>
      </c>
      <c r="F3341" s="19">
        <f t="shared" si="54"/>
        <v>625</v>
      </c>
    </row>
    <row r="3342" spans="1:6" x14ac:dyDescent="0.3">
      <c r="A3342" s="17" t="s">
        <v>58665</v>
      </c>
      <c r="B3342" s="18" t="s">
        <v>109</v>
      </c>
      <c r="C3342" s="18" t="s">
        <v>42</v>
      </c>
      <c r="D3342" s="18" t="s">
        <v>49</v>
      </c>
      <c r="E3342" s="19" t="s">
        <v>58666</v>
      </c>
      <c r="F3342" s="16">
        <f t="shared" si="54"/>
        <v>663</v>
      </c>
    </row>
    <row r="3343" spans="1:6" x14ac:dyDescent="0.3">
      <c r="A3343" s="14" t="s">
        <v>58667</v>
      </c>
      <c r="B3343" s="15" t="s">
        <v>109</v>
      </c>
      <c r="C3343" s="15" t="s">
        <v>41</v>
      </c>
      <c r="D3343" s="15" t="s">
        <v>46</v>
      </c>
      <c r="E3343" s="16" t="s">
        <v>58668</v>
      </c>
      <c r="F3343" s="19">
        <f t="shared" si="54"/>
        <v>633</v>
      </c>
    </row>
    <row r="3344" spans="1:6" x14ac:dyDescent="0.3">
      <c r="A3344" s="17" t="s">
        <v>58669</v>
      </c>
      <c r="B3344" s="18" t="s">
        <v>109</v>
      </c>
      <c r="C3344" s="18" t="s">
        <v>0</v>
      </c>
      <c r="D3344" s="18" t="s">
        <v>51</v>
      </c>
      <c r="E3344" s="19" t="s">
        <v>58670</v>
      </c>
      <c r="F3344" s="16">
        <f t="shared" si="54"/>
        <v>761</v>
      </c>
    </row>
    <row r="3345" spans="1:6" x14ac:dyDescent="0.3">
      <c r="A3345" s="14" t="s">
        <v>58671</v>
      </c>
      <c r="B3345" s="15" t="s">
        <v>109</v>
      </c>
      <c r="C3345" s="15" t="s">
        <v>12</v>
      </c>
      <c r="D3345" s="15" t="s">
        <v>49</v>
      </c>
      <c r="E3345" s="16" t="s">
        <v>58672</v>
      </c>
      <c r="F3345" s="19">
        <f t="shared" si="54"/>
        <v>802</v>
      </c>
    </row>
    <row r="3346" spans="1:6" x14ac:dyDescent="0.3">
      <c r="A3346" s="17" t="s">
        <v>58673</v>
      </c>
      <c r="B3346" s="18" t="s">
        <v>109</v>
      </c>
      <c r="C3346" s="18" t="s">
        <v>13</v>
      </c>
      <c r="D3346" s="18" t="s">
        <v>48</v>
      </c>
      <c r="E3346" s="19" t="s">
        <v>58666</v>
      </c>
      <c r="F3346" s="16">
        <f t="shared" si="54"/>
        <v>804</v>
      </c>
    </row>
    <row r="3347" spans="1:6" x14ac:dyDescent="0.3">
      <c r="A3347" s="14" t="s">
        <v>58674</v>
      </c>
      <c r="B3347" s="15" t="s">
        <v>109</v>
      </c>
      <c r="C3347" s="15" t="s">
        <v>11</v>
      </c>
      <c r="D3347" s="15" t="s">
        <v>48</v>
      </c>
      <c r="E3347" s="16" t="s">
        <v>58666</v>
      </c>
      <c r="F3347" s="19">
        <f t="shared" si="54"/>
        <v>807</v>
      </c>
    </row>
    <row r="3348" spans="1:6" x14ac:dyDescent="0.3">
      <c r="A3348" s="17" t="s">
        <v>58675</v>
      </c>
      <c r="B3348" s="18" t="s">
        <v>109</v>
      </c>
      <c r="C3348" s="18" t="s">
        <v>43</v>
      </c>
      <c r="D3348" s="18" t="s">
        <v>49</v>
      </c>
      <c r="E3348" s="19" t="s">
        <v>58676</v>
      </c>
      <c r="F3348" s="16">
        <f t="shared" si="54"/>
        <v>784</v>
      </c>
    </row>
    <row r="3349" spans="1:6" x14ac:dyDescent="0.3">
      <c r="A3349" s="14" t="s">
        <v>58677</v>
      </c>
      <c r="B3349" s="15" t="s">
        <v>109</v>
      </c>
      <c r="C3349" s="15" t="s">
        <v>10</v>
      </c>
      <c r="D3349" s="15" t="s">
        <v>49</v>
      </c>
      <c r="E3349" s="16" t="s">
        <v>58678</v>
      </c>
      <c r="F3349" s="19">
        <f t="shared" si="54"/>
        <v>872</v>
      </c>
    </row>
    <row r="3350" spans="1:6" x14ac:dyDescent="0.3">
      <c r="A3350" s="17" t="s">
        <v>58679</v>
      </c>
      <c r="B3350" s="18" t="s">
        <v>109</v>
      </c>
      <c r="C3350" s="18" t="s">
        <v>42</v>
      </c>
      <c r="D3350" s="18" t="s">
        <v>48</v>
      </c>
      <c r="E3350" s="19" t="s">
        <v>58680</v>
      </c>
      <c r="F3350" s="16">
        <f t="shared" si="54"/>
        <v>877</v>
      </c>
    </row>
    <row r="3351" spans="1:6" x14ac:dyDescent="0.3">
      <c r="A3351" s="14" t="s">
        <v>58681</v>
      </c>
      <c r="B3351" s="15" t="s">
        <v>109</v>
      </c>
      <c r="C3351" s="15" t="s">
        <v>41</v>
      </c>
      <c r="D3351" s="15" t="s">
        <v>49</v>
      </c>
      <c r="E3351" s="16" t="s">
        <v>58682</v>
      </c>
      <c r="F3351" s="19">
        <f t="shared" si="54"/>
        <v>830</v>
      </c>
    </row>
    <row r="3352" spans="1:6" x14ac:dyDescent="0.3">
      <c r="A3352" s="17" t="s">
        <v>58683</v>
      </c>
      <c r="B3352" s="18" t="s">
        <v>109</v>
      </c>
      <c r="C3352" s="18" t="s">
        <v>0</v>
      </c>
      <c r="D3352" s="18" t="s">
        <v>47</v>
      </c>
      <c r="E3352" s="19" t="s">
        <v>58684</v>
      </c>
      <c r="F3352" s="16">
        <f t="shared" si="54"/>
        <v>966</v>
      </c>
    </row>
    <row r="3353" spans="1:6" x14ac:dyDescent="0.3">
      <c r="A3353" s="14" t="s">
        <v>58685</v>
      </c>
      <c r="B3353" s="15" t="s">
        <v>109</v>
      </c>
      <c r="C3353" s="15" t="s">
        <v>12</v>
      </c>
      <c r="D3353" s="15" t="s">
        <v>51</v>
      </c>
      <c r="E3353" s="16" t="s">
        <v>58686</v>
      </c>
      <c r="F3353" s="19">
        <f t="shared" si="54"/>
        <v>965</v>
      </c>
    </row>
    <row r="3354" spans="1:6" x14ac:dyDescent="0.3">
      <c r="A3354" s="17" t="s">
        <v>58687</v>
      </c>
      <c r="B3354" s="18" t="s">
        <v>109</v>
      </c>
      <c r="C3354" s="18" t="s">
        <v>13</v>
      </c>
      <c r="D3354" s="18" t="s">
        <v>51</v>
      </c>
      <c r="E3354" s="19" t="s">
        <v>58688</v>
      </c>
      <c r="F3354" s="16">
        <f t="shared" si="54"/>
        <v>980</v>
      </c>
    </row>
    <row r="3355" spans="1:6" x14ac:dyDescent="0.3">
      <c r="A3355" s="14" t="s">
        <v>58689</v>
      </c>
      <c r="B3355" s="15" t="s">
        <v>109</v>
      </c>
      <c r="C3355" s="15" t="s">
        <v>11</v>
      </c>
      <c r="D3355" s="15" t="s">
        <v>51</v>
      </c>
      <c r="E3355" s="16" t="s">
        <v>58690</v>
      </c>
      <c r="F3355" s="19">
        <f t="shared" si="54"/>
        <v>998</v>
      </c>
    </row>
    <row r="3356" spans="1:6" x14ac:dyDescent="0.3">
      <c r="A3356" s="17" t="s">
        <v>58691</v>
      </c>
      <c r="B3356" s="18" t="s">
        <v>109</v>
      </c>
      <c r="C3356" s="18" t="s">
        <v>43</v>
      </c>
      <c r="D3356" s="18" t="s">
        <v>51</v>
      </c>
      <c r="E3356" s="19" t="s">
        <v>58692</v>
      </c>
      <c r="F3356" s="16">
        <f t="shared" si="54"/>
        <v>918</v>
      </c>
    </row>
    <row r="3357" spans="1:6" x14ac:dyDescent="0.3">
      <c r="A3357" s="14" t="s">
        <v>58693</v>
      </c>
      <c r="B3357" s="15" t="s">
        <v>109</v>
      </c>
      <c r="C3357" s="15" t="s">
        <v>10</v>
      </c>
      <c r="D3357" s="15" t="s">
        <v>51</v>
      </c>
      <c r="E3357" s="16" t="s">
        <v>58694</v>
      </c>
      <c r="F3357" s="19">
        <f t="shared" si="54"/>
        <v>1023</v>
      </c>
    </row>
    <row r="3358" spans="1:6" x14ac:dyDescent="0.3">
      <c r="A3358" s="17" t="s">
        <v>58695</v>
      </c>
      <c r="B3358" s="18" t="s">
        <v>109</v>
      </c>
      <c r="C3358" s="18" t="s">
        <v>42</v>
      </c>
      <c r="D3358" s="18" t="s">
        <v>51</v>
      </c>
      <c r="E3358" s="19" t="s">
        <v>58696</v>
      </c>
      <c r="F3358" s="16">
        <f t="shared" si="54"/>
        <v>1017</v>
      </c>
    </row>
    <row r="3359" spans="1:6" x14ac:dyDescent="0.3">
      <c r="A3359" s="14" t="s">
        <v>58697</v>
      </c>
      <c r="B3359" s="15" t="s">
        <v>109</v>
      </c>
      <c r="C3359" s="15" t="s">
        <v>41</v>
      </c>
      <c r="D3359" s="15" t="s">
        <v>51</v>
      </c>
      <c r="E3359" s="16" t="s">
        <v>58698</v>
      </c>
      <c r="F3359" s="19">
        <f t="shared" si="54"/>
        <v>1024</v>
      </c>
    </row>
    <row r="3360" spans="1:6" x14ac:dyDescent="0.3">
      <c r="A3360" s="17" t="s">
        <v>58699</v>
      </c>
      <c r="B3360" s="18" t="s">
        <v>109</v>
      </c>
      <c r="C3360" s="18" t="s">
        <v>0</v>
      </c>
      <c r="D3360" s="18" t="s">
        <v>50</v>
      </c>
      <c r="E3360" s="19" t="s">
        <v>58700</v>
      </c>
      <c r="F3360" s="16">
        <f t="shared" si="54"/>
        <v>1045</v>
      </c>
    </row>
    <row r="3361" spans="1:6" x14ac:dyDescent="0.3">
      <c r="A3361" s="14" t="s">
        <v>58701</v>
      </c>
      <c r="B3361" s="15" t="s">
        <v>109</v>
      </c>
      <c r="C3361" s="15" t="s">
        <v>12</v>
      </c>
      <c r="D3361" s="15" t="s">
        <v>50</v>
      </c>
      <c r="E3361" s="16" t="s">
        <v>58702</v>
      </c>
      <c r="F3361" s="19">
        <f t="shared" si="54"/>
        <v>1068</v>
      </c>
    </row>
    <row r="3362" spans="1:6" x14ac:dyDescent="0.3">
      <c r="A3362" s="17" t="s">
        <v>58703</v>
      </c>
      <c r="B3362" s="18" t="s">
        <v>109</v>
      </c>
      <c r="C3362" s="18" t="s">
        <v>13</v>
      </c>
      <c r="D3362" s="18" t="s">
        <v>50</v>
      </c>
      <c r="E3362" s="19" t="s">
        <v>58702</v>
      </c>
      <c r="F3362" s="16">
        <f t="shared" si="54"/>
        <v>1081</v>
      </c>
    </row>
    <row r="3363" spans="1:6" x14ac:dyDescent="0.3">
      <c r="A3363" s="14" t="s">
        <v>58704</v>
      </c>
      <c r="B3363" s="15" t="s">
        <v>109</v>
      </c>
      <c r="C3363" s="15" t="s">
        <v>43</v>
      </c>
      <c r="D3363" s="15" t="s">
        <v>50</v>
      </c>
      <c r="E3363" s="16" t="s">
        <v>58705</v>
      </c>
      <c r="F3363" s="19">
        <f t="shared" si="54"/>
        <v>1075</v>
      </c>
    </row>
    <row r="3364" spans="1:6" x14ac:dyDescent="0.3">
      <c r="A3364" s="17" t="s">
        <v>58706</v>
      </c>
      <c r="B3364" s="18" t="s">
        <v>109</v>
      </c>
      <c r="C3364" s="18" t="s">
        <v>11</v>
      </c>
      <c r="D3364" s="18" t="s">
        <v>50</v>
      </c>
      <c r="E3364" s="19" t="s">
        <v>58707</v>
      </c>
      <c r="F3364" s="16">
        <f t="shared" si="54"/>
        <v>1105</v>
      </c>
    </row>
    <row r="3365" spans="1:6" x14ac:dyDescent="0.3">
      <c r="A3365" s="14" t="s">
        <v>58708</v>
      </c>
      <c r="B3365" s="15" t="s">
        <v>109</v>
      </c>
      <c r="C3365" s="15" t="s">
        <v>10</v>
      </c>
      <c r="D3365" s="15" t="s">
        <v>50</v>
      </c>
      <c r="E3365" s="16" t="s">
        <v>58709</v>
      </c>
      <c r="F3365" s="19">
        <f t="shared" si="54"/>
        <v>1097</v>
      </c>
    </row>
    <row r="3366" spans="1:6" x14ac:dyDescent="0.3">
      <c r="A3366" s="17" t="s">
        <v>58710</v>
      </c>
      <c r="B3366" s="18" t="s">
        <v>109</v>
      </c>
      <c r="C3366" s="18" t="s">
        <v>42</v>
      </c>
      <c r="D3366" s="18" t="s">
        <v>50</v>
      </c>
      <c r="E3366" s="19" t="s">
        <v>58711</v>
      </c>
      <c r="F3366" s="16">
        <f t="shared" si="54"/>
        <v>1147</v>
      </c>
    </row>
    <row r="3367" spans="1:6" x14ac:dyDescent="0.3">
      <c r="A3367" s="14" t="s">
        <v>58712</v>
      </c>
      <c r="B3367" s="15" t="s">
        <v>109</v>
      </c>
      <c r="C3367" s="15" t="s">
        <v>41</v>
      </c>
      <c r="D3367" s="15" t="s">
        <v>50</v>
      </c>
      <c r="E3367" s="16" t="s">
        <v>58713</v>
      </c>
      <c r="F3367" s="19">
        <f t="shared" si="54"/>
        <v>1155</v>
      </c>
    </row>
    <row r="3368" spans="1:6" x14ac:dyDescent="0.3">
      <c r="A3368" s="17" t="s">
        <v>58714</v>
      </c>
      <c r="B3368" s="18" t="s">
        <v>109</v>
      </c>
      <c r="C3368" s="18" t="s">
        <v>0</v>
      </c>
      <c r="D3368" s="18" t="s">
        <v>52</v>
      </c>
      <c r="E3368" s="19" t="s">
        <v>58709</v>
      </c>
      <c r="F3368" s="16">
        <f t="shared" si="54"/>
        <v>1236</v>
      </c>
    </row>
    <row r="3369" spans="1:6" x14ac:dyDescent="0.3">
      <c r="A3369" s="14" t="s">
        <v>58715</v>
      </c>
      <c r="B3369" s="15" t="s">
        <v>109</v>
      </c>
      <c r="C3369" s="15" t="s">
        <v>12</v>
      </c>
      <c r="D3369" s="15" t="s">
        <v>54</v>
      </c>
      <c r="E3369" s="16" t="s">
        <v>58716</v>
      </c>
      <c r="F3369" s="19">
        <f t="shared" si="54"/>
        <v>1252</v>
      </c>
    </row>
    <row r="3370" spans="1:6" x14ac:dyDescent="0.3">
      <c r="A3370" s="17" t="s">
        <v>58717</v>
      </c>
      <c r="B3370" s="18" t="s">
        <v>109</v>
      </c>
      <c r="C3370" s="18" t="s">
        <v>11</v>
      </c>
      <c r="D3370" s="18" t="s">
        <v>55</v>
      </c>
      <c r="E3370" s="19" t="s">
        <v>58718</v>
      </c>
      <c r="F3370" s="16">
        <f t="shared" si="54"/>
        <v>1284</v>
      </c>
    </row>
    <row r="3371" spans="1:6" x14ac:dyDescent="0.3">
      <c r="A3371" s="14" t="s">
        <v>58719</v>
      </c>
      <c r="B3371" s="15" t="s">
        <v>109</v>
      </c>
      <c r="C3371" s="15" t="s">
        <v>10</v>
      </c>
      <c r="D3371" s="15" t="s">
        <v>53</v>
      </c>
      <c r="E3371" s="16" t="s">
        <v>58720</v>
      </c>
      <c r="F3371" s="19">
        <f t="shared" si="54"/>
        <v>1301</v>
      </c>
    </row>
    <row r="3372" spans="1:6" x14ac:dyDescent="0.3">
      <c r="A3372" s="17" t="s">
        <v>58721</v>
      </c>
      <c r="B3372" s="18" t="s">
        <v>110</v>
      </c>
      <c r="C3372" s="18" t="s">
        <v>10</v>
      </c>
      <c r="D3372" s="18" t="s">
        <v>45</v>
      </c>
      <c r="E3372" s="19" t="s">
        <v>58722</v>
      </c>
      <c r="F3372" s="16">
        <f t="shared" si="54"/>
        <v>246</v>
      </c>
    </row>
    <row r="3373" spans="1:6" x14ac:dyDescent="0.3">
      <c r="A3373" s="14" t="s">
        <v>58723</v>
      </c>
      <c r="B3373" s="15" t="s">
        <v>110</v>
      </c>
      <c r="C3373" s="15" t="s">
        <v>0</v>
      </c>
      <c r="D3373" s="15" t="s">
        <v>45</v>
      </c>
      <c r="E3373" s="16" t="s">
        <v>58724</v>
      </c>
      <c r="F3373" s="19">
        <f t="shared" si="54"/>
        <v>242</v>
      </c>
    </row>
    <row r="3374" spans="1:6" x14ac:dyDescent="0.3">
      <c r="A3374" s="17" t="s">
        <v>58725</v>
      </c>
      <c r="B3374" s="18" t="s">
        <v>110</v>
      </c>
      <c r="C3374" s="18" t="s">
        <v>11</v>
      </c>
      <c r="D3374" s="18" t="s">
        <v>45</v>
      </c>
      <c r="E3374" s="19" t="s">
        <v>58726</v>
      </c>
      <c r="F3374" s="16">
        <f t="shared" si="54"/>
        <v>242</v>
      </c>
    </row>
    <row r="3375" spans="1:6" x14ac:dyDescent="0.3">
      <c r="A3375" s="14" t="s">
        <v>58727</v>
      </c>
      <c r="B3375" s="15" t="s">
        <v>110</v>
      </c>
      <c r="C3375" s="15" t="s">
        <v>42</v>
      </c>
      <c r="D3375" s="15" t="s">
        <v>45</v>
      </c>
      <c r="E3375" s="16" t="s">
        <v>58728</v>
      </c>
      <c r="F3375" s="19">
        <f t="shared" si="54"/>
        <v>249</v>
      </c>
    </row>
    <row r="3376" spans="1:6" x14ac:dyDescent="0.3">
      <c r="A3376" s="17" t="s">
        <v>58729</v>
      </c>
      <c r="B3376" s="18" t="s">
        <v>110</v>
      </c>
      <c r="C3376" s="18" t="s">
        <v>43</v>
      </c>
      <c r="D3376" s="18" t="s">
        <v>45</v>
      </c>
      <c r="E3376" s="19" t="s">
        <v>58730</v>
      </c>
      <c r="F3376" s="16">
        <f t="shared" si="54"/>
        <v>244</v>
      </c>
    </row>
    <row r="3377" spans="1:6" x14ac:dyDescent="0.3">
      <c r="A3377" s="14" t="s">
        <v>58731</v>
      </c>
      <c r="B3377" s="15" t="s">
        <v>110</v>
      </c>
      <c r="C3377" s="15" t="s">
        <v>13</v>
      </c>
      <c r="D3377" s="15" t="s">
        <v>45</v>
      </c>
      <c r="E3377" s="16" t="s">
        <v>58732</v>
      </c>
      <c r="F3377" s="19">
        <f t="shared" si="54"/>
        <v>253</v>
      </c>
    </row>
    <row r="3378" spans="1:6" x14ac:dyDescent="0.3">
      <c r="A3378" s="17" t="s">
        <v>58733</v>
      </c>
      <c r="B3378" s="18" t="s">
        <v>110</v>
      </c>
      <c r="C3378" s="18" t="s">
        <v>12</v>
      </c>
      <c r="D3378" s="18" t="s">
        <v>45</v>
      </c>
      <c r="E3378" s="19" t="s">
        <v>58734</v>
      </c>
      <c r="F3378" s="16">
        <f t="shared" si="54"/>
        <v>307</v>
      </c>
    </row>
    <row r="3379" spans="1:6" x14ac:dyDescent="0.3">
      <c r="A3379" s="14" t="s">
        <v>58735</v>
      </c>
      <c r="B3379" s="15" t="s">
        <v>110</v>
      </c>
      <c r="C3379" s="15" t="s">
        <v>41</v>
      </c>
      <c r="D3379" s="15" t="s">
        <v>45</v>
      </c>
      <c r="E3379" s="16" t="s">
        <v>58736</v>
      </c>
      <c r="F3379" s="19">
        <f t="shared" si="54"/>
        <v>263</v>
      </c>
    </row>
    <row r="3380" spans="1:6" x14ac:dyDescent="0.3">
      <c r="A3380" s="17" t="s">
        <v>58737</v>
      </c>
      <c r="B3380" s="18" t="s">
        <v>110</v>
      </c>
      <c r="C3380" s="18" t="s">
        <v>10</v>
      </c>
      <c r="D3380" s="18" t="s">
        <v>46</v>
      </c>
      <c r="E3380" s="19" t="s">
        <v>58738</v>
      </c>
      <c r="F3380" s="16">
        <f t="shared" si="54"/>
        <v>240</v>
      </c>
    </row>
    <row r="3381" spans="1:6" x14ac:dyDescent="0.3">
      <c r="A3381" s="14" t="s">
        <v>58739</v>
      </c>
      <c r="B3381" s="15" t="s">
        <v>110</v>
      </c>
      <c r="C3381" s="15" t="s">
        <v>0</v>
      </c>
      <c r="D3381" s="15" t="s">
        <v>46</v>
      </c>
      <c r="E3381" s="16" t="s">
        <v>58740</v>
      </c>
      <c r="F3381" s="19">
        <f t="shared" si="54"/>
        <v>399</v>
      </c>
    </row>
    <row r="3382" spans="1:6" x14ac:dyDescent="0.3">
      <c r="A3382" s="17" t="s">
        <v>58741</v>
      </c>
      <c r="B3382" s="18" t="s">
        <v>110</v>
      </c>
      <c r="C3382" s="18" t="s">
        <v>11</v>
      </c>
      <c r="D3382" s="18" t="s">
        <v>46</v>
      </c>
      <c r="E3382" s="19" t="s">
        <v>58742</v>
      </c>
      <c r="F3382" s="16">
        <f t="shared" si="54"/>
        <v>397</v>
      </c>
    </row>
    <row r="3383" spans="1:6" x14ac:dyDescent="0.3">
      <c r="A3383" s="14" t="s">
        <v>58743</v>
      </c>
      <c r="B3383" s="15" t="s">
        <v>110</v>
      </c>
      <c r="C3383" s="15" t="s">
        <v>42</v>
      </c>
      <c r="D3383" s="15" t="s">
        <v>46</v>
      </c>
      <c r="E3383" s="16" t="s">
        <v>58744</v>
      </c>
      <c r="F3383" s="19">
        <f t="shared" si="54"/>
        <v>386</v>
      </c>
    </row>
    <row r="3384" spans="1:6" x14ac:dyDescent="0.3">
      <c r="A3384" s="17" t="s">
        <v>58745</v>
      </c>
      <c r="B3384" s="18" t="s">
        <v>110</v>
      </c>
      <c r="C3384" s="18" t="s">
        <v>13</v>
      </c>
      <c r="D3384" s="18" t="s">
        <v>46</v>
      </c>
      <c r="E3384" s="19" t="s">
        <v>58746</v>
      </c>
      <c r="F3384" s="16">
        <f t="shared" ref="F3384:F3447" si="55">A3384-E3384</f>
        <v>417</v>
      </c>
    </row>
    <row r="3385" spans="1:6" x14ac:dyDescent="0.3">
      <c r="A3385" s="14" t="s">
        <v>58747</v>
      </c>
      <c r="B3385" s="15" t="s">
        <v>110</v>
      </c>
      <c r="C3385" s="15" t="s">
        <v>43</v>
      </c>
      <c r="D3385" s="15" t="s">
        <v>46</v>
      </c>
      <c r="E3385" s="16" t="s">
        <v>58748</v>
      </c>
      <c r="F3385" s="19">
        <f t="shared" si="55"/>
        <v>371</v>
      </c>
    </row>
    <row r="3386" spans="1:6" x14ac:dyDescent="0.3">
      <c r="A3386" s="17" t="s">
        <v>58749</v>
      </c>
      <c r="B3386" s="18" t="s">
        <v>110</v>
      </c>
      <c r="C3386" s="18" t="s">
        <v>12</v>
      </c>
      <c r="D3386" s="18" t="s">
        <v>46</v>
      </c>
      <c r="E3386" s="19" t="s">
        <v>58750</v>
      </c>
      <c r="F3386" s="16">
        <f t="shared" si="55"/>
        <v>460</v>
      </c>
    </row>
    <row r="3387" spans="1:6" x14ac:dyDescent="0.3">
      <c r="A3387" s="14" t="s">
        <v>58751</v>
      </c>
      <c r="B3387" s="15" t="s">
        <v>110</v>
      </c>
      <c r="C3387" s="15" t="s">
        <v>10</v>
      </c>
      <c r="D3387" s="15" t="s">
        <v>47</v>
      </c>
      <c r="E3387" s="16" t="s">
        <v>58752</v>
      </c>
      <c r="F3387" s="19">
        <f t="shared" si="55"/>
        <v>415</v>
      </c>
    </row>
    <row r="3388" spans="1:6" x14ac:dyDescent="0.3">
      <c r="A3388" s="17" t="s">
        <v>58753</v>
      </c>
      <c r="B3388" s="18" t="s">
        <v>110</v>
      </c>
      <c r="C3388" s="18" t="s">
        <v>41</v>
      </c>
      <c r="D3388" s="18" t="s">
        <v>46</v>
      </c>
      <c r="E3388" s="19" t="s">
        <v>58754</v>
      </c>
      <c r="F3388" s="16">
        <f t="shared" si="55"/>
        <v>414</v>
      </c>
    </row>
    <row r="3389" spans="1:6" x14ac:dyDescent="0.3">
      <c r="A3389" s="14" t="s">
        <v>58755</v>
      </c>
      <c r="B3389" s="15" t="s">
        <v>110</v>
      </c>
      <c r="C3389" s="15" t="s">
        <v>0</v>
      </c>
      <c r="D3389" s="15" t="s">
        <v>47</v>
      </c>
      <c r="E3389" s="16" t="s">
        <v>58756</v>
      </c>
      <c r="F3389" s="19">
        <f t="shared" si="55"/>
        <v>551</v>
      </c>
    </row>
    <row r="3390" spans="1:6" x14ac:dyDescent="0.3">
      <c r="A3390" s="17" t="s">
        <v>58757</v>
      </c>
      <c r="B3390" s="18" t="s">
        <v>110</v>
      </c>
      <c r="C3390" s="18" t="s">
        <v>11</v>
      </c>
      <c r="D3390" s="18" t="s">
        <v>47</v>
      </c>
      <c r="E3390" s="19" t="s">
        <v>58738</v>
      </c>
      <c r="F3390" s="16">
        <f t="shared" si="55"/>
        <v>566</v>
      </c>
    </row>
    <row r="3391" spans="1:6" x14ac:dyDescent="0.3">
      <c r="A3391" s="14" t="s">
        <v>58758</v>
      </c>
      <c r="B3391" s="15" t="s">
        <v>110</v>
      </c>
      <c r="C3391" s="15" t="s">
        <v>13</v>
      </c>
      <c r="D3391" s="15" t="s">
        <v>47</v>
      </c>
      <c r="E3391" s="16" t="s">
        <v>58759</v>
      </c>
      <c r="F3391" s="19">
        <f t="shared" si="55"/>
        <v>551</v>
      </c>
    </row>
    <row r="3392" spans="1:6" x14ac:dyDescent="0.3">
      <c r="A3392" s="17" t="s">
        <v>58760</v>
      </c>
      <c r="B3392" s="18" t="s">
        <v>110</v>
      </c>
      <c r="C3392" s="18" t="s">
        <v>42</v>
      </c>
      <c r="D3392" s="18" t="s">
        <v>47</v>
      </c>
      <c r="E3392" s="19" t="s">
        <v>58761</v>
      </c>
      <c r="F3392" s="16">
        <f t="shared" si="55"/>
        <v>543</v>
      </c>
    </row>
    <row r="3393" spans="1:6" x14ac:dyDescent="0.3">
      <c r="A3393" s="14" t="s">
        <v>58762</v>
      </c>
      <c r="B3393" s="15" t="s">
        <v>110</v>
      </c>
      <c r="C3393" s="15" t="s">
        <v>12</v>
      </c>
      <c r="D3393" s="15" t="s">
        <v>47</v>
      </c>
      <c r="E3393" s="16" t="s">
        <v>58744</v>
      </c>
      <c r="F3393" s="19">
        <f t="shared" si="55"/>
        <v>603</v>
      </c>
    </row>
    <row r="3394" spans="1:6" x14ac:dyDescent="0.3">
      <c r="A3394" s="17" t="s">
        <v>58763</v>
      </c>
      <c r="B3394" s="18" t="s">
        <v>110</v>
      </c>
      <c r="C3394" s="18" t="s">
        <v>43</v>
      </c>
      <c r="D3394" s="18" t="s">
        <v>47</v>
      </c>
      <c r="E3394" s="19" t="s">
        <v>58764</v>
      </c>
      <c r="F3394" s="16">
        <f t="shared" si="55"/>
        <v>555</v>
      </c>
    </row>
    <row r="3395" spans="1:6" x14ac:dyDescent="0.3">
      <c r="A3395" s="14" t="s">
        <v>58765</v>
      </c>
      <c r="B3395" s="15" t="s">
        <v>110</v>
      </c>
      <c r="C3395" s="15" t="s">
        <v>10</v>
      </c>
      <c r="D3395" s="15" t="s">
        <v>48</v>
      </c>
      <c r="E3395" s="16" t="s">
        <v>58766</v>
      </c>
      <c r="F3395" s="19">
        <f t="shared" si="55"/>
        <v>552</v>
      </c>
    </row>
    <row r="3396" spans="1:6" x14ac:dyDescent="0.3">
      <c r="A3396" s="17" t="s">
        <v>58767</v>
      </c>
      <c r="B3396" s="18" t="s">
        <v>110</v>
      </c>
      <c r="C3396" s="18" t="s">
        <v>41</v>
      </c>
      <c r="D3396" s="18" t="s">
        <v>47</v>
      </c>
      <c r="E3396" s="19" t="s">
        <v>58768</v>
      </c>
      <c r="F3396" s="16">
        <f t="shared" si="55"/>
        <v>609</v>
      </c>
    </row>
    <row r="3397" spans="1:6" x14ac:dyDescent="0.3">
      <c r="A3397" s="14" t="s">
        <v>58769</v>
      </c>
      <c r="B3397" s="15" t="s">
        <v>110</v>
      </c>
      <c r="C3397" s="15" t="s">
        <v>0</v>
      </c>
      <c r="D3397" s="15" t="s">
        <v>48</v>
      </c>
      <c r="E3397" s="16" t="s">
        <v>58770</v>
      </c>
      <c r="F3397" s="19">
        <f t="shared" si="55"/>
        <v>677</v>
      </c>
    </row>
    <row r="3398" spans="1:6" x14ac:dyDescent="0.3">
      <c r="A3398" s="17" t="s">
        <v>58771</v>
      </c>
      <c r="B3398" s="18" t="s">
        <v>110</v>
      </c>
      <c r="C3398" s="18" t="s">
        <v>13</v>
      </c>
      <c r="D3398" s="18" t="s">
        <v>48</v>
      </c>
      <c r="E3398" s="19" t="s">
        <v>58772</v>
      </c>
      <c r="F3398" s="16">
        <f t="shared" si="55"/>
        <v>485</v>
      </c>
    </row>
    <row r="3399" spans="1:6" x14ac:dyDescent="0.3">
      <c r="A3399" s="14" t="s">
        <v>58773</v>
      </c>
      <c r="B3399" s="15" t="s">
        <v>110</v>
      </c>
      <c r="C3399" s="15" t="s">
        <v>11</v>
      </c>
      <c r="D3399" s="15" t="s">
        <v>48</v>
      </c>
      <c r="E3399" s="16" t="s">
        <v>58774</v>
      </c>
      <c r="F3399" s="19">
        <f t="shared" si="55"/>
        <v>585</v>
      </c>
    </row>
    <row r="3400" spans="1:6" x14ac:dyDescent="0.3">
      <c r="A3400" s="17" t="s">
        <v>58775</v>
      </c>
      <c r="B3400" s="18" t="s">
        <v>110</v>
      </c>
      <c r="C3400" s="18" t="s">
        <v>12</v>
      </c>
      <c r="D3400" s="18" t="s">
        <v>48</v>
      </c>
      <c r="E3400" s="19" t="s">
        <v>58776</v>
      </c>
      <c r="F3400" s="16">
        <f t="shared" si="55"/>
        <v>593</v>
      </c>
    </row>
    <row r="3401" spans="1:6" x14ac:dyDescent="0.3">
      <c r="A3401" s="14" t="s">
        <v>58777</v>
      </c>
      <c r="B3401" s="15" t="s">
        <v>110</v>
      </c>
      <c r="C3401" s="15" t="s">
        <v>42</v>
      </c>
      <c r="D3401" s="15" t="s">
        <v>48</v>
      </c>
      <c r="E3401" s="16" t="s">
        <v>58778</v>
      </c>
      <c r="F3401" s="19">
        <f t="shared" si="55"/>
        <v>580</v>
      </c>
    </row>
    <row r="3402" spans="1:6" x14ac:dyDescent="0.3">
      <c r="A3402" s="17" t="s">
        <v>58779</v>
      </c>
      <c r="B3402" s="18" t="s">
        <v>110</v>
      </c>
      <c r="C3402" s="18" t="s">
        <v>43</v>
      </c>
      <c r="D3402" s="18" t="s">
        <v>48</v>
      </c>
      <c r="E3402" s="19" t="s">
        <v>58780</v>
      </c>
      <c r="F3402" s="16">
        <f t="shared" si="55"/>
        <v>596</v>
      </c>
    </row>
    <row r="3403" spans="1:6" x14ac:dyDescent="0.3">
      <c r="A3403" s="14" t="s">
        <v>58781</v>
      </c>
      <c r="B3403" s="15" t="s">
        <v>110</v>
      </c>
      <c r="C3403" s="15" t="s">
        <v>10</v>
      </c>
      <c r="D3403" s="15" t="s">
        <v>49</v>
      </c>
      <c r="E3403" s="16" t="s">
        <v>58782</v>
      </c>
      <c r="F3403" s="19">
        <f t="shared" si="55"/>
        <v>628</v>
      </c>
    </row>
    <row r="3404" spans="1:6" x14ac:dyDescent="0.3">
      <c r="A3404" s="17" t="s">
        <v>58783</v>
      </c>
      <c r="B3404" s="18" t="s">
        <v>110</v>
      </c>
      <c r="C3404" s="18" t="s">
        <v>41</v>
      </c>
      <c r="D3404" s="18" t="s">
        <v>48</v>
      </c>
      <c r="E3404" s="19" t="s">
        <v>58784</v>
      </c>
      <c r="F3404" s="16">
        <f t="shared" si="55"/>
        <v>611</v>
      </c>
    </row>
    <row r="3405" spans="1:6" x14ac:dyDescent="0.3">
      <c r="A3405" s="14" t="s">
        <v>58785</v>
      </c>
      <c r="B3405" s="15" t="s">
        <v>110</v>
      </c>
      <c r="C3405" s="15" t="s">
        <v>0</v>
      </c>
      <c r="D3405" s="15" t="s">
        <v>49</v>
      </c>
      <c r="E3405" s="16" t="s">
        <v>58778</v>
      </c>
      <c r="F3405" s="19">
        <f t="shared" si="55"/>
        <v>733</v>
      </c>
    </row>
    <row r="3406" spans="1:6" x14ac:dyDescent="0.3">
      <c r="A3406" s="17" t="s">
        <v>58786</v>
      </c>
      <c r="B3406" s="18" t="s">
        <v>110</v>
      </c>
      <c r="C3406" s="18" t="s">
        <v>13</v>
      </c>
      <c r="D3406" s="18" t="s">
        <v>49</v>
      </c>
      <c r="E3406" s="19" t="s">
        <v>58787</v>
      </c>
      <c r="F3406" s="16">
        <f t="shared" si="55"/>
        <v>656</v>
      </c>
    </row>
    <row r="3407" spans="1:6" x14ac:dyDescent="0.3">
      <c r="A3407" s="14" t="s">
        <v>58788</v>
      </c>
      <c r="B3407" s="15" t="s">
        <v>110</v>
      </c>
      <c r="C3407" s="15" t="s">
        <v>11</v>
      </c>
      <c r="D3407" s="15" t="s">
        <v>49</v>
      </c>
      <c r="E3407" s="16" t="s">
        <v>58776</v>
      </c>
      <c r="F3407" s="19">
        <f t="shared" si="55"/>
        <v>760</v>
      </c>
    </row>
    <row r="3408" spans="1:6" x14ac:dyDescent="0.3">
      <c r="A3408" s="17" t="s">
        <v>58789</v>
      </c>
      <c r="B3408" s="18" t="s">
        <v>110</v>
      </c>
      <c r="C3408" s="18" t="s">
        <v>12</v>
      </c>
      <c r="D3408" s="18" t="s">
        <v>49</v>
      </c>
      <c r="E3408" s="19" t="s">
        <v>58790</v>
      </c>
      <c r="F3408" s="16">
        <f t="shared" si="55"/>
        <v>778</v>
      </c>
    </row>
    <row r="3409" spans="1:6" x14ac:dyDescent="0.3">
      <c r="A3409" s="14" t="s">
        <v>58791</v>
      </c>
      <c r="B3409" s="15" t="s">
        <v>110</v>
      </c>
      <c r="C3409" s="15" t="s">
        <v>42</v>
      </c>
      <c r="D3409" s="15" t="s">
        <v>49</v>
      </c>
      <c r="E3409" s="16" t="s">
        <v>58792</v>
      </c>
      <c r="F3409" s="19">
        <f t="shared" si="55"/>
        <v>690</v>
      </c>
    </row>
    <row r="3410" spans="1:6" x14ac:dyDescent="0.3">
      <c r="A3410" s="17" t="s">
        <v>58793</v>
      </c>
      <c r="B3410" s="18" t="s">
        <v>110</v>
      </c>
      <c r="C3410" s="18" t="s">
        <v>43</v>
      </c>
      <c r="D3410" s="18" t="s">
        <v>49</v>
      </c>
      <c r="E3410" s="19" t="s">
        <v>58794</v>
      </c>
      <c r="F3410" s="16">
        <f t="shared" si="55"/>
        <v>697</v>
      </c>
    </row>
    <row r="3411" spans="1:6" x14ac:dyDescent="0.3">
      <c r="A3411" s="14" t="s">
        <v>58795</v>
      </c>
      <c r="B3411" s="15" t="s">
        <v>110</v>
      </c>
      <c r="C3411" s="15" t="s">
        <v>10</v>
      </c>
      <c r="D3411" s="15" t="s">
        <v>51</v>
      </c>
      <c r="E3411" s="16" t="s">
        <v>58796</v>
      </c>
      <c r="F3411" s="19">
        <f t="shared" si="55"/>
        <v>605</v>
      </c>
    </row>
    <row r="3412" spans="1:6" x14ac:dyDescent="0.3">
      <c r="A3412" s="17" t="s">
        <v>58797</v>
      </c>
      <c r="B3412" s="18" t="s">
        <v>110</v>
      </c>
      <c r="C3412" s="18" t="s">
        <v>41</v>
      </c>
      <c r="D3412" s="18" t="s">
        <v>49</v>
      </c>
      <c r="E3412" s="19" t="s">
        <v>58798</v>
      </c>
      <c r="F3412" s="16">
        <f t="shared" si="55"/>
        <v>765</v>
      </c>
    </row>
    <row r="3413" spans="1:6" x14ac:dyDescent="0.3">
      <c r="A3413" s="14" t="s">
        <v>58799</v>
      </c>
      <c r="B3413" s="15" t="s">
        <v>110</v>
      </c>
      <c r="C3413" s="15" t="s">
        <v>13</v>
      </c>
      <c r="D3413" s="15" t="s">
        <v>51</v>
      </c>
      <c r="E3413" s="16" t="s">
        <v>58800</v>
      </c>
      <c r="F3413" s="19">
        <f t="shared" si="55"/>
        <v>727</v>
      </c>
    </row>
    <row r="3414" spans="1:6" x14ac:dyDescent="0.3">
      <c r="A3414" s="17" t="s">
        <v>58801</v>
      </c>
      <c r="B3414" s="18" t="s">
        <v>110</v>
      </c>
      <c r="C3414" s="18" t="s">
        <v>0</v>
      </c>
      <c r="D3414" s="18" t="s">
        <v>51</v>
      </c>
      <c r="E3414" s="19" t="s">
        <v>58802</v>
      </c>
      <c r="F3414" s="16">
        <f t="shared" si="55"/>
        <v>743</v>
      </c>
    </row>
    <row r="3415" spans="1:6" x14ac:dyDescent="0.3">
      <c r="A3415" s="14" t="s">
        <v>58803</v>
      </c>
      <c r="B3415" s="15" t="s">
        <v>110</v>
      </c>
      <c r="C3415" s="15" t="s">
        <v>11</v>
      </c>
      <c r="D3415" s="15" t="s">
        <v>51</v>
      </c>
      <c r="E3415" s="16" t="s">
        <v>58749</v>
      </c>
      <c r="F3415" s="19">
        <f t="shared" si="55"/>
        <v>741</v>
      </c>
    </row>
    <row r="3416" spans="1:6" x14ac:dyDescent="0.3">
      <c r="A3416" s="17" t="s">
        <v>58804</v>
      </c>
      <c r="B3416" s="18" t="s">
        <v>110</v>
      </c>
      <c r="C3416" s="18" t="s">
        <v>12</v>
      </c>
      <c r="D3416" s="18" t="s">
        <v>51</v>
      </c>
      <c r="E3416" s="19" t="s">
        <v>58805</v>
      </c>
      <c r="F3416" s="16">
        <f t="shared" si="55"/>
        <v>746</v>
      </c>
    </row>
    <row r="3417" spans="1:6" x14ac:dyDescent="0.3">
      <c r="A3417" s="14" t="s">
        <v>58806</v>
      </c>
      <c r="B3417" s="15" t="s">
        <v>110</v>
      </c>
      <c r="C3417" s="15" t="s">
        <v>42</v>
      </c>
      <c r="D3417" s="15" t="s">
        <v>51</v>
      </c>
      <c r="E3417" s="16" t="s">
        <v>58807</v>
      </c>
      <c r="F3417" s="19">
        <f t="shared" si="55"/>
        <v>763</v>
      </c>
    </row>
    <row r="3418" spans="1:6" x14ac:dyDescent="0.3">
      <c r="A3418" s="17" t="s">
        <v>58808</v>
      </c>
      <c r="B3418" s="18" t="s">
        <v>110</v>
      </c>
      <c r="C3418" s="18" t="s">
        <v>10</v>
      </c>
      <c r="D3418" s="18" t="s">
        <v>50</v>
      </c>
      <c r="E3418" s="19" t="s">
        <v>58809</v>
      </c>
      <c r="F3418" s="16">
        <f t="shared" si="55"/>
        <v>770</v>
      </c>
    </row>
    <row r="3419" spans="1:6" x14ac:dyDescent="0.3">
      <c r="A3419" s="14" t="s">
        <v>58810</v>
      </c>
      <c r="B3419" s="15" t="s">
        <v>110</v>
      </c>
      <c r="C3419" s="15" t="s">
        <v>43</v>
      </c>
      <c r="D3419" s="15" t="s">
        <v>51</v>
      </c>
      <c r="E3419" s="16" t="s">
        <v>58811</v>
      </c>
      <c r="F3419" s="19">
        <f t="shared" si="55"/>
        <v>725</v>
      </c>
    </row>
    <row r="3420" spans="1:6" x14ac:dyDescent="0.3">
      <c r="A3420" s="17" t="s">
        <v>58812</v>
      </c>
      <c r="B3420" s="18" t="s">
        <v>110</v>
      </c>
      <c r="C3420" s="18" t="s">
        <v>41</v>
      </c>
      <c r="D3420" s="18" t="s">
        <v>51</v>
      </c>
      <c r="E3420" s="19" t="s">
        <v>58805</v>
      </c>
      <c r="F3420" s="16">
        <f t="shared" si="55"/>
        <v>844</v>
      </c>
    </row>
    <row r="3421" spans="1:6" x14ac:dyDescent="0.3">
      <c r="A3421" s="14" t="s">
        <v>58813</v>
      </c>
      <c r="B3421" s="15" t="s">
        <v>110</v>
      </c>
      <c r="C3421" s="15" t="s">
        <v>13</v>
      </c>
      <c r="D3421" s="15" t="s">
        <v>50</v>
      </c>
      <c r="E3421" s="16" t="s">
        <v>58814</v>
      </c>
      <c r="F3421" s="19">
        <f t="shared" si="55"/>
        <v>805</v>
      </c>
    </row>
    <row r="3422" spans="1:6" x14ac:dyDescent="0.3">
      <c r="A3422" s="17" t="s">
        <v>58815</v>
      </c>
      <c r="B3422" s="18" t="s">
        <v>110</v>
      </c>
      <c r="C3422" s="18" t="s">
        <v>0</v>
      </c>
      <c r="D3422" s="18" t="s">
        <v>50</v>
      </c>
      <c r="E3422" s="19" t="s">
        <v>58816</v>
      </c>
      <c r="F3422" s="16">
        <f t="shared" si="55"/>
        <v>866</v>
      </c>
    </row>
    <row r="3423" spans="1:6" x14ac:dyDescent="0.3">
      <c r="A3423" s="14" t="s">
        <v>58817</v>
      </c>
      <c r="B3423" s="15" t="s">
        <v>110</v>
      </c>
      <c r="C3423" s="15" t="s">
        <v>11</v>
      </c>
      <c r="D3423" s="15" t="s">
        <v>50</v>
      </c>
      <c r="E3423" s="16" t="s">
        <v>58818</v>
      </c>
      <c r="F3423" s="19">
        <f t="shared" si="55"/>
        <v>845</v>
      </c>
    </row>
    <row r="3424" spans="1:6" x14ac:dyDescent="0.3">
      <c r="A3424" s="17" t="s">
        <v>58819</v>
      </c>
      <c r="B3424" s="18" t="s">
        <v>110</v>
      </c>
      <c r="C3424" s="18" t="s">
        <v>12</v>
      </c>
      <c r="D3424" s="18" t="s">
        <v>50</v>
      </c>
      <c r="E3424" s="19" t="s">
        <v>58820</v>
      </c>
      <c r="F3424" s="16">
        <f t="shared" si="55"/>
        <v>868</v>
      </c>
    </row>
    <row r="3425" spans="1:6" x14ac:dyDescent="0.3">
      <c r="A3425" s="14" t="s">
        <v>58821</v>
      </c>
      <c r="B3425" s="15" t="s">
        <v>110</v>
      </c>
      <c r="C3425" s="15" t="s">
        <v>42</v>
      </c>
      <c r="D3425" s="15" t="s">
        <v>50</v>
      </c>
      <c r="E3425" s="16" t="s">
        <v>58822</v>
      </c>
      <c r="F3425" s="19">
        <f t="shared" si="55"/>
        <v>876</v>
      </c>
    </row>
    <row r="3426" spans="1:6" x14ac:dyDescent="0.3">
      <c r="A3426" s="17" t="s">
        <v>58823</v>
      </c>
      <c r="B3426" s="18" t="s">
        <v>110</v>
      </c>
      <c r="C3426" s="18" t="s">
        <v>43</v>
      </c>
      <c r="D3426" s="18" t="s">
        <v>50</v>
      </c>
      <c r="E3426" s="19" t="s">
        <v>58824</v>
      </c>
      <c r="F3426" s="16">
        <f t="shared" si="55"/>
        <v>835</v>
      </c>
    </row>
    <row r="3427" spans="1:6" x14ac:dyDescent="0.3">
      <c r="A3427" s="14" t="s">
        <v>58825</v>
      </c>
      <c r="B3427" s="15" t="s">
        <v>110</v>
      </c>
      <c r="C3427" s="15" t="s">
        <v>10</v>
      </c>
      <c r="D3427" s="15" t="s">
        <v>52</v>
      </c>
      <c r="E3427" s="16" t="s">
        <v>58826</v>
      </c>
      <c r="F3427" s="19">
        <f t="shared" si="55"/>
        <v>852</v>
      </c>
    </row>
    <row r="3428" spans="1:6" x14ac:dyDescent="0.3">
      <c r="A3428" s="17" t="s">
        <v>58827</v>
      </c>
      <c r="B3428" s="18" t="s">
        <v>110</v>
      </c>
      <c r="C3428" s="18" t="s">
        <v>41</v>
      </c>
      <c r="D3428" s="18" t="s">
        <v>50</v>
      </c>
      <c r="E3428" s="19" t="s">
        <v>58828</v>
      </c>
      <c r="F3428" s="16">
        <f t="shared" si="55"/>
        <v>946</v>
      </c>
    </row>
    <row r="3429" spans="1:6" x14ac:dyDescent="0.3">
      <c r="A3429" s="14" t="s">
        <v>58829</v>
      </c>
      <c r="B3429" s="15" t="s">
        <v>110</v>
      </c>
      <c r="C3429" s="15" t="s">
        <v>13</v>
      </c>
      <c r="D3429" s="15" t="s">
        <v>52</v>
      </c>
      <c r="E3429" s="16" t="s">
        <v>58755</v>
      </c>
      <c r="F3429" s="19">
        <f t="shared" si="55"/>
        <v>953</v>
      </c>
    </row>
    <row r="3430" spans="1:6" x14ac:dyDescent="0.3">
      <c r="A3430" s="17" t="s">
        <v>58830</v>
      </c>
      <c r="B3430" s="18" t="s">
        <v>110</v>
      </c>
      <c r="C3430" s="18" t="s">
        <v>11</v>
      </c>
      <c r="D3430" s="18" t="s">
        <v>52</v>
      </c>
      <c r="E3430" s="19" t="s">
        <v>58831</v>
      </c>
      <c r="F3430" s="16">
        <f t="shared" si="55"/>
        <v>965</v>
      </c>
    </row>
    <row r="3431" spans="1:6" x14ac:dyDescent="0.3">
      <c r="A3431" s="14" t="s">
        <v>58832</v>
      </c>
      <c r="B3431" s="15" t="s">
        <v>110</v>
      </c>
      <c r="C3431" s="15" t="s">
        <v>0</v>
      </c>
      <c r="D3431" s="15" t="s">
        <v>52</v>
      </c>
      <c r="E3431" s="16" t="s">
        <v>58833</v>
      </c>
      <c r="F3431" s="19">
        <f t="shared" si="55"/>
        <v>1007</v>
      </c>
    </row>
    <row r="3432" spans="1:6" x14ac:dyDescent="0.3">
      <c r="A3432" s="17" t="s">
        <v>58834</v>
      </c>
      <c r="B3432" s="18" t="s">
        <v>110</v>
      </c>
      <c r="C3432" s="18" t="s">
        <v>12</v>
      </c>
      <c r="D3432" s="18" t="s">
        <v>52</v>
      </c>
      <c r="E3432" s="19" t="s">
        <v>58826</v>
      </c>
      <c r="F3432" s="16">
        <f t="shared" si="55"/>
        <v>995</v>
      </c>
    </row>
    <row r="3433" spans="1:6" x14ac:dyDescent="0.3">
      <c r="A3433" s="14" t="s">
        <v>58835</v>
      </c>
      <c r="B3433" s="15" t="s">
        <v>110</v>
      </c>
      <c r="C3433" s="15" t="s">
        <v>42</v>
      </c>
      <c r="D3433" s="15" t="s">
        <v>52</v>
      </c>
      <c r="E3433" s="16" t="s">
        <v>58836</v>
      </c>
      <c r="F3433" s="19">
        <f t="shared" si="55"/>
        <v>1020</v>
      </c>
    </row>
    <row r="3434" spans="1:6" x14ac:dyDescent="0.3">
      <c r="A3434" s="17" t="s">
        <v>58837</v>
      </c>
      <c r="B3434" s="18" t="s">
        <v>110</v>
      </c>
      <c r="C3434" s="18" t="s">
        <v>10</v>
      </c>
      <c r="D3434" s="18" t="s">
        <v>53</v>
      </c>
      <c r="E3434" s="19" t="s">
        <v>58838</v>
      </c>
      <c r="F3434" s="16">
        <f t="shared" si="55"/>
        <v>975</v>
      </c>
    </row>
    <row r="3435" spans="1:6" x14ac:dyDescent="0.3">
      <c r="A3435" s="14" t="s">
        <v>58839</v>
      </c>
      <c r="B3435" s="15" t="s">
        <v>110</v>
      </c>
      <c r="C3435" s="15" t="s">
        <v>43</v>
      </c>
      <c r="D3435" s="15" t="s">
        <v>52</v>
      </c>
      <c r="E3435" s="16" t="s">
        <v>58840</v>
      </c>
      <c r="F3435" s="19">
        <f t="shared" si="55"/>
        <v>1007</v>
      </c>
    </row>
    <row r="3436" spans="1:6" x14ac:dyDescent="0.3">
      <c r="A3436" s="17" t="s">
        <v>58841</v>
      </c>
      <c r="B3436" s="18" t="s">
        <v>110</v>
      </c>
      <c r="C3436" s="18" t="s">
        <v>41</v>
      </c>
      <c r="D3436" s="18" t="s">
        <v>52</v>
      </c>
      <c r="E3436" s="19" t="s">
        <v>58842</v>
      </c>
      <c r="F3436" s="16">
        <f t="shared" si="55"/>
        <v>1221</v>
      </c>
    </row>
    <row r="3437" spans="1:6" x14ac:dyDescent="0.3">
      <c r="A3437" s="14" t="s">
        <v>58843</v>
      </c>
      <c r="B3437" s="15" t="s">
        <v>110</v>
      </c>
      <c r="C3437" s="15" t="s">
        <v>13</v>
      </c>
      <c r="D3437" s="15" t="s">
        <v>53</v>
      </c>
      <c r="E3437" s="16" t="s">
        <v>58844</v>
      </c>
      <c r="F3437" s="19">
        <f t="shared" si="55"/>
        <v>1170</v>
      </c>
    </row>
    <row r="3438" spans="1:6" x14ac:dyDescent="0.3">
      <c r="A3438" s="17" t="s">
        <v>58845</v>
      </c>
      <c r="B3438" s="18" t="s">
        <v>110</v>
      </c>
      <c r="C3438" s="18" t="s">
        <v>11</v>
      </c>
      <c r="D3438" s="18" t="s">
        <v>53</v>
      </c>
      <c r="E3438" s="19" t="s">
        <v>58846</v>
      </c>
      <c r="F3438" s="16">
        <f t="shared" si="55"/>
        <v>1203</v>
      </c>
    </row>
    <row r="3439" spans="1:6" x14ac:dyDescent="0.3">
      <c r="A3439" s="14" t="s">
        <v>58847</v>
      </c>
      <c r="B3439" s="15" t="s">
        <v>110</v>
      </c>
      <c r="C3439" s="15" t="s">
        <v>10</v>
      </c>
      <c r="D3439" s="15" t="s">
        <v>54</v>
      </c>
      <c r="E3439" s="16" t="s">
        <v>58848</v>
      </c>
      <c r="F3439" s="19">
        <f t="shared" si="55"/>
        <v>1135</v>
      </c>
    </row>
    <row r="3440" spans="1:6" x14ac:dyDescent="0.3">
      <c r="A3440" s="17" t="s">
        <v>58849</v>
      </c>
      <c r="B3440" s="18" t="s">
        <v>110</v>
      </c>
      <c r="C3440" s="18" t="s">
        <v>0</v>
      </c>
      <c r="D3440" s="18" t="s">
        <v>53</v>
      </c>
      <c r="E3440" s="19" t="s">
        <v>58842</v>
      </c>
      <c r="F3440" s="16">
        <f t="shared" si="55"/>
        <v>1258</v>
      </c>
    </row>
    <row r="3441" spans="1:6" x14ac:dyDescent="0.3">
      <c r="A3441" s="14" t="s">
        <v>58850</v>
      </c>
      <c r="B3441" s="15" t="s">
        <v>110</v>
      </c>
      <c r="C3441" s="15" t="s">
        <v>12</v>
      </c>
      <c r="D3441" s="15" t="s">
        <v>53</v>
      </c>
      <c r="E3441" s="16" t="s">
        <v>58851</v>
      </c>
      <c r="F3441" s="19">
        <f t="shared" si="55"/>
        <v>1232</v>
      </c>
    </row>
    <row r="3442" spans="1:6" x14ac:dyDescent="0.3">
      <c r="A3442" s="17" t="s">
        <v>58852</v>
      </c>
      <c r="B3442" s="18" t="s">
        <v>110</v>
      </c>
      <c r="C3442" s="18" t="s">
        <v>43</v>
      </c>
      <c r="D3442" s="18" t="s">
        <v>53</v>
      </c>
      <c r="E3442" s="19" t="s">
        <v>58853</v>
      </c>
      <c r="F3442" s="16">
        <f t="shared" si="55"/>
        <v>1178</v>
      </c>
    </row>
    <row r="3443" spans="1:6" x14ac:dyDescent="0.3">
      <c r="A3443" s="14" t="s">
        <v>58854</v>
      </c>
      <c r="B3443" s="15" t="s">
        <v>110</v>
      </c>
      <c r="C3443" s="15" t="s">
        <v>42</v>
      </c>
      <c r="D3443" s="15" t="s">
        <v>53</v>
      </c>
      <c r="E3443" s="16" t="s">
        <v>58844</v>
      </c>
      <c r="F3443" s="19">
        <f t="shared" si="55"/>
        <v>1212</v>
      </c>
    </row>
    <row r="3444" spans="1:6" x14ac:dyDescent="0.3">
      <c r="A3444" s="17" t="s">
        <v>58855</v>
      </c>
      <c r="B3444" s="18" t="s">
        <v>110</v>
      </c>
      <c r="C3444" s="18" t="s">
        <v>41</v>
      </c>
      <c r="D3444" s="18" t="s">
        <v>53</v>
      </c>
      <c r="E3444" s="19" t="s">
        <v>58763</v>
      </c>
      <c r="F3444" s="16">
        <f t="shared" si="55"/>
        <v>1243</v>
      </c>
    </row>
    <row r="3445" spans="1:6" x14ac:dyDescent="0.3">
      <c r="A3445" s="14" t="s">
        <v>58856</v>
      </c>
      <c r="B3445" s="15" t="s">
        <v>110</v>
      </c>
      <c r="C3445" s="15" t="s">
        <v>13</v>
      </c>
      <c r="D3445" s="15" t="s">
        <v>54</v>
      </c>
      <c r="E3445" s="16" t="s">
        <v>58857</v>
      </c>
      <c r="F3445" s="19">
        <f t="shared" si="55"/>
        <v>1134</v>
      </c>
    </row>
    <row r="3446" spans="1:6" x14ac:dyDescent="0.3">
      <c r="A3446" s="17" t="s">
        <v>58858</v>
      </c>
      <c r="B3446" s="18" t="s">
        <v>110</v>
      </c>
      <c r="C3446" s="18" t="s">
        <v>11</v>
      </c>
      <c r="D3446" s="18" t="s">
        <v>54</v>
      </c>
      <c r="E3446" s="19" t="s">
        <v>58857</v>
      </c>
      <c r="F3446" s="16">
        <f t="shared" si="55"/>
        <v>1183</v>
      </c>
    </row>
    <row r="3447" spans="1:6" x14ac:dyDescent="0.3">
      <c r="A3447" s="14" t="s">
        <v>58859</v>
      </c>
      <c r="B3447" s="15" t="s">
        <v>110</v>
      </c>
      <c r="C3447" s="15" t="s">
        <v>12</v>
      </c>
      <c r="D3447" s="15" t="s">
        <v>54</v>
      </c>
      <c r="E3447" s="16" t="s">
        <v>58860</v>
      </c>
      <c r="F3447" s="19">
        <f t="shared" si="55"/>
        <v>1294</v>
      </c>
    </row>
    <row r="3448" spans="1:6" x14ac:dyDescent="0.3">
      <c r="A3448" s="17" t="s">
        <v>58861</v>
      </c>
      <c r="B3448" s="18" t="s">
        <v>110</v>
      </c>
      <c r="C3448" s="18" t="s">
        <v>0</v>
      </c>
      <c r="D3448" s="18" t="s">
        <v>54</v>
      </c>
      <c r="E3448" s="19" t="s">
        <v>58862</v>
      </c>
      <c r="F3448" s="16">
        <f t="shared" ref="F3448:F3511" si="56">A3448-E3448</f>
        <v>1322</v>
      </c>
    </row>
    <row r="3449" spans="1:6" x14ac:dyDescent="0.3">
      <c r="A3449" s="14" t="s">
        <v>58863</v>
      </c>
      <c r="B3449" s="15" t="s">
        <v>110</v>
      </c>
      <c r="C3449" s="15" t="s">
        <v>43</v>
      </c>
      <c r="D3449" s="15" t="s">
        <v>54</v>
      </c>
      <c r="E3449" s="16" t="s">
        <v>58864</v>
      </c>
      <c r="F3449" s="19">
        <f t="shared" si="56"/>
        <v>1317</v>
      </c>
    </row>
    <row r="3450" spans="1:6" x14ac:dyDescent="0.3">
      <c r="A3450" s="17" t="s">
        <v>58865</v>
      </c>
      <c r="B3450" s="18" t="s">
        <v>110</v>
      </c>
      <c r="C3450" s="18" t="s">
        <v>42</v>
      </c>
      <c r="D3450" s="18" t="s">
        <v>54</v>
      </c>
      <c r="E3450" s="19" t="s">
        <v>58866</v>
      </c>
      <c r="F3450" s="16">
        <f t="shared" si="56"/>
        <v>1282</v>
      </c>
    </row>
    <row r="3451" spans="1:6" x14ac:dyDescent="0.3">
      <c r="A3451" s="14" t="s">
        <v>58867</v>
      </c>
      <c r="B3451" s="15" t="s">
        <v>110</v>
      </c>
      <c r="C3451" s="15" t="s">
        <v>41</v>
      </c>
      <c r="D3451" s="15" t="s">
        <v>54</v>
      </c>
      <c r="E3451" s="16" t="s">
        <v>58868</v>
      </c>
      <c r="F3451" s="19">
        <f t="shared" si="56"/>
        <v>1345</v>
      </c>
    </row>
    <row r="3452" spans="1:6" x14ac:dyDescent="0.3">
      <c r="A3452" s="17" t="s">
        <v>58869</v>
      </c>
      <c r="B3452" s="18" t="s">
        <v>111</v>
      </c>
      <c r="C3452" s="18" t="s">
        <v>0</v>
      </c>
      <c r="D3452" s="18" t="s">
        <v>45</v>
      </c>
      <c r="E3452" s="19" t="s">
        <v>38503</v>
      </c>
      <c r="F3452" s="16">
        <f t="shared" si="56"/>
        <v>214</v>
      </c>
    </row>
    <row r="3453" spans="1:6" x14ac:dyDescent="0.3">
      <c r="A3453" s="14" t="s">
        <v>58870</v>
      </c>
      <c r="B3453" s="15" t="s">
        <v>111</v>
      </c>
      <c r="C3453" s="15" t="s">
        <v>12</v>
      </c>
      <c r="D3453" s="15" t="s">
        <v>45</v>
      </c>
      <c r="E3453" s="16" t="s">
        <v>58871</v>
      </c>
      <c r="F3453" s="19">
        <f t="shared" si="56"/>
        <v>216</v>
      </c>
    </row>
    <row r="3454" spans="1:6" x14ac:dyDescent="0.3">
      <c r="A3454" s="17" t="s">
        <v>58870</v>
      </c>
      <c r="B3454" s="18" t="s">
        <v>111</v>
      </c>
      <c r="C3454" s="18" t="s">
        <v>10</v>
      </c>
      <c r="D3454" s="18" t="s">
        <v>45</v>
      </c>
      <c r="E3454" s="19" t="s">
        <v>58872</v>
      </c>
      <c r="F3454" s="16">
        <f t="shared" si="56"/>
        <v>213</v>
      </c>
    </row>
    <row r="3455" spans="1:6" x14ac:dyDescent="0.3">
      <c r="A3455" s="14" t="s">
        <v>58873</v>
      </c>
      <c r="B3455" s="15" t="s">
        <v>111</v>
      </c>
      <c r="C3455" s="15" t="s">
        <v>41</v>
      </c>
      <c r="D3455" s="15" t="s">
        <v>45</v>
      </c>
      <c r="E3455" s="16" t="s">
        <v>58874</v>
      </c>
      <c r="F3455" s="19">
        <f t="shared" si="56"/>
        <v>213</v>
      </c>
    </row>
    <row r="3456" spans="1:6" x14ac:dyDescent="0.3">
      <c r="A3456" s="17" t="s">
        <v>58875</v>
      </c>
      <c r="B3456" s="18" t="s">
        <v>111</v>
      </c>
      <c r="C3456" s="18" t="s">
        <v>11</v>
      </c>
      <c r="D3456" s="18" t="s">
        <v>45</v>
      </c>
      <c r="E3456" s="19" t="s">
        <v>58876</v>
      </c>
      <c r="F3456" s="16">
        <f t="shared" si="56"/>
        <v>212</v>
      </c>
    </row>
    <row r="3457" spans="1:6" x14ac:dyDescent="0.3">
      <c r="A3457" s="14" t="s">
        <v>58877</v>
      </c>
      <c r="B3457" s="15" t="s">
        <v>111</v>
      </c>
      <c r="C3457" s="15" t="s">
        <v>42</v>
      </c>
      <c r="D3457" s="15" t="s">
        <v>45</v>
      </c>
      <c r="E3457" s="16" t="s">
        <v>58878</v>
      </c>
      <c r="F3457" s="19">
        <f t="shared" si="56"/>
        <v>214</v>
      </c>
    </row>
    <row r="3458" spans="1:6" x14ac:dyDescent="0.3">
      <c r="A3458" s="17" t="s">
        <v>58879</v>
      </c>
      <c r="B3458" s="18" t="s">
        <v>111</v>
      </c>
      <c r="C3458" s="18" t="s">
        <v>43</v>
      </c>
      <c r="D3458" s="18" t="s">
        <v>45</v>
      </c>
      <c r="E3458" s="19" t="s">
        <v>58880</v>
      </c>
      <c r="F3458" s="16">
        <f t="shared" si="56"/>
        <v>227</v>
      </c>
    </row>
    <row r="3459" spans="1:6" x14ac:dyDescent="0.3">
      <c r="A3459" s="14" t="s">
        <v>58881</v>
      </c>
      <c r="B3459" s="15" t="s">
        <v>111</v>
      </c>
      <c r="C3459" s="15" t="s">
        <v>13</v>
      </c>
      <c r="D3459" s="15" t="s">
        <v>45</v>
      </c>
      <c r="E3459" s="16" t="s">
        <v>58882</v>
      </c>
      <c r="F3459" s="19">
        <f t="shared" si="56"/>
        <v>258</v>
      </c>
    </row>
    <row r="3460" spans="1:6" x14ac:dyDescent="0.3">
      <c r="A3460" s="17" t="s">
        <v>58883</v>
      </c>
      <c r="B3460" s="18" t="s">
        <v>111</v>
      </c>
      <c r="C3460" s="18" t="s">
        <v>0</v>
      </c>
      <c r="D3460" s="18" t="s">
        <v>46</v>
      </c>
      <c r="E3460" s="19" t="s">
        <v>58884</v>
      </c>
      <c r="F3460" s="16">
        <f t="shared" si="56"/>
        <v>344</v>
      </c>
    </row>
    <row r="3461" spans="1:6" x14ac:dyDescent="0.3">
      <c r="A3461" s="14" t="s">
        <v>58885</v>
      </c>
      <c r="B3461" s="15" t="s">
        <v>111</v>
      </c>
      <c r="C3461" s="15" t="s">
        <v>12</v>
      </c>
      <c r="D3461" s="15" t="s">
        <v>46</v>
      </c>
      <c r="E3461" s="16" t="s">
        <v>58886</v>
      </c>
      <c r="F3461" s="19">
        <f t="shared" si="56"/>
        <v>324</v>
      </c>
    </row>
    <row r="3462" spans="1:6" x14ac:dyDescent="0.3">
      <c r="A3462" s="17" t="s">
        <v>58885</v>
      </c>
      <c r="B3462" s="18" t="s">
        <v>111</v>
      </c>
      <c r="C3462" s="18" t="s">
        <v>10</v>
      </c>
      <c r="D3462" s="18" t="s">
        <v>46</v>
      </c>
      <c r="E3462" s="19" t="s">
        <v>58887</v>
      </c>
      <c r="F3462" s="16">
        <f t="shared" si="56"/>
        <v>327</v>
      </c>
    </row>
    <row r="3463" spans="1:6" x14ac:dyDescent="0.3">
      <c r="A3463" s="14" t="s">
        <v>58888</v>
      </c>
      <c r="B3463" s="15" t="s">
        <v>111</v>
      </c>
      <c r="C3463" s="15" t="s">
        <v>41</v>
      </c>
      <c r="D3463" s="15" t="s">
        <v>46</v>
      </c>
      <c r="E3463" s="16" t="s">
        <v>58889</v>
      </c>
      <c r="F3463" s="19">
        <f t="shared" si="56"/>
        <v>323</v>
      </c>
    </row>
    <row r="3464" spans="1:6" x14ac:dyDescent="0.3">
      <c r="A3464" s="17" t="s">
        <v>58888</v>
      </c>
      <c r="B3464" s="18" t="s">
        <v>111</v>
      </c>
      <c r="C3464" s="18" t="s">
        <v>11</v>
      </c>
      <c r="D3464" s="18" t="s">
        <v>46</v>
      </c>
      <c r="E3464" s="19" t="s">
        <v>58890</v>
      </c>
      <c r="F3464" s="16">
        <f t="shared" si="56"/>
        <v>350</v>
      </c>
    </row>
    <row r="3465" spans="1:6" x14ac:dyDescent="0.3">
      <c r="A3465" s="14" t="s">
        <v>58891</v>
      </c>
      <c r="B3465" s="15" t="s">
        <v>111</v>
      </c>
      <c r="C3465" s="15" t="s">
        <v>42</v>
      </c>
      <c r="D3465" s="15" t="s">
        <v>46</v>
      </c>
      <c r="E3465" s="16" t="s">
        <v>58892</v>
      </c>
      <c r="F3465" s="19">
        <f t="shared" si="56"/>
        <v>332</v>
      </c>
    </row>
    <row r="3466" spans="1:6" x14ac:dyDescent="0.3">
      <c r="A3466" s="17" t="s">
        <v>58893</v>
      </c>
      <c r="B3466" s="18" t="s">
        <v>111</v>
      </c>
      <c r="C3466" s="18" t="s">
        <v>43</v>
      </c>
      <c r="D3466" s="18" t="s">
        <v>46</v>
      </c>
      <c r="E3466" s="19" t="s">
        <v>58894</v>
      </c>
      <c r="F3466" s="16">
        <f t="shared" si="56"/>
        <v>294</v>
      </c>
    </row>
    <row r="3467" spans="1:6" x14ac:dyDescent="0.3">
      <c r="A3467" s="14" t="s">
        <v>58895</v>
      </c>
      <c r="B3467" s="15" t="s">
        <v>111</v>
      </c>
      <c r="C3467" s="15" t="s">
        <v>13</v>
      </c>
      <c r="D3467" s="15" t="s">
        <v>46</v>
      </c>
      <c r="E3467" s="16" t="s">
        <v>58896</v>
      </c>
      <c r="F3467" s="19">
        <f t="shared" si="56"/>
        <v>385</v>
      </c>
    </row>
    <row r="3468" spans="1:6" x14ac:dyDescent="0.3">
      <c r="A3468" s="17" t="s">
        <v>58897</v>
      </c>
      <c r="B3468" s="18" t="s">
        <v>111</v>
      </c>
      <c r="C3468" s="18" t="s">
        <v>0</v>
      </c>
      <c r="D3468" s="18" t="s">
        <v>47</v>
      </c>
      <c r="E3468" s="19" t="s">
        <v>58898</v>
      </c>
      <c r="F3468" s="16">
        <f t="shared" si="56"/>
        <v>445</v>
      </c>
    </row>
    <row r="3469" spans="1:6" x14ac:dyDescent="0.3">
      <c r="A3469" s="14" t="s">
        <v>58899</v>
      </c>
      <c r="B3469" s="15" t="s">
        <v>111</v>
      </c>
      <c r="C3469" s="15" t="s">
        <v>12</v>
      </c>
      <c r="D3469" s="15" t="s">
        <v>47</v>
      </c>
      <c r="E3469" s="16" t="s">
        <v>58900</v>
      </c>
      <c r="F3469" s="19">
        <f t="shared" si="56"/>
        <v>459</v>
      </c>
    </row>
    <row r="3470" spans="1:6" x14ac:dyDescent="0.3">
      <c r="A3470" s="17" t="s">
        <v>58901</v>
      </c>
      <c r="B3470" s="18" t="s">
        <v>111</v>
      </c>
      <c r="C3470" s="18" t="s">
        <v>10</v>
      </c>
      <c r="D3470" s="18" t="s">
        <v>47</v>
      </c>
      <c r="E3470" s="19" t="s">
        <v>58902</v>
      </c>
      <c r="F3470" s="16">
        <f t="shared" si="56"/>
        <v>462</v>
      </c>
    </row>
    <row r="3471" spans="1:6" x14ac:dyDescent="0.3">
      <c r="A3471" s="14" t="s">
        <v>58903</v>
      </c>
      <c r="B3471" s="15" t="s">
        <v>111</v>
      </c>
      <c r="C3471" s="15" t="s">
        <v>41</v>
      </c>
      <c r="D3471" s="15" t="s">
        <v>47</v>
      </c>
      <c r="E3471" s="16" t="s">
        <v>58904</v>
      </c>
      <c r="F3471" s="19">
        <f t="shared" si="56"/>
        <v>436</v>
      </c>
    </row>
    <row r="3472" spans="1:6" x14ac:dyDescent="0.3">
      <c r="A3472" s="17" t="s">
        <v>58905</v>
      </c>
      <c r="B3472" s="18" t="s">
        <v>111</v>
      </c>
      <c r="C3472" s="18" t="s">
        <v>42</v>
      </c>
      <c r="D3472" s="18" t="s">
        <v>47</v>
      </c>
      <c r="E3472" s="19" t="s">
        <v>58906</v>
      </c>
      <c r="F3472" s="16">
        <f t="shared" si="56"/>
        <v>434</v>
      </c>
    </row>
    <row r="3473" spans="1:6" x14ac:dyDescent="0.3">
      <c r="A3473" s="14" t="s">
        <v>58907</v>
      </c>
      <c r="B3473" s="15" t="s">
        <v>111</v>
      </c>
      <c r="C3473" s="15" t="s">
        <v>11</v>
      </c>
      <c r="D3473" s="15" t="s">
        <v>47</v>
      </c>
      <c r="E3473" s="16" t="s">
        <v>58908</v>
      </c>
      <c r="F3473" s="19">
        <f t="shared" si="56"/>
        <v>479</v>
      </c>
    </row>
    <row r="3474" spans="1:6" x14ac:dyDescent="0.3">
      <c r="A3474" s="17" t="s">
        <v>58909</v>
      </c>
      <c r="B3474" s="18" t="s">
        <v>111</v>
      </c>
      <c r="C3474" s="18" t="s">
        <v>43</v>
      </c>
      <c r="D3474" s="18" t="s">
        <v>47</v>
      </c>
      <c r="E3474" s="19" t="s">
        <v>58910</v>
      </c>
      <c r="F3474" s="16">
        <f t="shared" si="56"/>
        <v>443</v>
      </c>
    </row>
    <row r="3475" spans="1:6" x14ac:dyDescent="0.3">
      <c r="A3475" s="14" t="s">
        <v>58911</v>
      </c>
      <c r="B3475" s="15" t="s">
        <v>111</v>
      </c>
      <c r="C3475" s="15" t="s">
        <v>13</v>
      </c>
      <c r="D3475" s="15" t="s">
        <v>47</v>
      </c>
      <c r="E3475" s="16" t="s">
        <v>58912</v>
      </c>
      <c r="F3475" s="19">
        <f t="shared" si="56"/>
        <v>501</v>
      </c>
    </row>
    <row r="3476" spans="1:6" x14ac:dyDescent="0.3">
      <c r="A3476" s="17" t="s">
        <v>58913</v>
      </c>
      <c r="B3476" s="18" t="s">
        <v>111</v>
      </c>
      <c r="C3476" s="18" t="s">
        <v>0</v>
      </c>
      <c r="D3476" s="18" t="s">
        <v>48</v>
      </c>
      <c r="E3476" s="19" t="s">
        <v>58910</v>
      </c>
      <c r="F3476" s="16">
        <f t="shared" si="56"/>
        <v>566</v>
      </c>
    </row>
    <row r="3477" spans="1:6" x14ac:dyDescent="0.3">
      <c r="A3477" s="14" t="s">
        <v>58914</v>
      </c>
      <c r="B3477" s="15" t="s">
        <v>111</v>
      </c>
      <c r="C3477" s="15" t="s">
        <v>12</v>
      </c>
      <c r="D3477" s="15" t="s">
        <v>48</v>
      </c>
      <c r="E3477" s="16" t="s">
        <v>58915</v>
      </c>
      <c r="F3477" s="19">
        <f t="shared" si="56"/>
        <v>587</v>
      </c>
    </row>
    <row r="3478" spans="1:6" x14ac:dyDescent="0.3">
      <c r="A3478" s="17" t="s">
        <v>58916</v>
      </c>
      <c r="B3478" s="18" t="s">
        <v>111</v>
      </c>
      <c r="C3478" s="18" t="s">
        <v>41</v>
      </c>
      <c r="D3478" s="18" t="s">
        <v>49</v>
      </c>
      <c r="E3478" s="19" t="s">
        <v>58917</v>
      </c>
      <c r="F3478" s="16">
        <f t="shared" si="56"/>
        <v>283</v>
      </c>
    </row>
    <row r="3479" spans="1:6" x14ac:dyDescent="0.3">
      <c r="A3479" s="14" t="s">
        <v>58918</v>
      </c>
      <c r="B3479" s="15" t="s">
        <v>111</v>
      </c>
      <c r="C3479" s="15" t="s">
        <v>11</v>
      </c>
      <c r="D3479" s="15" t="s">
        <v>48</v>
      </c>
      <c r="E3479" s="16" t="s">
        <v>58919</v>
      </c>
      <c r="F3479" s="19">
        <f t="shared" si="56"/>
        <v>631</v>
      </c>
    </row>
    <row r="3480" spans="1:6" x14ac:dyDescent="0.3">
      <c r="A3480" s="17" t="s">
        <v>58920</v>
      </c>
      <c r="B3480" s="18" t="s">
        <v>111</v>
      </c>
      <c r="C3480" s="18" t="s">
        <v>13</v>
      </c>
      <c r="D3480" s="18" t="s">
        <v>48</v>
      </c>
      <c r="E3480" s="19" t="s">
        <v>58910</v>
      </c>
      <c r="F3480" s="16">
        <f t="shared" si="56"/>
        <v>641</v>
      </c>
    </row>
    <row r="3481" spans="1:6" x14ac:dyDescent="0.3">
      <c r="A3481" s="14" t="s">
        <v>58921</v>
      </c>
      <c r="B3481" s="15" t="s">
        <v>111</v>
      </c>
      <c r="C3481" s="15" t="s">
        <v>43</v>
      </c>
      <c r="D3481" s="15" t="s">
        <v>48</v>
      </c>
      <c r="E3481" s="16" t="s">
        <v>58922</v>
      </c>
      <c r="F3481" s="19">
        <f t="shared" si="56"/>
        <v>221</v>
      </c>
    </row>
    <row r="3482" spans="1:6" x14ac:dyDescent="0.3">
      <c r="A3482" s="17" t="s">
        <v>58923</v>
      </c>
      <c r="B3482" s="18" t="s">
        <v>111</v>
      </c>
      <c r="C3482" s="18" t="s">
        <v>0</v>
      </c>
      <c r="D3482" s="18" t="s">
        <v>51</v>
      </c>
      <c r="E3482" s="19" t="s">
        <v>58924</v>
      </c>
      <c r="F3482" s="16">
        <f t="shared" si="56"/>
        <v>331</v>
      </c>
    </row>
    <row r="3483" spans="1:6" x14ac:dyDescent="0.3">
      <c r="A3483" s="14" t="s">
        <v>58925</v>
      </c>
      <c r="B3483" s="15" t="s">
        <v>111</v>
      </c>
      <c r="C3483" s="15" t="s">
        <v>12</v>
      </c>
      <c r="D3483" s="15" t="s">
        <v>49</v>
      </c>
      <c r="E3483" s="16" t="s">
        <v>58926</v>
      </c>
      <c r="F3483" s="19">
        <f t="shared" si="56"/>
        <v>228</v>
      </c>
    </row>
    <row r="3484" spans="1:6" x14ac:dyDescent="0.3">
      <c r="A3484" s="17" t="s">
        <v>58927</v>
      </c>
      <c r="B3484" s="18" t="s">
        <v>111</v>
      </c>
      <c r="C3484" s="18" t="s">
        <v>11</v>
      </c>
      <c r="D3484" s="18" t="s">
        <v>49</v>
      </c>
      <c r="E3484" s="19" t="s">
        <v>58928</v>
      </c>
      <c r="F3484" s="16">
        <f t="shared" si="56"/>
        <v>269</v>
      </c>
    </row>
    <row r="3485" spans="1:6" x14ac:dyDescent="0.3">
      <c r="A3485" s="14" t="s">
        <v>58929</v>
      </c>
      <c r="B3485" s="15" t="s">
        <v>111</v>
      </c>
      <c r="C3485" s="15" t="s">
        <v>10</v>
      </c>
      <c r="D3485" s="15" t="s">
        <v>51</v>
      </c>
      <c r="E3485" s="16" t="s">
        <v>58930</v>
      </c>
      <c r="F3485" s="19">
        <f t="shared" si="56"/>
        <v>222</v>
      </c>
    </row>
    <row r="3486" spans="1:6" x14ac:dyDescent="0.3">
      <c r="A3486" s="17" t="s">
        <v>58931</v>
      </c>
      <c r="B3486" s="18" t="s">
        <v>111</v>
      </c>
      <c r="C3486" s="18" t="s">
        <v>41</v>
      </c>
      <c r="D3486" s="18" t="s">
        <v>48</v>
      </c>
      <c r="E3486" s="19" t="s">
        <v>58932</v>
      </c>
      <c r="F3486" s="16">
        <f t="shared" si="56"/>
        <v>241</v>
      </c>
    </row>
    <row r="3487" spans="1:6" x14ac:dyDescent="0.3">
      <c r="A3487" s="14" t="s">
        <v>58933</v>
      </c>
      <c r="B3487" s="15" t="s">
        <v>111</v>
      </c>
      <c r="C3487" s="15" t="s">
        <v>42</v>
      </c>
      <c r="D3487" s="15" t="s">
        <v>48</v>
      </c>
      <c r="E3487" s="16" t="s">
        <v>58934</v>
      </c>
      <c r="F3487" s="19">
        <f t="shared" si="56"/>
        <v>218</v>
      </c>
    </row>
    <row r="3488" spans="1:6" x14ac:dyDescent="0.3">
      <c r="A3488" s="17" t="s">
        <v>58935</v>
      </c>
      <c r="B3488" s="18" t="s">
        <v>111</v>
      </c>
      <c r="C3488" s="18" t="s">
        <v>13</v>
      </c>
      <c r="D3488" s="18" t="s">
        <v>51</v>
      </c>
      <c r="E3488" s="19" t="s">
        <v>58936</v>
      </c>
      <c r="F3488" s="16">
        <f t="shared" si="56"/>
        <v>224</v>
      </c>
    </row>
    <row r="3489" spans="1:6" x14ac:dyDescent="0.3">
      <c r="A3489" s="14" t="s">
        <v>58937</v>
      </c>
      <c r="B3489" s="15" t="s">
        <v>111</v>
      </c>
      <c r="C3489" s="15" t="s">
        <v>43</v>
      </c>
      <c r="D3489" s="15" t="s">
        <v>49</v>
      </c>
      <c r="E3489" s="16" t="s">
        <v>58938</v>
      </c>
      <c r="F3489" s="19">
        <f t="shared" si="56"/>
        <v>368</v>
      </c>
    </row>
    <row r="3490" spans="1:6" x14ac:dyDescent="0.3">
      <c r="A3490" s="17" t="s">
        <v>58939</v>
      </c>
      <c r="B3490" s="18" t="s">
        <v>111</v>
      </c>
      <c r="C3490" s="18" t="s">
        <v>0</v>
      </c>
      <c r="D3490" s="18" t="s">
        <v>49</v>
      </c>
      <c r="E3490" s="19" t="s">
        <v>58940</v>
      </c>
      <c r="F3490" s="16">
        <f t="shared" si="56"/>
        <v>445</v>
      </c>
    </row>
    <row r="3491" spans="1:6" x14ac:dyDescent="0.3">
      <c r="A3491" s="14" t="s">
        <v>58941</v>
      </c>
      <c r="B3491" s="15" t="s">
        <v>111</v>
      </c>
      <c r="C3491" s="15" t="s">
        <v>12</v>
      </c>
      <c r="D3491" s="15" t="s">
        <v>51</v>
      </c>
      <c r="E3491" s="16" t="s">
        <v>58923</v>
      </c>
      <c r="F3491" s="19">
        <f t="shared" si="56"/>
        <v>222</v>
      </c>
    </row>
    <row r="3492" spans="1:6" x14ac:dyDescent="0.3">
      <c r="A3492" s="17" t="s">
        <v>58942</v>
      </c>
      <c r="B3492" s="18" t="s">
        <v>111</v>
      </c>
      <c r="C3492" s="18" t="s">
        <v>10</v>
      </c>
      <c r="D3492" s="18" t="s">
        <v>49</v>
      </c>
      <c r="E3492" s="19" t="s">
        <v>58943</v>
      </c>
      <c r="F3492" s="16">
        <f t="shared" si="56"/>
        <v>364</v>
      </c>
    </row>
    <row r="3493" spans="1:6" x14ac:dyDescent="0.3">
      <c r="A3493" s="14" t="s">
        <v>58944</v>
      </c>
      <c r="B3493" s="15" t="s">
        <v>111</v>
      </c>
      <c r="C3493" s="15" t="s">
        <v>13</v>
      </c>
      <c r="D3493" s="15" t="s">
        <v>49</v>
      </c>
      <c r="E3493" s="16" t="s">
        <v>58945</v>
      </c>
      <c r="F3493" s="19">
        <f t="shared" si="56"/>
        <v>346</v>
      </c>
    </row>
    <row r="3494" spans="1:6" x14ac:dyDescent="0.3">
      <c r="A3494" s="17" t="s">
        <v>58946</v>
      </c>
      <c r="B3494" s="18" t="s">
        <v>111</v>
      </c>
      <c r="C3494" s="18" t="s">
        <v>42</v>
      </c>
      <c r="D3494" s="18" t="s">
        <v>49</v>
      </c>
      <c r="E3494" s="19" t="s">
        <v>58947</v>
      </c>
      <c r="F3494" s="16">
        <f t="shared" si="56"/>
        <v>373</v>
      </c>
    </row>
    <row r="3495" spans="1:6" x14ac:dyDescent="0.3">
      <c r="A3495" s="14" t="s">
        <v>58948</v>
      </c>
      <c r="B3495" s="15" t="s">
        <v>111</v>
      </c>
      <c r="C3495" s="15" t="s">
        <v>41</v>
      </c>
      <c r="D3495" s="15" t="s">
        <v>51</v>
      </c>
      <c r="E3495" s="16" t="s">
        <v>58949</v>
      </c>
      <c r="F3495" s="19">
        <f t="shared" si="56"/>
        <v>243</v>
      </c>
    </row>
    <row r="3496" spans="1:6" x14ac:dyDescent="0.3">
      <c r="A3496" s="17" t="s">
        <v>58950</v>
      </c>
      <c r="B3496" s="18" t="s">
        <v>111</v>
      </c>
      <c r="C3496" s="18" t="s">
        <v>43</v>
      </c>
      <c r="D3496" s="18" t="s">
        <v>51</v>
      </c>
      <c r="E3496" s="19" t="s">
        <v>58951</v>
      </c>
      <c r="F3496" s="16">
        <f t="shared" si="56"/>
        <v>424</v>
      </c>
    </row>
    <row r="3497" spans="1:6" x14ac:dyDescent="0.3">
      <c r="A3497" s="14" t="s">
        <v>58952</v>
      </c>
      <c r="B3497" s="15" t="s">
        <v>111</v>
      </c>
      <c r="C3497" s="15" t="s">
        <v>0</v>
      </c>
      <c r="D3497" s="15" t="s">
        <v>50</v>
      </c>
      <c r="E3497" s="16" t="s">
        <v>58953</v>
      </c>
      <c r="F3497" s="19">
        <f t="shared" si="56"/>
        <v>216</v>
      </c>
    </row>
    <row r="3498" spans="1:6" x14ac:dyDescent="0.3">
      <c r="A3498" s="17" t="s">
        <v>58954</v>
      </c>
      <c r="B3498" s="18" t="s">
        <v>111</v>
      </c>
      <c r="C3498" s="18" t="s">
        <v>11</v>
      </c>
      <c r="D3498" s="18" t="s">
        <v>50</v>
      </c>
      <c r="E3498" s="19" t="s">
        <v>58953</v>
      </c>
      <c r="F3498" s="16">
        <f t="shared" si="56"/>
        <v>218</v>
      </c>
    </row>
    <row r="3499" spans="1:6" x14ac:dyDescent="0.3">
      <c r="A3499" s="14" t="s">
        <v>58955</v>
      </c>
      <c r="B3499" s="15" t="s">
        <v>111</v>
      </c>
      <c r="C3499" s="15" t="s">
        <v>12</v>
      </c>
      <c r="D3499" s="15" t="s">
        <v>50</v>
      </c>
      <c r="E3499" s="16" t="s">
        <v>58956</v>
      </c>
      <c r="F3499" s="19">
        <f t="shared" si="56"/>
        <v>213</v>
      </c>
    </row>
    <row r="3500" spans="1:6" x14ac:dyDescent="0.3">
      <c r="A3500" s="17" t="s">
        <v>58957</v>
      </c>
      <c r="B3500" s="18" t="s">
        <v>111</v>
      </c>
      <c r="C3500" s="18" t="s">
        <v>10</v>
      </c>
      <c r="D3500" s="18" t="s">
        <v>48</v>
      </c>
      <c r="E3500" s="19" t="s">
        <v>58958</v>
      </c>
      <c r="F3500" s="16">
        <f t="shared" si="56"/>
        <v>537</v>
      </c>
    </row>
    <row r="3501" spans="1:6" x14ac:dyDescent="0.3">
      <c r="A3501" s="14" t="s">
        <v>58959</v>
      </c>
      <c r="B3501" s="15" t="s">
        <v>111</v>
      </c>
      <c r="C3501" s="15" t="s">
        <v>42</v>
      </c>
      <c r="D3501" s="15" t="s">
        <v>51</v>
      </c>
      <c r="E3501" s="16" t="s">
        <v>58960</v>
      </c>
      <c r="F3501" s="19">
        <f t="shared" si="56"/>
        <v>492</v>
      </c>
    </row>
    <row r="3502" spans="1:6" x14ac:dyDescent="0.3">
      <c r="A3502" s="17" t="s">
        <v>58961</v>
      </c>
      <c r="B3502" s="18" t="s">
        <v>111</v>
      </c>
      <c r="C3502" s="18" t="s">
        <v>41</v>
      </c>
      <c r="D3502" s="18" t="s">
        <v>50</v>
      </c>
      <c r="E3502" s="19" t="s">
        <v>58962</v>
      </c>
      <c r="F3502" s="16">
        <f t="shared" si="56"/>
        <v>222</v>
      </c>
    </row>
    <row r="3503" spans="1:6" x14ac:dyDescent="0.3">
      <c r="A3503" s="14" t="s">
        <v>58963</v>
      </c>
      <c r="B3503" s="15" t="s">
        <v>111</v>
      </c>
      <c r="C3503" s="15" t="s">
        <v>43</v>
      </c>
      <c r="D3503" s="15" t="s">
        <v>50</v>
      </c>
      <c r="E3503" s="16" t="s">
        <v>58964</v>
      </c>
      <c r="F3503" s="19">
        <f t="shared" si="56"/>
        <v>240</v>
      </c>
    </row>
    <row r="3504" spans="1:6" x14ac:dyDescent="0.3">
      <c r="A3504" s="17" t="s">
        <v>58965</v>
      </c>
      <c r="B3504" s="18" t="s">
        <v>111</v>
      </c>
      <c r="C3504" s="18" t="s">
        <v>13</v>
      </c>
      <c r="D3504" s="18" t="s">
        <v>50</v>
      </c>
      <c r="E3504" s="19" t="s">
        <v>58966</v>
      </c>
      <c r="F3504" s="16">
        <f t="shared" si="56"/>
        <v>213</v>
      </c>
    </row>
    <row r="3505" spans="1:6" x14ac:dyDescent="0.3">
      <c r="A3505" s="14" t="s">
        <v>58967</v>
      </c>
      <c r="B3505" s="15" t="s">
        <v>111</v>
      </c>
      <c r="C3505" s="15" t="s">
        <v>11</v>
      </c>
      <c r="D3505" s="15" t="s">
        <v>51</v>
      </c>
      <c r="E3505" s="16" t="s">
        <v>58968</v>
      </c>
      <c r="F3505" s="19">
        <f t="shared" si="56"/>
        <v>399</v>
      </c>
    </row>
    <row r="3506" spans="1:6" x14ac:dyDescent="0.3">
      <c r="A3506" s="17" t="s">
        <v>58969</v>
      </c>
      <c r="B3506" s="18" t="s">
        <v>111</v>
      </c>
      <c r="C3506" s="18" t="s">
        <v>0</v>
      </c>
      <c r="D3506" s="18" t="s">
        <v>52</v>
      </c>
      <c r="E3506" s="19" t="s">
        <v>58970</v>
      </c>
      <c r="F3506" s="16">
        <f t="shared" si="56"/>
        <v>213</v>
      </c>
    </row>
    <row r="3507" spans="1:6" x14ac:dyDescent="0.3">
      <c r="A3507" s="14" t="s">
        <v>58971</v>
      </c>
      <c r="B3507" s="15" t="s">
        <v>111</v>
      </c>
      <c r="C3507" s="15" t="s">
        <v>10</v>
      </c>
      <c r="D3507" s="15" t="s">
        <v>50</v>
      </c>
      <c r="E3507" s="16" t="s">
        <v>58972</v>
      </c>
      <c r="F3507" s="19">
        <f t="shared" si="56"/>
        <v>641</v>
      </c>
    </row>
    <row r="3508" spans="1:6" x14ac:dyDescent="0.3">
      <c r="A3508" s="17" t="s">
        <v>58973</v>
      </c>
      <c r="B3508" s="18" t="s">
        <v>111</v>
      </c>
      <c r="C3508" s="18" t="s">
        <v>42</v>
      </c>
      <c r="D3508" s="18" t="s">
        <v>50</v>
      </c>
      <c r="E3508" s="19" t="s">
        <v>58974</v>
      </c>
      <c r="F3508" s="16">
        <f t="shared" si="56"/>
        <v>410</v>
      </c>
    </row>
    <row r="3509" spans="1:6" x14ac:dyDescent="0.3">
      <c r="A3509" s="14" t="s">
        <v>58975</v>
      </c>
      <c r="B3509" s="15" t="s">
        <v>111</v>
      </c>
      <c r="C3509" s="15" t="s">
        <v>12</v>
      </c>
      <c r="D3509" s="15" t="s">
        <v>52</v>
      </c>
      <c r="E3509" s="16" t="s">
        <v>58976</v>
      </c>
      <c r="F3509" s="19">
        <f t="shared" si="56"/>
        <v>212</v>
      </c>
    </row>
    <row r="3510" spans="1:6" x14ac:dyDescent="0.3">
      <c r="A3510" s="17" t="s">
        <v>58977</v>
      </c>
      <c r="B3510" s="18" t="s">
        <v>111</v>
      </c>
      <c r="C3510" s="18" t="s">
        <v>11</v>
      </c>
      <c r="D3510" s="18" t="s">
        <v>52</v>
      </c>
      <c r="E3510" s="19" t="s">
        <v>58978</v>
      </c>
      <c r="F3510" s="16">
        <f t="shared" si="56"/>
        <v>257</v>
      </c>
    </row>
    <row r="3511" spans="1:6" x14ac:dyDescent="0.3">
      <c r="A3511" s="14" t="s">
        <v>58979</v>
      </c>
      <c r="B3511" s="15" t="s">
        <v>111</v>
      </c>
      <c r="C3511" s="15" t="s">
        <v>13</v>
      </c>
      <c r="D3511" s="15" t="s">
        <v>52</v>
      </c>
      <c r="E3511" s="16" t="s">
        <v>58980</v>
      </c>
      <c r="F3511" s="19">
        <f t="shared" si="56"/>
        <v>213</v>
      </c>
    </row>
    <row r="3512" spans="1:6" x14ac:dyDescent="0.3">
      <c r="A3512" s="17" t="s">
        <v>58981</v>
      </c>
      <c r="B3512" s="18" t="s">
        <v>111</v>
      </c>
      <c r="C3512" s="18" t="s">
        <v>10</v>
      </c>
      <c r="D3512" s="18" t="s">
        <v>52</v>
      </c>
      <c r="E3512" s="19" t="s">
        <v>58982</v>
      </c>
      <c r="F3512" s="16">
        <f t="shared" ref="F3512:F3551" si="57">A3512-E3512</f>
        <v>380</v>
      </c>
    </row>
    <row r="3513" spans="1:6" x14ac:dyDescent="0.3">
      <c r="A3513" s="14" t="s">
        <v>58983</v>
      </c>
      <c r="B3513" s="15" t="s">
        <v>111</v>
      </c>
      <c r="C3513" s="15" t="s">
        <v>42</v>
      </c>
      <c r="D3513" s="15" t="s">
        <v>52</v>
      </c>
      <c r="E3513" s="16" t="s">
        <v>58984</v>
      </c>
      <c r="F3513" s="19">
        <f t="shared" si="57"/>
        <v>221</v>
      </c>
    </row>
    <row r="3514" spans="1:6" x14ac:dyDescent="0.3">
      <c r="A3514" s="17" t="s">
        <v>58985</v>
      </c>
      <c r="B3514" s="18" t="s">
        <v>111</v>
      </c>
      <c r="C3514" s="18" t="s">
        <v>41</v>
      </c>
      <c r="D3514" s="18" t="s">
        <v>52</v>
      </c>
      <c r="E3514" s="19" t="s">
        <v>58986</v>
      </c>
      <c r="F3514" s="16">
        <f t="shared" si="57"/>
        <v>215</v>
      </c>
    </row>
    <row r="3515" spans="1:6" x14ac:dyDescent="0.3">
      <c r="A3515" s="14" t="s">
        <v>58987</v>
      </c>
      <c r="B3515" s="15" t="s">
        <v>111</v>
      </c>
      <c r="C3515" s="15" t="s">
        <v>13</v>
      </c>
      <c r="D3515" s="15" t="s">
        <v>53</v>
      </c>
      <c r="E3515" s="16" t="s">
        <v>58988</v>
      </c>
      <c r="F3515" s="19">
        <f t="shared" si="57"/>
        <v>223</v>
      </c>
    </row>
    <row r="3516" spans="1:6" x14ac:dyDescent="0.3">
      <c r="A3516" s="17" t="s">
        <v>58989</v>
      </c>
      <c r="B3516" s="18" t="s">
        <v>111</v>
      </c>
      <c r="C3516" s="18" t="s">
        <v>0</v>
      </c>
      <c r="D3516" s="18" t="s">
        <v>53</v>
      </c>
      <c r="E3516" s="19" t="s">
        <v>58990</v>
      </c>
      <c r="F3516" s="16">
        <f t="shared" si="57"/>
        <v>214</v>
      </c>
    </row>
    <row r="3517" spans="1:6" x14ac:dyDescent="0.3">
      <c r="A3517" s="14" t="s">
        <v>58991</v>
      </c>
      <c r="B3517" s="15" t="s">
        <v>111</v>
      </c>
      <c r="C3517" s="15" t="s">
        <v>43</v>
      </c>
      <c r="D3517" s="15" t="s">
        <v>53</v>
      </c>
      <c r="E3517" s="16" t="s">
        <v>58992</v>
      </c>
      <c r="F3517" s="19">
        <f t="shared" si="57"/>
        <v>214</v>
      </c>
    </row>
    <row r="3518" spans="1:6" x14ac:dyDescent="0.3">
      <c r="A3518" s="17" t="s">
        <v>58993</v>
      </c>
      <c r="B3518" s="18" t="s">
        <v>111</v>
      </c>
      <c r="C3518" s="18" t="s">
        <v>12</v>
      </c>
      <c r="D3518" s="18" t="s">
        <v>53</v>
      </c>
      <c r="E3518" s="19" t="s">
        <v>58994</v>
      </c>
      <c r="F3518" s="16">
        <f t="shared" si="57"/>
        <v>215</v>
      </c>
    </row>
    <row r="3519" spans="1:6" x14ac:dyDescent="0.3">
      <c r="A3519" s="14" t="s">
        <v>58995</v>
      </c>
      <c r="B3519" s="15" t="s">
        <v>111</v>
      </c>
      <c r="C3519" s="15" t="s">
        <v>10</v>
      </c>
      <c r="D3519" s="15" t="s">
        <v>53</v>
      </c>
      <c r="E3519" s="16" t="s">
        <v>58996</v>
      </c>
      <c r="F3519" s="19">
        <f t="shared" si="57"/>
        <v>216</v>
      </c>
    </row>
    <row r="3520" spans="1:6" x14ac:dyDescent="0.3">
      <c r="A3520" s="17" t="s">
        <v>58997</v>
      </c>
      <c r="B3520" s="18" t="s">
        <v>111</v>
      </c>
      <c r="C3520" s="18" t="s">
        <v>41</v>
      </c>
      <c r="D3520" s="18" t="s">
        <v>53</v>
      </c>
      <c r="E3520" s="19" t="s">
        <v>58998</v>
      </c>
      <c r="F3520" s="16">
        <f t="shared" si="57"/>
        <v>258</v>
      </c>
    </row>
    <row r="3521" spans="1:6" x14ac:dyDescent="0.3">
      <c r="A3521" s="14" t="s">
        <v>58999</v>
      </c>
      <c r="B3521" s="15" t="s">
        <v>111</v>
      </c>
      <c r="C3521" s="15" t="s">
        <v>42</v>
      </c>
      <c r="D3521" s="15" t="s">
        <v>53</v>
      </c>
      <c r="E3521" s="16" t="s">
        <v>59000</v>
      </c>
      <c r="F3521" s="19">
        <f t="shared" si="57"/>
        <v>213</v>
      </c>
    </row>
    <row r="3522" spans="1:6" x14ac:dyDescent="0.3">
      <c r="A3522" s="17" t="s">
        <v>59001</v>
      </c>
      <c r="B3522" s="18" t="s">
        <v>111</v>
      </c>
      <c r="C3522" s="18" t="s">
        <v>11</v>
      </c>
      <c r="D3522" s="18" t="s">
        <v>53</v>
      </c>
      <c r="E3522" s="19" t="s">
        <v>59000</v>
      </c>
      <c r="F3522" s="16">
        <f t="shared" si="57"/>
        <v>215</v>
      </c>
    </row>
    <row r="3523" spans="1:6" x14ac:dyDescent="0.3">
      <c r="A3523" s="14" t="s">
        <v>59002</v>
      </c>
      <c r="B3523" s="15" t="s">
        <v>111</v>
      </c>
      <c r="C3523" s="15" t="s">
        <v>43</v>
      </c>
      <c r="D3523" s="15" t="s">
        <v>52</v>
      </c>
      <c r="E3523" s="16" t="s">
        <v>59003</v>
      </c>
      <c r="F3523" s="19">
        <f t="shared" si="57"/>
        <v>324</v>
      </c>
    </row>
    <row r="3524" spans="1:6" x14ac:dyDescent="0.3">
      <c r="A3524" s="17" t="s">
        <v>59004</v>
      </c>
      <c r="B3524" s="18" t="s">
        <v>111</v>
      </c>
      <c r="C3524" s="18" t="s">
        <v>10</v>
      </c>
      <c r="D3524" s="18" t="s">
        <v>54</v>
      </c>
      <c r="E3524" s="19" t="s">
        <v>59005</v>
      </c>
      <c r="F3524" s="16">
        <f t="shared" si="57"/>
        <v>250</v>
      </c>
    </row>
    <row r="3525" spans="1:6" x14ac:dyDescent="0.3">
      <c r="A3525" s="14" t="s">
        <v>59006</v>
      </c>
      <c r="B3525" s="15" t="s">
        <v>111</v>
      </c>
      <c r="C3525" s="15" t="s">
        <v>12</v>
      </c>
      <c r="D3525" s="15" t="s">
        <v>54</v>
      </c>
      <c r="E3525" s="16" t="s">
        <v>59007</v>
      </c>
      <c r="F3525" s="19">
        <f t="shared" si="57"/>
        <v>213</v>
      </c>
    </row>
    <row r="3526" spans="1:6" x14ac:dyDescent="0.3">
      <c r="A3526" s="17" t="s">
        <v>59008</v>
      </c>
      <c r="B3526" s="18" t="s">
        <v>111</v>
      </c>
      <c r="C3526" s="18" t="s">
        <v>11</v>
      </c>
      <c r="D3526" s="18" t="s">
        <v>54</v>
      </c>
      <c r="E3526" s="19" t="s">
        <v>59009</v>
      </c>
      <c r="F3526" s="16">
        <f t="shared" si="57"/>
        <v>219</v>
      </c>
    </row>
    <row r="3527" spans="1:6" x14ac:dyDescent="0.3">
      <c r="A3527" s="14" t="s">
        <v>59010</v>
      </c>
      <c r="B3527" s="15" t="s">
        <v>111</v>
      </c>
      <c r="C3527" s="15" t="s">
        <v>42</v>
      </c>
      <c r="D3527" s="15" t="s">
        <v>54</v>
      </c>
      <c r="E3527" s="16" t="s">
        <v>59011</v>
      </c>
      <c r="F3527" s="19">
        <f t="shared" si="57"/>
        <v>216</v>
      </c>
    </row>
    <row r="3528" spans="1:6" x14ac:dyDescent="0.3">
      <c r="A3528" s="17" t="s">
        <v>59012</v>
      </c>
      <c r="B3528" s="18" t="s">
        <v>111</v>
      </c>
      <c r="C3528" s="18" t="s">
        <v>0</v>
      </c>
      <c r="D3528" s="18" t="s">
        <v>54</v>
      </c>
      <c r="E3528" s="19" t="s">
        <v>59013</v>
      </c>
      <c r="F3528" s="16">
        <f t="shared" si="57"/>
        <v>212</v>
      </c>
    </row>
    <row r="3529" spans="1:6" x14ac:dyDescent="0.3">
      <c r="A3529" s="14" t="s">
        <v>59014</v>
      </c>
      <c r="B3529" s="15" t="s">
        <v>111</v>
      </c>
      <c r="C3529" s="15" t="s">
        <v>13</v>
      </c>
      <c r="D3529" s="15" t="s">
        <v>54</v>
      </c>
      <c r="E3529" s="16" t="s">
        <v>59015</v>
      </c>
      <c r="F3529" s="19">
        <f t="shared" si="57"/>
        <v>215</v>
      </c>
    </row>
    <row r="3530" spans="1:6" x14ac:dyDescent="0.3">
      <c r="A3530" s="17" t="s">
        <v>59016</v>
      </c>
      <c r="B3530" s="18" t="s">
        <v>111</v>
      </c>
      <c r="C3530" s="18" t="s">
        <v>10</v>
      </c>
      <c r="D3530" s="18" t="s">
        <v>55</v>
      </c>
      <c r="E3530" s="19" t="s">
        <v>59017</v>
      </c>
      <c r="F3530" s="16">
        <f t="shared" si="57"/>
        <v>221</v>
      </c>
    </row>
    <row r="3531" spans="1:6" x14ac:dyDescent="0.3">
      <c r="A3531" s="14" t="s">
        <v>59018</v>
      </c>
      <c r="B3531" s="15" t="s">
        <v>111</v>
      </c>
      <c r="C3531" s="15" t="s">
        <v>41</v>
      </c>
      <c r="D3531" s="15" t="s">
        <v>54</v>
      </c>
      <c r="E3531" s="16" t="s">
        <v>59019</v>
      </c>
      <c r="F3531" s="19">
        <f t="shared" si="57"/>
        <v>215</v>
      </c>
    </row>
    <row r="3532" spans="1:6" x14ac:dyDescent="0.3">
      <c r="A3532" s="17" t="s">
        <v>59020</v>
      </c>
      <c r="B3532" s="18" t="s">
        <v>111</v>
      </c>
      <c r="C3532" s="18" t="s">
        <v>43</v>
      </c>
      <c r="D3532" s="18" t="s">
        <v>54</v>
      </c>
      <c r="E3532" s="19" t="s">
        <v>59021</v>
      </c>
      <c r="F3532" s="16">
        <f t="shared" si="57"/>
        <v>217</v>
      </c>
    </row>
    <row r="3533" spans="1:6" x14ac:dyDescent="0.3">
      <c r="A3533" s="14" t="s">
        <v>59022</v>
      </c>
      <c r="B3533" s="15" t="s">
        <v>111</v>
      </c>
      <c r="C3533" s="15" t="s">
        <v>13</v>
      </c>
      <c r="D3533" s="15" t="s">
        <v>55</v>
      </c>
      <c r="E3533" s="16" t="s">
        <v>59017</v>
      </c>
      <c r="F3533" s="19">
        <f t="shared" si="57"/>
        <v>345</v>
      </c>
    </row>
    <row r="3534" spans="1:6" x14ac:dyDescent="0.3">
      <c r="A3534" s="17" t="s">
        <v>59023</v>
      </c>
      <c r="B3534" s="18" t="s">
        <v>111</v>
      </c>
      <c r="C3534" s="18" t="s">
        <v>0</v>
      </c>
      <c r="D3534" s="18" t="s">
        <v>55</v>
      </c>
      <c r="E3534" s="19" t="s">
        <v>59016</v>
      </c>
      <c r="F3534" s="16">
        <f t="shared" si="57"/>
        <v>214</v>
      </c>
    </row>
    <row r="3535" spans="1:6" x14ac:dyDescent="0.3">
      <c r="A3535" s="14" t="s">
        <v>59024</v>
      </c>
      <c r="B3535" s="15" t="s">
        <v>111</v>
      </c>
      <c r="C3535" s="15" t="s">
        <v>11</v>
      </c>
      <c r="D3535" s="15" t="s">
        <v>55</v>
      </c>
      <c r="E3535" s="16" t="s">
        <v>59025</v>
      </c>
      <c r="F3535" s="19">
        <f t="shared" si="57"/>
        <v>241</v>
      </c>
    </row>
    <row r="3536" spans="1:6" x14ac:dyDescent="0.3">
      <c r="A3536" s="17" t="s">
        <v>59026</v>
      </c>
      <c r="B3536" s="18" t="s">
        <v>111</v>
      </c>
      <c r="C3536" s="18" t="s">
        <v>12</v>
      </c>
      <c r="D3536" s="18" t="s">
        <v>55</v>
      </c>
      <c r="E3536" s="19" t="s">
        <v>59027</v>
      </c>
      <c r="F3536" s="16">
        <f t="shared" si="57"/>
        <v>221</v>
      </c>
    </row>
    <row r="3537" spans="1:6" x14ac:dyDescent="0.3">
      <c r="A3537" s="14" t="s">
        <v>59028</v>
      </c>
      <c r="B3537" s="15" t="s">
        <v>111</v>
      </c>
      <c r="C3537" s="15" t="s">
        <v>42</v>
      </c>
      <c r="D3537" s="15" t="s">
        <v>55</v>
      </c>
      <c r="E3537" s="16" t="s">
        <v>59029</v>
      </c>
      <c r="F3537" s="19">
        <f t="shared" si="57"/>
        <v>213</v>
      </c>
    </row>
    <row r="3538" spans="1:6" x14ac:dyDescent="0.3">
      <c r="A3538" s="17" t="s">
        <v>59030</v>
      </c>
      <c r="B3538" s="18" t="s">
        <v>111</v>
      </c>
      <c r="C3538" s="18" t="s">
        <v>43</v>
      </c>
      <c r="D3538" s="18" t="s">
        <v>55</v>
      </c>
      <c r="E3538" s="19" t="s">
        <v>59031</v>
      </c>
      <c r="F3538" s="16">
        <f t="shared" si="57"/>
        <v>213</v>
      </c>
    </row>
    <row r="3539" spans="1:6" x14ac:dyDescent="0.3">
      <c r="A3539" s="14" t="s">
        <v>59032</v>
      </c>
      <c r="B3539" s="15" t="s">
        <v>111</v>
      </c>
      <c r="C3539" s="15" t="s">
        <v>41</v>
      </c>
      <c r="D3539" s="15" t="s">
        <v>55</v>
      </c>
      <c r="E3539" s="16" t="s">
        <v>59033</v>
      </c>
      <c r="F3539" s="19">
        <f t="shared" si="57"/>
        <v>236</v>
      </c>
    </row>
    <row r="3540" spans="1:6" x14ac:dyDescent="0.3">
      <c r="A3540" s="17" t="s">
        <v>59034</v>
      </c>
      <c r="B3540" s="18" t="s">
        <v>111</v>
      </c>
      <c r="C3540" s="18" t="s">
        <v>12</v>
      </c>
      <c r="D3540" s="18" t="s">
        <v>56</v>
      </c>
      <c r="E3540" s="19" t="s">
        <v>59035</v>
      </c>
      <c r="F3540" s="16">
        <f t="shared" si="57"/>
        <v>216</v>
      </c>
    </row>
    <row r="3541" spans="1:6" x14ac:dyDescent="0.3">
      <c r="A3541" s="14" t="s">
        <v>59036</v>
      </c>
      <c r="B3541" s="15" t="s">
        <v>111</v>
      </c>
      <c r="C3541" s="15" t="s">
        <v>0</v>
      </c>
      <c r="D3541" s="15" t="s">
        <v>56</v>
      </c>
      <c r="E3541" s="16" t="s">
        <v>59037</v>
      </c>
      <c r="F3541" s="19">
        <f t="shared" si="57"/>
        <v>213</v>
      </c>
    </row>
    <row r="3542" spans="1:6" x14ac:dyDescent="0.3">
      <c r="A3542" s="17" t="s">
        <v>59038</v>
      </c>
      <c r="B3542" s="18" t="s">
        <v>111</v>
      </c>
      <c r="C3542" s="18" t="s">
        <v>10</v>
      </c>
      <c r="D3542" s="18" t="s">
        <v>56</v>
      </c>
      <c r="E3542" s="19" t="s">
        <v>59039</v>
      </c>
      <c r="F3542" s="16">
        <f t="shared" si="57"/>
        <v>221</v>
      </c>
    </row>
    <row r="3543" spans="1:6" x14ac:dyDescent="0.3">
      <c r="A3543" s="14" t="s">
        <v>59040</v>
      </c>
      <c r="B3543" s="15" t="s">
        <v>111</v>
      </c>
      <c r="C3543" s="15" t="s">
        <v>13</v>
      </c>
      <c r="D3543" s="15" t="s">
        <v>56</v>
      </c>
      <c r="E3543" s="16" t="s">
        <v>59041</v>
      </c>
      <c r="F3543" s="19">
        <f t="shared" si="57"/>
        <v>217</v>
      </c>
    </row>
    <row r="3544" spans="1:6" x14ac:dyDescent="0.3">
      <c r="A3544" s="17" t="s">
        <v>59042</v>
      </c>
      <c r="B3544" s="18" t="s">
        <v>111</v>
      </c>
      <c r="C3544" s="18" t="s">
        <v>11</v>
      </c>
      <c r="D3544" s="18" t="s">
        <v>56</v>
      </c>
      <c r="E3544" s="19" t="s">
        <v>59043</v>
      </c>
      <c r="F3544" s="16">
        <f t="shared" si="57"/>
        <v>215</v>
      </c>
    </row>
    <row r="3545" spans="1:6" x14ac:dyDescent="0.3">
      <c r="A3545" s="14" t="s">
        <v>59044</v>
      </c>
      <c r="B3545" s="15" t="s">
        <v>111</v>
      </c>
      <c r="C3545" s="15" t="s">
        <v>43</v>
      </c>
      <c r="D3545" s="15" t="s">
        <v>56</v>
      </c>
      <c r="E3545" s="16" t="s">
        <v>59045</v>
      </c>
      <c r="F3545" s="19">
        <f t="shared" si="57"/>
        <v>214</v>
      </c>
    </row>
    <row r="3546" spans="1:6" x14ac:dyDescent="0.3">
      <c r="A3546" s="17" t="s">
        <v>59046</v>
      </c>
      <c r="B3546" s="18" t="s">
        <v>111</v>
      </c>
      <c r="C3546" s="18" t="s">
        <v>0</v>
      </c>
      <c r="D3546" s="18" t="s">
        <v>57</v>
      </c>
      <c r="E3546" s="19" t="s">
        <v>59047</v>
      </c>
      <c r="F3546" s="16">
        <f t="shared" si="57"/>
        <v>219</v>
      </c>
    </row>
    <row r="3547" spans="1:6" x14ac:dyDescent="0.3">
      <c r="A3547" s="14" t="s">
        <v>59048</v>
      </c>
      <c r="B3547" s="15" t="s">
        <v>111</v>
      </c>
      <c r="C3547" s="15" t="s">
        <v>41</v>
      </c>
      <c r="D3547" s="15" t="s">
        <v>56</v>
      </c>
      <c r="E3547" s="16" t="s">
        <v>59049</v>
      </c>
      <c r="F3547" s="19">
        <f t="shared" si="57"/>
        <v>256</v>
      </c>
    </row>
    <row r="3548" spans="1:6" x14ac:dyDescent="0.3">
      <c r="A3548" s="17" t="s">
        <v>59050</v>
      </c>
      <c r="B3548" s="18" t="s">
        <v>111</v>
      </c>
      <c r="C3548" s="18" t="s">
        <v>12</v>
      </c>
      <c r="D3548" s="18" t="s">
        <v>59</v>
      </c>
      <c r="E3548" s="19" t="s">
        <v>59051</v>
      </c>
      <c r="F3548" s="16">
        <f t="shared" si="57"/>
        <v>216</v>
      </c>
    </row>
    <row r="3549" spans="1:6" x14ac:dyDescent="0.3">
      <c r="A3549" s="14" t="s">
        <v>59052</v>
      </c>
      <c r="B3549" s="15" t="s">
        <v>111</v>
      </c>
      <c r="C3549" s="15" t="s">
        <v>42</v>
      </c>
      <c r="D3549" s="15" t="s">
        <v>56</v>
      </c>
      <c r="E3549" s="16" t="s">
        <v>59053</v>
      </c>
      <c r="F3549" s="19">
        <f t="shared" si="57"/>
        <v>217</v>
      </c>
    </row>
    <row r="3550" spans="1:6" x14ac:dyDescent="0.3">
      <c r="A3550" s="17" t="s">
        <v>59054</v>
      </c>
      <c r="B3550" s="18" t="s">
        <v>111</v>
      </c>
      <c r="C3550" s="18" t="s">
        <v>10</v>
      </c>
      <c r="D3550" s="18" t="s">
        <v>58</v>
      </c>
      <c r="E3550" s="19" t="s">
        <v>59055</v>
      </c>
      <c r="F3550" s="16">
        <f t="shared" si="57"/>
        <v>216</v>
      </c>
    </row>
    <row r="3551" spans="1:6" x14ac:dyDescent="0.3">
      <c r="A3551" s="14" t="s">
        <v>59056</v>
      </c>
      <c r="B3551" s="15" t="s">
        <v>111</v>
      </c>
      <c r="C3551" s="15" t="s">
        <v>11</v>
      </c>
      <c r="D3551" s="15" t="s">
        <v>60</v>
      </c>
      <c r="E3551" s="16" t="s">
        <v>59057</v>
      </c>
      <c r="F3551" s="19">
        <f t="shared" si="57"/>
        <v>236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C390B-A115-4E3D-AEF2-B5215B711952}">
  <dimension ref="A1:P32603"/>
  <sheetViews>
    <sheetView topLeftCell="D1" workbookViewId="0">
      <selection activeCell="K2" sqref="K2:P11"/>
    </sheetView>
  </sheetViews>
  <sheetFormatPr defaultRowHeight="14.4" x14ac:dyDescent="0.3"/>
  <cols>
    <col min="1" max="1" width="14.109375" bestFit="1" customWidth="1"/>
    <col min="2" max="2" width="9.33203125" bestFit="1" customWidth="1"/>
    <col min="3" max="3" width="12.6640625" bestFit="1" customWidth="1"/>
    <col min="4" max="4" width="4.88671875" bestFit="1" customWidth="1"/>
    <col min="5" max="5" width="8.6640625" bestFit="1" customWidth="1"/>
    <col min="6" max="6" width="14.109375" bestFit="1" customWidth="1"/>
    <col min="7" max="7" width="7.88671875" bestFit="1" customWidth="1"/>
    <col min="9" max="9" width="15.77734375" bestFit="1" customWidth="1"/>
    <col min="10" max="10" width="14.6640625" customWidth="1"/>
    <col min="11" max="11" width="12.21875" bestFit="1" customWidth="1"/>
    <col min="12" max="12" width="15.6640625" bestFit="1" customWidth="1"/>
    <col min="13" max="13" width="14.33203125" bestFit="1" customWidth="1"/>
    <col min="14" max="14" width="14.5546875" bestFit="1" customWidth="1"/>
    <col min="15" max="15" width="16.33203125" bestFit="1" customWidth="1"/>
    <col min="16" max="16" width="13.44140625" customWidth="1"/>
  </cols>
  <sheetData>
    <row r="1" spans="1:16" ht="43.8" thickBot="1" x14ac:dyDescent="0.35">
      <c r="A1" s="48" t="s">
        <v>64</v>
      </c>
      <c r="B1" s="48" t="s">
        <v>63043</v>
      </c>
      <c r="C1" s="48" t="s">
        <v>68</v>
      </c>
      <c r="D1" s="48" t="s">
        <v>66</v>
      </c>
      <c r="E1" s="48" t="s">
        <v>67</v>
      </c>
      <c r="F1" s="48" t="s">
        <v>65</v>
      </c>
      <c r="G1" s="48" t="s">
        <v>69</v>
      </c>
      <c r="I1" s="49" t="s">
        <v>63044</v>
      </c>
      <c r="J1" s="49" t="s">
        <v>63045</v>
      </c>
      <c r="K1" s="49" t="s">
        <v>63046</v>
      </c>
      <c r="L1" s="49" t="s">
        <v>63047</v>
      </c>
      <c r="M1" s="49" t="s">
        <v>63048</v>
      </c>
      <c r="N1" s="49" t="s">
        <v>63049</v>
      </c>
      <c r="O1" s="49" t="s">
        <v>63050</v>
      </c>
      <c r="P1" s="58" t="s">
        <v>207429</v>
      </c>
    </row>
    <row r="2" spans="1:16" ht="15" thickBot="1" x14ac:dyDescent="0.35">
      <c r="A2" s="50" t="s">
        <v>160068</v>
      </c>
      <c r="B2" s="51" t="s">
        <v>160069</v>
      </c>
      <c r="C2" s="51" t="s">
        <v>63053</v>
      </c>
      <c r="D2" s="51" t="s">
        <v>0</v>
      </c>
      <c r="E2" s="51" t="s">
        <v>9</v>
      </c>
      <c r="F2" s="52" t="s">
        <v>160070</v>
      </c>
      <c r="G2">
        <f t="shared" ref="G2:G65" si="0">A2-F2</f>
        <v>11</v>
      </c>
      <c r="I2" s="53">
        <v>10</v>
      </c>
      <c r="J2" s="53">
        <f xml:space="preserve"> 620 -10</f>
        <v>610</v>
      </c>
      <c r="K2" s="53">
        <f>COUNTIF(C:C,"PARALLEL-" &amp; I2)</f>
        <v>610</v>
      </c>
      <c r="L2" s="53">
        <f t="shared" ref="L2:L11" si="1">K2-M2</f>
        <v>549</v>
      </c>
      <c r="M2" s="53">
        <f>COUNTIFS(C:C,"PARALLEL-" &amp; I2, E:E, "Client_50")</f>
        <v>61</v>
      </c>
      <c r="N2" s="54" cm="1">
        <f t="array" ref="N2">INDEX(A:G,MATCH(TRUE,C:C="PARALLEL-" &amp; I2,0),7)</f>
        <v>11</v>
      </c>
      <c r="O2" s="53">
        <f>_xlfn.MAXIFS(G:G,C:C,"PARALLEL-"&amp;I2)</f>
        <v>281</v>
      </c>
      <c r="P2" s="59">
        <f t="shared" ref="P2:P11" si="2">(O2-N2)/N2</f>
        <v>24.545454545454547</v>
      </c>
    </row>
    <row r="3" spans="1:16" ht="15" thickBot="1" x14ac:dyDescent="0.35">
      <c r="A3" s="55" t="s">
        <v>160071</v>
      </c>
      <c r="B3" s="56" t="s">
        <v>160069</v>
      </c>
      <c r="C3" s="56" t="s">
        <v>63053</v>
      </c>
      <c r="D3" s="56" t="s">
        <v>0</v>
      </c>
      <c r="E3" s="56" t="s">
        <v>8</v>
      </c>
      <c r="F3" s="57" t="s">
        <v>160072</v>
      </c>
      <c r="G3">
        <f t="shared" si="0"/>
        <v>13</v>
      </c>
      <c r="I3" s="53">
        <v>20</v>
      </c>
      <c r="J3" s="53">
        <f xml:space="preserve"> 1210 - 10</f>
        <v>1200</v>
      </c>
      <c r="K3" s="53">
        <f t="shared" ref="K3:K11" si="3">COUNTIF(C:C,"PARALLEL-" &amp; I3)</f>
        <v>1200</v>
      </c>
      <c r="L3" s="53">
        <f t="shared" si="1"/>
        <v>1080</v>
      </c>
      <c r="M3" s="53">
        <f t="shared" ref="M3:M11" si="4">COUNTIFS(C:C,"PARALLEL-" &amp; I3, E:E, "Client_50")</f>
        <v>120</v>
      </c>
      <c r="N3" s="54" cm="1">
        <f t="array" ref="N3">INDEX(A:G,MATCH(TRUE,C:C="PARALLEL-" &amp; I3,0),7)</f>
        <v>5</v>
      </c>
      <c r="O3" s="53">
        <f t="shared" ref="O3:O11" si="5">_xlfn.MAXIFS(G:G,C:C,"PARALLEL-"&amp;I3)</f>
        <v>354</v>
      </c>
      <c r="P3" s="59">
        <f t="shared" si="2"/>
        <v>69.8</v>
      </c>
    </row>
    <row r="4" spans="1:16" ht="15" thickBot="1" x14ac:dyDescent="0.35">
      <c r="A4" s="50" t="s">
        <v>160073</v>
      </c>
      <c r="B4" s="51" t="s">
        <v>160069</v>
      </c>
      <c r="C4" s="51" t="s">
        <v>63053</v>
      </c>
      <c r="D4" s="51" t="s">
        <v>0</v>
      </c>
      <c r="E4" s="51" t="s">
        <v>2</v>
      </c>
      <c r="F4" s="52" t="s">
        <v>160074</v>
      </c>
      <c r="G4">
        <f t="shared" si="0"/>
        <v>12</v>
      </c>
      <c r="I4" s="53">
        <v>30</v>
      </c>
      <c r="J4" s="53">
        <f xml:space="preserve"> 1800 - 10</f>
        <v>1790</v>
      </c>
      <c r="K4" s="53">
        <f t="shared" si="3"/>
        <v>1790</v>
      </c>
      <c r="L4" s="53">
        <f t="shared" si="1"/>
        <v>1611</v>
      </c>
      <c r="M4" s="53">
        <f t="shared" si="4"/>
        <v>179</v>
      </c>
      <c r="N4" s="54" cm="1">
        <f t="array" ref="N4">INDEX(A:G,MATCH(TRUE,C:C="PARALLEL-" &amp; I4,0),7)</f>
        <v>8</v>
      </c>
      <c r="O4" s="53">
        <f t="shared" si="5"/>
        <v>304</v>
      </c>
      <c r="P4" s="59">
        <f t="shared" si="2"/>
        <v>37</v>
      </c>
    </row>
    <row r="5" spans="1:16" ht="15" thickBot="1" x14ac:dyDescent="0.35">
      <c r="A5" s="55" t="s">
        <v>160073</v>
      </c>
      <c r="B5" s="56" t="s">
        <v>160069</v>
      </c>
      <c r="C5" s="56" t="s">
        <v>63053</v>
      </c>
      <c r="D5" s="56" t="s">
        <v>0</v>
      </c>
      <c r="E5" s="56" t="s">
        <v>4</v>
      </c>
      <c r="F5" s="57" t="s">
        <v>160074</v>
      </c>
      <c r="G5">
        <f t="shared" si="0"/>
        <v>12</v>
      </c>
      <c r="I5" s="53">
        <v>40</v>
      </c>
      <c r="J5" s="53">
        <f xml:space="preserve"> 2390 - 10</f>
        <v>2380</v>
      </c>
      <c r="K5" s="53">
        <f t="shared" si="3"/>
        <v>2380</v>
      </c>
      <c r="L5" s="53">
        <f t="shared" si="1"/>
        <v>2142</v>
      </c>
      <c r="M5" s="53">
        <f t="shared" si="4"/>
        <v>238</v>
      </c>
      <c r="N5" s="54" cm="1">
        <f t="array" ref="N5">INDEX(A:G,MATCH(TRUE,C:C="PARALLEL-" &amp; I5,0),7)</f>
        <v>13</v>
      </c>
      <c r="O5" s="53">
        <f t="shared" si="5"/>
        <v>522</v>
      </c>
      <c r="P5" s="59">
        <f t="shared" si="2"/>
        <v>39.153846153846153</v>
      </c>
    </row>
    <row r="6" spans="1:16" ht="15" thickBot="1" x14ac:dyDescent="0.35">
      <c r="A6" s="50" t="s">
        <v>160075</v>
      </c>
      <c r="B6" s="51" t="s">
        <v>160069</v>
      </c>
      <c r="C6" s="51" t="s">
        <v>63053</v>
      </c>
      <c r="D6" s="51" t="s">
        <v>0</v>
      </c>
      <c r="E6" s="51" t="s">
        <v>7</v>
      </c>
      <c r="F6" s="52" t="s">
        <v>160072</v>
      </c>
      <c r="G6">
        <f t="shared" si="0"/>
        <v>15</v>
      </c>
      <c r="I6" s="53">
        <v>50</v>
      </c>
      <c r="J6" s="53">
        <f xml:space="preserve"> 2970 - 10</f>
        <v>2960</v>
      </c>
      <c r="K6" s="53">
        <f t="shared" si="3"/>
        <v>2960</v>
      </c>
      <c r="L6" s="53">
        <f t="shared" si="1"/>
        <v>2664</v>
      </c>
      <c r="M6" s="53">
        <f t="shared" si="4"/>
        <v>296</v>
      </c>
      <c r="N6" s="54" cm="1">
        <f t="array" ref="N6">INDEX(A:G,MATCH(TRUE,C:C="PARALLEL-" &amp; I6,0),7)</f>
        <v>6</v>
      </c>
      <c r="O6" s="53">
        <f t="shared" si="5"/>
        <v>342</v>
      </c>
      <c r="P6" s="59">
        <f t="shared" si="2"/>
        <v>56</v>
      </c>
    </row>
    <row r="7" spans="1:16" ht="15" thickBot="1" x14ac:dyDescent="0.35">
      <c r="A7" s="50" t="s">
        <v>160075</v>
      </c>
      <c r="B7" s="51" t="s">
        <v>160069</v>
      </c>
      <c r="C7" s="51" t="s">
        <v>63053</v>
      </c>
      <c r="D7" s="51" t="s">
        <v>0</v>
      </c>
      <c r="E7" s="51" t="s">
        <v>1</v>
      </c>
      <c r="F7" s="52" t="s">
        <v>160072</v>
      </c>
      <c r="G7">
        <f t="shared" si="0"/>
        <v>15</v>
      </c>
      <c r="I7" s="53">
        <v>60</v>
      </c>
      <c r="J7" s="53">
        <f xml:space="preserve"> 3560 - 10</f>
        <v>3550</v>
      </c>
      <c r="K7" s="53">
        <f t="shared" si="3"/>
        <v>3550</v>
      </c>
      <c r="L7" s="53">
        <f t="shared" si="1"/>
        <v>3195</v>
      </c>
      <c r="M7" s="53">
        <f t="shared" si="4"/>
        <v>355</v>
      </c>
      <c r="N7" s="54" cm="1">
        <f t="array" ref="N7">INDEX(A:G,MATCH(TRUE,C:C="PARALLEL-" &amp; I7,0),7)</f>
        <v>5</v>
      </c>
      <c r="O7" s="53">
        <f t="shared" si="5"/>
        <v>7079</v>
      </c>
      <c r="P7" s="59">
        <f t="shared" si="2"/>
        <v>1414.8</v>
      </c>
    </row>
    <row r="8" spans="1:16" ht="15" thickBot="1" x14ac:dyDescent="0.35">
      <c r="A8" s="55" t="s">
        <v>160075</v>
      </c>
      <c r="B8" s="56" t="s">
        <v>160069</v>
      </c>
      <c r="C8" s="56" t="s">
        <v>63053</v>
      </c>
      <c r="D8" s="56" t="s">
        <v>0</v>
      </c>
      <c r="E8" s="56" t="s">
        <v>6</v>
      </c>
      <c r="F8" s="57" t="s">
        <v>160076</v>
      </c>
      <c r="G8">
        <f t="shared" si="0"/>
        <v>12</v>
      </c>
      <c r="I8" s="53">
        <v>70</v>
      </c>
      <c r="J8" s="53">
        <f xml:space="preserve"> 4150 - 10</f>
        <v>4140</v>
      </c>
      <c r="K8" s="53">
        <f t="shared" si="3"/>
        <v>4140</v>
      </c>
      <c r="L8" s="53">
        <f t="shared" si="1"/>
        <v>3726</v>
      </c>
      <c r="M8" s="53">
        <f t="shared" si="4"/>
        <v>414</v>
      </c>
      <c r="N8" s="54" cm="1">
        <f t="array" ref="N8">INDEX(A:G,MATCH(TRUE,C:C="PARALLEL-" &amp; I8,0),7)</f>
        <v>6</v>
      </c>
      <c r="O8" s="53">
        <f t="shared" si="5"/>
        <v>18841</v>
      </c>
      <c r="P8" s="59">
        <f t="shared" si="2"/>
        <v>3139.1666666666665</v>
      </c>
    </row>
    <row r="9" spans="1:16" ht="15" thickBot="1" x14ac:dyDescent="0.35">
      <c r="A9" s="55" t="s">
        <v>160077</v>
      </c>
      <c r="B9" s="56" t="s">
        <v>160069</v>
      </c>
      <c r="C9" s="56" t="s">
        <v>63053</v>
      </c>
      <c r="D9" s="56" t="s">
        <v>0</v>
      </c>
      <c r="E9" s="56" t="s">
        <v>3</v>
      </c>
      <c r="F9" s="57" t="s">
        <v>160072</v>
      </c>
      <c r="G9">
        <f t="shared" si="0"/>
        <v>16</v>
      </c>
      <c r="I9" s="53">
        <v>80</v>
      </c>
      <c r="J9" s="53">
        <f xml:space="preserve"> 4745 - 10</f>
        <v>4735</v>
      </c>
      <c r="K9" s="53">
        <f t="shared" si="3"/>
        <v>4735</v>
      </c>
      <c r="L9" s="53">
        <f t="shared" si="1"/>
        <v>4261</v>
      </c>
      <c r="M9" s="53">
        <f t="shared" si="4"/>
        <v>474</v>
      </c>
      <c r="N9" s="54" cm="1">
        <f t="array" ref="N9">INDEX(A:G,MATCH(TRUE,C:C="PARALLEL-" &amp; I9,0),7)</f>
        <v>5</v>
      </c>
      <c r="O9" s="53">
        <f t="shared" si="5"/>
        <v>29824</v>
      </c>
      <c r="P9" s="59">
        <f t="shared" si="2"/>
        <v>5963.8</v>
      </c>
    </row>
    <row r="10" spans="1:16" ht="15" thickBot="1" x14ac:dyDescent="0.35">
      <c r="A10" s="50" t="s">
        <v>160077</v>
      </c>
      <c r="B10" s="51" t="s">
        <v>160069</v>
      </c>
      <c r="C10" s="51" t="s">
        <v>63053</v>
      </c>
      <c r="D10" s="51" t="s">
        <v>0</v>
      </c>
      <c r="E10" s="51" t="s">
        <v>5</v>
      </c>
      <c r="F10" s="52" t="s">
        <v>160076</v>
      </c>
      <c r="G10">
        <f t="shared" si="0"/>
        <v>13</v>
      </c>
      <c r="I10" s="53">
        <v>90</v>
      </c>
      <c r="J10" s="53">
        <f xml:space="preserve"> 5337 - 10</f>
        <v>5327</v>
      </c>
      <c r="K10" s="53">
        <f t="shared" si="3"/>
        <v>5327</v>
      </c>
      <c r="L10" s="53">
        <f t="shared" si="1"/>
        <v>4795</v>
      </c>
      <c r="M10" s="53">
        <f t="shared" si="4"/>
        <v>532</v>
      </c>
      <c r="N10" s="54" cm="1">
        <f t="array" ref="N10">INDEX(A:G,MATCH(TRUE,C:C="PARALLEL-" &amp; I10,0),7)</f>
        <v>13</v>
      </c>
      <c r="O10" s="53">
        <f t="shared" si="5"/>
        <v>41002</v>
      </c>
      <c r="P10" s="59">
        <f t="shared" si="2"/>
        <v>3153</v>
      </c>
    </row>
    <row r="11" spans="1:16" ht="15" thickBot="1" x14ac:dyDescent="0.35">
      <c r="A11" s="50" t="s">
        <v>160078</v>
      </c>
      <c r="B11" s="51" t="s">
        <v>160069</v>
      </c>
      <c r="C11" s="51" t="s">
        <v>63053</v>
      </c>
      <c r="D11" s="51" t="s">
        <v>0</v>
      </c>
      <c r="E11" s="51" t="s">
        <v>44</v>
      </c>
      <c r="F11" s="52" t="s">
        <v>160072</v>
      </c>
      <c r="G11">
        <f t="shared" si="0"/>
        <v>224</v>
      </c>
      <c r="I11" s="53">
        <v>100</v>
      </c>
      <c r="J11" s="53">
        <f xml:space="preserve"> 5920 - 10</f>
        <v>5910</v>
      </c>
      <c r="K11" s="53">
        <f t="shared" si="3"/>
        <v>5910</v>
      </c>
      <c r="L11" s="53">
        <f t="shared" si="1"/>
        <v>5319</v>
      </c>
      <c r="M11" s="53">
        <f t="shared" si="4"/>
        <v>591</v>
      </c>
      <c r="N11" s="54" cm="1">
        <f t="array" ref="N11">INDEX(A:G,MATCH(TRUE,C:C="PARALLEL-" &amp; I11,0),7)</f>
        <v>14</v>
      </c>
      <c r="O11" s="53">
        <f t="shared" si="5"/>
        <v>51817</v>
      </c>
      <c r="P11" s="59">
        <f t="shared" si="2"/>
        <v>3700.2142857142858</v>
      </c>
    </row>
    <row r="12" spans="1:16" x14ac:dyDescent="0.3">
      <c r="A12" s="55" t="s">
        <v>160079</v>
      </c>
      <c r="B12" s="56" t="s">
        <v>160069</v>
      </c>
      <c r="C12" s="56" t="s">
        <v>63053</v>
      </c>
      <c r="D12" s="56" t="s">
        <v>0</v>
      </c>
      <c r="E12" s="56" t="s">
        <v>1</v>
      </c>
      <c r="F12" s="57" t="s">
        <v>160080</v>
      </c>
      <c r="G12">
        <f t="shared" si="0"/>
        <v>13</v>
      </c>
    </row>
    <row r="13" spans="1:16" x14ac:dyDescent="0.3">
      <c r="A13" s="50" t="s">
        <v>160081</v>
      </c>
      <c r="B13" s="51" t="s">
        <v>160069</v>
      </c>
      <c r="C13" s="51" t="s">
        <v>63053</v>
      </c>
      <c r="D13" s="51" t="s">
        <v>0</v>
      </c>
      <c r="E13" s="51" t="s">
        <v>3</v>
      </c>
      <c r="F13" s="52" t="s">
        <v>160080</v>
      </c>
      <c r="G13">
        <f t="shared" si="0"/>
        <v>14</v>
      </c>
    </row>
    <row r="14" spans="1:16" x14ac:dyDescent="0.3">
      <c r="A14" s="55" t="s">
        <v>160081</v>
      </c>
      <c r="B14" s="56" t="s">
        <v>160069</v>
      </c>
      <c r="C14" s="56" t="s">
        <v>63053</v>
      </c>
      <c r="D14" s="56" t="s">
        <v>0</v>
      </c>
      <c r="E14" s="56" t="s">
        <v>7</v>
      </c>
      <c r="F14" s="57" t="s">
        <v>160080</v>
      </c>
      <c r="G14">
        <f t="shared" si="0"/>
        <v>14</v>
      </c>
    </row>
    <row r="15" spans="1:16" x14ac:dyDescent="0.3">
      <c r="A15" s="50" t="s">
        <v>160082</v>
      </c>
      <c r="B15" s="51" t="s">
        <v>160069</v>
      </c>
      <c r="C15" s="51" t="s">
        <v>63053</v>
      </c>
      <c r="D15" s="51" t="s">
        <v>0</v>
      </c>
      <c r="E15" s="51" t="s">
        <v>8</v>
      </c>
      <c r="F15" s="52" t="s">
        <v>160083</v>
      </c>
      <c r="G15">
        <f t="shared" si="0"/>
        <v>14</v>
      </c>
    </row>
    <row r="16" spans="1:16" x14ac:dyDescent="0.3">
      <c r="A16" s="55" t="s">
        <v>160082</v>
      </c>
      <c r="B16" s="56" t="s">
        <v>160069</v>
      </c>
      <c r="C16" s="56" t="s">
        <v>63053</v>
      </c>
      <c r="D16" s="56" t="s">
        <v>0</v>
      </c>
      <c r="E16" s="56" t="s">
        <v>9</v>
      </c>
      <c r="F16" s="57" t="s">
        <v>160084</v>
      </c>
      <c r="G16">
        <f t="shared" si="0"/>
        <v>13</v>
      </c>
      <c r="L16" s="60"/>
    </row>
    <row r="17" spans="1:12" x14ac:dyDescent="0.3">
      <c r="A17" s="50" t="s">
        <v>160085</v>
      </c>
      <c r="B17" s="51" t="s">
        <v>160069</v>
      </c>
      <c r="C17" s="51" t="s">
        <v>63053</v>
      </c>
      <c r="D17" s="51" t="s">
        <v>0</v>
      </c>
      <c r="E17" s="51" t="s">
        <v>4</v>
      </c>
      <c r="F17" s="52" t="s">
        <v>160086</v>
      </c>
      <c r="G17">
        <f t="shared" si="0"/>
        <v>13</v>
      </c>
      <c r="L17" s="60"/>
    </row>
    <row r="18" spans="1:12" x14ac:dyDescent="0.3">
      <c r="A18" s="55" t="s">
        <v>160085</v>
      </c>
      <c r="B18" s="56" t="s">
        <v>160069</v>
      </c>
      <c r="C18" s="56" t="s">
        <v>63053</v>
      </c>
      <c r="D18" s="56" t="s">
        <v>0</v>
      </c>
      <c r="E18" s="56" t="s">
        <v>2</v>
      </c>
      <c r="F18" s="57" t="s">
        <v>160086</v>
      </c>
      <c r="G18">
        <f t="shared" si="0"/>
        <v>13</v>
      </c>
      <c r="L18" s="60"/>
    </row>
    <row r="19" spans="1:12" x14ac:dyDescent="0.3">
      <c r="A19" s="50" t="s">
        <v>160085</v>
      </c>
      <c r="B19" s="51" t="s">
        <v>160069</v>
      </c>
      <c r="C19" s="51" t="s">
        <v>63053</v>
      </c>
      <c r="D19" s="51" t="s">
        <v>0</v>
      </c>
      <c r="E19" s="51" t="s">
        <v>5</v>
      </c>
      <c r="F19" s="52" t="s">
        <v>160087</v>
      </c>
      <c r="G19">
        <f t="shared" si="0"/>
        <v>12</v>
      </c>
      <c r="L19" s="60"/>
    </row>
    <row r="20" spans="1:12" x14ac:dyDescent="0.3">
      <c r="A20" s="55" t="s">
        <v>160088</v>
      </c>
      <c r="B20" s="56" t="s">
        <v>160069</v>
      </c>
      <c r="C20" s="56" t="s">
        <v>63053</v>
      </c>
      <c r="D20" s="56" t="s">
        <v>0</v>
      </c>
      <c r="E20" s="56" t="s">
        <v>6</v>
      </c>
      <c r="F20" s="57" t="s">
        <v>160087</v>
      </c>
      <c r="G20">
        <f t="shared" si="0"/>
        <v>13</v>
      </c>
      <c r="L20" s="60"/>
    </row>
    <row r="21" spans="1:12" x14ac:dyDescent="0.3">
      <c r="A21" s="55" t="s">
        <v>160089</v>
      </c>
      <c r="B21" s="56" t="s">
        <v>160069</v>
      </c>
      <c r="C21" s="56" t="s">
        <v>63053</v>
      </c>
      <c r="D21" s="56" t="s">
        <v>0</v>
      </c>
      <c r="E21" s="56" t="s">
        <v>44</v>
      </c>
      <c r="F21" s="57" t="s">
        <v>160084</v>
      </c>
      <c r="G21">
        <f t="shared" si="0"/>
        <v>224</v>
      </c>
      <c r="L21" s="60"/>
    </row>
    <row r="22" spans="1:12" x14ac:dyDescent="0.3">
      <c r="A22" s="50" t="s">
        <v>160090</v>
      </c>
      <c r="B22" s="51" t="s">
        <v>160069</v>
      </c>
      <c r="C22" s="51" t="s">
        <v>63053</v>
      </c>
      <c r="D22" s="51" t="s">
        <v>0</v>
      </c>
      <c r="E22" s="51" t="s">
        <v>1</v>
      </c>
      <c r="F22" s="52" t="s">
        <v>160091</v>
      </c>
      <c r="G22">
        <f t="shared" si="0"/>
        <v>13</v>
      </c>
      <c r="L22" s="60"/>
    </row>
    <row r="23" spans="1:12" x14ac:dyDescent="0.3">
      <c r="A23" s="55" t="s">
        <v>160092</v>
      </c>
      <c r="B23" s="56" t="s">
        <v>160069</v>
      </c>
      <c r="C23" s="56" t="s">
        <v>63053</v>
      </c>
      <c r="D23" s="56" t="s">
        <v>0</v>
      </c>
      <c r="E23" s="56" t="s">
        <v>7</v>
      </c>
      <c r="F23" s="57" t="s">
        <v>160093</v>
      </c>
      <c r="G23">
        <f t="shared" si="0"/>
        <v>13</v>
      </c>
      <c r="L23" s="60"/>
    </row>
    <row r="24" spans="1:12" x14ac:dyDescent="0.3">
      <c r="A24" s="50" t="s">
        <v>160094</v>
      </c>
      <c r="B24" s="51" t="s">
        <v>160069</v>
      </c>
      <c r="C24" s="51" t="s">
        <v>63053</v>
      </c>
      <c r="D24" s="51" t="s">
        <v>0</v>
      </c>
      <c r="E24" s="51" t="s">
        <v>9</v>
      </c>
      <c r="F24" s="52" t="s">
        <v>160095</v>
      </c>
      <c r="G24">
        <f t="shared" si="0"/>
        <v>22</v>
      </c>
      <c r="L24" s="60"/>
    </row>
    <row r="25" spans="1:12" x14ac:dyDescent="0.3">
      <c r="A25" s="55" t="s">
        <v>160096</v>
      </c>
      <c r="B25" s="56" t="s">
        <v>160069</v>
      </c>
      <c r="C25" s="56" t="s">
        <v>63053</v>
      </c>
      <c r="D25" s="56" t="s">
        <v>0</v>
      </c>
      <c r="E25" s="56" t="s">
        <v>3</v>
      </c>
      <c r="F25" s="57" t="s">
        <v>160093</v>
      </c>
      <c r="G25">
        <f t="shared" si="0"/>
        <v>24</v>
      </c>
      <c r="L25" s="60"/>
    </row>
    <row r="26" spans="1:12" x14ac:dyDescent="0.3">
      <c r="A26" s="50" t="s">
        <v>160096</v>
      </c>
      <c r="B26" s="51" t="s">
        <v>160069</v>
      </c>
      <c r="C26" s="51" t="s">
        <v>63053</v>
      </c>
      <c r="D26" s="51" t="s">
        <v>0</v>
      </c>
      <c r="E26" s="51" t="s">
        <v>2</v>
      </c>
      <c r="F26" s="52" t="s">
        <v>160097</v>
      </c>
      <c r="G26">
        <f t="shared" si="0"/>
        <v>22</v>
      </c>
    </row>
    <row r="27" spans="1:12" x14ac:dyDescent="0.3">
      <c r="A27" s="50" t="s">
        <v>160098</v>
      </c>
      <c r="B27" s="51" t="s">
        <v>160069</v>
      </c>
      <c r="C27" s="51" t="s">
        <v>63053</v>
      </c>
      <c r="D27" s="51" t="s">
        <v>0</v>
      </c>
      <c r="E27" s="51" t="s">
        <v>8</v>
      </c>
      <c r="F27" s="52" t="s">
        <v>160093</v>
      </c>
      <c r="G27">
        <f t="shared" si="0"/>
        <v>25</v>
      </c>
    </row>
    <row r="28" spans="1:12" x14ac:dyDescent="0.3">
      <c r="A28" s="55" t="s">
        <v>160098</v>
      </c>
      <c r="B28" s="56" t="s">
        <v>160069</v>
      </c>
      <c r="C28" s="56" t="s">
        <v>63053</v>
      </c>
      <c r="D28" s="56" t="s">
        <v>0</v>
      </c>
      <c r="E28" s="56" t="s">
        <v>4</v>
      </c>
      <c r="F28" s="57" t="s">
        <v>160097</v>
      </c>
      <c r="G28">
        <f t="shared" si="0"/>
        <v>23</v>
      </c>
    </row>
    <row r="29" spans="1:12" x14ac:dyDescent="0.3">
      <c r="A29" s="55" t="s">
        <v>160099</v>
      </c>
      <c r="B29" s="56" t="s">
        <v>160069</v>
      </c>
      <c r="C29" s="56" t="s">
        <v>63053</v>
      </c>
      <c r="D29" s="56" t="s">
        <v>0</v>
      </c>
      <c r="E29" s="56" t="s">
        <v>5</v>
      </c>
      <c r="F29" s="57" t="s">
        <v>160100</v>
      </c>
      <c r="G29">
        <f t="shared" si="0"/>
        <v>23</v>
      </c>
    </row>
    <row r="30" spans="1:12" x14ac:dyDescent="0.3">
      <c r="A30" s="50" t="s">
        <v>160099</v>
      </c>
      <c r="B30" s="51" t="s">
        <v>160069</v>
      </c>
      <c r="C30" s="51" t="s">
        <v>63053</v>
      </c>
      <c r="D30" s="51" t="s">
        <v>0</v>
      </c>
      <c r="E30" s="51" t="s">
        <v>6</v>
      </c>
      <c r="F30" s="52" t="s">
        <v>160100</v>
      </c>
      <c r="G30">
        <f t="shared" si="0"/>
        <v>23</v>
      </c>
    </row>
    <row r="31" spans="1:12" x14ac:dyDescent="0.3">
      <c r="A31" s="50" t="s">
        <v>160101</v>
      </c>
      <c r="B31" s="51" t="s">
        <v>160069</v>
      </c>
      <c r="C31" s="51" t="s">
        <v>63053</v>
      </c>
      <c r="D31" s="51" t="s">
        <v>0</v>
      </c>
      <c r="E31" s="51" t="s">
        <v>44</v>
      </c>
      <c r="F31" s="52" t="s">
        <v>160093</v>
      </c>
      <c r="G31">
        <f t="shared" si="0"/>
        <v>222</v>
      </c>
    </row>
    <row r="32" spans="1:12" x14ac:dyDescent="0.3">
      <c r="A32" s="55" t="s">
        <v>160102</v>
      </c>
      <c r="B32" s="56" t="s">
        <v>160069</v>
      </c>
      <c r="C32" s="56" t="s">
        <v>63053</v>
      </c>
      <c r="D32" s="56" t="s">
        <v>0</v>
      </c>
      <c r="E32" s="56" t="s">
        <v>3</v>
      </c>
      <c r="F32" s="57" t="s">
        <v>160103</v>
      </c>
      <c r="G32">
        <f t="shared" si="0"/>
        <v>13</v>
      </c>
    </row>
    <row r="33" spans="1:7" x14ac:dyDescent="0.3">
      <c r="A33" s="50" t="s">
        <v>160102</v>
      </c>
      <c r="B33" s="51" t="s">
        <v>160069</v>
      </c>
      <c r="C33" s="51" t="s">
        <v>63053</v>
      </c>
      <c r="D33" s="51" t="s">
        <v>0</v>
      </c>
      <c r="E33" s="51" t="s">
        <v>7</v>
      </c>
      <c r="F33" s="52" t="s">
        <v>160103</v>
      </c>
      <c r="G33">
        <f t="shared" si="0"/>
        <v>13</v>
      </c>
    </row>
    <row r="34" spans="1:7" x14ac:dyDescent="0.3">
      <c r="A34" s="55" t="s">
        <v>160104</v>
      </c>
      <c r="B34" s="56" t="s">
        <v>160069</v>
      </c>
      <c r="C34" s="56" t="s">
        <v>63053</v>
      </c>
      <c r="D34" s="56" t="s">
        <v>0</v>
      </c>
      <c r="E34" s="56" t="s">
        <v>1</v>
      </c>
      <c r="F34" s="57" t="s">
        <v>160103</v>
      </c>
      <c r="G34">
        <f t="shared" si="0"/>
        <v>14</v>
      </c>
    </row>
    <row r="35" spans="1:7" x14ac:dyDescent="0.3">
      <c r="A35" s="50" t="s">
        <v>160104</v>
      </c>
      <c r="B35" s="51" t="s">
        <v>160069</v>
      </c>
      <c r="C35" s="51" t="s">
        <v>63053</v>
      </c>
      <c r="D35" s="51" t="s">
        <v>0</v>
      </c>
      <c r="E35" s="51" t="s">
        <v>8</v>
      </c>
      <c r="F35" s="52" t="s">
        <v>160105</v>
      </c>
      <c r="G35">
        <f t="shared" si="0"/>
        <v>13</v>
      </c>
    </row>
    <row r="36" spans="1:7" x14ac:dyDescent="0.3">
      <c r="A36" s="55" t="s">
        <v>160106</v>
      </c>
      <c r="B36" s="56" t="s">
        <v>160069</v>
      </c>
      <c r="C36" s="56" t="s">
        <v>63053</v>
      </c>
      <c r="D36" s="56" t="s">
        <v>0</v>
      </c>
      <c r="E36" s="56" t="s">
        <v>9</v>
      </c>
      <c r="F36" s="57" t="s">
        <v>160107</v>
      </c>
      <c r="G36">
        <f t="shared" si="0"/>
        <v>13</v>
      </c>
    </row>
    <row r="37" spans="1:7" x14ac:dyDescent="0.3">
      <c r="A37" s="50" t="s">
        <v>160106</v>
      </c>
      <c r="B37" s="51" t="s">
        <v>160069</v>
      </c>
      <c r="C37" s="51" t="s">
        <v>63053</v>
      </c>
      <c r="D37" s="51" t="s">
        <v>0</v>
      </c>
      <c r="E37" s="51" t="s">
        <v>4</v>
      </c>
      <c r="F37" s="52" t="s">
        <v>160108</v>
      </c>
      <c r="G37">
        <f t="shared" si="0"/>
        <v>12</v>
      </c>
    </row>
    <row r="38" spans="1:7" x14ac:dyDescent="0.3">
      <c r="A38" s="55" t="s">
        <v>160106</v>
      </c>
      <c r="B38" s="56" t="s">
        <v>160069</v>
      </c>
      <c r="C38" s="56" t="s">
        <v>63053</v>
      </c>
      <c r="D38" s="56" t="s">
        <v>0</v>
      </c>
      <c r="E38" s="56" t="s">
        <v>2</v>
      </c>
      <c r="F38" s="57" t="s">
        <v>160108</v>
      </c>
      <c r="G38">
        <f t="shared" si="0"/>
        <v>12</v>
      </c>
    </row>
    <row r="39" spans="1:7" x14ac:dyDescent="0.3">
      <c r="A39" s="50" t="s">
        <v>160109</v>
      </c>
      <c r="B39" s="51" t="s">
        <v>160069</v>
      </c>
      <c r="C39" s="51" t="s">
        <v>63053</v>
      </c>
      <c r="D39" s="51" t="s">
        <v>0</v>
      </c>
      <c r="E39" s="51" t="s">
        <v>5</v>
      </c>
      <c r="F39" s="52" t="s">
        <v>160110</v>
      </c>
      <c r="G39">
        <f t="shared" si="0"/>
        <v>12</v>
      </c>
    </row>
    <row r="40" spans="1:7" x14ac:dyDescent="0.3">
      <c r="A40" s="55" t="s">
        <v>160109</v>
      </c>
      <c r="B40" s="56" t="s">
        <v>160069</v>
      </c>
      <c r="C40" s="56" t="s">
        <v>63053</v>
      </c>
      <c r="D40" s="56" t="s">
        <v>0</v>
      </c>
      <c r="E40" s="56" t="s">
        <v>6</v>
      </c>
      <c r="F40" s="57" t="s">
        <v>160110</v>
      </c>
      <c r="G40">
        <f t="shared" si="0"/>
        <v>12</v>
      </c>
    </row>
    <row r="41" spans="1:7" x14ac:dyDescent="0.3">
      <c r="A41" s="55" t="s">
        <v>160111</v>
      </c>
      <c r="B41" s="56" t="s">
        <v>160069</v>
      </c>
      <c r="C41" s="56" t="s">
        <v>63053</v>
      </c>
      <c r="D41" s="56" t="s">
        <v>0</v>
      </c>
      <c r="E41" s="56" t="s">
        <v>44</v>
      </c>
      <c r="F41" s="57" t="s">
        <v>160105</v>
      </c>
      <c r="G41">
        <f t="shared" si="0"/>
        <v>219</v>
      </c>
    </row>
    <row r="42" spans="1:7" x14ac:dyDescent="0.3">
      <c r="A42" s="50" t="s">
        <v>160112</v>
      </c>
      <c r="B42" s="51" t="s">
        <v>160069</v>
      </c>
      <c r="C42" s="51" t="s">
        <v>63053</v>
      </c>
      <c r="D42" s="51" t="s">
        <v>0</v>
      </c>
      <c r="E42" s="51" t="s">
        <v>1</v>
      </c>
      <c r="F42" s="52" t="s">
        <v>160113</v>
      </c>
      <c r="G42">
        <f t="shared" si="0"/>
        <v>7</v>
      </c>
    </row>
    <row r="43" spans="1:7" x14ac:dyDescent="0.3">
      <c r="A43" s="55" t="s">
        <v>160114</v>
      </c>
      <c r="B43" s="56" t="s">
        <v>160069</v>
      </c>
      <c r="C43" s="56" t="s">
        <v>63053</v>
      </c>
      <c r="D43" s="56" t="s">
        <v>0</v>
      </c>
      <c r="E43" s="56" t="s">
        <v>3</v>
      </c>
      <c r="F43" s="57" t="s">
        <v>160113</v>
      </c>
      <c r="G43">
        <f t="shared" si="0"/>
        <v>8</v>
      </c>
    </row>
    <row r="44" spans="1:7" x14ac:dyDescent="0.3">
      <c r="A44" s="50" t="s">
        <v>160115</v>
      </c>
      <c r="B44" s="51" t="s">
        <v>160069</v>
      </c>
      <c r="C44" s="51" t="s">
        <v>63053</v>
      </c>
      <c r="D44" s="51" t="s">
        <v>0</v>
      </c>
      <c r="E44" s="51" t="s">
        <v>7</v>
      </c>
      <c r="F44" s="52" t="s">
        <v>160113</v>
      </c>
      <c r="G44">
        <f t="shared" si="0"/>
        <v>9</v>
      </c>
    </row>
    <row r="45" spans="1:7" x14ac:dyDescent="0.3">
      <c r="A45" s="55" t="s">
        <v>160116</v>
      </c>
      <c r="B45" s="56" t="s">
        <v>160069</v>
      </c>
      <c r="C45" s="56" t="s">
        <v>63053</v>
      </c>
      <c r="D45" s="56" t="s">
        <v>0</v>
      </c>
      <c r="E45" s="56" t="s">
        <v>8</v>
      </c>
      <c r="F45" s="57" t="s">
        <v>160117</v>
      </c>
      <c r="G45">
        <f t="shared" si="0"/>
        <v>14</v>
      </c>
    </row>
    <row r="46" spans="1:7" x14ac:dyDescent="0.3">
      <c r="A46" s="50" t="s">
        <v>160118</v>
      </c>
      <c r="B46" s="51" t="s">
        <v>160069</v>
      </c>
      <c r="C46" s="51" t="s">
        <v>63053</v>
      </c>
      <c r="D46" s="51" t="s">
        <v>0</v>
      </c>
      <c r="E46" s="51" t="s">
        <v>9</v>
      </c>
      <c r="F46" s="52" t="s">
        <v>160119</v>
      </c>
      <c r="G46">
        <f t="shared" si="0"/>
        <v>14</v>
      </c>
    </row>
    <row r="47" spans="1:7" x14ac:dyDescent="0.3">
      <c r="A47" s="55" t="s">
        <v>160118</v>
      </c>
      <c r="B47" s="56" t="s">
        <v>160069</v>
      </c>
      <c r="C47" s="56" t="s">
        <v>63053</v>
      </c>
      <c r="D47" s="56" t="s">
        <v>0</v>
      </c>
      <c r="E47" s="56" t="s">
        <v>4</v>
      </c>
      <c r="F47" s="57" t="s">
        <v>160120</v>
      </c>
      <c r="G47">
        <f t="shared" si="0"/>
        <v>13</v>
      </c>
    </row>
    <row r="48" spans="1:7" x14ac:dyDescent="0.3">
      <c r="A48" s="50" t="s">
        <v>160118</v>
      </c>
      <c r="B48" s="51" t="s">
        <v>160069</v>
      </c>
      <c r="C48" s="51" t="s">
        <v>63053</v>
      </c>
      <c r="D48" s="51" t="s">
        <v>0</v>
      </c>
      <c r="E48" s="51" t="s">
        <v>2</v>
      </c>
      <c r="F48" s="52" t="s">
        <v>160121</v>
      </c>
      <c r="G48">
        <f t="shared" si="0"/>
        <v>12</v>
      </c>
    </row>
    <row r="49" spans="1:7" x14ac:dyDescent="0.3">
      <c r="A49" s="55" t="s">
        <v>160122</v>
      </c>
      <c r="B49" s="56" t="s">
        <v>160069</v>
      </c>
      <c r="C49" s="56" t="s">
        <v>63053</v>
      </c>
      <c r="D49" s="56" t="s">
        <v>0</v>
      </c>
      <c r="E49" s="56" t="s">
        <v>5</v>
      </c>
      <c r="F49" s="57" t="s">
        <v>160121</v>
      </c>
      <c r="G49">
        <f t="shared" si="0"/>
        <v>13</v>
      </c>
    </row>
    <row r="50" spans="1:7" x14ac:dyDescent="0.3">
      <c r="A50" s="50" t="s">
        <v>160122</v>
      </c>
      <c r="B50" s="51" t="s">
        <v>160069</v>
      </c>
      <c r="C50" s="51" t="s">
        <v>63053</v>
      </c>
      <c r="D50" s="51" t="s">
        <v>0</v>
      </c>
      <c r="E50" s="51" t="s">
        <v>6</v>
      </c>
      <c r="F50" s="52" t="s">
        <v>160121</v>
      </c>
      <c r="G50">
        <f t="shared" si="0"/>
        <v>13</v>
      </c>
    </row>
    <row r="51" spans="1:7" x14ac:dyDescent="0.3">
      <c r="A51" s="50" t="s">
        <v>160123</v>
      </c>
      <c r="B51" s="51" t="s">
        <v>160069</v>
      </c>
      <c r="C51" s="51" t="s">
        <v>63053</v>
      </c>
      <c r="D51" s="51" t="s">
        <v>0</v>
      </c>
      <c r="E51" s="51" t="s">
        <v>44</v>
      </c>
      <c r="F51" s="52" t="s">
        <v>160117</v>
      </c>
      <c r="G51">
        <f t="shared" si="0"/>
        <v>219</v>
      </c>
    </row>
    <row r="52" spans="1:7" x14ac:dyDescent="0.3">
      <c r="A52" s="55" t="s">
        <v>160124</v>
      </c>
      <c r="B52" s="56" t="s">
        <v>160069</v>
      </c>
      <c r="C52" s="56" t="s">
        <v>63053</v>
      </c>
      <c r="D52" s="56" t="s">
        <v>0</v>
      </c>
      <c r="E52" s="56" t="s">
        <v>1</v>
      </c>
      <c r="F52" s="57" t="s">
        <v>160125</v>
      </c>
      <c r="G52">
        <f t="shared" si="0"/>
        <v>12</v>
      </c>
    </row>
    <row r="53" spans="1:7" x14ac:dyDescent="0.3">
      <c r="A53" s="50" t="s">
        <v>160126</v>
      </c>
      <c r="B53" s="51" t="s">
        <v>160069</v>
      </c>
      <c r="C53" s="51" t="s">
        <v>63053</v>
      </c>
      <c r="D53" s="51" t="s">
        <v>0</v>
      </c>
      <c r="E53" s="51" t="s">
        <v>3</v>
      </c>
      <c r="F53" s="52" t="s">
        <v>160125</v>
      </c>
      <c r="G53">
        <f t="shared" si="0"/>
        <v>13</v>
      </c>
    </row>
    <row r="54" spans="1:7" x14ac:dyDescent="0.3">
      <c r="A54" s="55" t="s">
        <v>160126</v>
      </c>
      <c r="B54" s="56" t="s">
        <v>160069</v>
      </c>
      <c r="C54" s="56" t="s">
        <v>63053</v>
      </c>
      <c r="D54" s="56" t="s">
        <v>0</v>
      </c>
      <c r="E54" s="56" t="s">
        <v>7</v>
      </c>
      <c r="F54" s="57" t="s">
        <v>160125</v>
      </c>
      <c r="G54">
        <f t="shared" si="0"/>
        <v>13</v>
      </c>
    </row>
    <row r="55" spans="1:7" x14ac:dyDescent="0.3">
      <c r="A55" s="50" t="s">
        <v>160127</v>
      </c>
      <c r="B55" s="51" t="s">
        <v>160069</v>
      </c>
      <c r="C55" s="51" t="s">
        <v>63053</v>
      </c>
      <c r="D55" s="51" t="s">
        <v>0</v>
      </c>
      <c r="E55" s="51" t="s">
        <v>8</v>
      </c>
      <c r="F55" s="52" t="s">
        <v>160128</v>
      </c>
      <c r="G55">
        <f t="shared" si="0"/>
        <v>13</v>
      </c>
    </row>
    <row r="56" spans="1:7" x14ac:dyDescent="0.3">
      <c r="A56" s="55" t="s">
        <v>160127</v>
      </c>
      <c r="B56" s="56" t="s">
        <v>160069</v>
      </c>
      <c r="C56" s="56" t="s">
        <v>63053</v>
      </c>
      <c r="D56" s="56" t="s">
        <v>0</v>
      </c>
      <c r="E56" s="56" t="s">
        <v>9</v>
      </c>
      <c r="F56" s="57" t="s">
        <v>160129</v>
      </c>
      <c r="G56">
        <f t="shared" si="0"/>
        <v>12</v>
      </c>
    </row>
    <row r="57" spans="1:7" x14ac:dyDescent="0.3">
      <c r="A57" s="50" t="s">
        <v>160130</v>
      </c>
      <c r="B57" s="51" t="s">
        <v>160069</v>
      </c>
      <c r="C57" s="51" t="s">
        <v>63053</v>
      </c>
      <c r="D57" s="51" t="s">
        <v>0</v>
      </c>
      <c r="E57" s="51" t="s">
        <v>2</v>
      </c>
      <c r="F57" s="52" t="s">
        <v>160131</v>
      </c>
      <c r="G57">
        <f t="shared" si="0"/>
        <v>12</v>
      </c>
    </row>
    <row r="58" spans="1:7" x14ac:dyDescent="0.3">
      <c r="A58" s="55" t="s">
        <v>160130</v>
      </c>
      <c r="B58" s="56" t="s">
        <v>160069</v>
      </c>
      <c r="C58" s="56" t="s">
        <v>63053</v>
      </c>
      <c r="D58" s="56" t="s">
        <v>0</v>
      </c>
      <c r="E58" s="56" t="s">
        <v>5</v>
      </c>
      <c r="F58" s="57" t="s">
        <v>160132</v>
      </c>
      <c r="G58">
        <f t="shared" si="0"/>
        <v>11</v>
      </c>
    </row>
    <row r="59" spans="1:7" x14ac:dyDescent="0.3">
      <c r="A59" s="50" t="s">
        <v>160133</v>
      </c>
      <c r="B59" s="51" t="s">
        <v>160069</v>
      </c>
      <c r="C59" s="51" t="s">
        <v>63053</v>
      </c>
      <c r="D59" s="51" t="s">
        <v>0</v>
      </c>
      <c r="E59" s="51" t="s">
        <v>6</v>
      </c>
      <c r="F59" s="52" t="s">
        <v>160132</v>
      </c>
      <c r="G59">
        <f t="shared" si="0"/>
        <v>12</v>
      </c>
    </row>
    <row r="60" spans="1:7" x14ac:dyDescent="0.3">
      <c r="A60" s="55" t="s">
        <v>160133</v>
      </c>
      <c r="B60" s="56" t="s">
        <v>160069</v>
      </c>
      <c r="C60" s="56" t="s">
        <v>63053</v>
      </c>
      <c r="D60" s="56" t="s">
        <v>0</v>
      </c>
      <c r="E60" s="56" t="s">
        <v>4</v>
      </c>
      <c r="F60" s="57" t="s">
        <v>160132</v>
      </c>
      <c r="G60">
        <f t="shared" si="0"/>
        <v>12</v>
      </c>
    </row>
    <row r="61" spans="1:7" x14ac:dyDescent="0.3">
      <c r="A61" s="55" t="s">
        <v>160134</v>
      </c>
      <c r="B61" s="56" t="s">
        <v>160069</v>
      </c>
      <c r="C61" s="56" t="s">
        <v>63053</v>
      </c>
      <c r="D61" s="56" t="s">
        <v>0</v>
      </c>
      <c r="E61" s="56" t="s">
        <v>44</v>
      </c>
      <c r="F61" s="57" t="s">
        <v>160128</v>
      </c>
      <c r="G61">
        <f t="shared" si="0"/>
        <v>218</v>
      </c>
    </row>
    <row r="62" spans="1:7" x14ac:dyDescent="0.3">
      <c r="A62" s="50" t="s">
        <v>160135</v>
      </c>
      <c r="B62" s="51" t="s">
        <v>160069</v>
      </c>
      <c r="C62" s="51" t="s">
        <v>63053</v>
      </c>
      <c r="D62" s="51" t="s">
        <v>0</v>
      </c>
      <c r="E62" s="51" t="s">
        <v>1</v>
      </c>
      <c r="F62" s="52" t="s">
        <v>160136</v>
      </c>
      <c r="G62">
        <f t="shared" si="0"/>
        <v>13</v>
      </c>
    </row>
    <row r="63" spans="1:7" x14ac:dyDescent="0.3">
      <c r="A63" s="55" t="s">
        <v>160135</v>
      </c>
      <c r="B63" s="56" t="s">
        <v>160069</v>
      </c>
      <c r="C63" s="56" t="s">
        <v>63053</v>
      </c>
      <c r="D63" s="56" t="s">
        <v>0</v>
      </c>
      <c r="E63" s="56" t="s">
        <v>3</v>
      </c>
      <c r="F63" s="57" t="s">
        <v>160136</v>
      </c>
      <c r="G63">
        <f t="shared" si="0"/>
        <v>13</v>
      </c>
    </row>
    <row r="64" spans="1:7" x14ac:dyDescent="0.3">
      <c r="A64" s="50" t="s">
        <v>160137</v>
      </c>
      <c r="B64" s="51" t="s">
        <v>160069</v>
      </c>
      <c r="C64" s="51" t="s">
        <v>63053</v>
      </c>
      <c r="D64" s="51" t="s">
        <v>0</v>
      </c>
      <c r="E64" s="51" t="s">
        <v>7</v>
      </c>
      <c r="F64" s="52" t="s">
        <v>160136</v>
      </c>
      <c r="G64">
        <f t="shared" si="0"/>
        <v>14</v>
      </c>
    </row>
    <row r="65" spans="1:7" x14ac:dyDescent="0.3">
      <c r="A65" s="55" t="s">
        <v>160137</v>
      </c>
      <c r="B65" s="56" t="s">
        <v>160069</v>
      </c>
      <c r="C65" s="56" t="s">
        <v>63053</v>
      </c>
      <c r="D65" s="56" t="s">
        <v>0</v>
      </c>
      <c r="E65" s="56" t="s">
        <v>8</v>
      </c>
      <c r="F65" s="57" t="s">
        <v>160138</v>
      </c>
      <c r="G65">
        <f t="shared" si="0"/>
        <v>13</v>
      </c>
    </row>
    <row r="66" spans="1:7" x14ac:dyDescent="0.3">
      <c r="A66" s="50" t="s">
        <v>160139</v>
      </c>
      <c r="B66" s="51" t="s">
        <v>160069</v>
      </c>
      <c r="C66" s="51" t="s">
        <v>63053</v>
      </c>
      <c r="D66" s="51" t="s">
        <v>0</v>
      </c>
      <c r="E66" s="51" t="s">
        <v>9</v>
      </c>
      <c r="F66" s="52" t="s">
        <v>160140</v>
      </c>
      <c r="G66">
        <f t="shared" ref="G66:G129" si="6">A66-F66</f>
        <v>13</v>
      </c>
    </row>
    <row r="67" spans="1:7" x14ac:dyDescent="0.3">
      <c r="A67" s="55" t="s">
        <v>160139</v>
      </c>
      <c r="B67" s="56" t="s">
        <v>160069</v>
      </c>
      <c r="C67" s="56" t="s">
        <v>63053</v>
      </c>
      <c r="D67" s="56" t="s">
        <v>0</v>
      </c>
      <c r="E67" s="56" t="s">
        <v>2</v>
      </c>
      <c r="F67" s="57" t="s">
        <v>160141</v>
      </c>
      <c r="G67">
        <f t="shared" si="6"/>
        <v>12</v>
      </c>
    </row>
    <row r="68" spans="1:7" x14ac:dyDescent="0.3">
      <c r="A68" s="50" t="s">
        <v>160142</v>
      </c>
      <c r="B68" s="51" t="s">
        <v>160069</v>
      </c>
      <c r="C68" s="51" t="s">
        <v>63053</v>
      </c>
      <c r="D68" s="51" t="s">
        <v>0</v>
      </c>
      <c r="E68" s="51" t="s">
        <v>4</v>
      </c>
      <c r="F68" s="52" t="s">
        <v>160141</v>
      </c>
      <c r="G68">
        <f t="shared" si="6"/>
        <v>13</v>
      </c>
    </row>
    <row r="69" spans="1:7" x14ac:dyDescent="0.3">
      <c r="A69" s="55" t="s">
        <v>160142</v>
      </c>
      <c r="B69" s="56" t="s">
        <v>160069</v>
      </c>
      <c r="C69" s="56" t="s">
        <v>63053</v>
      </c>
      <c r="D69" s="56" t="s">
        <v>0</v>
      </c>
      <c r="E69" s="56" t="s">
        <v>5</v>
      </c>
      <c r="F69" s="57" t="s">
        <v>160143</v>
      </c>
      <c r="G69">
        <f t="shared" si="6"/>
        <v>12</v>
      </c>
    </row>
    <row r="70" spans="1:7" x14ac:dyDescent="0.3">
      <c r="A70" s="50" t="s">
        <v>160142</v>
      </c>
      <c r="B70" s="51" t="s">
        <v>160069</v>
      </c>
      <c r="C70" s="51" t="s">
        <v>63053</v>
      </c>
      <c r="D70" s="51" t="s">
        <v>0</v>
      </c>
      <c r="E70" s="51" t="s">
        <v>6</v>
      </c>
      <c r="F70" s="52" t="s">
        <v>160143</v>
      </c>
      <c r="G70">
        <f t="shared" si="6"/>
        <v>12</v>
      </c>
    </row>
    <row r="71" spans="1:7" x14ac:dyDescent="0.3">
      <c r="A71" s="50" t="s">
        <v>160144</v>
      </c>
      <c r="B71" s="51" t="s">
        <v>160069</v>
      </c>
      <c r="C71" s="51" t="s">
        <v>63053</v>
      </c>
      <c r="D71" s="51" t="s">
        <v>0</v>
      </c>
      <c r="E71" s="51" t="s">
        <v>44</v>
      </c>
      <c r="F71" s="52" t="s">
        <v>160138</v>
      </c>
      <c r="G71">
        <f t="shared" si="6"/>
        <v>272</v>
      </c>
    </row>
    <row r="72" spans="1:7" x14ac:dyDescent="0.3">
      <c r="A72" s="55" t="s">
        <v>160145</v>
      </c>
      <c r="B72" s="56" t="s">
        <v>160069</v>
      </c>
      <c r="C72" s="56" t="s">
        <v>63053</v>
      </c>
      <c r="D72" s="56" t="s">
        <v>0</v>
      </c>
      <c r="E72" s="56" t="s">
        <v>3</v>
      </c>
      <c r="F72" s="57" t="s">
        <v>160146</v>
      </c>
      <c r="G72">
        <f t="shared" si="6"/>
        <v>13</v>
      </c>
    </row>
    <row r="73" spans="1:7" x14ac:dyDescent="0.3">
      <c r="A73" s="50" t="s">
        <v>160147</v>
      </c>
      <c r="B73" s="51" t="s">
        <v>160069</v>
      </c>
      <c r="C73" s="51" t="s">
        <v>63053</v>
      </c>
      <c r="D73" s="51" t="s">
        <v>0</v>
      </c>
      <c r="E73" s="51" t="s">
        <v>1</v>
      </c>
      <c r="F73" s="52" t="s">
        <v>160146</v>
      </c>
      <c r="G73">
        <f t="shared" si="6"/>
        <v>14</v>
      </c>
    </row>
    <row r="74" spans="1:7" x14ac:dyDescent="0.3">
      <c r="A74" s="55" t="s">
        <v>160147</v>
      </c>
      <c r="B74" s="56" t="s">
        <v>160069</v>
      </c>
      <c r="C74" s="56" t="s">
        <v>63053</v>
      </c>
      <c r="D74" s="56" t="s">
        <v>0</v>
      </c>
      <c r="E74" s="56" t="s">
        <v>7</v>
      </c>
      <c r="F74" s="57" t="s">
        <v>160146</v>
      </c>
      <c r="G74">
        <f t="shared" si="6"/>
        <v>14</v>
      </c>
    </row>
    <row r="75" spans="1:7" x14ac:dyDescent="0.3">
      <c r="A75" s="50" t="s">
        <v>160148</v>
      </c>
      <c r="B75" s="51" t="s">
        <v>160069</v>
      </c>
      <c r="C75" s="51" t="s">
        <v>63053</v>
      </c>
      <c r="D75" s="51" t="s">
        <v>0</v>
      </c>
      <c r="E75" s="51" t="s">
        <v>8</v>
      </c>
      <c r="F75" s="52" t="s">
        <v>160149</v>
      </c>
      <c r="G75">
        <f t="shared" si="6"/>
        <v>16</v>
      </c>
    </row>
    <row r="76" spans="1:7" x14ac:dyDescent="0.3">
      <c r="A76" s="55" t="s">
        <v>160150</v>
      </c>
      <c r="B76" s="56" t="s">
        <v>160069</v>
      </c>
      <c r="C76" s="56" t="s">
        <v>63053</v>
      </c>
      <c r="D76" s="56" t="s">
        <v>0</v>
      </c>
      <c r="E76" s="56" t="s">
        <v>9</v>
      </c>
      <c r="F76" s="57" t="s">
        <v>160151</v>
      </c>
      <c r="G76">
        <f t="shared" si="6"/>
        <v>16</v>
      </c>
    </row>
    <row r="77" spans="1:7" x14ac:dyDescent="0.3">
      <c r="A77" s="50" t="s">
        <v>160150</v>
      </c>
      <c r="B77" s="51" t="s">
        <v>160069</v>
      </c>
      <c r="C77" s="51" t="s">
        <v>63053</v>
      </c>
      <c r="D77" s="51" t="s">
        <v>0</v>
      </c>
      <c r="E77" s="51" t="s">
        <v>2</v>
      </c>
      <c r="F77" s="52" t="s">
        <v>160152</v>
      </c>
      <c r="G77">
        <f t="shared" si="6"/>
        <v>15</v>
      </c>
    </row>
    <row r="78" spans="1:7" x14ac:dyDescent="0.3">
      <c r="A78" s="55" t="s">
        <v>160153</v>
      </c>
      <c r="B78" s="56" t="s">
        <v>160069</v>
      </c>
      <c r="C78" s="56" t="s">
        <v>63053</v>
      </c>
      <c r="D78" s="56" t="s">
        <v>0</v>
      </c>
      <c r="E78" s="56" t="s">
        <v>4</v>
      </c>
      <c r="F78" s="57" t="s">
        <v>160152</v>
      </c>
      <c r="G78">
        <f t="shared" si="6"/>
        <v>16</v>
      </c>
    </row>
    <row r="79" spans="1:7" x14ac:dyDescent="0.3">
      <c r="A79" s="50" t="s">
        <v>160153</v>
      </c>
      <c r="B79" s="51" t="s">
        <v>160069</v>
      </c>
      <c r="C79" s="51" t="s">
        <v>63053</v>
      </c>
      <c r="D79" s="51" t="s">
        <v>0</v>
      </c>
      <c r="E79" s="51" t="s">
        <v>5</v>
      </c>
      <c r="F79" s="52" t="s">
        <v>160154</v>
      </c>
      <c r="G79">
        <f t="shared" si="6"/>
        <v>15</v>
      </c>
    </row>
    <row r="80" spans="1:7" x14ac:dyDescent="0.3">
      <c r="A80" s="55" t="s">
        <v>160153</v>
      </c>
      <c r="B80" s="56" t="s">
        <v>160069</v>
      </c>
      <c r="C80" s="56" t="s">
        <v>63053</v>
      </c>
      <c r="D80" s="56" t="s">
        <v>0</v>
      </c>
      <c r="E80" s="56" t="s">
        <v>6</v>
      </c>
      <c r="F80" s="57" t="s">
        <v>160154</v>
      </c>
      <c r="G80">
        <f t="shared" si="6"/>
        <v>15</v>
      </c>
    </row>
    <row r="81" spans="1:7" x14ac:dyDescent="0.3">
      <c r="A81" s="55" t="s">
        <v>160155</v>
      </c>
      <c r="B81" s="56" t="s">
        <v>160069</v>
      </c>
      <c r="C81" s="56" t="s">
        <v>63053</v>
      </c>
      <c r="D81" s="56" t="s">
        <v>0</v>
      </c>
      <c r="E81" s="56" t="s">
        <v>44</v>
      </c>
      <c r="F81" s="57" t="s">
        <v>160151</v>
      </c>
      <c r="G81">
        <f t="shared" si="6"/>
        <v>221</v>
      </c>
    </row>
    <row r="82" spans="1:7" x14ac:dyDescent="0.3">
      <c r="A82" s="50" t="s">
        <v>160156</v>
      </c>
      <c r="B82" s="51" t="s">
        <v>160069</v>
      </c>
      <c r="C82" s="51" t="s">
        <v>63053</v>
      </c>
      <c r="D82" s="51" t="s">
        <v>0</v>
      </c>
      <c r="E82" s="51" t="s">
        <v>1</v>
      </c>
      <c r="F82" s="52" t="s">
        <v>160157</v>
      </c>
      <c r="G82">
        <f t="shared" si="6"/>
        <v>13</v>
      </c>
    </row>
    <row r="83" spans="1:7" x14ac:dyDescent="0.3">
      <c r="A83" s="55" t="s">
        <v>160158</v>
      </c>
      <c r="B83" s="56" t="s">
        <v>160069</v>
      </c>
      <c r="C83" s="56" t="s">
        <v>63053</v>
      </c>
      <c r="D83" s="56" t="s">
        <v>0</v>
      </c>
      <c r="E83" s="56" t="s">
        <v>7</v>
      </c>
      <c r="F83" s="57" t="s">
        <v>160157</v>
      </c>
      <c r="G83">
        <f t="shared" si="6"/>
        <v>14</v>
      </c>
    </row>
    <row r="84" spans="1:7" x14ac:dyDescent="0.3">
      <c r="A84" s="50" t="s">
        <v>160158</v>
      </c>
      <c r="B84" s="51" t="s">
        <v>160069</v>
      </c>
      <c r="C84" s="51" t="s">
        <v>63053</v>
      </c>
      <c r="D84" s="51" t="s">
        <v>0</v>
      </c>
      <c r="E84" s="51" t="s">
        <v>3</v>
      </c>
      <c r="F84" s="52" t="s">
        <v>160157</v>
      </c>
      <c r="G84">
        <f t="shared" si="6"/>
        <v>14</v>
      </c>
    </row>
    <row r="85" spans="1:7" x14ac:dyDescent="0.3">
      <c r="A85" s="55" t="s">
        <v>160159</v>
      </c>
      <c r="B85" s="56" t="s">
        <v>160069</v>
      </c>
      <c r="C85" s="56" t="s">
        <v>63053</v>
      </c>
      <c r="D85" s="56" t="s">
        <v>0</v>
      </c>
      <c r="E85" s="56" t="s">
        <v>8</v>
      </c>
      <c r="F85" s="57" t="s">
        <v>160160</v>
      </c>
      <c r="G85">
        <f t="shared" si="6"/>
        <v>14</v>
      </c>
    </row>
    <row r="86" spans="1:7" x14ac:dyDescent="0.3">
      <c r="A86" s="50" t="s">
        <v>160159</v>
      </c>
      <c r="B86" s="51" t="s">
        <v>160069</v>
      </c>
      <c r="C86" s="51" t="s">
        <v>63053</v>
      </c>
      <c r="D86" s="51" t="s">
        <v>0</v>
      </c>
      <c r="E86" s="51" t="s">
        <v>9</v>
      </c>
      <c r="F86" s="52" t="s">
        <v>160161</v>
      </c>
      <c r="G86">
        <f t="shared" si="6"/>
        <v>12</v>
      </c>
    </row>
    <row r="87" spans="1:7" x14ac:dyDescent="0.3">
      <c r="A87" s="55" t="s">
        <v>160159</v>
      </c>
      <c r="B87" s="56" t="s">
        <v>160069</v>
      </c>
      <c r="C87" s="56" t="s">
        <v>63053</v>
      </c>
      <c r="D87" s="56" t="s">
        <v>0</v>
      </c>
      <c r="E87" s="56" t="s">
        <v>4</v>
      </c>
      <c r="F87" s="57" t="s">
        <v>160161</v>
      </c>
      <c r="G87">
        <f t="shared" si="6"/>
        <v>12</v>
      </c>
    </row>
    <row r="88" spans="1:7" x14ac:dyDescent="0.3">
      <c r="A88" s="50" t="s">
        <v>160162</v>
      </c>
      <c r="B88" s="51" t="s">
        <v>160069</v>
      </c>
      <c r="C88" s="51" t="s">
        <v>63053</v>
      </c>
      <c r="D88" s="51" t="s">
        <v>0</v>
      </c>
      <c r="E88" s="51" t="s">
        <v>2</v>
      </c>
      <c r="F88" s="52" t="s">
        <v>160161</v>
      </c>
      <c r="G88">
        <f t="shared" si="6"/>
        <v>13</v>
      </c>
    </row>
    <row r="89" spans="1:7" x14ac:dyDescent="0.3">
      <c r="A89" s="55" t="s">
        <v>160162</v>
      </c>
      <c r="B89" s="56" t="s">
        <v>160069</v>
      </c>
      <c r="C89" s="56" t="s">
        <v>63053</v>
      </c>
      <c r="D89" s="56" t="s">
        <v>0</v>
      </c>
      <c r="E89" s="56" t="s">
        <v>6</v>
      </c>
      <c r="F89" s="57" t="s">
        <v>160163</v>
      </c>
      <c r="G89">
        <f t="shared" si="6"/>
        <v>12</v>
      </c>
    </row>
    <row r="90" spans="1:7" x14ac:dyDescent="0.3">
      <c r="A90" s="50" t="s">
        <v>160164</v>
      </c>
      <c r="B90" s="51" t="s">
        <v>160069</v>
      </c>
      <c r="C90" s="51" t="s">
        <v>63053</v>
      </c>
      <c r="D90" s="51" t="s">
        <v>0</v>
      </c>
      <c r="E90" s="51" t="s">
        <v>5</v>
      </c>
      <c r="F90" s="52" t="s">
        <v>160165</v>
      </c>
      <c r="G90">
        <f t="shared" si="6"/>
        <v>12</v>
      </c>
    </row>
    <row r="91" spans="1:7" x14ac:dyDescent="0.3">
      <c r="A91" s="50" t="s">
        <v>160166</v>
      </c>
      <c r="B91" s="51" t="s">
        <v>160069</v>
      </c>
      <c r="C91" s="51" t="s">
        <v>63053</v>
      </c>
      <c r="D91" s="51" t="s">
        <v>0</v>
      </c>
      <c r="E91" s="51" t="s">
        <v>44</v>
      </c>
      <c r="F91" s="52" t="s">
        <v>160167</v>
      </c>
      <c r="G91">
        <f t="shared" si="6"/>
        <v>216</v>
      </c>
    </row>
    <row r="92" spans="1:7" x14ac:dyDescent="0.3">
      <c r="A92" s="55" t="s">
        <v>160168</v>
      </c>
      <c r="B92" s="56" t="s">
        <v>160069</v>
      </c>
      <c r="C92" s="56" t="s">
        <v>63053</v>
      </c>
      <c r="D92" s="56" t="s">
        <v>0</v>
      </c>
      <c r="E92" s="56" t="s">
        <v>1</v>
      </c>
      <c r="F92" s="57" t="s">
        <v>160169</v>
      </c>
      <c r="G92">
        <f t="shared" si="6"/>
        <v>13</v>
      </c>
    </row>
    <row r="93" spans="1:7" x14ac:dyDescent="0.3">
      <c r="A93" s="50" t="s">
        <v>160168</v>
      </c>
      <c r="B93" s="51" t="s">
        <v>160069</v>
      </c>
      <c r="C93" s="51" t="s">
        <v>63053</v>
      </c>
      <c r="D93" s="51" t="s">
        <v>0</v>
      </c>
      <c r="E93" s="51" t="s">
        <v>3</v>
      </c>
      <c r="F93" s="52" t="s">
        <v>160169</v>
      </c>
      <c r="G93">
        <f t="shared" si="6"/>
        <v>13</v>
      </c>
    </row>
    <row r="94" spans="1:7" x14ac:dyDescent="0.3">
      <c r="A94" s="55" t="s">
        <v>160170</v>
      </c>
      <c r="B94" s="56" t="s">
        <v>160069</v>
      </c>
      <c r="C94" s="56" t="s">
        <v>63053</v>
      </c>
      <c r="D94" s="56" t="s">
        <v>0</v>
      </c>
      <c r="E94" s="56" t="s">
        <v>7</v>
      </c>
      <c r="F94" s="57" t="s">
        <v>160169</v>
      </c>
      <c r="G94">
        <f t="shared" si="6"/>
        <v>14</v>
      </c>
    </row>
    <row r="95" spans="1:7" x14ac:dyDescent="0.3">
      <c r="A95" s="50" t="s">
        <v>160170</v>
      </c>
      <c r="B95" s="51" t="s">
        <v>160069</v>
      </c>
      <c r="C95" s="51" t="s">
        <v>63053</v>
      </c>
      <c r="D95" s="51" t="s">
        <v>0</v>
      </c>
      <c r="E95" s="51" t="s">
        <v>9</v>
      </c>
      <c r="F95" s="52" t="s">
        <v>160171</v>
      </c>
      <c r="G95">
        <f t="shared" si="6"/>
        <v>12</v>
      </c>
    </row>
    <row r="96" spans="1:7" x14ac:dyDescent="0.3">
      <c r="A96" s="55" t="s">
        <v>160172</v>
      </c>
      <c r="B96" s="56" t="s">
        <v>160069</v>
      </c>
      <c r="C96" s="56" t="s">
        <v>63053</v>
      </c>
      <c r="D96" s="56" t="s">
        <v>0</v>
      </c>
      <c r="E96" s="56" t="s">
        <v>8</v>
      </c>
      <c r="F96" s="57" t="s">
        <v>160173</v>
      </c>
      <c r="G96">
        <f t="shared" si="6"/>
        <v>14</v>
      </c>
    </row>
    <row r="97" spans="1:7" x14ac:dyDescent="0.3">
      <c r="A97" s="50" t="s">
        <v>160172</v>
      </c>
      <c r="B97" s="51" t="s">
        <v>160069</v>
      </c>
      <c r="C97" s="51" t="s">
        <v>63053</v>
      </c>
      <c r="D97" s="51" t="s">
        <v>0</v>
      </c>
      <c r="E97" s="51" t="s">
        <v>2</v>
      </c>
      <c r="F97" s="52" t="s">
        <v>160174</v>
      </c>
      <c r="G97">
        <f t="shared" si="6"/>
        <v>12</v>
      </c>
    </row>
    <row r="98" spans="1:7" x14ac:dyDescent="0.3">
      <c r="A98" s="55" t="s">
        <v>160175</v>
      </c>
      <c r="B98" s="56" t="s">
        <v>160069</v>
      </c>
      <c r="C98" s="56" t="s">
        <v>63053</v>
      </c>
      <c r="D98" s="56" t="s">
        <v>0</v>
      </c>
      <c r="E98" s="56" t="s">
        <v>4</v>
      </c>
      <c r="F98" s="57" t="s">
        <v>160176</v>
      </c>
      <c r="G98">
        <f t="shared" si="6"/>
        <v>12</v>
      </c>
    </row>
    <row r="99" spans="1:7" x14ac:dyDescent="0.3">
      <c r="A99" s="50" t="s">
        <v>160175</v>
      </c>
      <c r="B99" s="51" t="s">
        <v>160069</v>
      </c>
      <c r="C99" s="51" t="s">
        <v>63053</v>
      </c>
      <c r="D99" s="51" t="s">
        <v>0</v>
      </c>
      <c r="E99" s="51" t="s">
        <v>6</v>
      </c>
      <c r="F99" s="52" t="s">
        <v>160176</v>
      </c>
      <c r="G99">
        <f t="shared" si="6"/>
        <v>12</v>
      </c>
    </row>
    <row r="100" spans="1:7" x14ac:dyDescent="0.3">
      <c r="A100" s="55" t="s">
        <v>160177</v>
      </c>
      <c r="B100" s="56" t="s">
        <v>160069</v>
      </c>
      <c r="C100" s="56" t="s">
        <v>63053</v>
      </c>
      <c r="D100" s="56" t="s">
        <v>0</v>
      </c>
      <c r="E100" s="56" t="s">
        <v>5</v>
      </c>
      <c r="F100" s="57" t="s">
        <v>160176</v>
      </c>
      <c r="G100">
        <f t="shared" si="6"/>
        <v>13</v>
      </c>
    </row>
    <row r="101" spans="1:7" x14ac:dyDescent="0.3">
      <c r="A101" s="55" t="s">
        <v>160178</v>
      </c>
      <c r="B101" s="56" t="s">
        <v>160069</v>
      </c>
      <c r="C101" s="56" t="s">
        <v>63053</v>
      </c>
      <c r="D101" s="56" t="s">
        <v>0</v>
      </c>
      <c r="E101" s="56" t="s">
        <v>44</v>
      </c>
      <c r="F101" s="57" t="s">
        <v>160171</v>
      </c>
      <c r="G101">
        <f t="shared" si="6"/>
        <v>221</v>
      </c>
    </row>
    <row r="102" spans="1:7" x14ac:dyDescent="0.3">
      <c r="A102" s="50" t="s">
        <v>160179</v>
      </c>
      <c r="B102" s="51" t="s">
        <v>160069</v>
      </c>
      <c r="C102" s="51" t="s">
        <v>63053</v>
      </c>
      <c r="D102" s="51" t="s">
        <v>0</v>
      </c>
      <c r="E102" s="51" t="s">
        <v>1</v>
      </c>
      <c r="F102" s="52" t="s">
        <v>160180</v>
      </c>
      <c r="G102">
        <f t="shared" si="6"/>
        <v>13</v>
      </c>
    </row>
    <row r="103" spans="1:7" x14ac:dyDescent="0.3">
      <c r="A103" s="55" t="s">
        <v>160181</v>
      </c>
      <c r="B103" s="56" t="s">
        <v>160069</v>
      </c>
      <c r="C103" s="56" t="s">
        <v>63053</v>
      </c>
      <c r="D103" s="56" t="s">
        <v>0</v>
      </c>
      <c r="E103" s="56" t="s">
        <v>7</v>
      </c>
      <c r="F103" s="57" t="s">
        <v>160180</v>
      </c>
      <c r="G103">
        <f t="shared" si="6"/>
        <v>14</v>
      </c>
    </row>
    <row r="104" spans="1:7" x14ac:dyDescent="0.3">
      <c r="A104" s="50" t="s">
        <v>160181</v>
      </c>
      <c r="B104" s="51" t="s">
        <v>160069</v>
      </c>
      <c r="C104" s="51" t="s">
        <v>63053</v>
      </c>
      <c r="D104" s="51" t="s">
        <v>0</v>
      </c>
      <c r="E104" s="51" t="s">
        <v>3</v>
      </c>
      <c r="F104" s="52" t="s">
        <v>160180</v>
      </c>
      <c r="G104">
        <f t="shared" si="6"/>
        <v>14</v>
      </c>
    </row>
    <row r="105" spans="1:7" x14ac:dyDescent="0.3">
      <c r="A105" s="55" t="s">
        <v>160182</v>
      </c>
      <c r="B105" s="56" t="s">
        <v>160069</v>
      </c>
      <c r="C105" s="56" t="s">
        <v>63053</v>
      </c>
      <c r="D105" s="56" t="s">
        <v>0</v>
      </c>
      <c r="E105" s="56" t="s">
        <v>8</v>
      </c>
      <c r="F105" s="57" t="s">
        <v>160183</v>
      </c>
      <c r="G105">
        <f t="shared" si="6"/>
        <v>14</v>
      </c>
    </row>
    <row r="106" spans="1:7" x14ac:dyDescent="0.3">
      <c r="A106" s="50" t="s">
        <v>160182</v>
      </c>
      <c r="B106" s="51" t="s">
        <v>160069</v>
      </c>
      <c r="C106" s="51" t="s">
        <v>63053</v>
      </c>
      <c r="D106" s="51" t="s">
        <v>0</v>
      </c>
      <c r="E106" s="51" t="s">
        <v>9</v>
      </c>
      <c r="F106" s="52" t="s">
        <v>160184</v>
      </c>
      <c r="G106">
        <f t="shared" si="6"/>
        <v>13</v>
      </c>
    </row>
    <row r="107" spans="1:7" x14ac:dyDescent="0.3">
      <c r="A107" s="55" t="s">
        <v>160182</v>
      </c>
      <c r="B107" s="56" t="s">
        <v>160069</v>
      </c>
      <c r="C107" s="56" t="s">
        <v>63053</v>
      </c>
      <c r="D107" s="56" t="s">
        <v>0</v>
      </c>
      <c r="E107" s="56" t="s">
        <v>4</v>
      </c>
      <c r="F107" s="57" t="s">
        <v>160185</v>
      </c>
      <c r="G107">
        <f t="shared" si="6"/>
        <v>12</v>
      </c>
    </row>
    <row r="108" spans="1:7" x14ac:dyDescent="0.3">
      <c r="A108" s="50" t="s">
        <v>160186</v>
      </c>
      <c r="B108" s="51" t="s">
        <v>160069</v>
      </c>
      <c r="C108" s="51" t="s">
        <v>63053</v>
      </c>
      <c r="D108" s="51" t="s">
        <v>0</v>
      </c>
      <c r="E108" s="51" t="s">
        <v>2</v>
      </c>
      <c r="F108" s="52" t="s">
        <v>160185</v>
      </c>
      <c r="G108">
        <f t="shared" si="6"/>
        <v>13</v>
      </c>
    </row>
    <row r="109" spans="1:7" x14ac:dyDescent="0.3">
      <c r="A109" s="55" t="s">
        <v>160186</v>
      </c>
      <c r="B109" s="56" t="s">
        <v>160069</v>
      </c>
      <c r="C109" s="56" t="s">
        <v>63053</v>
      </c>
      <c r="D109" s="56" t="s">
        <v>0</v>
      </c>
      <c r="E109" s="56" t="s">
        <v>5</v>
      </c>
      <c r="F109" s="57" t="s">
        <v>160187</v>
      </c>
      <c r="G109">
        <f t="shared" si="6"/>
        <v>12</v>
      </c>
    </row>
    <row r="110" spans="1:7" x14ac:dyDescent="0.3">
      <c r="A110" s="50" t="s">
        <v>160188</v>
      </c>
      <c r="B110" s="51" t="s">
        <v>160069</v>
      </c>
      <c r="C110" s="51" t="s">
        <v>63053</v>
      </c>
      <c r="D110" s="51" t="s">
        <v>0</v>
      </c>
      <c r="E110" s="51" t="s">
        <v>6</v>
      </c>
      <c r="F110" s="52" t="s">
        <v>160189</v>
      </c>
      <c r="G110">
        <f t="shared" si="6"/>
        <v>12</v>
      </c>
    </row>
    <row r="111" spans="1:7" x14ac:dyDescent="0.3">
      <c r="A111" s="50" t="s">
        <v>160190</v>
      </c>
      <c r="B111" s="51" t="s">
        <v>160069</v>
      </c>
      <c r="C111" s="51" t="s">
        <v>63053</v>
      </c>
      <c r="D111" s="51" t="s">
        <v>0</v>
      </c>
      <c r="E111" s="51" t="s">
        <v>44</v>
      </c>
      <c r="F111" s="52" t="s">
        <v>160184</v>
      </c>
      <c r="G111">
        <f t="shared" si="6"/>
        <v>217</v>
      </c>
    </row>
    <row r="112" spans="1:7" x14ac:dyDescent="0.3">
      <c r="A112" s="55" t="s">
        <v>160191</v>
      </c>
      <c r="B112" s="56" t="s">
        <v>160069</v>
      </c>
      <c r="C112" s="56" t="s">
        <v>63053</v>
      </c>
      <c r="D112" s="56" t="s">
        <v>0</v>
      </c>
      <c r="E112" s="56" t="s">
        <v>1</v>
      </c>
      <c r="F112" s="57" t="s">
        <v>160192</v>
      </c>
      <c r="G112">
        <f t="shared" si="6"/>
        <v>13</v>
      </c>
    </row>
    <row r="113" spans="1:7" x14ac:dyDescent="0.3">
      <c r="A113" s="50" t="s">
        <v>160191</v>
      </c>
      <c r="B113" s="51" t="s">
        <v>160069</v>
      </c>
      <c r="C113" s="51" t="s">
        <v>63053</v>
      </c>
      <c r="D113" s="51" t="s">
        <v>0</v>
      </c>
      <c r="E113" s="51" t="s">
        <v>3</v>
      </c>
      <c r="F113" s="52" t="s">
        <v>160193</v>
      </c>
      <c r="G113">
        <f t="shared" si="6"/>
        <v>12</v>
      </c>
    </row>
    <row r="114" spans="1:7" x14ac:dyDescent="0.3">
      <c r="A114" s="55" t="s">
        <v>160194</v>
      </c>
      <c r="B114" s="56" t="s">
        <v>160069</v>
      </c>
      <c r="C114" s="56" t="s">
        <v>63053</v>
      </c>
      <c r="D114" s="56" t="s">
        <v>0</v>
      </c>
      <c r="E114" s="56" t="s">
        <v>7</v>
      </c>
      <c r="F114" s="57" t="s">
        <v>160193</v>
      </c>
      <c r="G114">
        <f t="shared" si="6"/>
        <v>13</v>
      </c>
    </row>
    <row r="115" spans="1:7" x14ac:dyDescent="0.3">
      <c r="A115" s="50" t="s">
        <v>160194</v>
      </c>
      <c r="B115" s="51" t="s">
        <v>160069</v>
      </c>
      <c r="C115" s="51" t="s">
        <v>63053</v>
      </c>
      <c r="D115" s="51" t="s">
        <v>0</v>
      </c>
      <c r="E115" s="51" t="s">
        <v>8</v>
      </c>
      <c r="F115" s="52" t="s">
        <v>160195</v>
      </c>
      <c r="G115">
        <f t="shared" si="6"/>
        <v>12</v>
      </c>
    </row>
    <row r="116" spans="1:7" x14ac:dyDescent="0.3">
      <c r="A116" s="55" t="s">
        <v>160196</v>
      </c>
      <c r="B116" s="56" t="s">
        <v>160069</v>
      </c>
      <c r="C116" s="56" t="s">
        <v>63053</v>
      </c>
      <c r="D116" s="56" t="s">
        <v>0</v>
      </c>
      <c r="E116" s="56" t="s">
        <v>9</v>
      </c>
      <c r="F116" s="57" t="s">
        <v>160195</v>
      </c>
      <c r="G116">
        <f t="shared" si="6"/>
        <v>13</v>
      </c>
    </row>
    <row r="117" spans="1:7" x14ac:dyDescent="0.3">
      <c r="A117" s="50" t="s">
        <v>160196</v>
      </c>
      <c r="B117" s="51" t="s">
        <v>160069</v>
      </c>
      <c r="C117" s="51" t="s">
        <v>63053</v>
      </c>
      <c r="D117" s="51" t="s">
        <v>0</v>
      </c>
      <c r="E117" s="51" t="s">
        <v>4</v>
      </c>
      <c r="F117" s="52" t="s">
        <v>160197</v>
      </c>
      <c r="G117">
        <f t="shared" si="6"/>
        <v>12</v>
      </c>
    </row>
    <row r="118" spans="1:7" x14ac:dyDescent="0.3">
      <c r="A118" s="55" t="s">
        <v>160196</v>
      </c>
      <c r="B118" s="56" t="s">
        <v>160069</v>
      </c>
      <c r="C118" s="56" t="s">
        <v>63053</v>
      </c>
      <c r="D118" s="56" t="s">
        <v>0</v>
      </c>
      <c r="E118" s="56" t="s">
        <v>2</v>
      </c>
      <c r="F118" s="57" t="s">
        <v>160197</v>
      </c>
      <c r="G118">
        <f t="shared" si="6"/>
        <v>12</v>
      </c>
    </row>
    <row r="119" spans="1:7" x14ac:dyDescent="0.3">
      <c r="A119" s="50" t="s">
        <v>160198</v>
      </c>
      <c r="B119" s="51" t="s">
        <v>160069</v>
      </c>
      <c r="C119" s="51" t="s">
        <v>63053</v>
      </c>
      <c r="D119" s="51" t="s">
        <v>0</v>
      </c>
      <c r="E119" s="51" t="s">
        <v>6</v>
      </c>
      <c r="F119" s="52" t="s">
        <v>160199</v>
      </c>
      <c r="G119">
        <f t="shared" si="6"/>
        <v>12</v>
      </c>
    </row>
    <row r="120" spans="1:7" x14ac:dyDescent="0.3">
      <c r="A120" s="55" t="s">
        <v>160198</v>
      </c>
      <c r="B120" s="56" t="s">
        <v>160069</v>
      </c>
      <c r="C120" s="56" t="s">
        <v>63053</v>
      </c>
      <c r="D120" s="56" t="s">
        <v>0</v>
      </c>
      <c r="E120" s="56" t="s">
        <v>5</v>
      </c>
      <c r="F120" s="57" t="s">
        <v>160199</v>
      </c>
      <c r="G120">
        <f t="shared" si="6"/>
        <v>12</v>
      </c>
    </row>
    <row r="121" spans="1:7" x14ac:dyDescent="0.3">
      <c r="A121" s="55" t="s">
        <v>160200</v>
      </c>
      <c r="B121" s="56" t="s">
        <v>160069</v>
      </c>
      <c r="C121" s="56" t="s">
        <v>63053</v>
      </c>
      <c r="D121" s="56" t="s">
        <v>0</v>
      </c>
      <c r="E121" s="56" t="s">
        <v>44</v>
      </c>
      <c r="F121" s="57" t="s">
        <v>160193</v>
      </c>
      <c r="G121">
        <f t="shared" si="6"/>
        <v>218</v>
      </c>
    </row>
    <row r="122" spans="1:7" x14ac:dyDescent="0.3">
      <c r="A122" s="50" t="s">
        <v>160201</v>
      </c>
      <c r="B122" s="51" t="s">
        <v>160069</v>
      </c>
      <c r="C122" s="51" t="s">
        <v>63053</v>
      </c>
      <c r="D122" s="51" t="s">
        <v>0</v>
      </c>
      <c r="E122" s="51" t="s">
        <v>3</v>
      </c>
      <c r="F122" s="52" t="s">
        <v>160202</v>
      </c>
      <c r="G122">
        <f t="shared" si="6"/>
        <v>13</v>
      </c>
    </row>
    <row r="123" spans="1:7" x14ac:dyDescent="0.3">
      <c r="A123" s="55" t="s">
        <v>160201</v>
      </c>
      <c r="B123" s="56" t="s">
        <v>160069</v>
      </c>
      <c r="C123" s="56" t="s">
        <v>63053</v>
      </c>
      <c r="D123" s="56" t="s">
        <v>0</v>
      </c>
      <c r="E123" s="56" t="s">
        <v>1</v>
      </c>
      <c r="F123" s="57" t="s">
        <v>160203</v>
      </c>
      <c r="G123">
        <f t="shared" si="6"/>
        <v>12</v>
      </c>
    </row>
    <row r="124" spans="1:7" x14ac:dyDescent="0.3">
      <c r="A124" s="50" t="s">
        <v>160204</v>
      </c>
      <c r="B124" s="51" t="s">
        <v>160069</v>
      </c>
      <c r="C124" s="51" t="s">
        <v>63053</v>
      </c>
      <c r="D124" s="51" t="s">
        <v>0</v>
      </c>
      <c r="E124" s="51" t="s">
        <v>7</v>
      </c>
      <c r="F124" s="52" t="s">
        <v>160202</v>
      </c>
      <c r="G124">
        <f t="shared" si="6"/>
        <v>14</v>
      </c>
    </row>
    <row r="125" spans="1:7" x14ac:dyDescent="0.3">
      <c r="A125" s="55" t="s">
        <v>160204</v>
      </c>
      <c r="B125" s="56" t="s">
        <v>160069</v>
      </c>
      <c r="C125" s="56" t="s">
        <v>63053</v>
      </c>
      <c r="D125" s="56" t="s">
        <v>0</v>
      </c>
      <c r="E125" s="56" t="s">
        <v>8</v>
      </c>
      <c r="F125" s="57" t="s">
        <v>160203</v>
      </c>
      <c r="G125">
        <f t="shared" si="6"/>
        <v>13</v>
      </c>
    </row>
    <row r="126" spans="1:7" x14ac:dyDescent="0.3">
      <c r="A126" s="50" t="s">
        <v>160205</v>
      </c>
      <c r="B126" s="51" t="s">
        <v>160069</v>
      </c>
      <c r="C126" s="51" t="s">
        <v>63053</v>
      </c>
      <c r="D126" s="51" t="s">
        <v>0</v>
      </c>
      <c r="E126" s="51" t="s">
        <v>9</v>
      </c>
      <c r="F126" s="52" t="s">
        <v>160206</v>
      </c>
      <c r="G126">
        <f t="shared" si="6"/>
        <v>17</v>
      </c>
    </row>
    <row r="127" spans="1:7" x14ac:dyDescent="0.3">
      <c r="A127" s="55" t="s">
        <v>160207</v>
      </c>
      <c r="B127" s="56" t="s">
        <v>160069</v>
      </c>
      <c r="C127" s="56" t="s">
        <v>63053</v>
      </c>
      <c r="D127" s="56" t="s">
        <v>0</v>
      </c>
      <c r="E127" s="56" t="s">
        <v>2</v>
      </c>
      <c r="F127" s="57" t="s">
        <v>160208</v>
      </c>
      <c r="G127">
        <f t="shared" si="6"/>
        <v>17</v>
      </c>
    </row>
    <row r="128" spans="1:7" x14ac:dyDescent="0.3">
      <c r="A128" s="50" t="s">
        <v>160207</v>
      </c>
      <c r="B128" s="51" t="s">
        <v>160069</v>
      </c>
      <c r="C128" s="51" t="s">
        <v>63053</v>
      </c>
      <c r="D128" s="51" t="s">
        <v>0</v>
      </c>
      <c r="E128" s="51" t="s">
        <v>4</v>
      </c>
      <c r="F128" s="52" t="s">
        <v>160208</v>
      </c>
      <c r="G128">
        <f t="shared" si="6"/>
        <v>17</v>
      </c>
    </row>
    <row r="129" spans="1:7" x14ac:dyDescent="0.3">
      <c r="A129" s="55" t="s">
        <v>160209</v>
      </c>
      <c r="B129" s="56" t="s">
        <v>160069</v>
      </c>
      <c r="C129" s="56" t="s">
        <v>63053</v>
      </c>
      <c r="D129" s="56" t="s">
        <v>0</v>
      </c>
      <c r="E129" s="56" t="s">
        <v>6</v>
      </c>
      <c r="F129" s="57" t="s">
        <v>160210</v>
      </c>
      <c r="G129">
        <f t="shared" si="6"/>
        <v>17</v>
      </c>
    </row>
    <row r="130" spans="1:7" x14ac:dyDescent="0.3">
      <c r="A130" s="50" t="s">
        <v>160209</v>
      </c>
      <c r="B130" s="51" t="s">
        <v>160069</v>
      </c>
      <c r="C130" s="51" t="s">
        <v>63053</v>
      </c>
      <c r="D130" s="51" t="s">
        <v>0</v>
      </c>
      <c r="E130" s="51" t="s">
        <v>5</v>
      </c>
      <c r="F130" s="52" t="s">
        <v>160210</v>
      </c>
      <c r="G130">
        <f t="shared" ref="G130:G193" si="7">A130-F130</f>
        <v>17</v>
      </c>
    </row>
    <row r="131" spans="1:7" x14ac:dyDescent="0.3">
      <c r="A131" s="50" t="s">
        <v>160211</v>
      </c>
      <c r="B131" s="51" t="s">
        <v>160069</v>
      </c>
      <c r="C131" s="51" t="s">
        <v>63053</v>
      </c>
      <c r="D131" s="51" t="s">
        <v>0</v>
      </c>
      <c r="E131" s="51" t="s">
        <v>44</v>
      </c>
      <c r="F131" s="52" t="s">
        <v>160203</v>
      </c>
      <c r="G131">
        <f t="shared" si="7"/>
        <v>220</v>
      </c>
    </row>
    <row r="132" spans="1:7" x14ac:dyDescent="0.3">
      <c r="A132" s="55" t="s">
        <v>160212</v>
      </c>
      <c r="B132" s="56" t="s">
        <v>160069</v>
      </c>
      <c r="C132" s="56" t="s">
        <v>63053</v>
      </c>
      <c r="D132" s="56" t="s">
        <v>0</v>
      </c>
      <c r="E132" s="56" t="s">
        <v>3</v>
      </c>
      <c r="F132" s="57" t="s">
        <v>160213</v>
      </c>
      <c r="G132">
        <f t="shared" si="7"/>
        <v>13</v>
      </c>
    </row>
    <row r="133" spans="1:7" x14ac:dyDescent="0.3">
      <c r="A133" s="50" t="s">
        <v>160212</v>
      </c>
      <c r="B133" s="51" t="s">
        <v>160069</v>
      </c>
      <c r="C133" s="51" t="s">
        <v>63053</v>
      </c>
      <c r="D133" s="51" t="s">
        <v>0</v>
      </c>
      <c r="E133" s="51" t="s">
        <v>8</v>
      </c>
      <c r="F133" s="52" t="s">
        <v>160214</v>
      </c>
      <c r="G133">
        <f t="shared" si="7"/>
        <v>12</v>
      </c>
    </row>
    <row r="134" spans="1:7" x14ac:dyDescent="0.3">
      <c r="A134" s="55" t="s">
        <v>160215</v>
      </c>
      <c r="B134" s="56" t="s">
        <v>160069</v>
      </c>
      <c r="C134" s="56" t="s">
        <v>63053</v>
      </c>
      <c r="D134" s="56" t="s">
        <v>0</v>
      </c>
      <c r="E134" s="56" t="s">
        <v>1</v>
      </c>
      <c r="F134" s="57" t="s">
        <v>160213</v>
      </c>
      <c r="G134">
        <f t="shared" si="7"/>
        <v>14</v>
      </c>
    </row>
    <row r="135" spans="1:7" x14ac:dyDescent="0.3">
      <c r="A135" s="50" t="s">
        <v>160215</v>
      </c>
      <c r="B135" s="51" t="s">
        <v>160069</v>
      </c>
      <c r="C135" s="51" t="s">
        <v>63053</v>
      </c>
      <c r="D135" s="51" t="s">
        <v>0</v>
      </c>
      <c r="E135" s="51" t="s">
        <v>7</v>
      </c>
      <c r="F135" s="52" t="s">
        <v>160213</v>
      </c>
      <c r="G135">
        <f t="shared" si="7"/>
        <v>14</v>
      </c>
    </row>
    <row r="136" spans="1:7" x14ac:dyDescent="0.3">
      <c r="A136" s="55" t="s">
        <v>160216</v>
      </c>
      <c r="B136" s="56" t="s">
        <v>160069</v>
      </c>
      <c r="C136" s="56" t="s">
        <v>63053</v>
      </c>
      <c r="D136" s="56" t="s">
        <v>0</v>
      </c>
      <c r="E136" s="56" t="s">
        <v>9</v>
      </c>
      <c r="F136" s="57" t="s">
        <v>160217</v>
      </c>
      <c r="G136">
        <f t="shared" si="7"/>
        <v>13</v>
      </c>
    </row>
    <row r="137" spans="1:7" x14ac:dyDescent="0.3">
      <c r="A137" s="50" t="s">
        <v>160216</v>
      </c>
      <c r="B137" s="51" t="s">
        <v>160069</v>
      </c>
      <c r="C137" s="51" t="s">
        <v>63053</v>
      </c>
      <c r="D137" s="51" t="s">
        <v>0</v>
      </c>
      <c r="E137" s="51" t="s">
        <v>4</v>
      </c>
      <c r="F137" s="52" t="s">
        <v>160218</v>
      </c>
      <c r="G137">
        <f t="shared" si="7"/>
        <v>12</v>
      </c>
    </row>
    <row r="138" spans="1:7" x14ac:dyDescent="0.3">
      <c r="A138" s="55" t="s">
        <v>160216</v>
      </c>
      <c r="B138" s="56" t="s">
        <v>160069</v>
      </c>
      <c r="C138" s="56" t="s">
        <v>63053</v>
      </c>
      <c r="D138" s="56" t="s">
        <v>0</v>
      </c>
      <c r="E138" s="56" t="s">
        <v>2</v>
      </c>
      <c r="F138" s="57" t="s">
        <v>160219</v>
      </c>
      <c r="G138">
        <f t="shared" si="7"/>
        <v>11</v>
      </c>
    </row>
    <row r="139" spans="1:7" x14ac:dyDescent="0.3">
      <c r="A139" s="50" t="s">
        <v>160220</v>
      </c>
      <c r="B139" s="51" t="s">
        <v>160069</v>
      </c>
      <c r="C139" s="51" t="s">
        <v>63053</v>
      </c>
      <c r="D139" s="51" t="s">
        <v>0</v>
      </c>
      <c r="E139" s="51" t="s">
        <v>5</v>
      </c>
      <c r="F139" s="52" t="s">
        <v>160219</v>
      </c>
      <c r="G139">
        <f t="shared" si="7"/>
        <v>12</v>
      </c>
    </row>
    <row r="140" spans="1:7" x14ac:dyDescent="0.3">
      <c r="A140" s="55" t="s">
        <v>160220</v>
      </c>
      <c r="B140" s="56" t="s">
        <v>160069</v>
      </c>
      <c r="C140" s="56" t="s">
        <v>63053</v>
      </c>
      <c r="D140" s="56" t="s">
        <v>0</v>
      </c>
      <c r="E140" s="56" t="s">
        <v>6</v>
      </c>
      <c r="F140" s="57" t="s">
        <v>160219</v>
      </c>
      <c r="G140">
        <f t="shared" si="7"/>
        <v>12</v>
      </c>
    </row>
    <row r="141" spans="1:7" x14ac:dyDescent="0.3">
      <c r="A141" s="55" t="s">
        <v>160221</v>
      </c>
      <c r="B141" s="56" t="s">
        <v>160069</v>
      </c>
      <c r="C141" s="56" t="s">
        <v>63053</v>
      </c>
      <c r="D141" s="56" t="s">
        <v>0</v>
      </c>
      <c r="E141" s="56" t="s">
        <v>44</v>
      </c>
      <c r="F141" s="57" t="s">
        <v>160214</v>
      </c>
      <c r="G141">
        <f t="shared" si="7"/>
        <v>248</v>
      </c>
    </row>
    <row r="142" spans="1:7" x14ac:dyDescent="0.3">
      <c r="A142" s="50" t="s">
        <v>160222</v>
      </c>
      <c r="B142" s="51" t="s">
        <v>160069</v>
      </c>
      <c r="C142" s="51" t="s">
        <v>63053</v>
      </c>
      <c r="D142" s="51" t="s">
        <v>0</v>
      </c>
      <c r="E142" s="51" t="s">
        <v>3</v>
      </c>
      <c r="F142" s="52" t="s">
        <v>160223</v>
      </c>
      <c r="G142">
        <f t="shared" si="7"/>
        <v>7</v>
      </c>
    </row>
    <row r="143" spans="1:7" x14ac:dyDescent="0.3">
      <c r="A143" s="55" t="s">
        <v>160224</v>
      </c>
      <c r="B143" s="56" t="s">
        <v>160069</v>
      </c>
      <c r="C143" s="56" t="s">
        <v>63053</v>
      </c>
      <c r="D143" s="56" t="s">
        <v>0</v>
      </c>
      <c r="E143" s="56" t="s">
        <v>7</v>
      </c>
      <c r="F143" s="57" t="s">
        <v>160223</v>
      </c>
      <c r="G143">
        <f t="shared" si="7"/>
        <v>9</v>
      </c>
    </row>
    <row r="144" spans="1:7" x14ac:dyDescent="0.3">
      <c r="A144" s="50" t="s">
        <v>160225</v>
      </c>
      <c r="B144" s="51" t="s">
        <v>160069</v>
      </c>
      <c r="C144" s="51" t="s">
        <v>63053</v>
      </c>
      <c r="D144" s="51" t="s">
        <v>0</v>
      </c>
      <c r="E144" s="51" t="s">
        <v>1</v>
      </c>
      <c r="F144" s="52" t="s">
        <v>160223</v>
      </c>
      <c r="G144">
        <f t="shared" si="7"/>
        <v>10</v>
      </c>
    </row>
    <row r="145" spans="1:7" x14ac:dyDescent="0.3">
      <c r="A145" s="50" t="s">
        <v>160226</v>
      </c>
      <c r="B145" s="51" t="s">
        <v>160069</v>
      </c>
      <c r="C145" s="51" t="s">
        <v>63053</v>
      </c>
      <c r="D145" s="51" t="s">
        <v>0</v>
      </c>
      <c r="E145" s="51" t="s">
        <v>8</v>
      </c>
      <c r="F145" s="52" t="s">
        <v>160227</v>
      </c>
      <c r="G145">
        <f t="shared" si="7"/>
        <v>14</v>
      </c>
    </row>
    <row r="146" spans="1:7" x14ac:dyDescent="0.3">
      <c r="A146" s="55" t="s">
        <v>160226</v>
      </c>
      <c r="B146" s="56" t="s">
        <v>160069</v>
      </c>
      <c r="C146" s="56" t="s">
        <v>63053</v>
      </c>
      <c r="D146" s="56" t="s">
        <v>0</v>
      </c>
      <c r="E146" s="56" t="s">
        <v>9</v>
      </c>
      <c r="F146" s="57" t="s">
        <v>160228</v>
      </c>
      <c r="G146">
        <f t="shared" si="7"/>
        <v>13</v>
      </c>
    </row>
    <row r="147" spans="1:7" x14ac:dyDescent="0.3">
      <c r="A147" s="55" t="s">
        <v>160229</v>
      </c>
      <c r="B147" s="56" t="s">
        <v>160069</v>
      </c>
      <c r="C147" s="56" t="s">
        <v>63053</v>
      </c>
      <c r="D147" s="56" t="s">
        <v>0</v>
      </c>
      <c r="E147" s="56" t="s">
        <v>4</v>
      </c>
      <c r="F147" s="57" t="s">
        <v>160230</v>
      </c>
      <c r="G147">
        <f t="shared" si="7"/>
        <v>13</v>
      </c>
    </row>
    <row r="148" spans="1:7" x14ac:dyDescent="0.3">
      <c r="A148" s="50" t="s">
        <v>160229</v>
      </c>
      <c r="B148" s="51" t="s">
        <v>160069</v>
      </c>
      <c r="C148" s="51" t="s">
        <v>63053</v>
      </c>
      <c r="D148" s="51" t="s">
        <v>0</v>
      </c>
      <c r="E148" s="51" t="s">
        <v>5</v>
      </c>
      <c r="F148" s="52" t="s">
        <v>160231</v>
      </c>
      <c r="G148">
        <f t="shared" si="7"/>
        <v>12</v>
      </c>
    </row>
    <row r="149" spans="1:7" x14ac:dyDescent="0.3">
      <c r="A149" s="55" t="s">
        <v>160232</v>
      </c>
      <c r="B149" s="56" t="s">
        <v>160069</v>
      </c>
      <c r="C149" s="56" t="s">
        <v>63053</v>
      </c>
      <c r="D149" s="56" t="s">
        <v>0</v>
      </c>
      <c r="E149" s="56" t="s">
        <v>2</v>
      </c>
      <c r="F149" s="57" t="s">
        <v>160230</v>
      </c>
      <c r="G149">
        <f t="shared" si="7"/>
        <v>14</v>
      </c>
    </row>
    <row r="150" spans="1:7" x14ac:dyDescent="0.3">
      <c r="A150" s="50" t="s">
        <v>160232</v>
      </c>
      <c r="B150" s="51" t="s">
        <v>160069</v>
      </c>
      <c r="C150" s="51" t="s">
        <v>63053</v>
      </c>
      <c r="D150" s="51" t="s">
        <v>0</v>
      </c>
      <c r="E150" s="51" t="s">
        <v>6</v>
      </c>
      <c r="F150" s="52" t="s">
        <v>160231</v>
      </c>
      <c r="G150">
        <f t="shared" si="7"/>
        <v>13</v>
      </c>
    </row>
    <row r="151" spans="1:7" x14ac:dyDescent="0.3">
      <c r="A151" s="50" t="s">
        <v>160233</v>
      </c>
      <c r="B151" s="51" t="s">
        <v>160069</v>
      </c>
      <c r="C151" s="51" t="s">
        <v>63053</v>
      </c>
      <c r="D151" s="51" t="s">
        <v>0</v>
      </c>
      <c r="E151" s="51" t="s">
        <v>44</v>
      </c>
      <c r="F151" s="52" t="s">
        <v>160227</v>
      </c>
      <c r="G151">
        <f t="shared" si="7"/>
        <v>218</v>
      </c>
    </row>
    <row r="152" spans="1:7" x14ac:dyDescent="0.3">
      <c r="A152" s="55" t="s">
        <v>160234</v>
      </c>
      <c r="B152" s="56" t="s">
        <v>160069</v>
      </c>
      <c r="C152" s="56" t="s">
        <v>63053</v>
      </c>
      <c r="D152" s="56" t="s">
        <v>0</v>
      </c>
      <c r="E152" s="56" t="s">
        <v>3</v>
      </c>
      <c r="F152" s="57" t="s">
        <v>160235</v>
      </c>
      <c r="G152">
        <f t="shared" si="7"/>
        <v>13</v>
      </c>
    </row>
    <row r="153" spans="1:7" x14ac:dyDescent="0.3">
      <c r="A153" s="50" t="s">
        <v>160236</v>
      </c>
      <c r="B153" s="51" t="s">
        <v>160069</v>
      </c>
      <c r="C153" s="51" t="s">
        <v>63053</v>
      </c>
      <c r="D153" s="51" t="s">
        <v>0</v>
      </c>
      <c r="E153" s="51" t="s">
        <v>8</v>
      </c>
      <c r="F153" s="52" t="s">
        <v>160237</v>
      </c>
      <c r="G153">
        <f t="shared" si="7"/>
        <v>13</v>
      </c>
    </row>
    <row r="154" spans="1:7" x14ac:dyDescent="0.3">
      <c r="A154" s="55" t="s">
        <v>160236</v>
      </c>
      <c r="B154" s="56" t="s">
        <v>160069</v>
      </c>
      <c r="C154" s="56" t="s">
        <v>63053</v>
      </c>
      <c r="D154" s="56" t="s">
        <v>0</v>
      </c>
      <c r="E154" s="56" t="s">
        <v>7</v>
      </c>
      <c r="F154" s="57" t="s">
        <v>160237</v>
      </c>
      <c r="G154">
        <f t="shared" si="7"/>
        <v>13</v>
      </c>
    </row>
    <row r="155" spans="1:7" x14ac:dyDescent="0.3">
      <c r="A155" s="50" t="s">
        <v>160238</v>
      </c>
      <c r="B155" s="51" t="s">
        <v>160069</v>
      </c>
      <c r="C155" s="51" t="s">
        <v>63053</v>
      </c>
      <c r="D155" s="51" t="s">
        <v>0</v>
      </c>
      <c r="E155" s="51" t="s">
        <v>9</v>
      </c>
      <c r="F155" s="52" t="s">
        <v>160239</v>
      </c>
      <c r="G155">
        <f t="shared" si="7"/>
        <v>13</v>
      </c>
    </row>
    <row r="156" spans="1:7" x14ac:dyDescent="0.3">
      <c r="A156" s="55" t="s">
        <v>160238</v>
      </c>
      <c r="B156" s="56" t="s">
        <v>160069</v>
      </c>
      <c r="C156" s="56" t="s">
        <v>63053</v>
      </c>
      <c r="D156" s="56" t="s">
        <v>0</v>
      </c>
      <c r="E156" s="56" t="s">
        <v>2</v>
      </c>
      <c r="F156" s="57" t="s">
        <v>160240</v>
      </c>
      <c r="G156">
        <f t="shared" si="7"/>
        <v>12</v>
      </c>
    </row>
    <row r="157" spans="1:7" x14ac:dyDescent="0.3">
      <c r="A157" s="50" t="s">
        <v>160241</v>
      </c>
      <c r="B157" s="51" t="s">
        <v>160069</v>
      </c>
      <c r="C157" s="51" t="s">
        <v>63053</v>
      </c>
      <c r="D157" s="51" t="s">
        <v>0</v>
      </c>
      <c r="E157" s="51" t="s">
        <v>4</v>
      </c>
      <c r="F157" s="52" t="s">
        <v>160240</v>
      </c>
      <c r="G157">
        <f t="shared" si="7"/>
        <v>13</v>
      </c>
    </row>
    <row r="158" spans="1:7" x14ac:dyDescent="0.3">
      <c r="A158" s="55" t="s">
        <v>160241</v>
      </c>
      <c r="B158" s="56" t="s">
        <v>160069</v>
      </c>
      <c r="C158" s="56" t="s">
        <v>63053</v>
      </c>
      <c r="D158" s="56" t="s">
        <v>0</v>
      </c>
      <c r="E158" s="56" t="s">
        <v>6</v>
      </c>
      <c r="F158" s="57" t="s">
        <v>160242</v>
      </c>
      <c r="G158">
        <f t="shared" si="7"/>
        <v>12</v>
      </c>
    </row>
    <row r="159" spans="1:7" x14ac:dyDescent="0.3">
      <c r="A159" s="55" t="s">
        <v>160243</v>
      </c>
      <c r="B159" s="56" t="s">
        <v>160069</v>
      </c>
      <c r="C159" s="56" t="s">
        <v>63053</v>
      </c>
      <c r="D159" s="56" t="s">
        <v>0</v>
      </c>
      <c r="E159" s="56" t="s">
        <v>1</v>
      </c>
      <c r="F159" s="57" t="s">
        <v>160237</v>
      </c>
      <c r="G159">
        <f t="shared" si="7"/>
        <v>16</v>
      </c>
    </row>
    <row r="160" spans="1:7" x14ac:dyDescent="0.3">
      <c r="A160" s="50" t="s">
        <v>160243</v>
      </c>
      <c r="B160" s="51" t="s">
        <v>160069</v>
      </c>
      <c r="C160" s="51" t="s">
        <v>63053</v>
      </c>
      <c r="D160" s="51" t="s">
        <v>0</v>
      </c>
      <c r="E160" s="51" t="s">
        <v>5</v>
      </c>
      <c r="F160" s="52" t="s">
        <v>160242</v>
      </c>
      <c r="G160">
        <f t="shared" si="7"/>
        <v>13</v>
      </c>
    </row>
    <row r="161" spans="1:7" x14ac:dyDescent="0.3">
      <c r="A161" s="55" t="s">
        <v>160244</v>
      </c>
      <c r="B161" s="56" t="s">
        <v>160069</v>
      </c>
      <c r="C161" s="56" t="s">
        <v>63053</v>
      </c>
      <c r="D161" s="56" t="s">
        <v>0</v>
      </c>
      <c r="E161" s="56" t="s">
        <v>44</v>
      </c>
      <c r="F161" s="57" t="s">
        <v>160239</v>
      </c>
      <c r="G161">
        <f t="shared" si="7"/>
        <v>272</v>
      </c>
    </row>
    <row r="162" spans="1:7" x14ac:dyDescent="0.3">
      <c r="A162" s="50" t="s">
        <v>160245</v>
      </c>
      <c r="B162" s="51" t="s">
        <v>160069</v>
      </c>
      <c r="C162" s="51" t="s">
        <v>63053</v>
      </c>
      <c r="D162" s="51" t="s">
        <v>0</v>
      </c>
      <c r="E162" s="51" t="s">
        <v>3</v>
      </c>
      <c r="F162" s="52" t="s">
        <v>160246</v>
      </c>
      <c r="G162">
        <f t="shared" si="7"/>
        <v>13</v>
      </c>
    </row>
    <row r="163" spans="1:7" x14ac:dyDescent="0.3">
      <c r="A163" s="55" t="s">
        <v>160245</v>
      </c>
      <c r="B163" s="56" t="s">
        <v>160069</v>
      </c>
      <c r="C163" s="56" t="s">
        <v>63053</v>
      </c>
      <c r="D163" s="56" t="s">
        <v>0</v>
      </c>
      <c r="E163" s="56" t="s">
        <v>1</v>
      </c>
      <c r="F163" s="57" t="s">
        <v>160246</v>
      </c>
      <c r="G163">
        <f t="shared" si="7"/>
        <v>13</v>
      </c>
    </row>
    <row r="164" spans="1:7" x14ac:dyDescent="0.3">
      <c r="A164" s="50" t="s">
        <v>160247</v>
      </c>
      <c r="B164" s="51" t="s">
        <v>160069</v>
      </c>
      <c r="C164" s="51" t="s">
        <v>63053</v>
      </c>
      <c r="D164" s="51" t="s">
        <v>0</v>
      </c>
      <c r="E164" s="51" t="s">
        <v>7</v>
      </c>
      <c r="F164" s="52" t="s">
        <v>160246</v>
      </c>
      <c r="G164">
        <f t="shared" si="7"/>
        <v>14</v>
      </c>
    </row>
    <row r="165" spans="1:7" x14ac:dyDescent="0.3">
      <c r="A165" s="55" t="s">
        <v>160247</v>
      </c>
      <c r="B165" s="56" t="s">
        <v>160069</v>
      </c>
      <c r="C165" s="56" t="s">
        <v>63053</v>
      </c>
      <c r="D165" s="56" t="s">
        <v>0</v>
      </c>
      <c r="E165" s="56" t="s">
        <v>8</v>
      </c>
      <c r="F165" s="57" t="s">
        <v>160248</v>
      </c>
      <c r="G165">
        <f t="shared" si="7"/>
        <v>13</v>
      </c>
    </row>
    <row r="166" spans="1:7" x14ac:dyDescent="0.3">
      <c r="A166" s="50" t="s">
        <v>160249</v>
      </c>
      <c r="B166" s="51" t="s">
        <v>160069</v>
      </c>
      <c r="C166" s="51" t="s">
        <v>63053</v>
      </c>
      <c r="D166" s="51" t="s">
        <v>0</v>
      </c>
      <c r="E166" s="51" t="s">
        <v>9</v>
      </c>
      <c r="F166" s="52" t="s">
        <v>160250</v>
      </c>
      <c r="G166">
        <f t="shared" si="7"/>
        <v>12</v>
      </c>
    </row>
    <row r="167" spans="1:7" x14ac:dyDescent="0.3">
      <c r="A167" s="55" t="s">
        <v>160249</v>
      </c>
      <c r="B167" s="56" t="s">
        <v>160069</v>
      </c>
      <c r="C167" s="56" t="s">
        <v>63053</v>
      </c>
      <c r="D167" s="56" t="s">
        <v>0</v>
      </c>
      <c r="E167" s="56" t="s">
        <v>4</v>
      </c>
      <c r="F167" s="57" t="s">
        <v>160250</v>
      </c>
      <c r="G167">
        <f t="shared" si="7"/>
        <v>12</v>
      </c>
    </row>
    <row r="168" spans="1:7" x14ac:dyDescent="0.3">
      <c r="A168" s="50" t="s">
        <v>160251</v>
      </c>
      <c r="B168" s="51" t="s">
        <v>160069</v>
      </c>
      <c r="C168" s="51" t="s">
        <v>63053</v>
      </c>
      <c r="D168" s="51" t="s">
        <v>0</v>
      </c>
      <c r="E168" s="51" t="s">
        <v>2</v>
      </c>
      <c r="F168" s="52" t="s">
        <v>160252</v>
      </c>
      <c r="G168">
        <f t="shared" si="7"/>
        <v>12</v>
      </c>
    </row>
    <row r="169" spans="1:7" x14ac:dyDescent="0.3">
      <c r="A169" s="55" t="s">
        <v>160251</v>
      </c>
      <c r="B169" s="56" t="s">
        <v>160069</v>
      </c>
      <c r="C169" s="56" t="s">
        <v>63053</v>
      </c>
      <c r="D169" s="56" t="s">
        <v>0</v>
      </c>
      <c r="E169" s="56" t="s">
        <v>5</v>
      </c>
      <c r="F169" s="57" t="s">
        <v>160252</v>
      </c>
      <c r="G169">
        <f t="shared" si="7"/>
        <v>12</v>
      </c>
    </row>
    <row r="170" spans="1:7" x14ac:dyDescent="0.3">
      <c r="A170" s="50" t="s">
        <v>160251</v>
      </c>
      <c r="B170" s="51" t="s">
        <v>160069</v>
      </c>
      <c r="C170" s="51" t="s">
        <v>63053</v>
      </c>
      <c r="D170" s="51" t="s">
        <v>0</v>
      </c>
      <c r="E170" s="51" t="s">
        <v>6</v>
      </c>
      <c r="F170" s="52" t="s">
        <v>160252</v>
      </c>
      <c r="G170">
        <f t="shared" si="7"/>
        <v>12</v>
      </c>
    </row>
    <row r="171" spans="1:7" x14ac:dyDescent="0.3">
      <c r="A171" s="50" t="s">
        <v>160253</v>
      </c>
      <c r="B171" s="51" t="s">
        <v>160069</v>
      </c>
      <c r="C171" s="51" t="s">
        <v>63053</v>
      </c>
      <c r="D171" s="51" t="s">
        <v>0</v>
      </c>
      <c r="E171" s="51" t="s">
        <v>44</v>
      </c>
      <c r="F171" s="52" t="s">
        <v>160248</v>
      </c>
      <c r="G171">
        <f t="shared" si="7"/>
        <v>219</v>
      </c>
    </row>
    <row r="172" spans="1:7" x14ac:dyDescent="0.3">
      <c r="A172" s="55" t="s">
        <v>160254</v>
      </c>
      <c r="B172" s="56" t="s">
        <v>160069</v>
      </c>
      <c r="C172" s="56" t="s">
        <v>63053</v>
      </c>
      <c r="D172" s="56" t="s">
        <v>0</v>
      </c>
      <c r="E172" s="56" t="s">
        <v>1</v>
      </c>
      <c r="F172" s="57" t="s">
        <v>160255</v>
      </c>
      <c r="G172">
        <f t="shared" si="7"/>
        <v>13</v>
      </c>
    </row>
    <row r="173" spans="1:7" x14ac:dyDescent="0.3">
      <c r="A173" s="50" t="s">
        <v>160254</v>
      </c>
      <c r="B173" s="51" t="s">
        <v>160069</v>
      </c>
      <c r="C173" s="51" t="s">
        <v>63053</v>
      </c>
      <c r="D173" s="51" t="s">
        <v>0</v>
      </c>
      <c r="E173" s="51" t="s">
        <v>7</v>
      </c>
      <c r="F173" s="52" t="s">
        <v>160255</v>
      </c>
      <c r="G173">
        <f t="shared" si="7"/>
        <v>13</v>
      </c>
    </row>
    <row r="174" spans="1:7" x14ac:dyDescent="0.3">
      <c r="A174" s="55" t="s">
        <v>160256</v>
      </c>
      <c r="B174" s="56" t="s">
        <v>160069</v>
      </c>
      <c r="C174" s="56" t="s">
        <v>63053</v>
      </c>
      <c r="D174" s="56" t="s">
        <v>0</v>
      </c>
      <c r="E174" s="56" t="s">
        <v>3</v>
      </c>
      <c r="F174" s="57" t="s">
        <v>160257</v>
      </c>
      <c r="G174">
        <f t="shared" si="7"/>
        <v>13</v>
      </c>
    </row>
    <row r="175" spans="1:7" x14ac:dyDescent="0.3">
      <c r="A175" s="50" t="s">
        <v>160256</v>
      </c>
      <c r="B175" s="51" t="s">
        <v>160069</v>
      </c>
      <c r="C175" s="51" t="s">
        <v>63053</v>
      </c>
      <c r="D175" s="51" t="s">
        <v>0</v>
      </c>
      <c r="E175" s="51" t="s">
        <v>8</v>
      </c>
      <c r="F175" s="52" t="s">
        <v>160257</v>
      </c>
      <c r="G175">
        <f t="shared" si="7"/>
        <v>13</v>
      </c>
    </row>
    <row r="176" spans="1:7" x14ac:dyDescent="0.3">
      <c r="A176" s="55" t="s">
        <v>160258</v>
      </c>
      <c r="B176" s="56" t="s">
        <v>160069</v>
      </c>
      <c r="C176" s="56" t="s">
        <v>63053</v>
      </c>
      <c r="D176" s="56" t="s">
        <v>0</v>
      </c>
      <c r="E176" s="56" t="s">
        <v>9</v>
      </c>
      <c r="F176" s="57" t="s">
        <v>160259</v>
      </c>
      <c r="G176">
        <f t="shared" si="7"/>
        <v>18</v>
      </c>
    </row>
    <row r="177" spans="1:7" x14ac:dyDescent="0.3">
      <c r="A177" s="50" t="s">
        <v>160258</v>
      </c>
      <c r="B177" s="51" t="s">
        <v>160069</v>
      </c>
      <c r="C177" s="51" t="s">
        <v>63053</v>
      </c>
      <c r="D177" s="51" t="s">
        <v>0</v>
      </c>
      <c r="E177" s="51" t="s">
        <v>4</v>
      </c>
      <c r="F177" s="52" t="s">
        <v>160260</v>
      </c>
      <c r="G177">
        <f t="shared" si="7"/>
        <v>17</v>
      </c>
    </row>
    <row r="178" spans="1:7" x14ac:dyDescent="0.3">
      <c r="A178" s="55" t="s">
        <v>160261</v>
      </c>
      <c r="B178" s="56" t="s">
        <v>160069</v>
      </c>
      <c r="C178" s="56" t="s">
        <v>63053</v>
      </c>
      <c r="D178" s="56" t="s">
        <v>0</v>
      </c>
      <c r="E178" s="56" t="s">
        <v>2</v>
      </c>
      <c r="F178" s="57" t="s">
        <v>160260</v>
      </c>
      <c r="G178">
        <f t="shared" si="7"/>
        <v>18</v>
      </c>
    </row>
    <row r="179" spans="1:7" x14ac:dyDescent="0.3">
      <c r="A179" s="50" t="s">
        <v>160261</v>
      </c>
      <c r="B179" s="51" t="s">
        <v>160069</v>
      </c>
      <c r="C179" s="51" t="s">
        <v>63053</v>
      </c>
      <c r="D179" s="51" t="s">
        <v>0</v>
      </c>
      <c r="E179" s="51" t="s">
        <v>6</v>
      </c>
      <c r="F179" s="52" t="s">
        <v>160262</v>
      </c>
      <c r="G179">
        <f t="shared" si="7"/>
        <v>16</v>
      </c>
    </row>
    <row r="180" spans="1:7" x14ac:dyDescent="0.3">
      <c r="A180" s="55" t="s">
        <v>160261</v>
      </c>
      <c r="B180" s="56" t="s">
        <v>160069</v>
      </c>
      <c r="C180" s="56" t="s">
        <v>63053</v>
      </c>
      <c r="D180" s="56" t="s">
        <v>0</v>
      </c>
      <c r="E180" s="56" t="s">
        <v>5</v>
      </c>
      <c r="F180" s="57" t="s">
        <v>160262</v>
      </c>
      <c r="G180">
        <f t="shared" si="7"/>
        <v>16</v>
      </c>
    </row>
    <row r="181" spans="1:7" x14ac:dyDescent="0.3">
      <c r="A181" s="55" t="s">
        <v>160263</v>
      </c>
      <c r="B181" s="56" t="s">
        <v>160069</v>
      </c>
      <c r="C181" s="56" t="s">
        <v>63053</v>
      </c>
      <c r="D181" s="56" t="s">
        <v>0</v>
      </c>
      <c r="E181" s="56" t="s">
        <v>44</v>
      </c>
      <c r="F181" s="57" t="s">
        <v>160257</v>
      </c>
      <c r="G181">
        <f t="shared" si="7"/>
        <v>225</v>
      </c>
    </row>
    <row r="182" spans="1:7" x14ac:dyDescent="0.3">
      <c r="A182" s="50" t="s">
        <v>160264</v>
      </c>
      <c r="B182" s="51" t="s">
        <v>160069</v>
      </c>
      <c r="C182" s="51" t="s">
        <v>63053</v>
      </c>
      <c r="D182" s="51" t="s">
        <v>0</v>
      </c>
      <c r="E182" s="51" t="s">
        <v>3</v>
      </c>
      <c r="F182" s="52" t="s">
        <v>160265</v>
      </c>
      <c r="G182">
        <f t="shared" si="7"/>
        <v>13</v>
      </c>
    </row>
    <row r="183" spans="1:7" x14ac:dyDescent="0.3">
      <c r="A183" s="55" t="s">
        <v>160264</v>
      </c>
      <c r="B183" s="56" t="s">
        <v>160069</v>
      </c>
      <c r="C183" s="56" t="s">
        <v>63053</v>
      </c>
      <c r="D183" s="56" t="s">
        <v>0</v>
      </c>
      <c r="E183" s="56" t="s">
        <v>7</v>
      </c>
      <c r="F183" s="57" t="s">
        <v>160265</v>
      </c>
      <c r="G183">
        <f t="shared" si="7"/>
        <v>13</v>
      </c>
    </row>
    <row r="184" spans="1:7" x14ac:dyDescent="0.3">
      <c r="A184" s="50" t="s">
        <v>160266</v>
      </c>
      <c r="B184" s="51" t="s">
        <v>160069</v>
      </c>
      <c r="C184" s="51" t="s">
        <v>63053</v>
      </c>
      <c r="D184" s="51" t="s">
        <v>0</v>
      </c>
      <c r="E184" s="51" t="s">
        <v>8</v>
      </c>
      <c r="F184" s="52" t="s">
        <v>160267</v>
      </c>
      <c r="G184">
        <f t="shared" si="7"/>
        <v>13</v>
      </c>
    </row>
    <row r="185" spans="1:7" x14ac:dyDescent="0.3">
      <c r="A185" s="55" t="s">
        <v>160266</v>
      </c>
      <c r="B185" s="56" t="s">
        <v>160069</v>
      </c>
      <c r="C185" s="56" t="s">
        <v>63053</v>
      </c>
      <c r="D185" s="56" t="s">
        <v>0</v>
      </c>
      <c r="E185" s="56" t="s">
        <v>1</v>
      </c>
      <c r="F185" s="57" t="s">
        <v>160267</v>
      </c>
      <c r="G185">
        <f t="shared" si="7"/>
        <v>13</v>
      </c>
    </row>
    <row r="186" spans="1:7" x14ac:dyDescent="0.3">
      <c r="A186" s="50" t="s">
        <v>160268</v>
      </c>
      <c r="B186" s="51" t="s">
        <v>160069</v>
      </c>
      <c r="C186" s="51" t="s">
        <v>63053</v>
      </c>
      <c r="D186" s="51" t="s">
        <v>0</v>
      </c>
      <c r="E186" s="51" t="s">
        <v>9</v>
      </c>
      <c r="F186" s="52" t="s">
        <v>160269</v>
      </c>
      <c r="G186">
        <f t="shared" si="7"/>
        <v>13</v>
      </c>
    </row>
    <row r="187" spans="1:7" x14ac:dyDescent="0.3">
      <c r="A187" s="55" t="s">
        <v>160268</v>
      </c>
      <c r="B187" s="56" t="s">
        <v>160069</v>
      </c>
      <c r="C187" s="56" t="s">
        <v>63053</v>
      </c>
      <c r="D187" s="56" t="s">
        <v>0</v>
      </c>
      <c r="E187" s="56" t="s">
        <v>4</v>
      </c>
      <c r="F187" s="57" t="s">
        <v>160270</v>
      </c>
      <c r="G187">
        <f t="shared" si="7"/>
        <v>12</v>
      </c>
    </row>
    <row r="188" spans="1:7" x14ac:dyDescent="0.3">
      <c r="A188" s="50" t="s">
        <v>160271</v>
      </c>
      <c r="B188" s="51" t="s">
        <v>160069</v>
      </c>
      <c r="C188" s="51" t="s">
        <v>63053</v>
      </c>
      <c r="D188" s="51" t="s">
        <v>0</v>
      </c>
      <c r="E188" s="51" t="s">
        <v>2</v>
      </c>
      <c r="F188" s="52" t="s">
        <v>160270</v>
      </c>
      <c r="G188">
        <f t="shared" si="7"/>
        <v>13</v>
      </c>
    </row>
    <row r="189" spans="1:7" x14ac:dyDescent="0.3">
      <c r="A189" s="55" t="s">
        <v>160271</v>
      </c>
      <c r="B189" s="56" t="s">
        <v>160069</v>
      </c>
      <c r="C189" s="56" t="s">
        <v>63053</v>
      </c>
      <c r="D189" s="56" t="s">
        <v>0</v>
      </c>
      <c r="E189" s="56" t="s">
        <v>6</v>
      </c>
      <c r="F189" s="57" t="s">
        <v>160272</v>
      </c>
      <c r="G189">
        <f t="shared" si="7"/>
        <v>12</v>
      </c>
    </row>
    <row r="190" spans="1:7" x14ac:dyDescent="0.3">
      <c r="A190" s="50" t="s">
        <v>160271</v>
      </c>
      <c r="B190" s="51" t="s">
        <v>160069</v>
      </c>
      <c r="C190" s="51" t="s">
        <v>63053</v>
      </c>
      <c r="D190" s="51" t="s">
        <v>0</v>
      </c>
      <c r="E190" s="51" t="s">
        <v>5</v>
      </c>
      <c r="F190" s="52" t="s">
        <v>160272</v>
      </c>
      <c r="G190">
        <f t="shared" si="7"/>
        <v>12</v>
      </c>
    </row>
    <row r="191" spans="1:7" x14ac:dyDescent="0.3">
      <c r="A191" s="50" t="s">
        <v>160273</v>
      </c>
      <c r="B191" s="51" t="s">
        <v>160069</v>
      </c>
      <c r="C191" s="51" t="s">
        <v>63053</v>
      </c>
      <c r="D191" s="51" t="s">
        <v>0</v>
      </c>
      <c r="E191" s="51" t="s">
        <v>44</v>
      </c>
      <c r="F191" s="52" t="s">
        <v>160269</v>
      </c>
      <c r="G191">
        <f t="shared" si="7"/>
        <v>224</v>
      </c>
    </row>
    <row r="192" spans="1:7" x14ac:dyDescent="0.3">
      <c r="A192" s="55" t="s">
        <v>160274</v>
      </c>
      <c r="B192" s="56" t="s">
        <v>160069</v>
      </c>
      <c r="C192" s="56" t="s">
        <v>63053</v>
      </c>
      <c r="D192" s="56" t="s">
        <v>0</v>
      </c>
      <c r="E192" s="56" t="s">
        <v>7</v>
      </c>
      <c r="F192" s="57" t="s">
        <v>160275</v>
      </c>
      <c r="G192">
        <f t="shared" si="7"/>
        <v>12</v>
      </c>
    </row>
    <row r="193" spans="1:7" x14ac:dyDescent="0.3">
      <c r="A193" s="55" t="s">
        <v>160276</v>
      </c>
      <c r="B193" s="56" t="s">
        <v>160069</v>
      </c>
      <c r="C193" s="56" t="s">
        <v>63053</v>
      </c>
      <c r="D193" s="56" t="s">
        <v>0</v>
      </c>
      <c r="E193" s="56" t="s">
        <v>1</v>
      </c>
      <c r="F193" s="57" t="s">
        <v>160275</v>
      </c>
      <c r="G193">
        <f t="shared" si="7"/>
        <v>13</v>
      </c>
    </row>
    <row r="194" spans="1:7" x14ac:dyDescent="0.3">
      <c r="A194" s="50" t="s">
        <v>160276</v>
      </c>
      <c r="B194" s="51" t="s">
        <v>160069</v>
      </c>
      <c r="C194" s="51" t="s">
        <v>63053</v>
      </c>
      <c r="D194" s="51" t="s">
        <v>0</v>
      </c>
      <c r="E194" s="51" t="s">
        <v>3</v>
      </c>
      <c r="F194" s="52" t="s">
        <v>160277</v>
      </c>
      <c r="G194">
        <f t="shared" ref="G194:G257" si="8">A194-F194</f>
        <v>12</v>
      </c>
    </row>
    <row r="195" spans="1:7" x14ac:dyDescent="0.3">
      <c r="A195" s="50" t="s">
        <v>160278</v>
      </c>
      <c r="B195" s="51" t="s">
        <v>160069</v>
      </c>
      <c r="C195" s="51" t="s">
        <v>63053</v>
      </c>
      <c r="D195" s="51" t="s">
        <v>0</v>
      </c>
      <c r="E195" s="51" t="s">
        <v>8</v>
      </c>
      <c r="F195" s="52" t="s">
        <v>160279</v>
      </c>
      <c r="G195">
        <f t="shared" si="8"/>
        <v>12</v>
      </c>
    </row>
    <row r="196" spans="1:7" x14ac:dyDescent="0.3">
      <c r="A196" s="55" t="s">
        <v>160278</v>
      </c>
      <c r="B196" s="56" t="s">
        <v>160069</v>
      </c>
      <c r="C196" s="56" t="s">
        <v>63053</v>
      </c>
      <c r="D196" s="56" t="s">
        <v>0</v>
      </c>
      <c r="E196" s="56" t="s">
        <v>9</v>
      </c>
      <c r="F196" s="57" t="s">
        <v>160279</v>
      </c>
      <c r="G196">
        <f t="shared" si="8"/>
        <v>12</v>
      </c>
    </row>
    <row r="197" spans="1:7" x14ac:dyDescent="0.3">
      <c r="A197" s="50" t="s">
        <v>160280</v>
      </c>
      <c r="B197" s="51" t="s">
        <v>160069</v>
      </c>
      <c r="C197" s="51" t="s">
        <v>63053</v>
      </c>
      <c r="D197" s="51" t="s">
        <v>0</v>
      </c>
      <c r="E197" s="51" t="s">
        <v>4</v>
      </c>
      <c r="F197" s="52" t="s">
        <v>160281</v>
      </c>
      <c r="G197">
        <f t="shared" si="8"/>
        <v>12</v>
      </c>
    </row>
    <row r="198" spans="1:7" x14ac:dyDescent="0.3">
      <c r="A198" s="55" t="s">
        <v>160280</v>
      </c>
      <c r="B198" s="56" t="s">
        <v>160069</v>
      </c>
      <c r="C198" s="56" t="s">
        <v>63053</v>
      </c>
      <c r="D198" s="56" t="s">
        <v>0</v>
      </c>
      <c r="E198" s="56" t="s">
        <v>2</v>
      </c>
      <c r="F198" s="57" t="s">
        <v>160282</v>
      </c>
      <c r="G198">
        <f t="shared" si="8"/>
        <v>11</v>
      </c>
    </row>
    <row r="199" spans="1:7" x14ac:dyDescent="0.3">
      <c r="A199" s="50" t="s">
        <v>160283</v>
      </c>
      <c r="B199" s="51" t="s">
        <v>160069</v>
      </c>
      <c r="C199" s="51" t="s">
        <v>63053</v>
      </c>
      <c r="D199" s="51" t="s">
        <v>0</v>
      </c>
      <c r="E199" s="51" t="s">
        <v>6</v>
      </c>
      <c r="F199" s="52" t="s">
        <v>160282</v>
      </c>
      <c r="G199">
        <f t="shared" si="8"/>
        <v>12</v>
      </c>
    </row>
    <row r="200" spans="1:7" x14ac:dyDescent="0.3">
      <c r="A200" s="55" t="s">
        <v>160283</v>
      </c>
      <c r="B200" s="56" t="s">
        <v>160069</v>
      </c>
      <c r="C200" s="56" t="s">
        <v>63053</v>
      </c>
      <c r="D200" s="56" t="s">
        <v>0</v>
      </c>
      <c r="E200" s="56" t="s">
        <v>5</v>
      </c>
      <c r="F200" s="57" t="s">
        <v>160282</v>
      </c>
      <c r="G200">
        <f t="shared" si="8"/>
        <v>12</v>
      </c>
    </row>
    <row r="201" spans="1:7" x14ac:dyDescent="0.3">
      <c r="A201" s="55" t="s">
        <v>160284</v>
      </c>
      <c r="B201" s="56" t="s">
        <v>160069</v>
      </c>
      <c r="C201" s="56" t="s">
        <v>63053</v>
      </c>
      <c r="D201" s="56" t="s">
        <v>0</v>
      </c>
      <c r="E201" s="56" t="s">
        <v>44</v>
      </c>
      <c r="F201" s="57" t="s">
        <v>160277</v>
      </c>
      <c r="G201">
        <f t="shared" si="8"/>
        <v>220</v>
      </c>
    </row>
    <row r="202" spans="1:7" x14ac:dyDescent="0.3">
      <c r="A202" s="50" t="s">
        <v>160285</v>
      </c>
      <c r="B202" s="51" t="s">
        <v>160069</v>
      </c>
      <c r="C202" s="51" t="s">
        <v>63053</v>
      </c>
      <c r="D202" s="51" t="s">
        <v>0</v>
      </c>
      <c r="E202" s="51" t="s">
        <v>1</v>
      </c>
      <c r="F202" s="52" t="s">
        <v>160286</v>
      </c>
      <c r="G202">
        <f t="shared" si="8"/>
        <v>12</v>
      </c>
    </row>
    <row r="203" spans="1:7" x14ac:dyDescent="0.3">
      <c r="A203" s="55" t="s">
        <v>160287</v>
      </c>
      <c r="B203" s="56" t="s">
        <v>160069</v>
      </c>
      <c r="C203" s="56" t="s">
        <v>63053</v>
      </c>
      <c r="D203" s="56" t="s">
        <v>0</v>
      </c>
      <c r="E203" s="56" t="s">
        <v>7</v>
      </c>
      <c r="F203" s="57" t="s">
        <v>160288</v>
      </c>
      <c r="G203">
        <f t="shared" si="8"/>
        <v>12</v>
      </c>
    </row>
    <row r="204" spans="1:7" x14ac:dyDescent="0.3">
      <c r="A204" s="50" t="s">
        <v>160287</v>
      </c>
      <c r="B204" s="51" t="s">
        <v>160069</v>
      </c>
      <c r="C204" s="51" t="s">
        <v>63053</v>
      </c>
      <c r="D204" s="51" t="s">
        <v>0</v>
      </c>
      <c r="E204" s="51" t="s">
        <v>8</v>
      </c>
      <c r="F204" s="52" t="s">
        <v>160288</v>
      </c>
      <c r="G204">
        <f t="shared" si="8"/>
        <v>12</v>
      </c>
    </row>
    <row r="205" spans="1:7" x14ac:dyDescent="0.3">
      <c r="A205" s="50" t="s">
        <v>160289</v>
      </c>
      <c r="B205" s="51" t="s">
        <v>160069</v>
      </c>
      <c r="C205" s="51" t="s">
        <v>63053</v>
      </c>
      <c r="D205" s="51" t="s">
        <v>0</v>
      </c>
      <c r="E205" s="51" t="s">
        <v>3</v>
      </c>
      <c r="F205" s="52" t="s">
        <v>160286</v>
      </c>
      <c r="G205">
        <f t="shared" si="8"/>
        <v>14</v>
      </c>
    </row>
    <row r="206" spans="1:7" x14ac:dyDescent="0.3">
      <c r="A206" s="55" t="s">
        <v>160289</v>
      </c>
      <c r="B206" s="56" t="s">
        <v>160069</v>
      </c>
      <c r="C206" s="56" t="s">
        <v>63053</v>
      </c>
      <c r="D206" s="56" t="s">
        <v>0</v>
      </c>
      <c r="E206" s="56" t="s">
        <v>9</v>
      </c>
      <c r="F206" s="57" t="s">
        <v>160290</v>
      </c>
      <c r="G206">
        <f t="shared" si="8"/>
        <v>12</v>
      </c>
    </row>
    <row r="207" spans="1:7" x14ac:dyDescent="0.3">
      <c r="A207" s="55" t="s">
        <v>160291</v>
      </c>
      <c r="B207" s="56" t="s">
        <v>160069</v>
      </c>
      <c r="C207" s="56" t="s">
        <v>63053</v>
      </c>
      <c r="D207" s="56" t="s">
        <v>0</v>
      </c>
      <c r="E207" s="56" t="s">
        <v>4</v>
      </c>
      <c r="F207" s="57" t="s">
        <v>160292</v>
      </c>
      <c r="G207">
        <f t="shared" si="8"/>
        <v>12</v>
      </c>
    </row>
    <row r="208" spans="1:7" x14ac:dyDescent="0.3">
      <c r="A208" s="50" t="s">
        <v>160291</v>
      </c>
      <c r="B208" s="51" t="s">
        <v>160069</v>
      </c>
      <c r="C208" s="51" t="s">
        <v>63053</v>
      </c>
      <c r="D208" s="51" t="s">
        <v>0</v>
      </c>
      <c r="E208" s="51" t="s">
        <v>2</v>
      </c>
      <c r="F208" s="52" t="s">
        <v>160292</v>
      </c>
      <c r="G208">
        <f t="shared" si="8"/>
        <v>12</v>
      </c>
    </row>
    <row r="209" spans="1:7" x14ac:dyDescent="0.3">
      <c r="A209" s="55" t="s">
        <v>160293</v>
      </c>
      <c r="B209" s="56" t="s">
        <v>160069</v>
      </c>
      <c r="C209" s="56" t="s">
        <v>63053</v>
      </c>
      <c r="D209" s="56" t="s">
        <v>0</v>
      </c>
      <c r="E209" s="56" t="s">
        <v>6</v>
      </c>
      <c r="F209" s="57" t="s">
        <v>160294</v>
      </c>
      <c r="G209">
        <f t="shared" si="8"/>
        <v>12</v>
      </c>
    </row>
    <row r="210" spans="1:7" x14ac:dyDescent="0.3">
      <c r="A210" s="50" t="s">
        <v>160293</v>
      </c>
      <c r="B210" s="51" t="s">
        <v>160069</v>
      </c>
      <c r="C210" s="51" t="s">
        <v>63053</v>
      </c>
      <c r="D210" s="51" t="s">
        <v>0</v>
      </c>
      <c r="E210" s="51" t="s">
        <v>5</v>
      </c>
      <c r="F210" s="52" t="s">
        <v>160295</v>
      </c>
      <c r="G210">
        <f t="shared" si="8"/>
        <v>11</v>
      </c>
    </row>
    <row r="211" spans="1:7" x14ac:dyDescent="0.3">
      <c r="A211" s="50" t="s">
        <v>160296</v>
      </c>
      <c r="B211" s="51" t="s">
        <v>160069</v>
      </c>
      <c r="C211" s="51" t="s">
        <v>63053</v>
      </c>
      <c r="D211" s="51" t="s">
        <v>0</v>
      </c>
      <c r="E211" s="51" t="s">
        <v>44</v>
      </c>
      <c r="F211" s="52" t="s">
        <v>160288</v>
      </c>
      <c r="G211">
        <f t="shared" si="8"/>
        <v>281</v>
      </c>
    </row>
    <row r="212" spans="1:7" x14ac:dyDescent="0.3">
      <c r="A212" s="55" t="s">
        <v>160297</v>
      </c>
      <c r="B212" s="56" t="s">
        <v>160069</v>
      </c>
      <c r="C212" s="56" t="s">
        <v>63053</v>
      </c>
      <c r="D212" s="56" t="s">
        <v>0</v>
      </c>
      <c r="E212" s="56" t="s">
        <v>3</v>
      </c>
      <c r="F212" s="57" t="s">
        <v>160298</v>
      </c>
      <c r="G212">
        <f t="shared" si="8"/>
        <v>13</v>
      </c>
    </row>
    <row r="213" spans="1:7" x14ac:dyDescent="0.3">
      <c r="A213" s="55" t="s">
        <v>160299</v>
      </c>
      <c r="B213" s="56" t="s">
        <v>160069</v>
      </c>
      <c r="C213" s="56" t="s">
        <v>63053</v>
      </c>
      <c r="D213" s="56" t="s">
        <v>0</v>
      </c>
      <c r="E213" s="56" t="s">
        <v>1</v>
      </c>
      <c r="F213" s="57" t="s">
        <v>160298</v>
      </c>
      <c r="G213">
        <f t="shared" si="8"/>
        <v>14</v>
      </c>
    </row>
    <row r="214" spans="1:7" x14ac:dyDescent="0.3">
      <c r="A214" s="50" t="s">
        <v>160299</v>
      </c>
      <c r="B214" s="51" t="s">
        <v>160069</v>
      </c>
      <c r="C214" s="51" t="s">
        <v>63053</v>
      </c>
      <c r="D214" s="51" t="s">
        <v>0</v>
      </c>
      <c r="E214" s="51" t="s">
        <v>7</v>
      </c>
      <c r="F214" s="52" t="s">
        <v>160298</v>
      </c>
      <c r="G214">
        <f t="shared" si="8"/>
        <v>14</v>
      </c>
    </row>
    <row r="215" spans="1:7" x14ac:dyDescent="0.3">
      <c r="A215" s="50" t="s">
        <v>160299</v>
      </c>
      <c r="B215" s="51" t="s">
        <v>160069</v>
      </c>
      <c r="C215" s="51" t="s">
        <v>63053</v>
      </c>
      <c r="D215" s="51" t="s">
        <v>0</v>
      </c>
      <c r="E215" s="51" t="s">
        <v>8</v>
      </c>
      <c r="F215" s="52" t="s">
        <v>160300</v>
      </c>
      <c r="G215">
        <f t="shared" si="8"/>
        <v>13</v>
      </c>
    </row>
    <row r="216" spans="1:7" x14ac:dyDescent="0.3">
      <c r="A216" s="55" t="s">
        <v>160301</v>
      </c>
      <c r="B216" s="56" t="s">
        <v>160069</v>
      </c>
      <c r="C216" s="56" t="s">
        <v>63053</v>
      </c>
      <c r="D216" s="56" t="s">
        <v>0</v>
      </c>
      <c r="E216" s="56" t="s">
        <v>9</v>
      </c>
      <c r="F216" s="57" t="s">
        <v>160302</v>
      </c>
      <c r="G216">
        <f t="shared" si="8"/>
        <v>12</v>
      </c>
    </row>
    <row r="217" spans="1:7" x14ac:dyDescent="0.3">
      <c r="A217" s="50" t="s">
        <v>160301</v>
      </c>
      <c r="B217" s="51" t="s">
        <v>160069</v>
      </c>
      <c r="C217" s="51" t="s">
        <v>63053</v>
      </c>
      <c r="D217" s="51" t="s">
        <v>0</v>
      </c>
      <c r="E217" s="51" t="s">
        <v>2</v>
      </c>
      <c r="F217" s="52" t="s">
        <v>160302</v>
      </c>
      <c r="G217">
        <f t="shared" si="8"/>
        <v>12</v>
      </c>
    </row>
    <row r="218" spans="1:7" x14ac:dyDescent="0.3">
      <c r="A218" s="55" t="s">
        <v>160303</v>
      </c>
      <c r="B218" s="56" t="s">
        <v>160069</v>
      </c>
      <c r="C218" s="56" t="s">
        <v>63053</v>
      </c>
      <c r="D218" s="56" t="s">
        <v>0</v>
      </c>
      <c r="E218" s="56" t="s">
        <v>4</v>
      </c>
      <c r="F218" s="57" t="s">
        <v>160302</v>
      </c>
      <c r="G218">
        <f t="shared" si="8"/>
        <v>13</v>
      </c>
    </row>
    <row r="219" spans="1:7" x14ac:dyDescent="0.3">
      <c r="A219" s="50" t="s">
        <v>160303</v>
      </c>
      <c r="B219" s="51" t="s">
        <v>160069</v>
      </c>
      <c r="C219" s="51" t="s">
        <v>63053</v>
      </c>
      <c r="D219" s="51" t="s">
        <v>0</v>
      </c>
      <c r="E219" s="51" t="s">
        <v>6</v>
      </c>
      <c r="F219" s="52" t="s">
        <v>160304</v>
      </c>
      <c r="G219">
        <f t="shared" si="8"/>
        <v>12</v>
      </c>
    </row>
    <row r="220" spans="1:7" x14ac:dyDescent="0.3">
      <c r="A220" s="55" t="s">
        <v>160305</v>
      </c>
      <c r="B220" s="56" t="s">
        <v>160069</v>
      </c>
      <c r="C220" s="56" t="s">
        <v>63053</v>
      </c>
      <c r="D220" s="56" t="s">
        <v>0</v>
      </c>
      <c r="E220" s="56" t="s">
        <v>5</v>
      </c>
      <c r="F220" s="57" t="s">
        <v>160304</v>
      </c>
      <c r="G220">
        <f t="shared" si="8"/>
        <v>13</v>
      </c>
    </row>
    <row r="221" spans="1:7" x14ac:dyDescent="0.3">
      <c r="A221" s="55" t="s">
        <v>160306</v>
      </c>
      <c r="B221" s="56" t="s">
        <v>160069</v>
      </c>
      <c r="C221" s="56" t="s">
        <v>63053</v>
      </c>
      <c r="D221" s="56" t="s">
        <v>0</v>
      </c>
      <c r="E221" s="56" t="s">
        <v>44</v>
      </c>
      <c r="F221" s="57" t="s">
        <v>160300</v>
      </c>
      <c r="G221">
        <f t="shared" si="8"/>
        <v>222</v>
      </c>
    </row>
    <row r="222" spans="1:7" x14ac:dyDescent="0.3">
      <c r="A222" s="50" t="s">
        <v>160307</v>
      </c>
      <c r="B222" s="51" t="s">
        <v>160069</v>
      </c>
      <c r="C222" s="51" t="s">
        <v>63053</v>
      </c>
      <c r="D222" s="51" t="s">
        <v>0</v>
      </c>
      <c r="E222" s="51" t="s">
        <v>1</v>
      </c>
      <c r="F222" s="52" t="s">
        <v>160308</v>
      </c>
      <c r="G222">
        <f t="shared" si="8"/>
        <v>13</v>
      </c>
    </row>
    <row r="223" spans="1:7" x14ac:dyDescent="0.3">
      <c r="A223" s="55" t="s">
        <v>160307</v>
      </c>
      <c r="B223" s="56" t="s">
        <v>160069</v>
      </c>
      <c r="C223" s="56" t="s">
        <v>63053</v>
      </c>
      <c r="D223" s="56" t="s">
        <v>0</v>
      </c>
      <c r="E223" s="56" t="s">
        <v>7</v>
      </c>
      <c r="F223" s="57" t="s">
        <v>160309</v>
      </c>
      <c r="G223">
        <f t="shared" si="8"/>
        <v>12</v>
      </c>
    </row>
    <row r="224" spans="1:7" x14ac:dyDescent="0.3">
      <c r="A224" s="50" t="s">
        <v>160310</v>
      </c>
      <c r="B224" s="51" t="s">
        <v>160069</v>
      </c>
      <c r="C224" s="51" t="s">
        <v>63053</v>
      </c>
      <c r="D224" s="51" t="s">
        <v>0</v>
      </c>
      <c r="E224" s="51" t="s">
        <v>3</v>
      </c>
      <c r="F224" s="52" t="s">
        <v>160308</v>
      </c>
      <c r="G224">
        <f t="shared" si="8"/>
        <v>14</v>
      </c>
    </row>
    <row r="225" spans="1:7" x14ac:dyDescent="0.3">
      <c r="A225" s="55" t="s">
        <v>160310</v>
      </c>
      <c r="B225" s="56" t="s">
        <v>160069</v>
      </c>
      <c r="C225" s="56" t="s">
        <v>63053</v>
      </c>
      <c r="D225" s="56" t="s">
        <v>0</v>
      </c>
      <c r="E225" s="56" t="s">
        <v>8</v>
      </c>
      <c r="F225" s="57" t="s">
        <v>160309</v>
      </c>
      <c r="G225">
        <f t="shared" si="8"/>
        <v>13</v>
      </c>
    </row>
    <row r="226" spans="1:7" x14ac:dyDescent="0.3">
      <c r="A226" s="50" t="s">
        <v>160311</v>
      </c>
      <c r="B226" s="51" t="s">
        <v>160069</v>
      </c>
      <c r="C226" s="51" t="s">
        <v>63053</v>
      </c>
      <c r="D226" s="51" t="s">
        <v>0</v>
      </c>
      <c r="E226" s="51" t="s">
        <v>9</v>
      </c>
      <c r="F226" s="52" t="s">
        <v>160312</v>
      </c>
      <c r="G226">
        <f t="shared" si="8"/>
        <v>18</v>
      </c>
    </row>
    <row r="227" spans="1:7" x14ac:dyDescent="0.3">
      <c r="A227" s="55" t="s">
        <v>160313</v>
      </c>
      <c r="B227" s="56" t="s">
        <v>160069</v>
      </c>
      <c r="C227" s="56" t="s">
        <v>63053</v>
      </c>
      <c r="D227" s="56" t="s">
        <v>0</v>
      </c>
      <c r="E227" s="56" t="s">
        <v>2</v>
      </c>
      <c r="F227" s="57" t="s">
        <v>160314</v>
      </c>
      <c r="G227">
        <f t="shared" si="8"/>
        <v>18</v>
      </c>
    </row>
    <row r="228" spans="1:7" x14ac:dyDescent="0.3">
      <c r="A228" s="50" t="s">
        <v>160313</v>
      </c>
      <c r="B228" s="51" t="s">
        <v>160069</v>
      </c>
      <c r="C228" s="51" t="s">
        <v>63053</v>
      </c>
      <c r="D228" s="51" t="s">
        <v>0</v>
      </c>
      <c r="E228" s="51" t="s">
        <v>4</v>
      </c>
      <c r="F228" s="52" t="s">
        <v>160315</v>
      </c>
      <c r="G228">
        <f t="shared" si="8"/>
        <v>17</v>
      </c>
    </row>
    <row r="229" spans="1:7" x14ac:dyDescent="0.3">
      <c r="A229" s="55" t="s">
        <v>160316</v>
      </c>
      <c r="B229" s="56" t="s">
        <v>160069</v>
      </c>
      <c r="C229" s="56" t="s">
        <v>63053</v>
      </c>
      <c r="D229" s="56" t="s">
        <v>0</v>
      </c>
      <c r="E229" s="56" t="s">
        <v>6</v>
      </c>
      <c r="F229" s="57" t="s">
        <v>160315</v>
      </c>
      <c r="G229">
        <f t="shared" si="8"/>
        <v>18</v>
      </c>
    </row>
    <row r="230" spans="1:7" x14ac:dyDescent="0.3">
      <c r="A230" s="50" t="s">
        <v>160316</v>
      </c>
      <c r="B230" s="51" t="s">
        <v>160069</v>
      </c>
      <c r="C230" s="51" t="s">
        <v>63053</v>
      </c>
      <c r="D230" s="51" t="s">
        <v>0</v>
      </c>
      <c r="E230" s="51" t="s">
        <v>5</v>
      </c>
      <c r="F230" s="52" t="s">
        <v>160315</v>
      </c>
      <c r="G230">
        <f t="shared" si="8"/>
        <v>18</v>
      </c>
    </row>
    <row r="231" spans="1:7" x14ac:dyDescent="0.3">
      <c r="A231" s="50" t="s">
        <v>160317</v>
      </c>
      <c r="B231" s="51" t="s">
        <v>160069</v>
      </c>
      <c r="C231" s="51" t="s">
        <v>63053</v>
      </c>
      <c r="D231" s="51" t="s">
        <v>0</v>
      </c>
      <c r="E231" s="51" t="s">
        <v>44</v>
      </c>
      <c r="F231" s="52" t="s">
        <v>160309</v>
      </c>
      <c r="G231">
        <f t="shared" si="8"/>
        <v>222</v>
      </c>
    </row>
    <row r="232" spans="1:7" x14ac:dyDescent="0.3">
      <c r="A232" s="55" t="s">
        <v>160318</v>
      </c>
      <c r="B232" s="56" t="s">
        <v>160069</v>
      </c>
      <c r="C232" s="56" t="s">
        <v>63053</v>
      </c>
      <c r="D232" s="56" t="s">
        <v>0</v>
      </c>
      <c r="E232" s="56" t="s">
        <v>7</v>
      </c>
      <c r="F232" s="57" t="s">
        <v>160319</v>
      </c>
      <c r="G232">
        <f t="shared" si="8"/>
        <v>13</v>
      </c>
    </row>
    <row r="233" spans="1:7" x14ac:dyDescent="0.3">
      <c r="A233" s="50" t="s">
        <v>160320</v>
      </c>
      <c r="B233" s="51" t="s">
        <v>160069</v>
      </c>
      <c r="C233" s="51" t="s">
        <v>63053</v>
      </c>
      <c r="D233" s="51" t="s">
        <v>0</v>
      </c>
      <c r="E233" s="51" t="s">
        <v>8</v>
      </c>
      <c r="F233" s="52" t="s">
        <v>160321</v>
      </c>
      <c r="G233">
        <f t="shared" si="8"/>
        <v>13</v>
      </c>
    </row>
    <row r="234" spans="1:7" x14ac:dyDescent="0.3">
      <c r="A234" s="55" t="s">
        <v>160322</v>
      </c>
      <c r="B234" s="56" t="s">
        <v>160069</v>
      </c>
      <c r="C234" s="56" t="s">
        <v>63053</v>
      </c>
      <c r="D234" s="56" t="s">
        <v>0</v>
      </c>
      <c r="E234" s="56" t="s">
        <v>1</v>
      </c>
      <c r="F234" s="57" t="s">
        <v>160319</v>
      </c>
      <c r="G234">
        <f t="shared" si="8"/>
        <v>15</v>
      </c>
    </row>
    <row r="235" spans="1:7" x14ac:dyDescent="0.3">
      <c r="A235" s="50" t="s">
        <v>160322</v>
      </c>
      <c r="B235" s="51" t="s">
        <v>160069</v>
      </c>
      <c r="C235" s="51" t="s">
        <v>63053</v>
      </c>
      <c r="D235" s="51" t="s">
        <v>0</v>
      </c>
      <c r="E235" s="51" t="s">
        <v>3</v>
      </c>
      <c r="F235" s="52" t="s">
        <v>160319</v>
      </c>
      <c r="G235">
        <f t="shared" si="8"/>
        <v>15</v>
      </c>
    </row>
    <row r="236" spans="1:7" x14ac:dyDescent="0.3">
      <c r="A236" s="55" t="s">
        <v>160322</v>
      </c>
      <c r="B236" s="56" t="s">
        <v>160069</v>
      </c>
      <c r="C236" s="56" t="s">
        <v>63053</v>
      </c>
      <c r="D236" s="56" t="s">
        <v>0</v>
      </c>
      <c r="E236" s="56" t="s">
        <v>9</v>
      </c>
      <c r="F236" s="57" t="s">
        <v>160323</v>
      </c>
      <c r="G236">
        <f t="shared" si="8"/>
        <v>13</v>
      </c>
    </row>
    <row r="237" spans="1:7" x14ac:dyDescent="0.3">
      <c r="A237" s="50" t="s">
        <v>160324</v>
      </c>
      <c r="B237" s="51" t="s">
        <v>160069</v>
      </c>
      <c r="C237" s="51" t="s">
        <v>63053</v>
      </c>
      <c r="D237" s="51" t="s">
        <v>0</v>
      </c>
      <c r="E237" s="51" t="s">
        <v>2</v>
      </c>
      <c r="F237" s="52" t="s">
        <v>160325</v>
      </c>
      <c r="G237">
        <f t="shared" si="8"/>
        <v>13</v>
      </c>
    </row>
    <row r="238" spans="1:7" x14ac:dyDescent="0.3">
      <c r="A238" s="55" t="s">
        <v>160324</v>
      </c>
      <c r="B238" s="56" t="s">
        <v>160069</v>
      </c>
      <c r="C238" s="56" t="s">
        <v>63053</v>
      </c>
      <c r="D238" s="56" t="s">
        <v>0</v>
      </c>
      <c r="E238" s="56" t="s">
        <v>4</v>
      </c>
      <c r="F238" s="57" t="s">
        <v>160325</v>
      </c>
      <c r="G238">
        <f t="shared" si="8"/>
        <v>13</v>
      </c>
    </row>
    <row r="239" spans="1:7" x14ac:dyDescent="0.3">
      <c r="A239" s="50" t="s">
        <v>160326</v>
      </c>
      <c r="B239" s="51" t="s">
        <v>160069</v>
      </c>
      <c r="C239" s="51" t="s">
        <v>63053</v>
      </c>
      <c r="D239" s="51" t="s">
        <v>0</v>
      </c>
      <c r="E239" s="51" t="s">
        <v>6</v>
      </c>
      <c r="F239" s="52" t="s">
        <v>160327</v>
      </c>
      <c r="G239">
        <f t="shared" si="8"/>
        <v>13</v>
      </c>
    </row>
    <row r="240" spans="1:7" x14ac:dyDescent="0.3">
      <c r="A240" s="55" t="s">
        <v>160326</v>
      </c>
      <c r="B240" s="56" t="s">
        <v>160069</v>
      </c>
      <c r="C240" s="56" t="s">
        <v>63053</v>
      </c>
      <c r="D240" s="56" t="s">
        <v>0</v>
      </c>
      <c r="E240" s="56" t="s">
        <v>5</v>
      </c>
      <c r="F240" s="57" t="s">
        <v>160327</v>
      </c>
      <c r="G240">
        <f t="shared" si="8"/>
        <v>13</v>
      </c>
    </row>
    <row r="241" spans="1:7" x14ac:dyDescent="0.3">
      <c r="A241" s="55" t="s">
        <v>160328</v>
      </c>
      <c r="B241" s="56" t="s">
        <v>160069</v>
      </c>
      <c r="C241" s="56" t="s">
        <v>63053</v>
      </c>
      <c r="D241" s="56" t="s">
        <v>0</v>
      </c>
      <c r="E241" s="56" t="s">
        <v>44</v>
      </c>
      <c r="F241" s="57" t="s">
        <v>160321</v>
      </c>
      <c r="G241">
        <f t="shared" si="8"/>
        <v>218</v>
      </c>
    </row>
    <row r="242" spans="1:7" x14ac:dyDescent="0.3">
      <c r="A242" s="50" t="s">
        <v>160329</v>
      </c>
      <c r="B242" s="51" t="s">
        <v>160069</v>
      </c>
      <c r="C242" s="51" t="s">
        <v>63053</v>
      </c>
      <c r="D242" s="51" t="s">
        <v>0</v>
      </c>
      <c r="E242" s="51" t="s">
        <v>3</v>
      </c>
      <c r="F242" s="52" t="s">
        <v>160330</v>
      </c>
      <c r="G242">
        <f t="shared" si="8"/>
        <v>12</v>
      </c>
    </row>
    <row r="243" spans="1:7" x14ac:dyDescent="0.3">
      <c r="A243" s="55" t="s">
        <v>160331</v>
      </c>
      <c r="B243" s="56" t="s">
        <v>160069</v>
      </c>
      <c r="C243" s="56" t="s">
        <v>63053</v>
      </c>
      <c r="D243" s="56" t="s">
        <v>0</v>
      </c>
      <c r="E243" s="56" t="s">
        <v>1</v>
      </c>
      <c r="F243" s="57" t="s">
        <v>160330</v>
      </c>
      <c r="G243">
        <f t="shared" si="8"/>
        <v>13</v>
      </c>
    </row>
    <row r="244" spans="1:7" x14ac:dyDescent="0.3">
      <c r="A244" s="50" t="s">
        <v>160331</v>
      </c>
      <c r="B244" s="51" t="s">
        <v>160069</v>
      </c>
      <c r="C244" s="51" t="s">
        <v>63053</v>
      </c>
      <c r="D244" s="51" t="s">
        <v>0</v>
      </c>
      <c r="E244" s="51" t="s">
        <v>7</v>
      </c>
      <c r="F244" s="52" t="s">
        <v>160330</v>
      </c>
      <c r="G244">
        <f t="shared" si="8"/>
        <v>13</v>
      </c>
    </row>
    <row r="245" spans="1:7" x14ac:dyDescent="0.3">
      <c r="A245" s="55" t="s">
        <v>160332</v>
      </c>
      <c r="B245" s="56" t="s">
        <v>160069</v>
      </c>
      <c r="C245" s="56" t="s">
        <v>63053</v>
      </c>
      <c r="D245" s="56" t="s">
        <v>0</v>
      </c>
      <c r="E245" s="56" t="s">
        <v>8</v>
      </c>
      <c r="F245" s="57" t="s">
        <v>160333</v>
      </c>
      <c r="G245">
        <f t="shared" si="8"/>
        <v>13</v>
      </c>
    </row>
    <row r="246" spans="1:7" x14ac:dyDescent="0.3">
      <c r="A246" s="50" t="s">
        <v>160332</v>
      </c>
      <c r="B246" s="51" t="s">
        <v>160069</v>
      </c>
      <c r="C246" s="51" t="s">
        <v>63053</v>
      </c>
      <c r="D246" s="51" t="s">
        <v>0</v>
      </c>
      <c r="E246" s="51" t="s">
        <v>9</v>
      </c>
      <c r="F246" s="52" t="s">
        <v>160334</v>
      </c>
      <c r="G246">
        <f t="shared" si="8"/>
        <v>12</v>
      </c>
    </row>
    <row r="247" spans="1:7" x14ac:dyDescent="0.3">
      <c r="A247" s="55" t="s">
        <v>160335</v>
      </c>
      <c r="B247" s="56" t="s">
        <v>160069</v>
      </c>
      <c r="C247" s="56" t="s">
        <v>63053</v>
      </c>
      <c r="D247" s="56" t="s">
        <v>0</v>
      </c>
      <c r="E247" s="56" t="s">
        <v>4</v>
      </c>
      <c r="F247" s="57" t="s">
        <v>160336</v>
      </c>
      <c r="G247">
        <f t="shared" si="8"/>
        <v>12</v>
      </c>
    </row>
    <row r="248" spans="1:7" x14ac:dyDescent="0.3">
      <c r="A248" s="50" t="s">
        <v>160335</v>
      </c>
      <c r="B248" s="51" t="s">
        <v>160069</v>
      </c>
      <c r="C248" s="51" t="s">
        <v>63053</v>
      </c>
      <c r="D248" s="51" t="s">
        <v>0</v>
      </c>
      <c r="E248" s="51" t="s">
        <v>2</v>
      </c>
      <c r="F248" s="52" t="s">
        <v>160336</v>
      </c>
      <c r="G248">
        <f t="shared" si="8"/>
        <v>12</v>
      </c>
    </row>
    <row r="249" spans="1:7" x14ac:dyDescent="0.3">
      <c r="A249" s="55" t="s">
        <v>160337</v>
      </c>
      <c r="B249" s="56" t="s">
        <v>160069</v>
      </c>
      <c r="C249" s="56" t="s">
        <v>63053</v>
      </c>
      <c r="D249" s="56" t="s">
        <v>0</v>
      </c>
      <c r="E249" s="56" t="s">
        <v>6</v>
      </c>
      <c r="F249" s="57" t="s">
        <v>160338</v>
      </c>
      <c r="G249">
        <f t="shared" si="8"/>
        <v>12</v>
      </c>
    </row>
    <row r="250" spans="1:7" x14ac:dyDescent="0.3">
      <c r="A250" s="50" t="s">
        <v>160337</v>
      </c>
      <c r="B250" s="51" t="s">
        <v>160069</v>
      </c>
      <c r="C250" s="51" t="s">
        <v>63053</v>
      </c>
      <c r="D250" s="51" t="s">
        <v>0</v>
      </c>
      <c r="E250" s="51" t="s">
        <v>5</v>
      </c>
      <c r="F250" s="52" t="s">
        <v>160338</v>
      </c>
      <c r="G250">
        <f t="shared" si="8"/>
        <v>12</v>
      </c>
    </row>
    <row r="251" spans="1:7" x14ac:dyDescent="0.3">
      <c r="A251" s="50" t="s">
        <v>160339</v>
      </c>
      <c r="B251" s="51" t="s">
        <v>160069</v>
      </c>
      <c r="C251" s="51" t="s">
        <v>63053</v>
      </c>
      <c r="D251" s="51" t="s">
        <v>0</v>
      </c>
      <c r="E251" s="51" t="s">
        <v>44</v>
      </c>
      <c r="F251" s="52" t="s">
        <v>160333</v>
      </c>
      <c r="G251">
        <f t="shared" si="8"/>
        <v>222</v>
      </c>
    </row>
    <row r="252" spans="1:7" x14ac:dyDescent="0.3">
      <c r="A252" s="55" t="s">
        <v>160340</v>
      </c>
      <c r="B252" s="56" t="s">
        <v>160069</v>
      </c>
      <c r="C252" s="56" t="s">
        <v>63053</v>
      </c>
      <c r="D252" s="56" t="s">
        <v>0</v>
      </c>
      <c r="E252" s="56" t="s">
        <v>1</v>
      </c>
      <c r="F252" s="57" t="s">
        <v>160341</v>
      </c>
      <c r="G252">
        <f t="shared" si="8"/>
        <v>13</v>
      </c>
    </row>
    <row r="253" spans="1:7" x14ac:dyDescent="0.3">
      <c r="A253" s="50" t="s">
        <v>160342</v>
      </c>
      <c r="B253" s="51" t="s">
        <v>160069</v>
      </c>
      <c r="C253" s="51" t="s">
        <v>63053</v>
      </c>
      <c r="D253" s="51" t="s">
        <v>0</v>
      </c>
      <c r="E253" s="51" t="s">
        <v>3</v>
      </c>
      <c r="F253" s="52" t="s">
        <v>160341</v>
      </c>
      <c r="G253">
        <f t="shared" si="8"/>
        <v>14</v>
      </c>
    </row>
    <row r="254" spans="1:7" x14ac:dyDescent="0.3">
      <c r="A254" s="50" t="s">
        <v>160342</v>
      </c>
      <c r="B254" s="51" t="s">
        <v>160069</v>
      </c>
      <c r="C254" s="51" t="s">
        <v>63053</v>
      </c>
      <c r="D254" s="51" t="s">
        <v>0</v>
      </c>
      <c r="E254" s="51" t="s">
        <v>7</v>
      </c>
      <c r="F254" s="52" t="s">
        <v>160341</v>
      </c>
      <c r="G254">
        <f t="shared" si="8"/>
        <v>14</v>
      </c>
    </row>
    <row r="255" spans="1:7" x14ac:dyDescent="0.3">
      <c r="A255" s="55" t="s">
        <v>160342</v>
      </c>
      <c r="B255" s="56" t="s">
        <v>160069</v>
      </c>
      <c r="C255" s="56" t="s">
        <v>63053</v>
      </c>
      <c r="D255" s="56" t="s">
        <v>0</v>
      </c>
      <c r="E255" s="56" t="s">
        <v>8</v>
      </c>
      <c r="F255" s="57" t="s">
        <v>160343</v>
      </c>
      <c r="G255">
        <f t="shared" si="8"/>
        <v>13</v>
      </c>
    </row>
    <row r="256" spans="1:7" x14ac:dyDescent="0.3">
      <c r="A256" s="55" t="s">
        <v>160344</v>
      </c>
      <c r="B256" s="56" t="s">
        <v>160069</v>
      </c>
      <c r="C256" s="56" t="s">
        <v>63053</v>
      </c>
      <c r="D256" s="56" t="s">
        <v>0</v>
      </c>
      <c r="E256" s="56" t="s">
        <v>9</v>
      </c>
      <c r="F256" s="57" t="s">
        <v>160345</v>
      </c>
      <c r="G256">
        <f t="shared" si="8"/>
        <v>13</v>
      </c>
    </row>
    <row r="257" spans="1:7" x14ac:dyDescent="0.3">
      <c r="A257" s="50" t="s">
        <v>160344</v>
      </c>
      <c r="B257" s="51" t="s">
        <v>160069</v>
      </c>
      <c r="C257" s="51" t="s">
        <v>63053</v>
      </c>
      <c r="D257" s="51" t="s">
        <v>0</v>
      </c>
      <c r="E257" s="51" t="s">
        <v>2</v>
      </c>
      <c r="F257" s="52" t="s">
        <v>160346</v>
      </c>
      <c r="G257">
        <f t="shared" si="8"/>
        <v>12</v>
      </c>
    </row>
    <row r="258" spans="1:7" x14ac:dyDescent="0.3">
      <c r="A258" s="55" t="s">
        <v>160347</v>
      </c>
      <c r="B258" s="56" t="s">
        <v>160069</v>
      </c>
      <c r="C258" s="56" t="s">
        <v>63053</v>
      </c>
      <c r="D258" s="56" t="s">
        <v>0</v>
      </c>
      <c r="E258" s="56" t="s">
        <v>4</v>
      </c>
      <c r="F258" s="57" t="s">
        <v>160346</v>
      </c>
      <c r="G258">
        <f t="shared" ref="G258:G321" si="9">A258-F258</f>
        <v>13</v>
      </c>
    </row>
    <row r="259" spans="1:7" x14ac:dyDescent="0.3">
      <c r="A259" s="50" t="s">
        <v>160347</v>
      </c>
      <c r="B259" s="51" t="s">
        <v>160069</v>
      </c>
      <c r="C259" s="51" t="s">
        <v>63053</v>
      </c>
      <c r="D259" s="51" t="s">
        <v>0</v>
      </c>
      <c r="E259" s="51" t="s">
        <v>6</v>
      </c>
      <c r="F259" s="52" t="s">
        <v>160348</v>
      </c>
      <c r="G259">
        <f t="shared" si="9"/>
        <v>11</v>
      </c>
    </row>
    <row r="260" spans="1:7" x14ac:dyDescent="0.3">
      <c r="A260" s="55" t="s">
        <v>160349</v>
      </c>
      <c r="B260" s="56" t="s">
        <v>160069</v>
      </c>
      <c r="C260" s="56" t="s">
        <v>63053</v>
      </c>
      <c r="D260" s="56" t="s">
        <v>0</v>
      </c>
      <c r="E260" s="56" t="s">
        <v>5</v>
      </c>
      <c r="F260" s="57" t="s">
        <v>160348</v>
      </c>
      <c r="G260">
        <f t="shared" si="9"/>
        <v>12</v>
      </c>
    </row>
    <row r="261" spans="1:7" x14ac:dyDescent="0.3">
      <c r="A261" s="55" t="s">
        <v>160350</v>
      </c>
      <c r="B261" s="56" t="s">
        <v>160069</v>
      </c>
      <c r="C261" s="56" t="s">
        <v>63053</v>
      </c>
      <c r="D261" s="56" t="s">
        <v>0</v>
      </c>
      <c r="E261" s="56" t="s">
        <v>44</v>
      </c>
      <c r="F261" s="57" t="s">
        <v>160343</v>
      </c>
      <c r="G261">
        <f t="shared" si="9"/>
        <v>258</v>
      </c>
    </row>
    <row r="262" spans="1:7" x14ac:dyDescent="0.3">
      <c r="A262" s="50" t="s">
        <v>160351</v>
      </c>
      <c r="B262" s="51" t="s">
        <v>160069</v>
      </c>
      <c r="C262" s="51" t="s">
        <v>63053</v>
      </c>
      <c r="D262" s="51" t="s">
        <v>0</v>
      </c>
      <c r="E262" s="51" t="s">
        <v>7</v>
      </c>
      <c r="F262" s="52" t="s">
        <v>160352</v>
      </c>
      <c r="G262">
        <f t="shared" si="9"/>
        <v>13</v>
      </c>
    </row>
    <row r="263" spans="1:7" x14ac:dyDescent="0.3">
      <c r="A263" s="55" t="s">
        <v>160353</v>
      </c>
      <c r="B263" s="56" t="s">
        <v>160069</v>
      </c>
      <c r="C263" s="56" t="s">
        <v>63053</v>
      </c>
      <c r="D263" s="56" t="s">
        <v>0</v>
      </c>
      <c r="E263" s="56" t="s">
        <v>3</v>
      </c>
      <c r="F263" s="57" t="s">
        <v>160352</v>
      </c>
      <c r="G263">
        <f t="shared" si="9"/>
        <v>14</v>
      </c>
    </row>
    <row r="264" spans="1:7" x14ac:dyDescent="0.3">
      <c r="A264" s="50" t="s">
        <v>160353</v>
      </c>
      <c r="B264" s="51" t="s">
        <v>160069</v>
      </c>
      <c r="C264" s="51" t="s">
        <v>63053</v>
      </c>
      <c r="D264" s="51" t="s">
        <v>0</v>
      </c>
      <c r="E264" s="51" t="s">
        <v>1</v>
      </c>
      <c r="F264" s="52" t="s">
        <v>160352</v>
      </c>
      <c r="G264">
        <f t="shared" si="9"/>
        <v>14</v>
      </c>
    </row>
    <row r="265" spans="1:7" x14ac:dyDescent="0.3">
      <c r="A265" s="55" t="s">
        <v>160354</v>
      </c>
      <c r="B265" s="56" t="s">
        <v>160069</v>
      </c>
      <c r="C265" s="56" t="s">
        <v>63053</v>
      </c>
      <c r="D265" s="56" t="s">
        <v>0</v>
      </c>
      <c r="E265" s="56" t="s">
        <v>8</v>
      </c>
      <c r="F265" s="57" t="s">
        <v>160355</v>
      </c>
      <c r="G265">
        <f t="shared" si="9"/>
        <v>14</v>
      </c>
    </row>
    <row r="266" spans="1:7" x14ac:dyDescent="0.3">
      <c r="A266" s="55" t="s">
        <v>160354</v>
      </c>
      <c r="B266" s="56" t="s">
        <v>160069</v>
      </c>
      <c r="C266" s="56" t="s">
        <v>63053</v>
      </c>
      <c r="D266" s="56" t="s">
        <v>0</v>
      </c>
      <c r="E266" s="56" t="s">
        <v>9</v>
      </c>
      <c r="F266" s="57" t="s">
        <v>160356</v>
      </c>
      <c r="G266">
        <f t="shared" si="9"/>
        <v>13</v>
      </c>
    </row>
    <row r="267" spans="1:7" x14ac:dyDescent="0.3">
      <c r="A267" s="50" t="s">
        <v>160354</v>
      </c>
      <c r="B267" s="51" t="s">
        <v>160069</v>
      </c>
      <c r="C267" s="51" t="s">
        <v>63053</v>
      </c>
      <c r="D267" s="51" t="s">
        <v>0</v>
      </c>
      <c r="E267" s="51" t="s">
        <v>2</v>
      </c>
      <c r="F267" s="52" t="s">
        <v>160357</v>
      </c>
      <c r="G267">
        <f t="shared" si="9"/>
        <v>12</v>
      </c>
    </row>
    <row r="268" spans="1:7" x14ac:dyDescent="0.3">
      <c r="A268" s="50" t="s">
        <v>160358</v>
      </c>
      <c r="B268" s="51" t="s">
        <v>160069</v>
      </c>
      <c r="C268" s="51" t="s">
        <v>63053</v>
      </c>
      <c r="D268" s="51" t="s">
        <v>0</v>
      </c>
      <c r="E268" s="51" t="s">
        <v>4</v>
      </c>
      <c r="F268" s="52" t="s">
        <v>160357</v>
      </c>
      <c r="G268">
        <f t="shared" si="9"/>
        <v>13</v>
      </c>
    </row>
    <row r="269" spans="1:7" x14ac:dyDescent="0.3">
      <c r="A269" s="55" t="s">
        <v>160358</v>
      </c>
      <c r="B269" s="56" t="s">
        <v>160069</v>
      </c>
      <c r="C269" s="56" t="s">
        <v>63053</v>
      </c>
      <c r="D269" s="56" t="s">
        <v>0</v>
      </c>
      <c r="E269" s="56" t="s">
        <v>5</v>
      </c>
      <c r="F269" s="57" t="s">
        <v>160359</v>
      </c>
      <c r="G269">
        <f t="shared" si="9"/>
        <v>12</v>
      </c>
    </row>
    <row r="270" spans="1:7" x14ac:dyDescent="0.3">
      <c r="A270" s="50" t="s">
        <v>160360</v>
      </c>
      <c r="B270" s="51" t="s">
        <v>160069</v>
      </c>
      <c r="C270" s="51" t="s">
        <v>63053</v>
      </c>
      <c r="D270" s="51" t="s">
        <v>0</v>
      </c>
      <c r="E270" s="51" t="s">
        <v>6</v>
      </c>
      <c r="F270" s="52" t="s">
        <v>160359</v>
      </c>
      <c r="G270">
        <f t="shared" si="9"/>
        <v>13</v>
      </c>
    </row>
    <row r="271" spans="1:7" x14ac:dyDescent="0.3">
      <c r="A271" s="50" t="s">
        <v>160361</v>
      </c>
      <c r="B271" s="51" t="s">
        <v>160069</v>
      </c>
      <c r="C271" s="51" t="s">
        <v>63053</v>
      </c>
      <c r="D271" s="51" t="s">
        <v>0</v>
      </c>
      <c r="E271" s="51" t="s">
        <v>44</v>
      </c>
      <c r="F271" s="52" t="s">
        <v>160355</v>
      </c>
      <c r="G271">
        <f t="shared" si="9"/>
        <v>219</v>
      </c>
    </row>
    <row r="272" spans="1:7" x14ac:dyDescent="0.3">
      <c r="A272" s="55" t="s">
        <v>160362</v>
      </c>
      <c r="B272" s="56" t="s">
        <v>160069</v>
      </c>
      <c r="C272" s="56" t="s">
        <v>63053</v>
      </c>
      <c r="D272" s="56" t="s">
        <v>0</v>
      </c>
      <c r="E272" s="56" t="s">
        <v>7</v>
      </c>
      <c r="F272" s="57" t="s">
        <v>160363</v>
      </c>
      <c r="G272">
        <f t="shared" si="9"/>
        <v>12</v>
      </c>
    </row>
    <row r="273" spans="1:7" x14ac:dyDescent="0.3">
      <c r="A273" s="50" t="s">
        <v>160364</v>
      </c>
      <c r="B273" s="51" t="s">
        <v>160069</v>
      </c>
      <c r="C273" s="51" t="s">
        <v>63053</v>
      </c>
      <c r="D273" s="51" t="s">
        <v>0</v>
      </c>
      <c r="E273" s="51" t="s">
        <v>1</v>
      </c>
      <c r="F273" s="52" t="s">
        <v>160363</v>
      </c>
      <c r="G273">
        <f t="shared" si="9"/>
        <v>13</v>
      </c>
    </row>
    <row r="274" spans="1:7" x14ac:dyDescent="0.3">
      <c r="A274" s="55" t="s">
        <v>160365</v>
      </c>
      <c r="B274" s="56" t="s">
        <v>160069</v>
      </c>
      <c r="C274" s="56" t="s">
        <v>63053</v>
      </c>
      <c r="D274" s="56" t="s">
        <v>0</v>
      </c>
      <c r="E274" s="56" t="s">
        <v>3</v>
      </c>
      <c r="F274" s="57" t="s">
        <v>160363</v>
      </c>
      <c r="G274">
        <f t="shared" si="9"/>
        <v>14</v>
      </c>
    </row>
    <row r="275" spans="1:7" x14ac:dyDescent="0.3">
      <c r="A275" s="50" t="s">
        <v>160366</v>
      </c>
      <c r="B275" s="51" t="s">
        <v>160069</v>
      </c>
      <c r="C275" s="51" t="s">
        <v>63053</v>
      </c>
      <c r="D275" s="51" t="s">
        <v>0</v>
      </c>
      <c r="E275" s="51" t="s">
        <v>8</v>
      </c>
      <c r="F275" s="52" t="s">
        <v>160363</v>
      </c>
      <c r="G275">
        <f t="shared" si="9"/>
        <v>15</v>
      </c>
    </row>
    <row r="276" spans="1:7" x14ac:dyDescent="0.3">
      <c r="A276" s="55" t="s">
        <v>160367</v>
      </c>
      <c r="B276" s="56" t="s">
        <v>160069</v>
      </c>
      <c r="C276" s="56" t="s">
        <v>63053</v>
      </c>
      <c r="D276" s="56" t="s">
        <v>0</v>
      </c>
      <c r="E276" s="56" t="s">
        <v>9</v>
      </c>
      <c r="F276" s="57" t="s">
        <v>160368</v>
      </c>
      <c r="G276">
        <f t="shared" si="9"/>
        <v>15</v>
      </c>
    </row>
    <row r="277" spans="1:7" x14ac:dyDescent="0.3">
      <c r="A277" s="50" t="s">
        <v>160367</v>
      </c>
      <c r="B277" s="51" t="s">
        <v>160069</v>
      </c>
      <c r="C277" s="51" t="s">
        <v>63053</v>
      </c>
      <c r="D277" s="51" t="s">
        <v>0</v>
      </c>
      <c r="E277" s="51" t="s">
        <v>2</v>
      </c>
      <c r="F277" s="52" t="s">
        <v>160369</v>
      </c>
      <c r="G277">
        <f t="shared" si="9"/>
        <v>13</v>
      </c>
    </row>
    <row r="278" spans="1:7" x14ac:dyDescent="0.3">
      <c r="A278" s="55" t="s">
        <v>160367</v>
      </c>
      <c r="B278" s="56" t="s">
        <v>160069</v>
      </c>
      <c r="C278" s="56" t="s">
        <v>63053</v>
      </c>
      <c r="D278" s="56" t="s">
        <v>0</v>
      </c>
      <c r="E278" s="56" t="s">
        <v>6</v>
      </c>
      <c r="F278" s="57" t="s">
        <v>160369</v>
      </c>
      <c r="G278">
        <f t="shared" si="9"/>
        <v>13</v>
      </c>
    </row>
    <row r="279" spans="1:7" x14ac:dyDescent="0.3">
      <c r="A279" s="50" t="s">
        <v>160370</v>
      </c>
      <c r="B279" s="51" t="s">
        <v>160069</v>
      </c>
      <c r="C279" s="51" t="s">
        <v>63053</v>
      </c>
      <c r="D279" s="51" t="s">
        <v>0</v>
      </c>
      <c r="E279" s="51" t="s">
        <v>4</v>
      </c>
      <c r="F279" s="52" t="s">
        <v>160371</v>
      </c>
      <c r="G279">
        <f t="shared" si="9"/>
        <v>15</v>
      </c>
    </row>
    <row r="280" spans="1:7" x14ac:dyDescent="0.3">
      <c r="A280" s="55" t="s">
        <v>160370</v>
      </c>
      <c r="B280" s="56" t="s">
        <v>160069</v>
      </c>
      <c r="C280" s="56" t="s">
        <v>63053</v>
      </c>
      <c r="D280" s="56" t="s">
        <v>0</v>
      </c>
      <c r="E280" s="56" t="s">
        <v>5</v>
      </c>
      <c r="F280" s="57" t="s">
        <v>160369</v>
      </c>
      <c r="G280">
        <f t="shared" si="9"/>
        <v>14</v>
      </c>
    </row>
    <row r="281" spans="1:7" x14ac:dyDescent="0.3">
      <c r="A281" s="55" t="s">
        <v>160372</v>
      </c>
      <c r="B281" s="56" t="s">
        <v>160069</v>
      </c>
      <c r="C281" s="56" t="s">
        <v>63053</v>
      </c>
      <c r="D281" s="56" t="s">
        <v>0</v>
      </c>
      <c r="E281" s="56" t="s">
        <v>44</v>
      </c>
      <c r="F281" s="57" t="s">
        <v>160363</v>
      </c>
      <c r="G281">
        <f t="shared" si="9"/>
        <v>225</v>
      </c>
    </row>
    <row r="282" spans="1:7" x14ac:dyDescent="0.3">
      <c r="A282" s="50" t="s">
        <v>160373</v>
      </c>
      <c r="B282" s="51" t="s">
        <v>160069</v>
      </c>
      <c r="C282" s="51" t="s">
        <v>63053</v>
      </c>
      <c r="D282" s="51" t="s">
        <v>0</v>
      </c>
      <c r="E282" s="51" t="s">
        <v>1</v>
      </c>
      <c r="F282" s="52" t="s">
        <v>160374</v>
      </c>
      <c r="G282">
        <f t="shared" si="9"/>
        <v>12</v>
      </c>
    </row>
    <row r="283" spans="1:7" x14ac:dyDescent="0.3">
      <c r="A283" s="55" t="s">
        <v>160375</v>
      </c>
      <c r="B283" s="56" t="s">
        <v>160069</v>
      </c>
      <c r="C283" s="56" t="s">
        <v>63053</v>
      </c>
      <c r="D283" s="56" t="s">
        <v>0</v>
      </c>
      <c r="E283" s="56" t="s">
        <v>7</v>
      </c>
      <c r="F283" s="57" t="s">
        <v>160374</v>
      </c>
      <c r="G283">
        <f t="shared" si="9"/>
        <v>13</v>
      </c>
    </row>
    <row r="284" spans="1:7" x14ac:dyDescent="0.3">
      <c r="A284" s="50" t="s">
        <v>160375</v>
      </c>
      <c r="B284" s="51" t="s">
        <v>160069</v>
      </c>
      <c r="C284" s="51" t="s">
        <v>63053</v>
      </c>
      <c r="D284" s="51" t="s">
        <v>0</v>
      </c>
      <c r="E284" s="51" t="s">
        <v>3</v>
      </c>
      <c r="F284" s="52" t="s">
        <v>160374</v>
      </c>
      <c r="G284">
        <f t="shared" si="9"/>
        <v>13</v>
      </c>
    </row>
    <row r="285" spans="1:7" x14ac:dyDescent="0.3">
      <c r="A285" s="55" t="s">
        <v>160376</v>
      </c>
      <c r="B285" s="56" t="s">
        <v>160069</v>
      </c>
      <c r="C285" s="56" t="s">
        <v>63053</v>
      </c>
      <c r="D285" s="56" t="s">
        <v>0</v>
      </c>
      <c r="E285" s="56" t="s">
        <v>8</v>
      </c>
      <c r="F285" s="57" t="s">
        <v>160377</v>
      </c>
      <c r="G285">
        <f t="shared" si="9"/>
        <v>13</v>
      </c>
    </row>
    <row r="286" spans="1:7" x14ac:dyDescent="0.3">
      <c r="A286" s="50" t="s">
        <v>160376</v>
      </c>
      <c r="B286" s="51" t="s">
        <v>160069</v>
      </c>
      <c r="C286" s="51" t="s">
        <v>63053</v>
      </c>
      <c r="D286" s="51" t="s">
        <v>0</v>
      </c>
      <c r="E286" s="51" t="s">
        <v>9</v>
      </c>
      <c r="F286" s="52" t="s">
        <v>160378</v>
      </c>
      <c r="G286">
        <f t="shared" si="9"/>
        <v>12</v>
      </c>
    </row>
    <row r="287" spans="1:7" x14ac:dyDescent="0.3">
      <c r="A287" s="55" t="s">
        <v>160379</v>
      </c>
      <c r="B287" s="56" t="s">
        <v>160069</v>
      </c>
      <c r="C287" s="56" t="s">
        <v>63053</v>
      </c>
      <c r="D287" s="56" t="s">
        <v>0</v>
      </c>
      <c r="E287" s="56" t="s">
        <v>4</v>
      </c>
      <c r="F287" s="57" t="s">
        <v>160380</v>
      </c>
      <c r="G287">
        <f t="shared" si="9"/>
        <v>12</v>
      </c>
    </row>
    <row r="288" spans="1:7" x14ac:dyDescent="0.3">
      <c r="A288" s="50" t="s">
        <v>160379</v>
      </c>
      <c r="B288" s="51" t="s">
        <v>160069</v>
      </c>
      <c r="C288" s="51" t="s">
        <v>63053</v>
      </c>
      <c r="D288" s="51" t="s">
        <v>0</v>
      </c>
      <c r="E288" s="51" t="s">
        <v>2</v>
      </c>
      <c r="F288" s="52" t="s">
        <v>160380</v>
      </c>
      <c r="G288">
        <f t="shared" si="9"/>
        <v>12</v>
      </c>
    </row>
    <row r="289" spans="1:7" x14ac:dyDescent="0.3">
      <c r="A289" s="55" t="s">
        <v>160381</v>
      </c>
      <c r="B289" s="56" t="s">
        <v>160069</v>
      </c>
      <c r="C289" s="56" t="s">
        <v>63053</v>
      </c>
      <c r="D289" s="56" t="s">
        <v>0</v>
      </c>
      <c r="E289" s="56" t="s">
        <v>6</v>
      </c>
      <c r="F289" s="57" t="s">
        <v>160382</v>
      </c>
      <c r="G289">
        <f t="shared" si="9"/>
        <v>12</v>
      </c>
    </row>
    <row r="290" spans="1:7" x14ac:dyDescent="0.3">
      <c r="A290" s="50" t="s">
        <v>160381</v>
      </c>
      <c r="B290" s="51" t="s">
        <v>160069</v>
      </c>
      <c r="C290" s="51" t="s">
        <v>63053</v>
      </c>
      <c r="D290" s="51" t="s">
        <v>0</v>
      </c>
      <c r="E290" s="51" t="s">
        <v>5</v>
      </c>
      <c r="F290" s="52" t="s">
        <v>160382</v>
      </c>
      <c r="G290">
        <f t="shared" si="9"/>
        <v>12</v>
      </c>
    </row>
    <row r="291" spans="1:7" x14ac:dyDescent="0.3">
      <c r="A291" s="50" t="s">
        <v>160383</v>
      </c>
      <c r="B291" s="51" t="s">
        <v>160069</v>
      </c>
      <c r="C291" s="51" t="s">
        <v>63053</v>
      </c>
      <c r="D291" s="51" t="s">
        <v>0</v>
      </c>
      <c r="E291" s="51" t="s">
        <v>44</v>
      </c>
      <c r="F291" s="52" t="s">
        <v>160377</v>
      </c>
      <c r="G291">
        <f t="shared" si="9"/>
        <v>222</v>
      </c>
    </row>
    <row r="292" spans="1:7" x14ac:dyDescent="0.3">
      <c r="A292" s="55" t="s">
        <v>160384</v>
      </c>
      <c r="B292" s="56" t="s">
        <v>160069</v>
      </c>
      <c r="C292" s="56" t="s">
        <v>63053</v>
      </c>
      <c r="D292" s="56" t="s">
        <v>0</v>
      </c>
      <c r="E292" s="56" t="s">
        <v>1</v>
      </c>
      <c r="F292" s="57" t="s">
        <v>160385</v>
      </c>
      <c r="G292">
        <f t="shared" si="9"/>
        <v>12</v>
      </c>
    </row>
    <row r="293" spans="1:7" x14ac:dyDescent="0.3">
      <c r="A293" s="50" t="s">
        <v>160386</v>
      </c>
      <c r="B293" s="51" t="s">
        <v>160069</v>
      </c>
      <c r="C293" s="51" t="s">
        <v>63053</v>
      </c>
      <c r="D293" s="51" t="s">
        <v>0</v>
      </c>
      <c r="E293" s="51" t="s">
        <v>3</v>
      </c>
      <c r="F293" s="52" t="s">
        <v>160387</v>
      </c>
      <c r="G293">
        <f t="shared" si="9"/>
        <v>14</v>
      </c>
    </row>
    <row r="294" spans="1:7" x14ac:dyDescent="0.3">
      <c r="A294" s="55" t="s">
        <v>160386</v>
      </c>
      <c r="B294" s="56" t="s">
        <v>160069</v>
      </c>
      <c r="C294" s="56" t="s">
        <v>63053</v>
      </c>
      <c r="D294" s="56" t="s">
        <v>0</v>
      </c>
      <c r="E294" s="56" t="s">
        <v>7</v>
      </c>
      <c r="F294" s="57" t="s">
        <v>160385</v>
      </c>
      <c r="G294">
        <f t="shared" si="9"/>
        <v>13</v>
      </c>
    </row>
    <row r="295" spans="1:7" x14ac:dyDescent="0.3">
      <c r="A295" s="50" t="s">
        <v>160388</v>
      </c>
      <c r="B295" s="51" t="s">
        <v>160069</v>
      </c>
      <c r="C295" s="51" t="s">
        <v>63053</v>
      </c>
      <c r="D295" s="51" t="s">
        <v>0</v>
      </c>
      <c r="E295" s="51" t="s">
        <v>8</v>
      </c>
      <c r="F295" s="52" t="s">
        <v>160385</v>
      </c>
      <c r="G295">
        <f t="shared" si="9"/>
        <v>14</v>
      </c>
    </row>
    <row r="296" spans="1:7" x14ac:dyDescent="0.3">
      <c r="A296" s="50" t="s">
        <v>160388</v>
      </c>
      <c r="B296" s="51" t="s">
        <v>160069</v>
      </c>
      <c r="C296" s="51" t="s">
        <v>63053</v>
      </c>
      <c r="D296" s="51" t="s">
        <v>0</v>
      </c>
      <c r="E296" s="51" t="s">
        <v>9</v>
      </c>
      <c r="F296" s="52" t="s">
        <v>160389</v>
      </c>
      <c r="G296">
        <f t="shared" si="9"/>
        <v>13</v>
      </c>
    </row>
    <row r="297" spans="1:7" x14ac:dyDescent="0.3">
      <c r="A297" s="55" t="s">
        <v>160388</v>
      </c>
      <c r="B297" s="56" t="s">
        <v>160069</v>
      </c>
      <c r="C297" s="56" t="s">
        <v>63053</v>
      </c>
      <c r="D297" s="56" t="s">
        <v>0</v>
      </c>
      <c r="E297" s="56" t="s">
        <v>4</v>
      </c>
      <c r="F297" s="57" t="s">
        <v>160390</v>
      </c>
      <c r="G297">
        <f t="shared" si="9"/>
        <v>12</v>
      </c>
    </row>
    <row r="298" spans="1:7" x14ac:dyDescent="0.3">
      <c r="A298" s="55" t="s">
        <v>160391</v>
      </c>
      <c r="B298" s="56" t="s">
        <v>160069</v>
      </c>
      <c r="C298" s="56" t="s">
        <v>63053</v>
      </c>
      <c r="D298" s="56" t="s">
        <v>0</v>
      </c>
      <c r="E298" s="56" t="s">
        <v>5</v>
      </c>
      <c r="F298" s="57" t="s">
        <v>160392</v>
      </c>
      <c r="G298">
        <f t="shared" si="9"/>
        <v>12</v>
      </c>
    </row>
    <row r="299" spans="1:7" x14ac:dyDescent="0.3">
      <c r="A299" s="50" t="s">
        <v>160391</v>
      </c>
      <c r="B299" s="51" t="s">
        <v>160069</v>
      </c>
      <c r="C299" s="51" t="s">
        <v>63053</v>
      </c>
      <c r="D299" s="51" t="s">
        <v>0</v>
      </c>
      <c r="E299" s="51" t="s">
        <v>6</v>
      </c>
      <c r="F299" s="52" t="s">
        <v>160392</v>
      </c>
      <c r="G299">
        <f t="shared" si="9"/>
        <v>12</v>
      </c>
    </row>
    <row r="300" spans="1:7" x14ac:dyDescent="0.3">
      <c r="A300" s="55" t="s">
        <v>160393</v>
      </c>
      <c r="B300" s="56" t="s">
        <v>160069</v>
      </c>
      <c r="C300" s="56" t="s">
        <v>63053</v>
      </c>
      <c r="D300" s="56" t="s">
        <v>0</v>
      </c>
      <c r="E300" s="56" t="s">
        <v>2</v>
      </c>
      <c r="F300" s="57" t="s">
        <v>160390</v>
      </c>
      <c r="G300">
        <f t="shared" si="9"/>
        <v>14</v>
      </c>
    </row>
    <row r="301" spans="1:7" x14ac:dyDescent="0.3">
      <c r="A301" s="55" t="s">
        <v>160394</v>
      </c>
      <c r="B301" s="56" t="s">
        <v>160069</v>
      </c>
      <c r="C301" s="56" t="s">
        <v>63053</v>
      </c>
      <c r="D301" s="56" t="s">
        <v>0</v>
      </c>
      <c r="E301" s="56" t="s">
        <v>44</v>
      </c>
      <c r="F301" s="57" t="s">
        <v>160385</v>
      </c>
      <c r="G301">
        <f t="shared" si="9"/>
        <v>221</v>
      </c>
    </row>
    <row r="302" spans="1:7" x14ac:dyDescent="0.3">
      <c r="A302" s="50" t="s">
        <v>160395</v>
      </c>
      <c r="B302" s="51" t="s">
        <v>160069</v>
      </c>
      <c r="C302" s="51" t="s">
        <v>63053</v>
      </c>
      <c r="D302" s="51" t="s">
        <v>0</v>
      </c>
      <c r="E302" s="51" t="s">
        <v>1</v>
      </c>
      <c r="F302" s="52" t="s">
        <v>160396</v>
      </c>
      <c r="G302">
        <f t="shared" si="9"/>
        <v>13</v>
      </c>
    </row>
    <row r="303" spans="1:7" x14ac:dyDescent="0.3">
      <c r="A303" s="55" t="s">
        <v>160397</v>
      </c>
      <c r="B303" s="56" t="s">
        <v>160069</v>
      </c>
      <c r="C303" s="56" t="s">
        <v>63053</v>
      </c>
      <c r="D303" s="56" t="s">
        <v>0</v>
      </c>
      <c r="E303" s="56" t="s">
        <v>7</v>
      </c>
      <c r="F303" s="57" t="s">
        <v>160396</v>
      </c>
      <c r="G303">
        <f t="shared" si="9"/>
        <v>14</v>
      </c>
    </row>
    <row r="304" spans="1:7" x14ac:dyDescent="0.3">
      <c r="A304" s="50" t="s">
        <v>160398</v>
      </c>
      <c r="B304" s="51" t="s">
        <v>160069</v>
      </c>
      <c r="C304" s="51" t="s">
        <v>63053</v>
      </c>
      <c r="D304" s="51" t="s">
        <v>0</v>
      </c>
      <c r="E304" s="51" t="s">
        <v>3</v>
      </c>
      <c r="F304" s="52" t="s">
        <v>160396</v>
      </c>
      <c r="G304">
        <f t="shared" si="9"/>
        <v>15</v>
      </c>
    </row>
    <row r="305" spans="1:7" x14ac:dyDescent="0.3">
      <c r="A305" s="55" t="s">
        <v>160398</v>
      </c>
      <c r="B305" s="56" t="s">
        <v>160069</v>
      </c>
      <c r="C305" s="56" t="s">
        <v>63053</v>
      </c>
      <c r="D305" s="56" t="s">
        <v>0</v>
      </c>
      <c r="E305" s="56" t="s">
        <v>8</v>
      </c>
      <c r="F305" s="57" t="s">
        <v>160399</v>
      </c>
      <c r="G305">
        <f t="shared" si="9"/>
        <v>14</v>
      </c>
    </row>
    <row r="306" spans="1:7" x14ac:dyDescent="0.3">
      <c r="A306" s="50" t="s">
        <v>160398</v>
      </c>
      <c r="B306" s="51" t="s">
        <v>160069</v>
      </c>
      <c r="C306" s="51" t="s">
        <v>63053</v>
      </c>
      <c r="D306" s="51" t="s">
        <v>0</v>
      </c>
      <c r="E306" s="51" t="s">
        <v>9</v>
      </c>
      <c r="F306" s="52" t="s">
        <v>160400</v>
      </c>
      <c r="G306">
        <f t="shared" si="9"/>
        <v>13</v>
      </c>
    </row>
    <row r="307" spans="1:7" x14ac:dyDescent="0.3">
      <c r="A307" s="55" t="s">
        <v>160401</v>
      </c>
      <c r="B307" s="56" t="s">
        <v>160069</v>
      </c>
      <c r="C307" s="56" t="s">
        <v>63053</v>
      </c>
      <c r="D307" s="56" t="s">
        <v>0</v>
      </c>
      <c r="E307" s="56" t="s">
        <v>4</v>
      </c>
      <c r="F307" s="57" t="s">
        <v>160402</v>
      </c>
      <c r="G307">
        <f t="shared" si="9"/>
        <v>13</v>
      </c>
    </row>
    <row r="308" spans="1:7" x14ac:dyDescent="0.3">
      <c r="A308" s="50" t="s">
        <v>160401</v>
      </c>
      <c r="B308" s="51" t="s">
        <v>160069</v>
      </c>
      <c r="C308" s="51" t="s">
        <v>63053</v>
      </c>
      <c r="D308" s="51" t="s">
        <v>0</v>
      </c>
      <c r="E308" s="51" t="s">
        <v>5</v>
      </c>
      <c r="F308" s="52" t="s">
        <v>160403</v>
      </c>
      <c r="G308">
        <f t="shared" si="9"/>
        <v>12</v>
      </c>
    </row>
    <row r="309" spans="1:7" x14ac:dyDescent="0.3">
      <c r="A309" s="50" t="s">
        <v>160404</v>
      </c>
      <c r="B309" s="51" t="s">
        <v>160069</v>
      </c>
      <c r="C309" s="51" t="s">
        <v>63053</v>
      </c>
      <c r="D309" s="51" t="s">
        <v>0</v>
      </c>
      <c r="E309" s="51" t="s">
        <v>2</v>
      </c>
      <c r="F309" s="52" t="s">
        <v>160402</v>
      </c>
      <c r="G309">
        <f t="shared" si="9"/>
        <v>14</v>
      </c>
    </row>
    <row r="310" spans="1:7" x14ac:dyDescent="0.3">
      <c r="A310" s="55" t="s">
        <v>160404</v>
      </c>
      <c r="B310" s="56" t="s">
        <v>160069</v>
      </c>
      <c r="C310" s="56" t="s">
        <v>63053</v>
      </c>
      <c r="D310" s="56" t="s">
        <v>0</v>
      </c>
      <c r="E310" s="56" t="s">
        <v>6</v>
      </c>
      <c r="F310" s="57" t="s">
        <v>160403</v>
      </c>
      <c r="G310">
        <f t="shared" si="9"/>
        <v>13</v>
      </c>
    </row>
    <row r="311" spans="1:7" x14ac:dyDescent="0.3">
      <c r="A311" s="50" t="s">
        <v>160405</v>
      </c>
      <c r="B311" s="51" t="s">
        <v>160069</v>
      </c>
      <c r="C311" s="51" t="s">
        <v>63053</v>
      </c>
      <c r="D311" s="51" t="s">
        <v>0</v>
      </c>
      <c r="E311" s="51" t="s">
        <v>44</v>
      </c>
      <c r="F311" s="52" t="s">
        <v>160399</v>
      </c>
      <c r="G311">
        <f t="shared" si="9"/>
        <v>218</v>
      </c>
    </row>
    <row r="312" spans="1:7" x14ac:dyDescent="0.3">
      <c r="A312" s="55" t="s">
        <v>160406</v>
      </c>
      <c r="B312" s="56" t="s">
        <v>160069</v>
      </c>
      <c r="C312" s="56" t="s">
        <v>63053</v>
      </c>
      <c r="D312" s="56" t="s">
        <v>0</v>
      </c>
      <c r="E312" s="56" t="s">
        <v>3</v>
      </c>
      <c r="F312" s="57" t="s">
        <v>160407</v>
      </c>
      <c r="G312">
        <f t="shared" si="9"/>
        <v>12</v>
      </c>
    </row>
    <row r="313" spans="1:7" x14ac:dyDescent="0.3">
      <c r="A313" s="50" t="s">
        <v>160408</v>
      </c>
      <c r="B313" s="51" t="s">
        <v>160069</v>
      </c>
      <c r="C313" s="51" t="s">
        <v>63053</v>
      </c>
      <c r="D313" s="51" t="s">
        <v>0</v>
      </c>
      <c r="E313" s="51" t="s">
        <v>8</v>
      </c>
      <c r="F313" s="52" t="s">
        <v>160407</v>
      </c>
      <c r="G313">
        <f t="shared" si="9"/>
        <v>13</v>
      </c>
    </row>
    <row r="314" spans="1:7" x14ac:dyDescent="0.3">
      <c r="A314" s="55" t="s">
        <v>160408</v>
      </c>
      <c r="B314" s="56" t="s">
        <v>160069</v>
      </c>
      <c r="C314" s="56" t="s">
        <v>63053</v>
      </c>
      <c r="D314" s="56" t="s">
        <v>0</v>
      </c>
      <c r="E314" s="56" t="s">
        <v>1</v>
      </c>
      <c r="F314" s="57" t="s">
        <v>160407</v>
      </c>
      <c r="G314">
        <f t="shared" si="9"/>
        <v>13</v>
      </c>
    </row>
    <row r="315" spans="1:7" x14ac:dyDescent="0.3">
      <c r="A315" s="50" t="s">
        <v>160409</v>
      </c>
      <c r="B315" s="51" t="s">
        <v>160069</v>
      </c>
      <c r="C315" s="51" t="s">
        <v>63053</v>
      </c>
      <c r="D315" s="51" t="s">
        <v>0</v>
      </c>
      <c r="E315" s="51" t="s">
        <v>9</v>
      </c>
      <c r="F315" s="52" t="s">
        <v>160410</v>
      </c>
      <c r="G315">
        <f t="shared" si="9"/>
        <v>13</v>
      </c>
    </row>
    <row r="316" spans="1:7" x14ac:dyDescent="0.3">
      <c r="A316" s="55" t="s">
        <v>160409</v>
      </c>
      <c r="B316" s="56" t="s">
        <v>160069</v>
      </c>
      <c r="C316" s="56" t="s">
        <v>63053</v>
      </c>
      <c r="D316" s="56" t="s">
        <v>0</v>
      </c>
      <c r="E316" s="56" t="s">
        <v>4</v>
      </c>
      <c r="F316" s="57" t="s">
        <v>160411</v>
      </c>
      <c r="G316">
        <f t="shared" si="9"/>
        <v>12</v>
      </c>
    </row>
    <row r="317" spans="1:7" x14ac:dyDescent="0.3">
      <c r="A317" s="50" t="s">
        <v>160412</v>
      </c>
      <c r="B317" s="51" t="s">
        <v>160069</v>
      </c>
      <c r="C317" s="51" t="s">
        <v>63053</v>
      </c>
      <c r="D317" s="51" t="s">
        <v>0</v>
      </c>
      <c r="E317" s="51" t="s">
        <v>7</v>
      </c>
      <c r="F317" s="52" t="s">
        <v>160407</v>
      </c>
      <c r="G317">
        <f t="shared" si="9"/>
        <v>15</v>
      </c>
    </row>
    <row r="318" spans="1:7" x14ac:dyDescent="0.3">
      <c r="A318" s="55" t="s">
        <v>160412</v>
      </c>
      <c r="B318" s="56" t="s">
        <v>160069</v>
      </c>
      <c r="C318" s="56" t="s">
        <v>63053</v>
      </c>
      <c r="D318" s="56" t="s">
        <v>0</v>
      </c>
      <c r="E318" s="56" t="s">
        <v>2</v>
      </c>
      <c r="F318" s="57" t="s">
        <v>160411</v>
      </c>
      <c r="G318">
        <f t="shared" si="9"/>
        <v>13</v>
      </c>
    </row>
    <row r="319" spans="1:7" x14ac:dyDescent="0.3">
      <c r="A319" s="50" t="s">
        <v>160412</v>
      </c>
      <c r="B319" s="51" t="s">
        <v>160069</v>
      </c>
      <c r="C319" s="51" t="s">
        <v>63053</v>
      </c>
      <c r="D319" s="51" t="s">
        <v>0</v>
      </c>
      <c r="E319" s="51" t="s">
        <v>6</v>
      </c>
      <c r="F319" s="52" t="s">
        <v>160413</v>
      </c>
      <c r="G319">
        <f t="shared" si="9"/>
        <v>12</v>
      </c>
    </row>
    <row r="320" spans="1:7" x14ac:dyDescent="0.3">
      <c r="A320" s="55" t="s">
        <v>160414</v>
      </c>
      <c r="B320" s="56" t="s">
        <v>160069</v>
      </c>
      <c r="C320" s="56" t="s">
        <v>63053</v>
      </c>
      <c r="D320" s="56" t="s">
        <v>0</v>
      </c>
      <c r="E320" s="56" t="s">
        <v>5</v>
      </c>
      <c r="F320" s="57" t="s">
        <v>160415</v>
      </c>
      <c r="G320">
        <f t="shared" si="9"/>
        <v>12</v>
      </c>
    </row>
    <row r="321" spans="1:7" x14ac:dyDescent="0.3">
      <c r="A321" s="55" t="s">
        <v>160416</v>
      </c>
      <c r="B321" s="56" t="s">
        <v>160069</v>
      </c>
      <c r="C321" s="56" t="s">
        <v>63053</v>
      </c>
      <c r="D321" s="56" t="s">
        <v>0</v>
      </c>
      <c r="E321" s="56" t="s">
        <v>44</v>
      </c>
      <c r="F321" s="57" t="s">
        <v>160407</v>
      </c>
      <c r="G321">
        <f t="shared" si="9"/>
        <v>219</v>
      </c>
    </row>
    <row r="322" spans="1:7" x14ac:dyDescent="0.3">
      <c r="A322" s="50" t="s">
        <v>160417</v>
      </c>
      <c r="B322" s="51" t="s">
        <v>160069</v>
      </c>
      <c r="C322" s="51" t="s">
        <v>63053</v>
      </c>
      <c r="D322" s="51" t="s">
        <v>0</v>
      </c>
      <c r="E322" s="51" t="s">
        <v>3</v>
      </c>
      <c r="F322" s="52" t="s">
        <v>160418</v>
      </c>
      <c r="G322">
        <f t="shared" ref="G322:G385" si="10">A322-F322</f>
        <v>12</v>
      </c>
    </row>
    <row r="323" spans="1:7" x14ac:dyDescent="0.3">
      <c r="A323" s="55" t="s">
        <v>160419</v>
      </c>
      <c r="B323" s="56" t="s">
        <v>160069</v>
      </c>
      <c r="C323" s="56" t="s">
        <v>63053</v>
      </c>
      <c r="D323" s="56" t="s">
        <v>0</v>
      </c>
      <c r="E323" s="56" t="s">
        <v>7</v>
      </c>
      <c r="F323" s="57" t="s">
        <v>160418</v>
      </c>
      <c r="G323">
        <f t="shared" si="10"/>
        <v>13</v>
      </c>
    </row>
    <row r="324" spans="1:7" x14ac:dyDescent="0.3">
      <c r="A324" s="50" t="s">
        <v>160420</v>
      </c>
      <c r="B324" s="51" t="s">
        <v>160069</v>
      </c>
      <c r="C324" s="51" t="s">
        <v>63053</v>
      </c>
      <c r="D324" s="51" t="s">
        <v>0</v>
      </c>
      <c r="E324" s="51" t="s">
        <v>1</v>
      </c>
      <c r="F324" s="52" t="s">
        <v>160418</v>
      </c>
      <c r="G324">
        <f t="shared" si="10"/>
        <v>14</v>
      </c>
    </row>
    <row r="325" spans="1:7" x14ac:dyDescent="0.3">
      <c r="A325" s="55" t="s">
        <v>160420</v>
      </c>
      <c r="B325" s="56" t="s">
        <v>160069</v>
      </c>
      <c r="C325" s="56" t="s">
        <v>63053</v>
      </c>
      <c r="D325" s="56" t="s">
        <v>0</v>
      </c>
      <c r="E325" s="56" t="s">
        <v>8</v>
      </c>
      <c r="F325" s="57" t="s">
        <v>160421</v>
      </c>
      <c r="G325">
        <f t="shared" si="10"/>
        <v>13</v>
      </c>
    </row>
    <row r="326" spans="1:7" x14ac:dyDescent="0.3">
      <c r="A326" s="50" t="s">
        <v>160420</v>
      </c>
      <c r="B326" s="51" t="s">
        <v>160069</v>
      </c>
      <c r="C326" s="51" t="s">
        <v>63053</v>
      </c>
      <c r="D326" s="51" t="s">
        <v>0</v>
      </c>
      <c r="E326" s="51" t="s">
        <v>9</v>
      </c>
      <c r="F326" s="52" t="s">
        <v>160422</v>
      </c>
      <c r="G326">
        <f t="shared" si="10"/>
        <v>12</v>
      </c>
    </row>
    <row r="327" spans="1:7" x14ac:dyDescent="0.3">
      <c r="A327" s="55" t="s">
        <v>160423</v>
      </c>
      <c r="B327" s="56" t="s">
        <v>160069</v>
      </c>
      <c r="C327" s="56" t="s">
        <v>63053</v>
      </c>
      <c r="D327" s="56" t="s">
        <v>0</v>
      </c>
      <c r="E327" s="56" t="s">
        <v>2</v>
      </c>
      <c r="F327" s="57" t="s">
        <v>160424</v>
      </c>
      <c r="G327">
        <f t="shared" si="10"/>
        <v>26</v>
      </c>
    </row>
    <row r="328" spans="1:7" x14ac:dyDescent="0.3">
      <c r="A328" s="50" t="s">
        <v>160423</v>
      </c>
      <c r="B328" s="51" t="s">
        <v>160069</v>
      </c>
      <c r="C328" s="51" t="s">
        <v>63053</v>
      </c>
      <c r="D328" s="51" t="s">
        <v>0</v>
      </c>
      <c r="E328" s="51" t="s">
        <v>4</v>
      </c>
      <c r="F328" s="52" t="s">
        <v>160424</v>
      </c>
      <c r="G328">
        <f t="shared" si="10"/>
        <v>26</v>
      </c>
    </row>
    <row r="329" spans="1:7" x14ac:dyDescent="0.3">
      <c r="A329" s="55" t="s">
        <v>160425</v>
      </c>
      <c r="B329" s="56" t="s">
        <v>160069</v>
      </c>
      <c r="C329" s="56" t="s">
        <v>63053</v>
      </c>
      <c r="D329" s="56" t="s">
        <v>0</v>
      </c>
      <c r="E329" s="56" t="s">
        <v>6</v>
      </c>
      <c r="F329" s="57" t="s">
        <v>160426</v>
      </c>
      <c r="G329">
        <f t="shared" si="10"/>
        <v>26</v>
      </c>
    </row>
    <row r="330" spans="1:7" x14ac:dyDescent="0.3">
      <c r="A330" s="50" t="s">
        <v>160425</v>
      </c>
      <c r="B330" s="51" t="s">
        <v>160069</v>
      </c>
      <c r="C330" s="51" t="s">
        <v>63053</v>
      </c>
      <c r="D330" s="51" t="s">
        <v>0</v>
      </c>
      <c r="E330" s="51" t="s">
        <v>5</v>
      </c>
      <c r="F330" s="52" t="s">
        <v>160426</v>
      </c>
      <c r="G330">
        <f t="shared" si="10"/>
        <v>26</v>
      </c>
    </row>
    <row r="331" spans="1:7" x14ac:dyDescent="0.3">
      <c r="A331" s="50" t="s">
        <v>160427</v>
      </c>
      <c r="B331" s="51" t="s">
        <v>160069</v>
      </c>
      <c r="C331" s="51" t="s">
        <v>63053</v>
      </c>
      <c r="D331" s="51" t="s">
        <v>0</v>
      </c>
      <c r="E331" s="51" t="s">
        <v>44</v>
      </c>
      <c r="F331" s="52" t="s">
        <v>160421</v>
      </c>
      <c r="G331">
        <f t="shared" si="10"/>
        <v>216</v>
      </c>
    </row>
    <row r="332" spans="1:7" x14ac:dyDescent="0.3">
      <c r="A332" s="55" t="s">
        <v>160428</v>
      </c>
      <c r="B332" s="56" t="s">
        <v>160069</v>
      </c>
      <c r="C332" s="56" t="s">
        <v>63053</v>
      </c>
      <c r="D332" s="56" t="s">
        <v>0</v>
      </c>
      <c r="E332" s="56" t="s">
        <v>1</v>
      </c>
      <c r="F332" s="57" t="s">
        <v>160429</v>
      </c>
      <c r="G332">
        <f t="shared" si="10"/>
        <v>8</v>
      </c>
    </row>
    <row r="333" spans="1:7" x14ac:dyDescent="0.3">
      <c r="A333" s="50" t="s">
        <v>160430</v>
      </c>
      <c r="B333" s="51" t="s">
        <v>160069</v>
      </c>
      <c r="C333" s="51" t="s">
        <v>63053</v>
      </c>
      <c r="D333" s="51" t="s">
        <v>0</v>
      </c>
      <c r="E333" s="51" t="s">
        <v>7</v>
      </c>
      <c r="F333" s="52" t="s">
        <v>160429</v>
      </c>
      <c r="G333">
        <f t="shared" si="10"/>
        <v>10</v>
      </c>
    </row>
    <row r="334" spans="1:7" x14ac:dyDescent="0.3">
      <c r="A334" s="55" t="s">
        <v>160430</v>
      </c>
      <c r="B334" s="56" t="s">
        <v>160069</v>
      </c>
      <c r="C334" s="56" t="s">
        <v>63053</v>
      </c>
      <c r="D334" s="56" t="s">
        <v>0</v>
      </c>
      <c r="E334" s="56" t="s">
        <v>3</v>
      </c>
      <c r="F334" s="57" t="s">
        <v>160429</v>
      </c>
      <c r="G334">
        <f t="shared" si="10"/>
        <v>10</v>
      </c>
    </row>
    <row r="335" spans="1:7" x14ac:dyDescent="0.3">
      <c r="A335" s="50" t="s">
        <v>160431</v>
      </c>
      <c r="B335" s="51" t="s">
        <v>160069</v>
      </c>
      <c r="C335" s="51" t="s">
        <v>63053</v>
      </c>
      <c r="D335" s="51" t="s">
        <v>0</v>
      </c>
      <c r="E335" s="51" t="s">
        <v>8</v>
      </c>
      <c r="F335" s="52" t="s">
        <v>160432</v>
      </c>
      <c r="G335">
        <f t="shared" si="10"/>
        <v>14</v>
      </c>
    </row>
    <row r="336" spans="1:7" x14ac:dyDescent="0.3">
      <c r="A336" s="55" t="s">
        <v>160433</v>
      </c>
      <c r="B336" s="56" t="s">
        <v>160069</v>
      </c>
      <c r="C336" s="56" t="s">
        <v>63053</v>
      </c>
      <c r="D336" s="56" t="s">
        <v>0</v>
      </c>
      <c r="E336" s="56" t="s">
        <v>9</v>
      </c>
      <c r="F336" s="57" t="s">
        <v>160434</v>
      </c>
      <c r="G336">
        <f t="shared" si="10"/>
        <v>14</v>
      </c>
    </row>
    <row r="337" spans="1:7" x14ac:dyDescent="0.3">
      <c r="A337" s="50" t="s">
        <v>160433</v>
      </c>
      <c r="B337" s="51" t="s">
        <v>160069</v>
      </c>
      <c r="C337" s="51" t="s">
        <v>63053</v>
      </c>
      <c r="D337" s="51" t="s">
        <v>0</v>
      </c>
      <c r="E337" s="51" t="s">
        <v>2</v>
      </c>
      <c r="F337" s="52" t="s">
        <v>160435</v>
      </c>
      <c r="G337">
        <f t="shared" si="10"/>
        <v>13</v>
      </c>
    </row>
    <row r="338" spans="1:7" x14ac:dyDescent="0.3">
      <c r="A338" s="55" t="s">
        <v>160436</v>
      </c>
      <c r="B338" s="56" t="s">
        <v>160069</v>
      </c>
      <c r="C338" s="56" t="s">
        <v>63053</v>
      </c>
      <c r="D338" s="56" t="s">
        <v>0</v>
      </c>
      <c r="E338" s="56" t="s">
        <v>4</v>
      </c>
      <c r="F338" s="57" t="s">
        <v>160437</v>
      </c>
      <c r="G338">
        <f t="shared" si="10"/>
        <v>13</v>
      </c>
    </row>
    <row r="339" spans="1:7" x14ac:dyDescent="0.3">
      <c r="A339" s="50" t="s">
        <v>160436</v>
      </c>
      <c r="B339" s="51" t="s">
        <v>160069</v>
      </c>
      <c r="C339" s="51" t="s">
        <v>63053</v>
      </c>
      <c r="D339" s="51" t="s">
        <v>0</v>
      </c>
      <c r="E339" s="51" t="s">
        <v>6</v>
      </c>
      <c r="F339" s="52" t="s">
        <v>160437</v>
      </c>
      <c r="G339">
        <f t="shared" si="10"/>
        <v>13</v>
      </c>
    </row>
    <row r="340" spans="1:7" x14ac:dyDescent="0.3">
      <c r="A340" s="55" t="s">
        <v>160438</v>
      </c>
      <c r="B340" s="56" t="s">
        <v>160069</v>
      </c>
      <c r="C340" s="56" t="s">
        <v>63053</v>
      </c>
      <c r="D340" s="56" t="s">
        <v>0</v>
      </c>
      <c r="E340" s="56" t="s">
        <v>5</v>
      </c>
      <c r="F340" s="57" t="s">
        <v>160437</v>
      </c>
      <c r="G340">
        <f t="shared" si="10"/>
        <v>14</v>
      </c>
    </row>
    <row r="341" spans="1:7" x14ac:dyDescent="0.3">
      <c r="A341" s="55" t="s">
        <v>160439</v>
      </c>
      <c r="B341" s="56" t="s">
        <v>160069</v>
      </c>
      <c r="C341" s="56" t="s">
        <v>63053</v>
      </c>
      <c r="D341" s="56" t="s">
        <v>0</v>
      </c>
      <c r="E341" s="56" t="s">
        <v>44</v>
      </c>
      <c r="F341" s="57" t="s">
        <v>160432</v>
      </c>
      <c r="G341">
        <f t="shared" si="10"/>
        <v>220</v>
      </c>
    </row>
    <row r="342" spans="1:7" x14ac:dyDescent="0.3">
      <c r="A342" s="50" t="s">
        <v>160440</v>
      </c>
      <c r="B342" s="51" t="s">
        <v>160069</v>
      </c>
      <c r="C342" s="51" t="s">
        <v>63053</v>
      </c>
      <c r="D342" s="51" t="s">
        <v>0</v>
      </c>
      <c r="E342" s="51" t="s">
        <v>3</v>
      </c>
      <c r="F342" s="52" t="s">
        <v>160441</v>
      </c>
      <c r="G342">
        <f t="shared" si="10"/>
        <v>12</v>
      </c>
    </row>
    <row r="343" spans="1:7" x14ac:dyDescent="0.3">
      <c r="A343" s="55" t="s">
        <v>160442</v>
      </c>
      <c r="B343" s="56" t="s">
        <v>160069</v>
      </c>
      <c r="C343" s="56" t="s">
        <v>63053</v>
      </c>
      <c r="D343" s="56" t="s">
        <v>0</v>
      </c>
      <c r="E343" s="56" t="s">
        <v>1</v>
      </c>
      <c r="F343" s="57" t="s">
        <v>160441</v>
      </c>
      <c r="G343">
        <f t="shared" si="10"/>
        <v>13</v>
      </c>
    </row>
    <row r="344" spans="1:7" x14ac:dyDescent="0.3">
      <c r="A344" s="50" t="s">
        <v>160442</v>
      </c>
      <c r="B344" s="51" t="s">
        <v>160069</v>
      </c>
      <c r="C344" s="51" t="s">
        <v>63053</v>
      </c>
      <c r="D344" s="51" t="s">
        <v>0</v>
      </c>
      <c r="E344" s="51" t="s">
        <v>7</v>
      </c>
      <c r="F344" s="52" t="s">
        <v>160441</v>
      </c>
      <c r="G344">
        <f t="shared" si="10"/>
        <v>13</v>
      </c>
    </row>
    <row r="345" spans="1:7" x14ac:dyDescent="0.3">
      <c r="A345" s="55" t="s">
        <v>160443</v>
      </c>
      <c r="B345" s="56" t="s">
        <v>160069</v>
      </c>
      <c r="C345" s="56" t="s">
        <v>63053</v>
      </c>
      <c r="D345" s="56" t="s">
        <v>0</v>
      </c>
      <c r="E345" s="56" t="s">
        <v>8</v>
      </c>
      <c r="F345" s="57" t="s">
        <v>160444</v>
      </c>
      <c r="G345">
        <f t="shared" si="10"/>
        <v>12</v>
      </c>
    </row>
    <row r="346" spans="1:7" x14ac:dyDescent="0.3">
      <c r="A346" s="50" t="s">
        <v>160443</v>
      </c>
      <c r="B346" s="51" t="s">
        <v>160069</v>
      </c>
      <c r="C346" s="51" t="s">
        <v>63053</v>
      </c>
      <c r="D346" s="51" t="s">
        <v>0</v>
      </c>
      <c r="E346" s="51" t="s">
        <v>9</v>
      </c>
      <c r="F346" s="52" t="s">
        <v>160444</v>
      </c>
      <c r="G346">
        <f t="shared" si="10"/>
        <v>12</v>
      </c>
    </row>
    <row r="347" spans="1:7" x14ac:dyDescent="0.3">
      <c r="A347" s="55" t="s">
        <v>160445</v>
      </c>
      <c r="B347" s="56" t="s">
        <v>160069</v>
      </c>
      <c r="C347" s="56" t="s">
        <v>63053</v>
      </c>
      <c r="D347" s="56" t="s">
        <v>0</v>
      </c>
      <c r="E347" s="56" t="s">
        <v>2</v>
      </c>
      <c r="F347" s="57" t="s">
        <v>160446</v>
      </c>
      <c r="G347">
        <f t="shared" si="10"/>
        <v>12</v>
      </c>
    </row>
    <row r="348" spans="1:7" x14ac:dyDescent="0.3">
      <c r="A348" s="50" t="s">
        <v>160445</v>
      </c>
      <c r="B348" s="51" t="s">
        <v>160069</v>
      </c>
      <c r="C348" s="51" t="s">
        <v>63053</v>
      </c>
      <c r="D348" s="51" t="s">
        <v>0</v>
      </c>
      <c r="E348" s="51" t="s">
        <v>4</v>
      </c>
      <c r="F348" s="52" t="s">
        <v>160446</v>
      </c>
      <c r="G348">
        <f t="shared" si="10"/>
        <v>12</v>
      </c>
    </row>
    <row r="349" spans="1:7" x14ac:dyDescent="0.3">
      <c r="A349" s="55" t="s">
        <v>160447</v>
      </c>
      <c r="B349" s="56" t="s">
        <v>160069</v>
      </c>
      <c r="C349" s="56" t="s">
        <v>63053</v>
      </c>
      <c r="D349" s="56" t="s">
        <v>0</v>
      </c>
      <c r="E349" s="56" t="s">
        <v>5</v>
      </c>
      <c r="F349" s="57" t="s">
        <v>160448</v>
      </c>
      <c r="G349">
        <f t="shared" si="10"/>
        <v>12</v>
      </c>
    </row>
    <row r="350" spans="1:7" x14ac:dyDescent="0.3">
      <c r="A350" s="50" t="s">
        <v>160447</v>
      </c>
      <c r="B350" s="51" t="s">
        <v>160069</v>
      </c>
      <c r="C350" s="51" t="s">
        <v>63053</v>
      </c>
      <c r="D350" s="51" t="s">
        <v>0</v>
      </c>
      <c r="E350" s="51" t="s">
        <v>6</v>
      </c>
      <c r="F350" s="52" t="s">
        <v>160449</v>
      </c>
      <c r="G350">
        <f t="shared" si="10"/>
        <v>11</v>
      </c>
    </row>
    <row r="351" spans="1:7" x14ac:dyDescent="0.3">
      <c r="A351" s="50" t="s">
        <v>160450</v>
      </c>
      <c r="B351" s="51" t="s">
        <v>160069</v>
      </c>
      <c r="C351" s="51" t="s">
        <v>63053</v>
      </c>
      <c r="D351" s="51" t="s">
        <v>0</v>
      </c>
      <c r="E351" s="51" t="s">
        <v>44</v>
      </c>
      <c r="F351" s="52" t="s">
        <v>160451</v>
      </c>
      <c r="G351">
        <f t="shared" si="10"/>
        <v>220</v>
      </c>
    </row>
    <row r="352" spans="1:7" x14ac:dyDescent="0.3">
      <c r="A352" s="55" t="s">
        <v>160452</v>
      </c>
      <c r="B352" s="56" t="s">
        <v>160069</v>
      </c>
      <c r="C352" s="56" t="s">
        <v>63053</v>
      </c>
      <c r="D352" s="56" t="s">
        <v>0</v>
      </c>
      <c r="E352" s="56" t="s">
        <v>1</v>
      </c>
      <c r="F352" s="57" t="s">
        <v>160453</v>
      </c>
      <c r="G352">
        <f t="shared" si="10"/>
        <v>13</v>
      </c>
    </row>
    <row r="353" spans="1:7" x14ac:dyDescent="0.3">
      <c r="A353" s="50" t="s">
        <v>160452</v>
      </c>
      <c r="B353" s="51" t="s">
        <v>160069</v>
      </c>
      <c r="C353" s="51" t="s">
        <v>63053</v>
      </c>
      <c r="D353" s="51" t="s">
        <v>0</v>
      </c>
      <c r="E353" s="51" t="s">
        <v>8</v>
      </c>
      <c r="F353" s="52" t="s">
        <v>160454</v>
      </c>
      <c r="G353">
        <f t="shared" si="10"/>
        <v>12</v>
      </c>
    </row>
    <row r="354" spans="1:7" x14ac:dyDescent="0.3">
      <c r="A354" s="55" t="s">
        <v>160455</v>
      </c>
      <c r="B354" s="56" t="s">
        <v>160069</v>
      </c>
      <c r="C354" s="56" t="s">
        <v>63053</v>
      </c>
      <c r="D354" s="56" t="s">
        <v>0</v>
      </c>
      <c r="E354" s="56" t="s">
        <v>3</v>
      </c>
      <c r="F354" s="57" t="s">
        <v>160453</v>
      </c>
      <c r="G354">
        <f t="shared" si="10"/>
        <v>14</v>
      </c>
    </row>
    <row r="355" spans="1:7" x14ac:dyDescent="0.3">
      <c r="A355" s="50" t="s">
        <v>160455</v>
      </c>
      <c r="B355" s="51" t="s">
        <v>160069</v>
      </c>
      <c r="C355" s="51" t="s">
        <v>63053</v>
      </c>
      <c r="D355" s="51" t="s">
        <v>0</v>
      </c>
      <c r="E355" s="51" t="s">
        <v>9</v>
      </c>
      <c r="F355" s="52" t="s">
        <v>160456</v>
      </c>
      <c r="G355">
        <f t="shared" si="10"/>
        <v>12</v>
      </c>
    </row>
    <row r="356" spans="1:7" x14ac:dyDescent="0.3">
      <c r="A356" s="55" t="s">
        <v>160457</v>
      </c>
      <c r="B356" s="56" t="s">
        <v>160069</v>
      </c>
      <c r="C356" s="56" t="s">
        <v>63053</v>
      </c>
      <c r="D356" s="56" t="s">
        <v>0</v>
      </c>
      <c r="E356" s="56" t="s">
        <v>7</v>
      </c>
      <c r="F356" s="57" t="s">
        <v>160453</v>
      </c>
      <c r="G356">
        <f t="shared" si="10"/>
        <v>15</v>
      </c>
    </row>
    <row r="357" spans="1:7" x14ac:dyDescent="0.3">
      <c r="A357" s="50" t="s">
        <v>160457</v>
      </c>
      <c r="B357" s="51" t="s">
        <v>160069</v>
      </c>
      <c r="C357" s="51" t="s">
        <v>63053</v>
      </c>
      <c r="D357" s="51" t="s">
        <v>0</v>
      </c>
      <c r="E357" s="51" t="s">
        <v>2</v>
      </c>
      <c r="F357" s="52" t="s">
        <v>160458</v>
      </c>
      <c r="G357">
        <f t="shared" si="10"/>
        <v>12</v>
      </c>
    </row>
    <row r="358" spans="1:7" x14ac:dyDescent="0.3">
      <c r="A358" s="55" t="s">
        <v>160459</v>
      </c>
      <c r="B358" s="56" t="s">
        <v>160069</v>
      </c>
      <c r="C358" s="56" t="s">
        <v>63053</v>
      </c>
      <c r="D358" s="56" t="s">
        <v>0</v>
      </c>
      <c r="E358" s="56" t="s">
        <v>6</v>
      </c>
      <c r="F358" s="57" t="s">
        <v>160460</v>
      </c>
      <c r="G358">
        <f t="shared" si="10"/>
        <v>12</v>
      </c>
    </row>
    <row r="359" spans="1:7" x14ac:dyDescent="0.3">
      <c r="A359" s="50" t="s">
        <v>160459</v>
      </c>
      <c r="B359" s="51" t="s">
        <v>160069</v>
      </c>
      <c r="C359" s="51" t="s">
        <v>63053</v>
      </c>
      <c r="D359" s="51" t="s">
        <v>0</v>
      </c>
      <c r="E359" s="51" t="s">
        <v>5</v>
      </c>
      <c r="F359" s="52" t="s">
        <v>160460</v>
      </c>
      <c r="G359">
        <f t="shared" si="10"/>
        <v>12</v>
      </c>
    </row>
    <row r="360" spans="1:7" x14ac:dyDescent="0.3">
      <c r="A360" s="55" t="s">
        <v>160459</v>
      </c>
      <c r="B360" s="56" t="s">
        <v>160069</v>
      </c>
      <c r="C360" s="56" t="s">
        <v>63053</v>
      </c>
      <c r="D360" s="56" t="s">
        <v>0</v>
      </c>
      <c r="E360" s="56" t="s">
        <v>4</v>
      </c>
      <c r="F360" s="57" t="s">
        <v>160460</v>
      </c>
      <c r="G360">
        <f t="shared" si="10"/>
        <v>12</v>
      </c>
    </row>
    <row r="361" spans="1:7" x14ac:dyDescent="0.3">
      <c r="A361" s="55" t="s">
        <v>160461</v>
      </c>
      <c r="B361" s="56" t="s">
        <v>160069</v>
      </c>
      <c r="C361" s="56" t="s">
        <v>63053</v>
      </c>
      <c r="D361" s="56" t="s">
        <v>0</v>
      </c>
      <c r="E361" s="56" t="s">
        <v>44</v>
      </c>
      <c r="F361" s="57" t="s">
        <v>160454</v>
      </c>
      <c r="G361">
        <f t="shared" si="10"/>
        <v>219</v>
      </c>
    </row>
    <row r="362" spans="1:7" x14ac:dyDescent="0.3">
      <c r="A362" s="50" t="s">
        <v>160462</v>
      </c>
      <c r="B362" s="51" t="s">
        <v>160069</v>
      </c>
      <c r="C362" s="51" t="s">
        <v>63053</v>
      </c>
      <c r="D362" s="51" t="s">
        <v>0</v>
      </c>
      <c r="E362" s="51" t="s">
        <v>3</v>
      </c>
      <c r="F362" s="52" t="s">
        <v>160463</v>
      </c>
      <c r="G362">
        <f t="shared" si="10"/>
        <v>13</v>
      </c>
    </row>
    <row r="363" spans="1:7" x14ac:dyDescent="0.3">
      <c r="A363" s="55" t="s">
        <v>160462</v>
      </c>
      <c r="B363" s="56" t="s">
        <v>160069</v>
      </c>
      <c r="C363" s="56" t="s">
        <v>63053</v>
      </c>
      <c r="D363" s="56" t="s">
        <v>0</v>
      </c>
      <c r="E363" s="56" t="s">
        <v>1</v>
      </c>
      <c r="F363" s="57" t="s">
        <v>160464</v>
      </c>
      <c r="G363">
        <f t="shared" si="10"/>
        <v>12</v>
      </c>
    </row>
    <row r="364" spans="1:7" x14ac:dyDescent="0.3">
      <c r="A364" s="50" t="s">
        <v>160465</v>
      </c>
      <c r="B364" s="51" t="s">
        <v>160069</v>
      </c>
      <c r="C364" s="51" t="s">
        <v>63053</v>
      </c>
      <c r="D364" s="51" t="s">
        <v>0</v>
      </c>
      <c r="E364" s="51" t="s">
        <v>7</v>
      </c>
      <c r="F364" s="52" t="s">
        <v>160464</v>
      </c>
      <c r="G364">
        <f t="shared" si="10"/>
        <v>13</v>
      </c>
    </row>
    <row r="365" spans="1:7" x14ac:dyDescent="0.3">
      <c r="A365" s="55" t="s">
        <v>160465</v>
      </c>
      <c r="B365" s="56" t="s">
        <v>160069</v>
      </c>
      <c r="C365" s="56" t="s">
        <v>63053</v>
      </c>
      <c r="D365" s="56" t="s">
        <v>0</v>
      </c>
      <c r="E365" s="56" t="s">
        <v>8</v>
      </c>
      <c r="F365" s="57" t="s">
        <v>160464</v>
      </c>
      <c r="G365">
        <f t="shared" si="10"/>
        <v>13</v>
      </c>
    </row>
    <row r="366" spans="1:7" x14ac:dyDescent="0.3">
      <c r="A366" s="50" t="s">
        <v>160466</v>
      </c>
      <c r="B366" s="51" t="s">
        <v>160069</v>
      </c>
      <c r="C366" s="51" t="s">
        <v>63053</v>
      </c>
      <c r="D366" s="51" t="s">
        <v>0</v>
      </c>
      <c r="E366" s="51" t="s">
        <v>9</v>
      </c>
      <c r="F366" s="52" t="s">
        <v>160467</v>
      </c>
      <c r="G366">
        <f t="shared" si="10"/>
        <v>13</v>
      </c>
    </row>
    <row r="367" spans="1:7" x14ac:dyDescent="0.3">
      <c r="A367" s="55" t="s">
        <v>160466</v>
      </c>
      <c r="B367" s="56" t="s">
        <v>160069</v>
      </c>
      <c r="C367" s="56" t="s">
        <v>63053</v>
      </c>
      <c r="D367" s="56" t="s">
        <v>0</v>
      </c>
      <c r="E367" s="56" t="s">
        <v>2</v>
      </c>
      <c r="F367" s="57" t="s">
        <v>160468</v>
      </c>
      <c r="G367">
        <f t="shared" si="10"/>
        <v>12</v>
      </c>
    </row>
    <row r="368" spans="1:7" x14ac:dyDescent="0.3">
      <c r="A368" s="50" t="s">
        <v>160469</v>
      </c>
      <c r="B368" s="51" t="s">
        <v>160069</v>
      </c>
      <c r="C368" s="51" t="s">
        <v>63053</v>
      </c>
      <c r="D368" s="51" t="s">
        <v>0</v>
      </c>
      <c r="E368" s="51" t="s">
        <v>4</v>
      </c>
      <c r="F368" s="52" t="s">
        <v>160468</v>
      </c>
      <c r="G368">
        <f t="shared" si="10"/>
        <v>13</v>
      </c>
    </row>
    <row r="369" spans="1:7" x14ac:dyDescent="0.3">
      <c r="A369" s="55" t="s">
        <v>160469</v>
      </c>
      <c r="B369" s="56" t="s">
        <v>160069</v>
      </c>
      <c r="C369" s="56" t="s">
        <v>63053</v>
      </c>
      <c r="D369" s="56" t="s">
        <v>0</v>
      </c>
      <c r="E369" s="56" t="s">
        <v>6</v>
      </c>
      <c r="F369" s="57" t="s">
        <v>160470</v>
      </c>
      <c r="G369">
        <f t="shared" si="10"/>
        <v>12</v>
      </c>
    </row>
    <row r="370" spans="1:7" x14ac:dyDescent="0.3">
      <c r="A370" s="50" t="s">
        <v>160469</v>
      </c>
      <c r="B370" s="51" t="s">
        <v>160069</v>
      </c>
      <c r="C370" s="51" t="s">
        <v>63053</v>
      </c>
      <c r="D370" s="51" t="s">
        <v>0</v>
      </c>
      <c r="E370" s="51" t="s">
        <v>5</v>
      </c>
      <c r="F370" s="52" t="s">
        <v>160471</v>
      </c>
      <c r="G370">
        <f t="shared" si="10"/>
        <v>11</v>
      </c>
    </row>
    <row r="371" spans="1:7" x14ac:dyDescent="0.3">
      <c r="A371" s="50" t="s">
        <v>160472</v>
      </c>
      <c r="B371" s="51" t="s">
        <v>160069</v>
      </c>
      <c r="C371" s="51" t="s">
        <v>63053</v>
      </c>
      <c r="D371" s="51" t="s">
        <v>0</v>
      </c>
      <c r="E371" s="51" t="s">
        <v>44</v>
      </c>
      <c r="F371" s="52" t="s">
        <v>160464</v>
      </c>
      <c r="G371">
        <f t="shared" si="10"/>
        <v>231</v>
      </c>
    </row>
    <row r="372" spans="1:7" x14ac:dyDescent="0.3">
      <c r="A372" s="55" t="s">
        <v>160473</v>
      </c>
      <c r="B372" s="56" t="s">
        <v>160069</v>
      </c>
      <c r="C372" s="56" t="s">
        <v>63053</v>
      </c>
      <c r="D372" s="56" t="s">
        <v>0</v>
      </c>
      <c r="E372" s="56" t="s">
        <v>7</v>
      </c>
      <c r="F372" s="57" t="s">
        <v>160474</v>
      </c>
      <c r="G372">
        <f t="shared" si="10"/>
        <v>13</v>
      </c>
    </row>
    <row r="373" spans="1:7" x14ac:dyDescent="0.3">
      <c r="A373" s="50" t="s">
        <v>160475</v>
      </c>
      <c r="B373" s="51" t="s">
        <v>160069</v>
      </c>
      <c r="C373" s="51" t="s">
        <v>63053</v>
      </c>
      <c r="D373" s="51" t="s">
        <v>0</v>
      </c>
      <c r="E373" s="51" t="s">
        <v>1</v>
      </c>
      <c r="F373" s="52" t="s">
        <v>160474</v>
      </c>
      <c r="G373">
        <f t="shared" si="10"/>
        <v>14</v>
      </c>
    </row>
    <row r="374" spans="1:7" x14ac:dyDescent="0.3">
      <c r="A374" s="55" t="s">
        <v>160475</v>
      </c>
      <c r="B374" s="56" t="s">
        <v>160069</v>
      </c>
      <c r="C374" s="56" t="s">
        <v>63053</v>
      </c>
      <c r="D374" s="56" t="s">
        <v>0</v>
      </c>
      <c r="E374" s="56" t="s">
        <v>8</v>
      </c>
      <c r="F374" s="57" t="s">
        <v>160476</v>
      </c>
      <c r="G374">
        <f t="shared" si="10"/>
        <v>13</v>
      </c>
    </row>
    <row r="375" spans="1:7" x14ac:dyDescent="0.3">
      <c r="A375" s="50" t="s">
        <v>160477</v>
      </c>
      <c r="B375" s="51" t="s">
        <v>160069</v>
      </c>
      <c r="C375" s="51" t="s">
        <v>63053</v>
      </c>
      <c r="D375" s="51" t="s">
        <v>0</v>
      </c>
      <c r="E375" s="51" t="s">
        <v>3</v>
      </c>
      <c r="F375" s="52" t="s">
        <v>160474</v>
      </c>
      <c r="G375">
        <f t="shared" si="10"/>
        <v>16</v>
      </c>
    </row>
    <row r="376" spans="1:7" x14ac:dyDescent="0.3">
      <c r="A376" s="55" t="s">
        <v>160477</v>
      </c>
      <c r="B376" s="56" t="s">
        <v>160069</v>
      </c>
      <c r="C376" s="56" t="s">
        <v>63053</v>
      </c>
      <c r="D376" s="56" t="s">
        <v>0</v>
      </c>
      <c r="E376" s="56" t="s">
        <v>9</v>
      </c>
      <c r="F376" s="57" t="s">
        <v>160478</v>
      </c>
      <c r="G376">
        <f t="shared" si="10"/>
        <v>14</v>
      </c>
    </row>
    <row r="377" spans="1:7" x14ac:dyDescent="0.3">
      <c r="A377" s="50" t="s">
        <v>160479</v>
      </c>
      <c r="B377" s="51" t="s">
        <v>160069</v>
      </c>
      <c r="C377" s="51" t="s">
        <v>63053</v>
      </c>
      <c r="D377" s="51" t="s">
        <v>0</v>
      </c>
      <c r="E377" s="51" t="s">
        <v>2</v>
      </c>
      <c r="F377" s="52" t="s">
        <v>160480</v>
      </c>
      <c r="G377">
        <f t="shared" si="10"/>
        <v>14</v>
      </c>
    </row>
    <row r="378" spans="1:7" x14ac:dyDescent="0.3">
      <c r="A378" s="55" t="s">
        <v>160479</v>
      </c>
      <c r="B378" s="56" t="s">
        <v>160069</v>
      </c>
      <c r="C378" s="56" t="s">
        <v>63053</v>
      </c>
      <c r="D378" s="56" t="s">
        <v>0</v>
      </c>
      <c r="E378" s="56" t="s">
        <v>4</v>
      </c>
      <c r="F378" s="57" t="s">
        <v>160480</v>
      </c>
      <c r="G378">
        <f t="shared" si="10"/>
        <v>14</v>
      </c>
    </row>
    <row r="379" spans="1:7" x14ac:dyDescent="0.3">
      <c r="A379" s="50" t="s">
        <v>160479</v>
      </c>
      <c r="B379" s="51" t="s">
        <v>160069</v>
      </c>
      <c r="C379" s="51" t="s">
        <v>63053</v>
      </c>
      <c r="D379" s="51" t="s">
        <v>0</v>
      </c>
      <c r="E379" s="51" t="s">
        <v>5</v>
      </c>
      <c r="F379" s="52" t="s">
        <v>160481</v>
      </c>
      <c r="G379">
        <f t="shared" si="10"/>
        <v>13</v>
      </c>
    </row>
    <row r="380" spans="1:7" x14ac:dyDescent="0.3">
      <c r="A380" s="55" t="s">
        <v>160482</v>
      </c>
      <c r="B380" s="56" t="s">
        <v>160069</v>
      </c>
      <c r="C380" s="56" t="s">
        <v>63053</v>
      </c>
      <c r="D380" s="56" t="s">
        <v>0</v>
      </c>
      <c r="E380" s="56" t="s">
        <v>6</v>
      </c>
      <c r="F380" s="57" t="s">
        <v>160481</v>
      </c>
      <c r="G380">
        <f t="shared" si="10"/>
        <v>14</v>
      </c>
    </row>
    <row r="381" spans="1:7" x14ac:dyDescent="0.3">
      <c r="A381" s="55" t="s">
        <v>160483</v>
      </c>
      <c r="B381" s="56" t="s">
        <v>160069</v>
      </c>
      <c r="C381" s="56" t="s">
        <v>63053</v>
      </c>
      <c r="D381" s="56" t="s">
        <v>0</v>
      </c>
      <c r="E381" s="56" t="s">
        <v>44</v>
      </c>
      <c r="F381" s="57" t="s">
        <v>160476</v>
      </c>
      <c r="G381">
        <f t="shared" si="10"/>
        <v>220</v>
      </c>
    </row>
    <row r="382" spans="1:7" x14ac:dyDescent="0.3">
      <c r="A382" s="50" t="s">
        <v>160484</v>
      </c>
      <c r="B382" s="51" t="s">
        <v>160069</v>
      </c>
      <c r="C382" s="51" t="s">
        <v>63053</v>
      </c>
      <c r="D382" s="51" t="s">
        <v>0</v>
      </c>
      <c r="E382" s="51" t="s">
        <v>3</v>
      </c>
      <c r="F382" s="52" t="s">
        <v>160485</v>
      </c>
      <c r="G382">
        <f t="shared" si="10"/>
        <v>6</v>
      </c>
    </row>
    <row r="383" spans="1:7" x14ac:dyDescent="0.3">
      <c r="A383" s="50" t="s">
        <v>160486</v>
      </c>
      <c r="B383" s="51" t="s">
        <v>160069</v>
      </c>
      <c r="C383" s="51" t="s">
        <v>63053</v>
      </c>
      <c r="D383" s="51" t="s">
        <v>0</v>
      </c>
      <c r="E383" s="51" t="s">
        <v>7</v>
      </c>
      <c r="F383" s="52" t="s">
        <v>160485</v>
      </c>
      <c r="G383">
        <f t="shared" si="10"/>
        <v>15</v>
      </c>
    </row>
    <row r="384" spans="1:7" x14ac:dyDescent="0.3">
      <c r="A384" s="55" t="s">
        <v>160486</v>
      </c>
      <c r="B384" s="56" t="s">
        <v>160069</v>
      </c>
      <c r="C384" s="56" t="s">
        <v>63053</v>
      </c>
      <c r="D384" s="56" t="s">
        <v>0</v>
      </c>
      <c r="E384" s="56" t="s">
        <v>8</v>
      </c>
      <c r="F384" s="57" t="s">
        <v>160487</v>
      </c>
      <c r="G384">
        <f t="shared" si="10"/>
        <v>14</v>
      </c>
    </row>
    <row r="385" spans="1:7" x14ac:dyDescent="0.3">
      <c r="A385" s="55" t="s">
        <v>160488</v>
      </c>
      <c r="B385" s="56" t="s">
        <v>160069</v>
      </c>
      <c r="C385" s="56" t="s">
        <v>63053</v>
      </c>
      <c r="D385" s="56" t="s">
        <v>0</v>
      </c>
      <c r="E385" s="56" t="s">
        <v>1</v>
      </c>
      <c r="F385" s="57" t="s">
        <v>160485</v>
      </c>
      <c r="G385">
        <f t="shared" si="10"/>
        <v>16</v>
      </c>
    </row>
    <row r="386" spans="1:7" x14ac:dyDescent="0.3">
      <c r="A386" s="50" t="s">
        <v>160488</v>
      </c>
      <c r="B386" s="51" t="s">
        <v>160069</v>
      </c>
      <c r="C386" s="51" t="s">
        <v>63053</v>
      </c>
      <c r="D386" s="51" t="s">
        <v>0</v>
      </c>
      <c r="E386" s="51" t="s">
        <v>9</v>
      </c>
      <c r="F386" s="52" t="s">
        <v>160489</v>
      </c>
      <c r="G386">
        <f t="shared" ref="G386:G449" si="11">A386-F386</f>
        <v>14</v>
      </c>
    </row>
    <row r="387" spans="1:7" x14ac:dyDescent="0.3">
      <c r="A387" s="55" t="s">
        <v>160490</v>
      </c>
      <c r="B387" s="56" t="s">
        <v>160069</v>
      </c>
      <c r="C387" s="56" t="s">
        <v>63053</v>
      </c>
      <c r="D387" s="56" t="s">
        <v>0</v>
      </c>
      <c r="E387" s="56" t="s">
        <v>4</v>
      </c>
      <c r="F387" s="57" t="s">
        <v>160491</v>
      </c>
      <c r="G387">
        <f t="shared" si="11"/>
        <v>14</v>
      </c>
    </row>
    <row r="388" spans="1:7" x14ac:dyDescent="0.3">
      <c r="A388" s="50" t="s">
        <v>160490</v>
      </c>
      <c r="B388" s="51" t="s">
        <v>160069</v>
      </c>
      <c r="C388" s="51" t="s">
        <v>63053</v>
      </c>
      <c r="D388" s="51" t="s">
        <v>0</v>
      </c>
      <c r="E388" s="51" t="s">
        <v>2</v>
      </c>
      <c r="F388" s="52" t="s">
        <v>160492</v>
      </c>
      <c r="G388">
        <f t="shared" si="11"/>
        <v>13</v>
      </c>
    </row>
    <row r="389" spans="1:7" x14ac:dyDescent="0.3">
      <c r="A389" s="55" t="s">
        <v>160493</v>
      </c>
      <c r="B389" s="56" t="s">
        <v>160069</v>
      </c>
      <c r="C389" s="56" t="s">
        <v>63053</v>
      </c>
      <c r="D389" s="56" t="s">
        <v>0</v>
      </c>
      <c r="E389" s="56" t="s">
        <v>5</v>
      </c>
      <c r="F389" s="57" t="s">
        <v>160492</v>
      </c>
      <c r="G389">
        <f t="shared" si="11"/>
        <v>14</v>
      </c>
    </row>
    <row r="390" spans="1:7" x14ac:dyDescent="0.3">
      <c r="A390" s="50" t="s">
        <v>160493</v>
      </c>
      <c r="B390" s="51" t="s">
        <v>160069</v>
      </c>
      <c r="C390" s="51" t="s">
        <v>63053</v>
      </c>
      <c r="D390" s="51" t="s">
        <v>0</v>
      </c>
      <c r="E390" s="51" t="s">
        <v>6</v>
      </c>
      <c r="F390" s="52" t="s">
        <v>160492</v>
      </c>
      <c r="G390">
        <f t="shared" si="11"/>
        <v>14</v>
      </c>
    </row>
    <row r="391" spans="1:7" x14ac:dyDescent="0.3">
      <c r="A391" s="50" t="s">
        <v>160494</v>
      </c>
      <c r="B391" s="51" t="s">
        <v>160069</v>
      </c>
      <c r="C391" s="51" t="s">
        <v>63053</v>
      </c>
      <c r="D391" s="51" t="s">
        <v>0</v>
      </c>
      <c r="E391" s="51" t="s">
        <v>44</v>
      </c>
      <c r="F391" s="52" t="s">
        <v>160487</v>
      </c>
      <c r="G391">
        <f t="shared" si="11"/>
        <v>218</v>
      </c>
    </row>
    <row r="392" spans="1:7" x14ac:dyDescent="0.3">
      <c r="A392" s="55" t="s">
        <v>160495</v>
      </c>
      <c r="B392" s="56" t="s">
        <v>160069</v>
      </c>
      <c r="C392" s="56" t="s">
        <v>63053</v>
      </c>
      <c r="D392" s="56" t="s">
        <v>0</v>
      </c>
      <c r="E392" s="56" t="s">
        <v>3</v>
      </c>
      <c r="F392" s="57" t="s">
        <v>160496</v>
      </c>
      <c r="G392">
        <f t="shared" si="11"/>
        <v>12</v>
      </c>
    </row>
    <row r="393" spans="1:7" x14ac:dyDescent="0.3">
      <c r="A393" s="50" t="s">
        <v>160497</v>
      </c>
      <c r="B393" s="51" t="s">
        <v>160069</v>
      </c>
      <c r="C393" s="51" t="s">
        <v>63053</v>
      </c>
      <c r="D393" s="51" t="s">
        <v>0</v>
      </c>
      <c r="E393" s="51" t="s">
        <v>7</v>
      </c>
      <c r="F393" s="52" t="s">
        <v>160496</v>
      </c>
      <c r="G393">
        <f t="shared" si="11"/>
        <v>13</v>
      </c>
    </row>
    <row r="394" spans="1:7" x14ac:dyDescent="0.3">
      <c r="A394" s="55" t="s">
        <v>160497</v>
      </c>
      <c r="B394" s="56" t="s">
        <v>160069</v>
      </c>
      <c r="C394" s="56" t="s">
        <v>63053</v>
      </c>
      <c r="D394" s="56" t="s">
        <v>0</v>
      </c>
      <c r="E394" s="56" t="s">
        <v>1</v>
      </c>
      <c r="F394" s="57" t="s">
        <v>160496</v>
      </c>
      <c r="G394">
        <f t="shared" si="11"/>
        <v>13</v>
      </c>
    </row>
    <row r="395" spans="1:7" x14ac:dyDescent="0.3">
      <c r="A395" s="50" t="s">
        <v>160498</v>
      </c>
      <c r="B395" s="51" t="s">
        <v>160069</v>
      </c>
      <c r="C395" s="51" t="s">
        <v>63053</v>
      </c>
      <c r="D395" s="51" t="s">
        <v>0</v>
      </c>
      <c r="E395" s="51" t="s">
        <v>8</v>
      </c>
      <c r="F395" s="52" t="s">
        <v>160499</v>
      </c>
      <c r="G395">
        <f t="shared" si="11"/>
        <v>13</v>
      </c>
    </row>
    <row r="396" spans="1:7" x14ac:dyDescent="0.3">
      <c r="A396" s="55" t="s">
        <v>160498</v>
      </c>
      <c r="B396" s="56" t="s">
        <v>160069</v>
      </c>
      <c r="C396" s="56" t="s">
        <v>63053</v>
      </c>
      <c r="D396" s="56" t="s">
        <v>0</v>
      </c>
      <c r="E396" s="56" t="s">
        <v>9</v>
      </c>
      <c r="F396" s="57" t="s">
        <v>160500</v>
      </c>
      <c r="G396">
        <f t="shared" si="11"/>
        <v>12</v>
      </c>
    </row>
    <row r="397" spans="1:7" x14ac:dyDescent="0.3">
      <c r="A397" s="50" t="s">
        <v>160501</v>
      </c>
      <c r="B397" s="51" t="s">
        <v>160069</v>
      </c>
      <c r="C397" s="51" t="s">
        <v>63053</v>
      </c>
      <c r="D397" s="51" t="s">
        <v>0</v>
      </c>
      <c r="E397" s="51" t="s">
        <v>2</v>
      </c>
      <c r="F397" s="52" t="s">
        <v>160502</v>
      </c>
      <c r="G397">
        <f t="shared" si="11"/>
        <v>12</v>
      </c>
    </row>
    <row r="398" spans="1:7" x14ac:dyDescent="0.3">
      <c r="A398" s="55" t="s">
        <v>160501</v>
      </c>
      <c r="B398" s="56" t="s">
        <v>160069</v>
      </c>
      <c r="C398" s="56" t="s">
        <v>63053</v>
      </c>
      <c r="D398" s="56" t="s">
        <v>0</v>
      </c>
      <c r="E398" s="56" t="s">
        <v>6</v>
      </c>
      <c r="F398" s="57" t="s">
        <v>160503</v>
      </c>
      <c r="G398">
        <f t="shared" si="11"/>
        <v>11</v>
      </c>
    </row>
    <row r="399" spans="1:7" x14ac:dyDescent="0.3">
      <c r="A399" s="55" t="s">
        <v>160504</v>
      </c>
      <c r="B399" s="56" t="s">
        <v>160069</v>
      </c>
      <c r="C399" s="56" t="s">
        <v>63053</v>
      </c>
      <c r="D399" s="56" t="s">
        <v>0</v>
      </c>
      <c r="E399" s="56" t="s">
        <v>4</v>
      </c>
      <c r="F399" s="57" t="s">
        <v>160502</v>
      </c>
      <c r="G399">
        <f t="shared" si="11"/>
        <v>13</v>
      </c>
    </row>
    <row r="400" spans="1:7" x14ac:dyDescent="0.3">
      <c r="A400" s="50" t="s">
        <v>160504</v>
      </c>
      <c r="B400" s="51" t="s">
        <v>160069</v>
      </c>
      <c r="C400" s="51" t="s">
        <v>63053</v>
      </c>
      <c r="D400" s="51" t="s">
        <v>0</v>
      </c>
      <c r="E400" s="51" t="s">
        <v>5</v>
      </c>
      <c r="F400" s="52" t="s">
        <v>160503</v>
      </c>
      <c r="G400">
        <f t="shared" si="11"/>
        <v>12</v>
      </c>
    </row>
    <row r="401" spans="1:7" x14ac:dyDescent="0.3">
      <c r="A401" s="55" t="s">
        <v>160505</v>
      </c>
      <c r="B401" s="56" t="s">
        <v>160069</v>
      </c>
      <c r="C401" s="56" t="s">
        <v>63053</v>
      </c>
      <c r="D401" s="56" t="s">
        <v>0</v>
      </c>
      <c r="E401" s="56" t="s">
        <v>44</v>
      </c>
      <c r="F401" s="57" t="s">
        <v>160500</v>
      </c>
      <c r="G401">
        <f t="shared" si="11"/>
        <v>218</v>
      </c>
    </row>
    <row r="402" spans="1:7" x14ac:dyDescent="0.3">
      <c r="A402" s="50" t="s">
        <v>160506</v>
      </c>
      <c r="B402" s="51" t="s">
        <v>160069</v>
      </c>
      <c r="C402" s="51" t="s">
        <v>63053</v>
      </c>
      <c r="D402" s="51" t="s">
        <v>0</v>
      </c>
      <c r="E402" s="51" t="s">
        <v>3</v>
      </c>
      <c r="F402" s="52" t="s">
        <v>160507</v>
      </c>
      <c r="G402">
        <f t="shared" si="11"/>
        <v>12</v>
      </c>
    </row>
    <row r="403" spans="1:7" x14ac:dyDescent="0.3">
      <c r="A403" s="55" t="s">
        <v>160508</v>
      </c>
      <c r="B403" s="56" t="s">
        <v>160069</v>
      </c>
      <c r="C403" s="56" t="s">
        <v>63053</v>
      </c>
      <c r="D403" s="56" t="s">
        <v>0</v>
      </c>
      <c r="E403" s="56" t="s">
        <v>7</v>
      </c>
      <c r="F403" s="57" t="s">
        <v>160507</v>
      </c>
      <c r="G403">
        <f t="shared" si="11"/>
        <v>13</v>
      </c>
    </row>
    <row r="404" spans="1:7" x14ac:dyDescent="0.3">
      <c r="A404" s="50" t="s">
        <v>160508</v>
      </c>
      <c r="B404" s="51" t="s">
        <v>160069</v>
      </c>
      <c r="C404" s="51" t="s">
        <v>63053</v>
      </c>
      <c r="D404" s="51" t="s">
        <v>0</v>
      </c>
      <c r="E404" s="51" t="s">
        <v>1</v>
      </c>
      <c r="F404" s="52" t="s">
        <v>160507</v>
      </c>
      <c r="G404">
        <f t="shared" si="11"/>
        <v>13</v>
      </c>
    </row>
    <row r="405" spans="1:7" x14ac:dyDescent="0.3">
      <c r="A405" s="55" t="s">
        <v>160509</v>
      </c>
      <c r="B405" s="56" t="s">
        <v>160069</v>
      </c>
      <c r="C405" s="56" t="s">
        <v>63053</v>
      </c>
      <c r="D405" s="56" t="s">
        <v>0</v>
      </c>
      <c r="E405" s="56" t="s">
        <v>9</v>
      </c>
      <c r="F405" s="57" t="s">
        <v>160510</v>
      </c>
      <c r="G405">
        <f t="shared" si="11"/>
        <v>13</v>
      </c>
    </row>
    <row r="406" spans="1:7" x14ac:dyDescent="0.3">
      <c r="A406" s="50" t="s">
        <v>160509</v>
      </c>
      <c r="B406" s="51" t="s">
        <v>160069</v>
      </c>
      <c r="C406" s="51" t="s">
        <v>63053</v>
      </c>
      <c r="D406" s="51" t="s">
        <v>0</v>
      </c>
      <c r="E406" s="51" t="s">
        <v>4</v>
      </c>
      <c r="F406" s="52" t="s">
        <v>160511</v>
      </c>
      <c r="G406">
        <f t="shared" si="11"/>
        <v>12</v>
      </c>
    </row>
    <row r="407" spans="1:7" x14ac:dyDescent="0.3">
      <c r="A407" s="50" t="s">
        <v>160512</v>
      </c>
      <c r="B407" s="51" t="s">
        <v>160069</v>
      </c>
      <c r="C407" s="51" t="s">
        <v>63053</v>
      </c>
      <c r="D407" s="51" t="s">
        <v>0</v>
      </c>
      <c r="E407" s="51" t="s">
        <v>8</v>
      </c>
      <c r="F407" s="52" t="s">
        <v>160510</v>
      </c>
      <c r="G407">
        <f t="shared" si="11"/>
        <v>14</v>
      </c>
    </row>
    <row r="408" spans="1:7" x14ac:dyDescent="0.3">
      <c r="A408" s="55" t="s">
        <v>160512</v>
      </c>
      <c r="B408" s="56" t="s">
        <v>160069</v>
      </c>
      <c r="C408" s="56" t="s">
        <v>63053</v>
      </c>
      <c r="D408" s="56" t="s">
        <v>0</v>
      </c>
      <c r="E408" s="56" t="s">
        <v>2</v>
      </c>
      <c r="F408" s="57" t="s">
        <v>160511</v>
      </c>
      <c r="G408">
        <f t="shared" si="11"/>
        <v>13</v>
      </c>
    </row>
    <row r="409" spans="1:7" x14ac:dyDescent="0.3">
      <c r="A409" s="55" t="s">
        <v>160512</v>
      </c>
      <c r="B409" s="56" t="s">
        <v>160069</v>
      </c>
      <c r="C409" s="56" t="s">
        <v>63053</v>
      </c>
      <c r="D409" s="56" t="s">
        <v>0</v>
      </c>
      <c r="E409" s="56" t="s">
        <v>5</v>
      </c>
      <c r="F409" s="57" t="s">
        <v>160513</v>
      </c>
      <c r="G409">
        <f t="shared" si="11"/>
        <v>12</v>
      </c>
    </row>
    <row r="410" spans="1:7" x14ac:dyDescent="0.3">
      <c r="A410" s="50" t="s">
        <v>160514</v>
      </c>
      <c r="B410" s="51" t="s">
        <v>160069</v>
      </c>
      <c r="C410" s="51" t="s">
        <v>63053</v>
      </c>
      <c r="D410" s="51" t="s">
        <v>0</v>
      </c>
      <c r="E410" s="51" t="s">
        <v>6</v>
      </c>
      <c r="F410" s="52" t="s">
        <v>160513</v>
      </c>
      <c r="G410">
        <f t="shared" si="11"/>
        <v>13</v>
      </c>
    </row>
    <row r="411" spans="1:7" x14ac:dyDescent="0.3">
      <c r="A411" s="50" t="s">
        <v>160515</v>
      </c>
      <c r="B411" s="51" t="s">
        <v>160069</v>
      </c>
      <c r="C411" s="51" t="s">
        <v>63053</v>
      </c>
      <c r="D411" s="51" t="s">
        <v>0</v>
      </c>
      <c r="E411" s="51" t="s">
        <v>44</v>
      </c>
      <c r="F411" s="52" t="s">
        <v>160507</v>
      </c>
      <c r="G411">
        <f t="shared" si="11"/>
        <v>220</v>
      </c>
    </row>
    <row r="412" spans="1:7" x14ac:dyDescent="0.3">
      <c r="A412" s="55" t="s">
        <v>160516</v>
      </c>
      <c r="B412" s="56" t="s">
        <v>160069</v>
      </c>
      <c r="C412" s="56" t="s">
        <v>63053</v>
      </c>
      <c r="D412" s="56" t="s">
        <v>0</v>
      </c>
      <c r="E412" s="56" t="s">
        <v>3</v>
      </c>
      <c r="F412" s="57" t="s">
        <v>160517</v>
      </c>
      <c r="G412">
        <f t="shared" si="11"/>
        <v>13</v>
      </c>
    </row>
    <row r="413" spans="1:7" x14ac:dyDescent="0.3">
      <c r="A413" s="50" t="s">
        <v>160516</v>
      </c>
      <c r="B413" s="51" t="s">
        <v>160069</v>
      </c>
      <c r="C413" s="51" t="s">
        <v>63053</v>
      </c>
      <c r="D413" s="51" t="s">
        <v>0</v>
      </c>
      <c r="E413" s="51" t="s">
        <v>1</v>
      </c>
      <c r="F413" s="52" t="s">
        <v>160517</v>
      </c>
      <c r="G413">
        <f t="shared" si="11"/>
        <v>13</v>
      </c>
    </row>
    <row r="414" spans="1:7" x14ac:dyDescent="0.3">
      <c r="A414" s="55" t="s">
        <v>160518</v>
      </c>
      <c r="B414" s="56" t="s">
        <v>160069</v>
      </c>
      <c r="C414" s="56" t="s">
        <v>63053</v>
      </c>
      <c r="D414" s="56" t="s">
        <v>0</v>
      </c>
      <c r="E414" s="56" t="s">
        <v>7</v>
      </c>
      <c r="F414" s="57" t="s">
        <v>160517</v>
      </c>
      <c r="G414">
        <f t="shared" si="11"/>
        <v>14</v>
      </c>
    </row>
    <row r="415" spans="1:7" x14ac:dyDescent="0.3">
      <c r="A415" s="50" t="s">
        <v>160518</v>
      </c>
      <c r="B415" s="51" t="s">
        <v>160069</v>
      </c>
      <c r="C415" s="51" t="s">
        <v>63053</v>
      </c>
      <c r="D415" s="51" t="s">
        <v>0</v>
      </c>
      <c r="E415" s="51" t="s">
        <v>8</v>
      </c>
      <c r="F415" s="52" t="s">
        <v>160519</v>
      </c>
      <c r="G415">
        <f t="shared" si="11"/>
        <v>13</v>
      </c>
    </row>
    <row r="416" spans="1:7" x14ac:dyDescent="0.3">
      <c r="A416" s="55" t="s">
        <v>160520</v>
      </c>
      <c r="B416" s="56" t="s">
        <v>160069</v>
      </c>
      <c r="C416" s="56" t="s">
        <v>63053</v>
      </c>
      <c r="D416" s="56" t="s">
        <v>0</v>
      </c>
      <c r="E416" s="56" t="s">
        <v>9</v>
      </c>
      <c r="F416" s="57" t="s">
        <v>160521</v>
      </c>
      <c r="G416">
        <f t="shared" si="11"/>
        <v>12</v>
      </c>
    </row>
    <row r="417" spans="1:7" x14ac:dyDescent="0.3">
      <c r="A417" s="50" t="s">
        <v>160520</v>
      </c>
      <c r="B417" s="51" t="s">
        <v>160069</v>
      </c>
      <c r="C417" s="51" t="s">
        <v>63053</v>
      </c>
      <c r="D417" s="51" t="s">
        <v>0</v>
      </c>
      <c r="E417" s="51" t="s">
        <v>4</v>
      </c>
      <c r="F417" s="52" t="s">
        <v>160521</v>
      </c>
      <c r="G417">
        <f t="shared" si="11"/>
        <v>12</v>
      </c>
    </row>
    <row r="418" spans="1:7" x14ac:dyDescent="0.3">
      <c r="A418" s="55" t="s">
        <v>160520</v>
      </c>
      <c r="B418" s="56" t="s">
        <v>160069</v>
      </c>
      <c r="C418" s="56" t="s">
        <v>63053</v>
      </c>
      <c r="D418" s="56" t="s">
        <v>0</v>
      </c>
      <c r="E418" s="56" t="s">
        <v>2</v>
      </c>
      <c r="F418" s="57" t="s">
        <v>160521</v>
      </c>
      <c r="G418">
        <f t="shared" si="11"/>
        <v>12</v>
      </c>
    </row>
    <row r="419" spans="1:7" x14ac:dyDescent="0.3">
      <c r="A419" s="50" t="s">
        <v>160522</v>
      </c>
      <c r="B419" s="51" t="s">
        <v>160069</v>
      </c>
      <c r="C419" s="51" t="s">
        <v>63053</v>
      </c>
      <c r="D419" s="51" t="s">
        <v>0</v>
      </c>
      <c r="E419" s="51" t="s">
        <v>5</v>
      </c>
      <c r="F419" s="52" t="s">
        <v>160523</v>
      </c>
      <c r="G419">
        <f t="shared" si="11"/>
        <v>12</v>
      </c>
    </row>
    <row r="420" spans="1:7" x14ac:dyDescent="0.3">
      <c r="A420" s="55" t="s">
        <v>160522</v>
      </c>
      <c r="B420" s="56" t="s">
        <v>160069</v>
      </c>
      <c r="C420" s="56" t="s">
        <v>63053</v>
      </c>
      <c r="D420" s="56" t="s">
        <v>0</v>
      </c>
      <c r="E420" s="56" t="s">
        <v>6</v>
      </c>
      <c r="F420" s="57" t="s">
        <v>160524</v>
      </c>
      <c r="G420">
        <f t="shared" si="11"/>
        <v>11</v>
      </c>
    </row>
    <row r="421" spans="1:7" x14ac:dyDescent="0.3">
      <c r="A421" s="55" t="s">
        <v>160525</v>
      </c>
      <c r="B421" s="56" t="s">
        <v>160069</v>
      </c>
      <c r="C421" s="56" t="s">
        <v>63053</v>
      </c>
      <c r="D421" s="56" t="s">
        <v>0</v>
      </c>
      <c r="E421" s="56" t="s">
        <v>44</v>
      </c>
      <c r="F421" s="57" t="s">
        <v>160519</v>
      </c>
      <c r="G421">
        <f t="shared" si="11"/>
        <v>233</v>
      </c>
    </row>
    <row r="422" spans="1:7" x14ac:dyDescent="0.3">
      <c r="A422" s="50" t="s">
        <v>160526</v>
      </c>
      <c r="B422" s="51" t="s">
        <v>160069</v>
      </c>
      <c r="C422" s="51" t="s">
        <v>63053</v>
      </c>
      <c r="D422" s="51" t="s">
        <v>0</v>
      </c>
      <c r="E422" s="51" t="s">
        <v>1</v>
      </c>
      <c r="F422" s="52" t="s">
        <v>160527</v>
      </c>
      <c r="G422">
        <f t="shared" si="11"/>
        <v>5</v>
      </c>
    </row>
    <row r="423" spans="1:7" x14ac:dyDescent="0.3">
      <c r="A423" s="55" t="s">
        <v>160528</v>
      </c>
      <c r="B423" s="56" t="s">
        <v>160069</v>
      </c>
      <c r="C423" s="56" t="s">
        <v>63053</v>
      </c>
      <c r="D423" s="56" t="s">
        <v>0</v>
      </c>
      <c r="E423" s="56" t="s">
        <v>7</v>
      </c>
      <c r="F423" s="57" t="s">
        <v>160527</v>
      </c>
      <c r="G423">
        <f t="shared" si="11"/>
        <v>6</v>
      </c>
    </row>
    <row r="424" spans="1:7" x14ac:dyDescent="0.3">
      <c r="A424" s="50" t="s">
        <v>160529</v>
      </c>
      <c r="B424" s="51" t="s">
        <v>160069</v>
      </c>
      <c r="C424" s="51" t="s">
        <v>63053</v>
      </c>
      <c r="D424" s="51" t="s">
        <v>0</v>
      </c>
      <c r="E424" s="51" t="s">
        <v>5</v>
      </c>
      <c r="F424" s="52" t="s">
        <v>160530</v>
      </c>
      <c r="G424">
        <f t="shared" si="11"/>
        <v>6</v>
      </c>
    </row>
    <row r="425" spans="1:7" x14ac:dyDescent="0.3">
      <c r="A425" s="55" t="s">
        <v>160531</v>
      </c>
      <c r="B425" s="56" t="s">
        <v>160069</v>
      </c>
      <c r="C425" s="56" t="s">
        <v>63053</v>
      </c>
      <c r="D425" s="56" t="s">
        <v>0</v>
      </c>
      <c r="E425" s="56" t="s">
        <v>2</v>
      </c>
      <c r="F425" s="57" t="s">
        <v>160530</v>
      </c>
      <c r="G425">
        <f t="shared" si="11"/>
        <v>8</v>
      </c>
    </row>
    <row r="426" spans="1:7" x14ac:dyDescent="0.3">
      <c r="A426" s="50" t="s">
        <v>160532</v>
      </c>
      <c r="B426" s="51" t="s">
        <v>160069</v>
      </c>
      <c r="C426" s="51" t="s">
        <v>63053</v>
      </c>
      <c r="D426" s="51" t="s">
        <v>0</v>
      </c>
      <c r="E426" s="51" t="s">
        <v>3</v>
      </c>
      <c r="F426" s="52" t="s">
        <v>160533</v>
      </c>
      <c r="G426">
        <f t="shared" si="11"/>
        <v>15</v>
      </c>
    </row>
    <row r="427" spans="1:7" x14ac:dyDescent="0.3">
      <c r="A427" s="55" t="s">
        <v>160534</v>
      </c>
      <c r="B427" s="56" t="s">
        <v>160069</v>
      </c>
      <c r="C427" s="56" t="s">
        <v>63053</v>
      </c>
      <c r="D427" s="56" t="s">
        <v>0</v>
      </c>
      <c r="E427" s="56" t="s">
        <v>8</v>
      </c>
      <c r="F427" s="57" t="s">
        <v>160530</v>
      </c>
      <c r="G427">
        <f t="shared" si="11"/>
        <v>12</v>
      </c>
    </row>
    <row r="428" spans="1:7" x14ac:dyDescent="0.3">
      <c r="A428" s="50" t="s">
        <v>160535</v>
      </c>
      <c r="B428" s="51" t="s">
        <v>160069</v>
      </c>
      <c r="C428" s="51" t="s">
        <v>63053</v>
      </c>
      <c r="D428" s="51" t="s">
        <v>0</v>
      </c>
      <c r="E428" s="51" t="s">
        <v>6</v>
      </c>
      <c r="F428" s="52" t="s">
        <v>160530</v>
      </c>
      <c r="G428">
        <f t="shared" si="11"/>
        <v>13</v>
      </c>
    </row>
    <row r="429" spans="1:7" x14ac:dyDescent="0.3">
      <c r="A429" s="55" t="s">
        <v>160536</v>
      </c>
      <c r="B429" s="56" t="s">
        <v>160069</v>
      </c>
      <c r="C429" s="56" t="s">
        <v>63053</v>
      </c>
      <c r="D429" s="56" t="s">
        <v>0</v>
      </c>
      <c r="E429" s="56" t="s">
        <v>9</v>
      </c>
      <c r="F429" s="57" t="s">
        <v>160530</v>
      </c>
      <c r="G429">
        <f t="shared" si="11"/>
        <v>15</v>
      </c>
    </row>
    <row r="430" spans="1:7" x14ac:dyDescent="0.3">
      <c r="A430" s="50" t="s">
        <v>160537</v>
      </c>
      <c r="B430" s="51" t="s">
        <v>160069</v>
      </c>
      <c r="C430" s="51" t="s">
        <v>63053</v>
      </c>
      <c r="D430" s="51" t="s">
        <v>0</v>
      </c>
      <c r="E430" s="51" t="s">
        <v>4</v>
      </c>
      <c r="F430" s="52" t="s">
        <v>160530</v>
      </c>
      <c r="G430">
        <f t="shared" si="11"/>
        <v>16</v>
      </c>
    </row>
    <row r="431" spans="1:7" x14ac:dyDescent="0.3">
      <c r="A431" s="50" t="s">
        <v>160538</v>
      </c>
      <c r="B431" s="51" t="s">
        <v>160069</v>
      </c>
      <c r="C431" s="51" t="s">
        <v>63053</v>
      </c>
      <c r="D431" s="51" t="s">
        <v>0</v>
      </c>
      <c r="E431" s="51" t="s">
        <v>44</v>
      </c>
      <c r="F431" s="52" t="s">
        <v>160533</v>
      </c>
      <c r="G431">
        <f t="shared" si="11"/>
        <v>227</v>
      </c>
    </row>
    <row r="432" spans="1:7" x14ac:dyDescent="0.3">
      <c r="A432" s="55" t="s">
        <v>160539</v>
      </c>
      <c r="B432" s="56" t="s">
        <v>160069</v>
      </c>
      <c r="C432" s="56" t="s">
        <v>63053</v>
      </c>
      <c r="D432" s="56" t="s">
        <v>0</v>
      </c>
      <c r="E432" s="56" t="s">
        <v>3</v>
      </c>
      <c r="F432" s="57" t="s">
        <v>160540</v>
      </c>
      <c r="G432">
        <f t="shared" si="11"/>
        <v>6</v>
      </c>
    </row>
    <row r="433" spans="1:7" x14ac:dyDescent="0.3">
      <c r="A433" s="50" t="s">
        <v>160541</v>
      </c>
      <c r="B433" s="51" t="s">
        <v>160069</v>
      </c>
      <c r="C433" s="51" t="s">
        <v>63053</v>
      </c>
      <c r="D433" s="51" t="s">
        <v>0</v>
      </c>
      <c r="E433" s="51" t="s">
        <v>1</v>
      </c>
      <c r="F433" s="52" t="s">
        <v>160540</v>
      </c>
      <c r="G433">
        <f t="shared" si="11"/>
        <v>8</v>
      </c>
    </row>
    <row r="434" spans="1:7" x14ac:dyDescent="0.3">
      <c r="A434" s="55" t="s">
        <v>160542</v>
      </c>
      <c r="B434" s="56" t="s">
        <v>160069</v>
      </c>
      <c r="C434" s="56" t="s">
        <v>63053</v>
      </c>
      <c r="D434" s="56" t="s">
        <v>0</v>
      </c>
      <c r="E434" s="56" t="s">
        <v>7</v>
      </c>
      <c r="F434" s="57" t="s">
        <v>160540</v>
      </c>
      <c r="G434">
        <f t="shared" si="11"/>
        <v>14</v>
      </c>
    </row>
    <row r="435" spans="1:7" x14ac:dyDescent="0.3">
      <c r="A435" s="50" t="s">
        <v>160543</v>
      </c>
      <c r="B435" s="51" t="s">
        <v>160069</v>
      </c>
      <c r="C435" s="51" t="s">
        <v>63053</v>
      </c>
      <c r="D435" s="51" t="s">
        <v>0</v>
      </c>
      <c r="E435" s="51" t="s">
        <v>8</v>
      </c>
      <c r="F435" s="52" t="s">
        <v>160544</v>
      </c>
      <c r="G435">
        <f t="shared" si="11"/>
        <v>14</v>
      </c>
    </row>
    <row r="436" spans="1:7" x14ac:dyDescent="0.3">
      <c r="A436" s="55" t="s">
        <v>160543</v>
      </c>
      <c r="B436" s="56" t="s">
        <v>160069</v>
      </c>
      <c r="C436" s="56" t="s">
        <v>63053</v>
      </c>
      <c r="D436" s="56" t="s">
        <v>0</v>
      </c>
      <c r="E436" s="56" t="s">
        <v>9</v>
      </c>
      <c r="F436" s="57" t="s">
        <v>160545</v>
      </c>
      <c r="G436">
        <f t="shared" si="11"/>
        <v>12</v>
      </c>
    </row>
    <row r="437" spans="1:7" x14ac:dyDescent="0.3">
      <c r="A437" s="50" t="s">
        <v>160543</v>
      </c>
      <c r="B437" s="51" t="s">
        <v>160069</v>
      </c>
      <c r="C437" s="51" t="s">
        <v>63053</v>
      </c>
      <c r="D437" s="51" t="s">
        <v>0</v>
      </c>
      <c r="E437" s="51" t="s">
        <v>2</v>
      </c>
      <c r="F437" s="52" t="s">
        <v>160545</v>
      </c>
      <c r="G437">
        <f t="shared" si="11"/>
        <v>12</v>
      </c>
    </row>
    <row r="438" spans="1:7" x14ac:dyDescent="0.3">
      <c r="A438" s="50" t="s">
        <v>160546</v>
      </c>
      <c r="B438" s="51" t="s">
        <v>160069</v>
      </c>
      <c r="C438" s="51" t="s">
        <v>63053</v>
      </c>
      <c r="D438" s="51" t="s">
        <v>0</v>
      </c>
      <c r="E438" s="51" t="s">
        <v>4</v>
      </c>
      <c r="F438" s="52" t="s">
        <v>160545</v>
      </c>
      <c r="G438">
        <f t="shared" si="11"/>
        <v>13</v>
      </c>
    </row>
    <row r="439" spans="1:7" x14ac:dyDescent="0.3">
      <c r="A439" s="55" t="s">
        <v>160546</v>
      </c>
      <c r="B439" s="56" t="s">
        <v>160069</v>
      </c>
      <c r="C439" s="56" t="s">
        <v>63053</v>
      </c>
      <c r="D439" s="56" t="s">
        <v>0</v>
      </c>
      <c r="E439" s="56" t="s">
        <v>5</v>
      </c>
      <c r="F439" s="57" t="s">
        <v>160547</v>
      </c>
      <c r="G439">
        <f t="shared" si="11"/>
        <v>12</v>
      </c>
    </row>
    <row r="440" spans="1:7" x14ac:dyDescent="0.3">
      <c r="A440" s="55" t="s">
        <v>160548</v>
      </c>
      <c r="B440" s="56" t="s">
        <v>160069</v>
      </c>
      <c r="C440" s="56" t="s">
        <v>63053</v>
      </c>
      <c r="D440" s="56" t="s">
        <v>0</v>
      </c>
      <c r="E440" s="56" t="s">
        <v>6</v>
      </c>
      <c r="F440" s="57" t="s">
        <v>160547</v>
      </c>
      <c r="G440">
        <f t="shared" si="11"/>
        <v>13</v>
      </c>
    </row>
    <row r="441" spans="1:7" x14ac:dyDescent="0.3">
      <c r="A441" s="55" t="s">
        <v>160549</v>
      </c>
      <c r="B441" s="56" t="s">
        <v>160069</v>
      </c>
      <c r="C441" s="56" t="s">
        <v>63053</v>
      </c>
      <c r="D441" s="56" t="s">
        <v>0</v>
      </c>
      <c r="E441" s="56" t="s">
        <v>44</v>
      </c>
      <c r="F441" s="57" t="s">
        <v>160544</v>
      </c>
      <c r="G441">
        <f t="shared" si="11"/>
        <v>218</v>
      </c>
    </row>
    <row r="442" spans="1:7" x14ac:dyDescent="0.3">
      <c r="A442" s="50" t="s">
        <v>160550</v>
      </c>
      <c r="B442" s="51" t="s">
        <v>160069</v>
      </c>
      <c r="C442" s="51" t="s">
        <v>63053</v>
      </c>
      <c r="D442" s="51" t="s">
        <v>0</v>
      </c>
      <c r="E442" s="51" t="s">
        <v>3</v>
      </c>
      <c r="F442" s="52" t="s">
        <v>160551</v>
      </c>
      <c r="G442">
        <f t="shared" si="11"/>
        <v>12</v>
      </c>
    </row>
    <row r="443" spans="1:7" x14ac:dyDescent="0.3">
      <c r="A443" s="55" t="s">
        <v>160550</v>
      </c>
      <c r="B443" s="56" t="s">
        <v>160069</v>
      </c>
      <c r="C443" s="56" t="s">
        <v>63053</v>
      </c>
      <c r="D443" s="56" t="s">
        <v>0</v>
      </c>
      <c r="E443" s="56" t="s">
        <v>1</v>
      </c>
      <c r="F443" s="57" t="s">
        <v>160551</v>
      </c>
      <c r="G443">
        <f t="shared" si="11"/>
        <v>12</v>
      </c>
    </row>
    <row r="444" spans="1:7" x14ac:dyDescent="0.3">
      <c r="A444" s="50" t="s">
        <v>160552</v>
      </c>
      <c r="B444" s="51" t="s">
        <v>160069</v>
      </c>
      <c r="C444" s="51" t="s">
        <v>63053</v>
      </c>
      <c r="D444" s="51" t="s">
        <v>0</v>
      </c>
      <c r="E444" s="51" t="s">
        <v>7</v>
      </c>
      <c r="F444" s="52" t="s">
        <v>160551</v>
      </c>
      <c r="G444">
        <f t="shared" si="11"/>
        <v>13</v>
      </c>
    </row>
    <row r="445" spans="1:7" x14ac:dyDescent="0.3">
      <c r="A445" s="55" t="s">
        <v>160552</v>
      </c>
      <c r="B445" s="56" t="s">
        <v>160069</v>
      </c>
      <c r="C445" s="56" t="s">
        <v>63053</v>
      </c>
      <c r="D445" s="56" t="s">
        <v>0</v>
      </c>
      <c r="E445" s="56" t="s">
        <v>8</v>
      </c>
      <c r="F445" s="57" t="s">
        <v>160553</v>
      </c>
      <c r="G445">
        <f t="shared" si="11"/>
        <v>12</v>
      </c>
    </row>
    <row r="446" spans="1:7" x14ac:dyDescent="0.3">
      <c r="A446" s="50" t="s">
        <v>160552</v>
      </c>
      <c r="B446" s="51" t="s">
        <v>160069</v>
      </c>
      <c r="C446" s="51" t="s">
        <v>63053</v>
      </c>
      <c r="D446" s="51" t="s">
        <v>0</v>
      </c>
      <c r="E446" s="51" t="s">
        <v>9</v>
      </c>
      <c r="F446" s="52" t="s">
        <v>160554</v>
      </c>
      <c r="G446">
        <f t="shared" si="11"/>
        <v>11</v>
      </c>
    </row>
    <row r="447" spans="1:7" x14ac:dyDescent="0.3">
      <c r="A447" s="55" t="s">
        <v>160555</v>
      </c>
      <c r="B447" s="56" t="s">
        <v>160069</v>
      </c>
      <c r="C447" s="56" t="s">
        <v>63053</v>
      </c>
      <c r="D447" s="56" t="s">
        <v>0</v>
      </c>
      <c r="E447" s="56" t="s">
        <v>2</v>
      </c>
      <c r="F447" s="57" t="s">
        <v>160556</v>
      </c>
      <c r="G447">
        <f t="shared" si="11"/>
        <v>11</v>
      </c>
    </row>
    <row r="448" spans="1:7" x14ac:dyDescent="0.3">
      <c r="A448" s="50" t="s">
        <v>160555</v>
      </c>
      <c r="B448" s="51" t="s">
        <v>160069</v>
      </c>
      <c r="C448" s="51" t="s">
        <v>63053</v>
      </c>
      <c r="D448" s="51" t="s">
        <v>0</v>
      </c>
      <c r="E448" s="51" t="s">
        <v>4</v>
      </c>
      <c r="F448" s="52" t="s">
        <v>160556</v>
      </c>
      <c r="G448">
        <f t="shared" si="11"/>
        <v>11</v>
      </c>
    </row>
    <row r="449" spans="1:7" x14ac:dyDescent="0.3">
      <c r="A449" s="55" t="s">
        <v>160557</v>
      </c>
      <c r="B449" s="56" t="s">
        <v>160069</v>
      </c>
      <c r="C449" s="56" t="s">
        <v>63053</v>
      </c>
      <c r="D449" s="56" t="s">
        <v>0</v>
      </c>
      <c r="E449" s="56" t="s">
        <v>5</v>
      </c>
      <c r="F449" s="57" t="s">
        <v>160558</v>
      </c>
      <c r="G449">
        <f t="shared" si="11"/>
        <v>11</v>
      </c>
    </row>
    <row r="450" spans="1:7" x14ac:dyDescent="0.3">
      <c r="A450" s="50" t="s">
        <v>160557</v>
      </c>
      <c r="B450" s="51" t="s">
        <v>160069</v>
      </c>
      <c r="C450" s="51" t="s">
        <v>63053</v>
      </c>
      <c r="D450" s="51" t="s">
        <v>0</v>
      </c>
      <c r="E450" s="51" t="s">
        <v>6</v>
      </c>
      <c r="F450" s="52" t="s">
        <v>160558</v>
      </c>
      <c r="G450">
        <f t="shared" ref="G450:G513" si="12">A450-F450</f>
        <v>11</v>
      </c>
    </row>
    <row r="451" spans="1:7" x14ac:dyDescent="0.3">
      <c r="A451" s="50" t="s">
        <v>160559</v>
      </c>
      <c r="B451" s="51" t="s">
        <v>160069</v>
      </c>
      <c r="C451" s="51" t="s">
        <v>63053</v>
      </c>
      <c r="D451" s="51" t="s">
        <v>0</v>
      </c>
      <c r="E451" s="51" t="s">
        <v>44</v>
      </c>
      <c r="F451" s="52" t="s">
        <v>160553</v>
      </c>
      <c r="G451">
        <f t="shared" si="12"/>
        <v>241</v>
      </c>
    </row>
    <row r="452" spans="1:7" x14ac:dyDescent="0.3">
      <c r="A452" s="55" t="s">
        <v>160560</v>
      </c>
      <c r="B452" s="56" t="s">
        <v>160069</v>
      </c>
      <c r="C452" s="56" t="s">
        <v>63053</v>
      </c>
      <c r="D452" s="56" t="s">
        <v>0</v>
      </c>
      <c r="E452" s="56" t="s">
        <v>1</v>
      </c>
      <c r="F452" s="57" t="s">
        <v>160561</v>
      </c>
      <c r="G452">
        <f t="shared" si="12"/>
        <v>10</v>
      </c>
    </row>
    <row r="453" spans="1:7" x14ac:dyDescent="0.3">
      <c r="A453" s="50" t="s">
        <v>160562</v>
      </c>
      <c r="B453" s="51" t="s">
        <v>160069</v>
      </c>
      <c r="C453" s="51" t="s">
        <v>63053</v>
      </c>
      <c r="D453" s="51" t="s">
        <v>0</v>
      </c>
      <c r="E453" s="51" t="s">
        <v>8</v>
      </c>
      <c r="F453" s="52" t="s">
        <v>160561</v>
      </c>
      <c r="G453">
        <f t="shared" si="12"/>
        <v>11</v>
      </c>
    </row>
    <row r="454" spans="1:7" x14ac:dyDescent="0.3">
      <c r="A454" s="55" t="s">
        <v>160562</v>
      </c>
      <c r="B454" s="56" t="s">
        <v>160069</v>
      </c>
      <c r="C454" s="56" t="s">
        <v>63053</v>
      </c>
      <c r="D454" s="56" t="s">
        <v>0</v>
      </c>
      <c r="E454" s="56" t="s">
        <v>7</v>
      </c>
      <c r="F454" s="57" t="s">
        <v>160561</v>
      </c>
      <c r="G454">
        <f t="shared" si="12"/>
        <v>11</v>
      </c>
    </row>
    <row r="455" spans="1:7" x14ac:dyDescent="0.3">
      <c r="A455" s="50" t="s">
        <v>160562</v>
      </c>
      <c r="B455" s="51" t="s">
        <v>160069</v>
      </c>
      <c r="C455" s="51" t="s">
        <v>63053</v>
      </c>
      <c r="D455" s="51" t="s">
        <v>0</v>
      </c>
      <c r="E455" s="51" t="s">
        <v>3</v>
      </c>
      <c r="F455" s="52" t="s">
        <v>160561</v>
      </c>
      <c r="G455">
        <f t="shared" si="12"/>
        <v>11</v>
      </c>
    </row>
    <row r="456" spans="1:7" x14ac:dyDescent="0.3">
      <c r="A456" s="55" t="s">
        <v>160563</v>
      </c>
      <c r="B456" s="56" t="s">
        <v>160069</v>
      </c>
      <c r="C456" s="56" t="s">
        <v>63053</v>
      </c>
      <c r="D456" s="56" t="s">
        <v>0</v>
      </c>
      <c r="E456" s="56" t="s">
        <v>9</v>
      </c>
      <c r="F456" s="57" t="s">
        <v>160564</v>
      </c>
      <c r="G456">
        <f t="shared" si="12"/>
        <v>11</v>
      </c>
    </row>
    <row r="457" spans="1:7" x14ac:dyDescent="0.3">
      <c r="A457" s="50" t="s">
        <v>160563</v>
      </c>
      <c r="B457" s="51" t="s">
        <v>160069</v>
      </c>
      <c r="C457" s="51" t="s">
        <v>63053</v>
      </c>
      <c r="D457" s="51" t="s">
        <v>0</v>
      </c>
      <c r="E457" s="51" t="s">
        <v>2</v>
      </c>
      <c r="F457" s="52" t="s">
        <v>160565</v>
      </c>
      <c r="G457">
        <f t="shared" si="12"/>
        <v>10</v>
      </c>
    </row>
    <row r="458" spans="1:7" x14ac:dyDescent="0.3">
      <c r="A458" s="55" t="s">
        <v>160566</v>
      </c>
      <c r="B458" s="56" t="s">
        <v>160069</v>
      </c>
      <c r="C458" s="56" t="s">
        <v>63053</v>
      </c>
      <c r="D458" s="56" t="s">
        <v>0</v>
      </c>
      <c r="E458" s="56" t="s">
        <v>4</v>
      </c>
      <c r="F458" s="57" t="s">
        <v>160565</v>
      </c>
      <c r="G458">
        <f t="shared" si="12"/>
        <v>11</v>
      </c>
    </row>
    <row r="459" spans="1:7" x14ac:dyDescent="0.3">
      <c r="A459" s="50" t="s">
        <v>160566</v>
      </c>
      <c r="B459" s="51" t="s">
        <v>160069</v>
      </c>
      <c r="C459" s="51" t="s">
        <v>63053</v>
      </c>
      <c r="D459" s="51" t="s">
        <v>0</v>
      </c>
      <c r="E459" s="51" t="s">
        <v>5</v>
      </c>
      <c r="F459" s="52" t="s">
        <v>160567</v>
      </c>
      <c r="G459">
        <f t="shared" si="12"/>
        <v>10</v>
      </c>
    </row>
    <row r="460" spans="1:7" x14ac:dyDescent="0.3">
      <c r="A460" s="55" t="s">
        <v>160568</v>
      </c>
      <c r="B460" s="56" t="s">
        <v>160069</v>
      </c>
      <c r="C460" s="56" t="s">
        <v>63053</v>
      </c>
      <c r="D460" s="56" t="s">
        <v>0</v>
      </c>
      <c r="E460" s="56" t="s">
        <v>6</v>
      </c>
      <c r="F460" s="57" t="s">
        <v>160567</v>
      </c>
      <c r="G460">
        <f t="shared" si="12"/>
        <v>11</v>
      </c>
    </row>
    <row r="461" spans="1:7" x14ac:dyDescent="0.3">
      <c r="A461" s="55" t="s">
        <v>160569</v>
      </c>
      <c r="B461" s="56" t="s">
        <v>160069</v>
      </c>
      <c r="C461" s="56" t="s">
        <v>63053</v>
      </c>
      <c r="D461" s="56" t="s">
        <v>0</v>
      </c>
      <c r="E461" s="56" t="s">
        <v>44</v>
      </c>
      <c r="F461" s="57" t="s">
        <v>160561</v>
      </c>
      <c r="G461">
        <f t="shared" si="12"/>
        <v>219</v>
      </c>
    </row>
    <row r="462" spans="1:7" x14ac:dyDescent="0.3">
      <c r="A462" s="50" t="s">
        <v>160570</v>
      </c>
      <c r="B462" s="51" t="s">
        <v>160069</v>
      </c>
      <c r="C462" s="51" t="s">
        <v>63053</v>
      </c>
      <c r="D462" s="51" t="s">
        <v>0</v>
      </c>
      <c r="E462" s="51" t="s">
        <v>7</v>
      </c>
      <c r="F462" s="52" t="s">
        <v>160571</v>
      </c>
      <c r="G462">
        <f t="shared" si="12"/>
        <v>12</v>
      </c>
    </row>
    <row r="463" spans="1:7" x14ac:dyDescent="0.3">
      <c r="A463" s="55" t="s">
        <v>160570</v>
      </c>
      <c r="B463" s="56" t="s">
        <v>160069</v>
      </c>
      <c r="C463" s="56" t="s">
        <v>63053</v>
      </c>
      <c r="D463" s="56" t="s">
        <v>0</v>
      </c>
      <c r="E463" s="56" t="s">
        <v>8</v>
      </c>
      <c r="F463" s="57" t="s">
        <v>160572</v>
      </c>
      <c r="G463">
        <f t="shared" si="12"/>
        <v>11</v>
      </c>
    </row>
    <row r="464" spans="1:7" x14ac:dyDescent="0.3">
      <c r="A464" s="50" t="s">
        <v>160573</v>
      </c>
      <c r="B464" s="51" t="s">
        <v>160069</v>
      </c>
      <c r="C464" s="51" t="s">
        <v>63053</v>
      </c>
      <c r="D464" s="51" t="s">
        <v>0</v>
      </c>
      <c r="E464" s="51" t="s">
        <v>3</v>
      </c>
      <c r="F464" s="52" t="s">
        <v>160571</v>
      </c>
      <c r="G464">
        <f t="shared" si="12"/>
        <v>13</v>
      </c>
    </row>
    <row r="465" spans="1:7" x14ac:dyDescent="0.3">
      <c r="A465" s="50" t="s">
        <v>160573</v>
      </c>
      <c r="B465" s="51" t="s">
        <v>160069</v>
      </c>
      <c r="C465" s="51" t="s">
        <v>63053</v>
      </c>
      <c r="D465" s="51" t="s">
        <v>0</v>
      </c>
      <c r="E465" s="51" t="s">
        <v>1</v>
      </c>
      <c r="F465" s="52" t="s">
        <v>160571</v>
      </c>
      <c r="G465">
        <f t="shared" si="12"/>
        <v>13</v>
      </c>
    </row>
    <row r="466" spans="1:7" x14ac:dyDescent="0.3">
      <c r="A466" s="55" t="s">
        <v>160573</v>
      </c>
      <c r="B466" s="56" t="s">
        <v>160069</v>
      </c>
      <c r="C466" s="56" t="s">
        <v>63053</v>
      </c>
      <c r="D466" s="56" t="s">
        <v>0</v>
      </c>
      <c r="E466" s="56" t="s">
        <v>9</v>
      </c>
      <c r="F466" s="57" t="s">
        <v>160574</v>
      </c>
      <c r="G466">
        <f t="shared" si="12"/>
        <v>11</v>
      </c>
    </row>
    <row r="467" spans="1:7" x14ac:dyDescent="0.3">
      <c r="A467" s="50" t="s">
        <v>160575</v>
      </c>
      <c r="B467" s="51" t="s">
        <v>160069</v>
      </c>
      <c r="C467" s="51" t="s">
        <v>63053</v>
      </c>
      <c r="D467" s="51" t="s">
        <v>0</v>
      </c>
      <c r="E467" s="51" t="s">
        <v>4</v>
      </c>
      <c r="F467" s="52" t="s">
        <v>160576</v>
      </c>
      <c r="G467">
        <f t="shared" si="12"/>
        <v>11</v>
      </c>
    </row>
    <row r="468" spans="1:7" x14ac:dyDescent="0.3">
      <c r="A468" s="55" t="s">
        <v>160575</v>
      </c>
      <c r="B468" s="56" t="s">
        <v>160069</v>
      </c>
      <c r="C468" s="56" t="s">
        <v>63053</v>
      </c>
      <c r="D468" s="56" t="s">
        <v>0</v>
      </c>
      <c r="E468" s="56" t="s">
        <v>6</v>
      </c>
      <c r="F468" s="57" t="s">
        <v>160577</v>
      </c>
      <c r="G468">
        <f t="shared" si="12"/>
        <v>10</v>
      </c>
    </row>
    <row r="469" spans="1:7" x14ac:dyDescent="0.3">
      <c r="A469" s="55" t="s">
        <v>160578</v>
      </c>
      <c r="B469" s="56" t="s">
        <v>160069</v>
      </c>
      <c r="C469" s="56" t="s">
        <v>63053</v>
      </c>
      <c r="D469" s="56" t="s">
        <v>0</v>
      </c>
      <c r="E469" s="56" t="s">
        <v>2</v>
      </c>
      <c r="F469" s="57" t="s">
        <v>160577</v>
      </c>
      <c r="G469">
        <f t="shared" si="12"/>
        <v>11</v>
      </c>
    </row>
    <row r="470" spans="1:7" x14ac:dyDescent="0.3">
      <c r="A470" s="50" t="s">
        <v>160578</v>
      </c>
      <c r="B470" s="51" t="s">
        <v>160069</v>
      </c>
      <c r="C470" s="51" t="s">
        <v>63053</v>
      </c>
      <c r="D470" s="51" t="s">
        <v>0</v>
      </c>
      <c r="E470" s="51" t="s">
        <v>5</v>
      </c>
      <c r="F470" s="52" t="s">
        <v>160577</v>
      </c>
      <c r="G470">
        <f t="shared" si="12"/>
        <v>11</v>
      </c>
    </row>
    <row r="471" spans="1:7" x14ac:dyDescent="0.3">
      <c r="A471" s="50" t="s">
        <v>160579</v>
      </c>
      <c r="B471" s="51" t="s">
        <v>160069</v>
      </c>
      <c r="C471" s="51" t="s">
        <v>63053</v>
      </c>
      <c r="D471" s="51" t="s">
        <v>0</v>
      </c>
      <c r="E471" s="51" t="s">
        <v>44</v>
      </c>
      <c r="F471" s="52" t="s">
        <v>160572</v>
      </c>
      <c r="G471">
        <f t="shared" si="12"/>
        <v>220</v>
      </c>
    </row>
    <row r="472" spans="1:7" x14ac:dyDescent="0.3">
      <c r="A472" s="55" t="s">
        <v>160580</v>
      </c>
      <c r="B472" s="56" t="s">
        <v>160069</v>
      </c>
      <c r="C472" s="56" t="s">
        <v>63053</v>
      </c>
      <c r="D472" s="56" t="s">
        <v>0</v>
      </c>
      <c r="E472" s="56" t="s">
        <v>3</v>
      </c>
      <c r="F472" s="57" t="s">
        <v>160581</v>
      </c>
      <c r="G472">
        <f t="shared" si="12"/>
        <v>5</v>
      </c>
    </row>
    <row r="473" spans="1:7" x14ac:dyDescent="0.3">
      <c r="A473" s="50" t="s">
        <v>160582</v>
      </c>
      <c r="B473" s="51" t="s">
        <v>160069</v>
      </c>
      <c r="C473" s="51" t="s">
        <v>63053</v>
      </c>
      <c r="D473" s="51" t="s">
        <v>0</v>
      </c>
      <c r="E473" s="51" t="s">
        <v>1</v>
      </c>
      <c r="F473" s="52" t="s">
        <v>160581</v>
      </c>
      <c r="G473">
        <f t="shared" si="12"/>
        <v>8</v>
      </c>
    </row>
    <row r="474" spans="1:7" x14ac:dyDescent="0.3">
      <c r="A474" s="55" t="s">
        <v>160583</v>
      </c>
      <c r="B474" s="56" t="s">
        <v>160069</v>
      </c>
      <c r="C474" s="56" t="s">
        <v>63053</v>
      </c>
      <c r="D474" s="56" t="s">
        <v>0</v>
      </c>
      <c r="E474" s="56" t="s">
        <v>7</v>
      </c>
      <c r="F474" s="57" t="s">
        <v>160581</v>
      </c>
      <c r="G474">
        <f t="shared" si="12"/>
        <v>9</v>
      </c>
    </row>
    <row r="475" spans="1:7" x14ac:dyDescent="0.3">
      <c r="A475" s="50" t="s">
        <v>160584</v>
      </c>
      <c r="B475" s="51" t="s">
        <v>160069</v>
      </c>
      <c r="C475" s="51" t="s">
        <v>63053</v>
      </c>
      <c r="D475" s="51" t="s">
        <v>0</v>
      </c>
      <c r="E475" s="51" t="s">
        <v>8</v>
      </c>
      <c r="F475" s="52" t="s">
        <v>160585</v>
      </c>
      <c r="G475">
        <f t="shared" si="12"/>
        <v>10</v>
      </c>
    </row>
    <row r="476" spans="1:7" x14ac:dyDescent="0.3">
      <c r="A476" s="55" t="s">
        <v>160586</v>
      </c>
      <c r="B476" s="56" t="s">
        <v>160069</v>
      </c>
      <c r="C476" s="56" t="s">
        <v>63053</v>
      </c>
      <c r="D476" s="56" t="s">
        <v>0</v>
      </c>
      <c r="E476" s="56" t="s">
        <v>9</v>
      </c>
      <c r="F476" s="57" t="s">
        <v>160587</v>
      </c>
      <c r="G476">
        <f t="shared" si="12"/>
        <v>10</v>
      </c>
    </row>
    <row r="477" spans="1:7" x14ac:dyDescent="0.3">
      <c r="A477" s="50" t="s">
        <v>160588</v>
      </c>
      <c r="B477" s="51" t="s">
        <v>160069</v>
      </c>
      <c r="C477" s="51" t="s">
        <v>63053</v>
      </c>
      <c r="D477" s="51" t="s">
        <v>0</v>
      </c>
      <c r="E477" s="51" t="s">
        <v>4</v>
      </c>
      <c r="F477" s="52" t="s">
        <v>160589</v>
      </c>
      <c r="G477">
        <f t="shared" si="12"/>
        <v>11</v>
      </c>
    </row>
    <row r="478" spans="1:7" x14ac:dyDescent="0.3">
      <c r="A478" s="55" t="s">
        <v>160590</v>
      </c>
      <c r="B478" s="56" t="s">
        <v>160069</v>
      </c>
      <c r="C478" s="56" t="s">
        <v>63053</v>
      </c>
      <c r="D478" s="56" t="s">
        <v>0</v>
      </c>
      <c r="E478" s="56" t="s">
        <v>2</v>
      </c>
      <c r="F478" s="57" t="s">
        <v>160589</v>
      </c>
      <c r="G478">
        <f t="shared" si="12"/>
        <v>14</v>
      </c>
    </row>
    <row r="479" spans="1:7" x14ac:dyDescent="0.3">
      <c r="A479" s="50" t="s">
        <v>160591</v>
      </c>
      <c r="B479" s="51" t="s">
        <v>160069</v>
      </c>
      <c r="C479" s="51" t="s">
        <v>63053</v>
      </c>
      <c r="D479" s="51" t="s">
        <v>0</v>
      </c>
      <c r="E479" s="51" t="s">
        <v>6</v>
      </c>
      <c r="F479" s="52" t="s">
        <v>160592</v>
      </c>
      <c r="G479">
        <f t="shared" si="12"/>
        <v>14</v>
      </c>
    </row>
    <row r="480" spans="1:7" x14ac:dyDescent="0.3">
      <c r="A480" s="55" t="s">
        <v>160593</v>
      </c>
      <c r="B480" s="56" t="s">
        <v>160069</v>
      </c>
      <c r="C480" s="56" t="s">
        <v>63053</v>
      </c>
      <c r="D480" s="56" t="s">
        <v>0</v>
      </c>
      <c r="E480" s="56" t="s">
        <v>5</v>
      </c>
      <c r="F480" s="57" t="s">
        <v>160592</v>
      </c>
      <c r="G480">
        <f t="shared" si="12"/>
        <v>16</v>
      </c>
    </row>
    <row r="481" spans="1:7" x14ac:dyDescent="0.3">
      <c r="A481" s="55" t="s">
        <v>160594</v>
      </c>
      <c r="B481" s="56" t="s">
        <v>160069</v>
      </c>
      <c r="C481" s="56" t="s">
        <v>63053</v>
      </c>
      <c r="D481" s="56" t="s">
        <v>0</v>
      </c>
      <c r="E481" s="56" t="s">
        <v>44</v>
      </c>
      <c r="F481" s="57" t="s">
        <v>160585</v>
      </c>
      <c r="G481">
        <f t="shared" si="12"/>
        <v>255</v>
      </c>
    </row>
    <row r="482" spans="1:7" x14ac:dyDescent="0.3">
      <c r="A482" s="50" t="s">
        <v>160595</v>
      </c>
      <c r="B482" s="51" t="s">
        <v>160069</v>
      </c>
      <c r="C482" s="51" t="s">
        <v>63053</v>
      </c>
      <c r="D482" s="51" t="s">
        <v>0</v>
      </c>
      <c r="E482" s="51" t="s">
        <v>1</v>
      </c>
      <c r="F482" s="52" t="s">
        <v>160596</v>
      </c>
      <c r="G482">
        <f t="shared" si="12"/>
        <v>6</v>
      </c>
    </row>
    <row r="483" spans="1:7" x14ac:dyDescent="0.3">
      <c r="A483" s="55" t="s">
        <v>160597</v>
      </c>
      <c r="B483" s="56" t="s">
        <v>160069</v>
      </c>
      <c r="C483" s="56" t="s">
        <v>63053</v>
      </c>
      <c r="D483" s="56" t="s">
        <v>0</v>
      </c>
      <c r="E483" s="56" t="s">
        <v>7</v>
      </c>
      <c r="F483" s="57" t="s">
        <v>160598</v>
      </c>
      <c r="G483">
        <f t="shared" si="12"/>
        <v>6</v>
      </c>
    </row>
    <row r="484" spans="1:7" x14ac:dyDescent="0.3">
      <c r="A484" s="50" t="s">
        <v>160599</v>
      </c>
      <c r="B484" s="51" t="s">
        <v>160069</v>
      </c>
      <c r="C484" s="51" t="s">
        <v>63053</v>
      </c>
      <c r="D484" s="51" t="s">
        <v>0</v>
      </c>
      <c r="E484" s="51" t="s">
        <v>3</v>
      </c>
      <c r="F484" s="52" t="s">
        <v>160596</v>
      </c>
      <c r="G484">
        <f t="shared" si="12"/>
        <v>12</v>
      </c>
    </row>
    <row r="485" spans="1:7" x14ac:dyDescent="0.3">
      <c r="A485" s="55" t="s">
        <v>160600</v>
      </c>
      <c r="B485" s="56" t="s">
        <v>160069</v>
      </c>
      <c r="C485" s="56" t="s">
        <v>63053</v>
      </c>
      <c r="D485" s="56" t="s">
        <v>0</v>
      </c>
      <c r="E485" s="56" t="s">
        <v>8</v>
      </c>
      <c r="F485" s="57" t="s">
        <v>160601</v>
      </c>
      <c r="G485">
        <f t="shared" si="12"/>
        <v>12</v>
      </c>
    </row>
    <row r="486" spans="1:7" x14ac:dyDescent="0.3">
      <c r="A486" s="50" t="s">
        <v>160602</v>
      </c>
      <c r="B486" s="51" t="s">
        <v>160069</v>
      </c>
      <c r="C486" s="51" t="s">
        <v>63053</v>
      </c>
      <c r="D486" s="51" t="s">
        <v>0</v>
      </c>
      <c r="E486" s="51" t="s">
        <v>4</v>
      </c>
      <c r="F486" s="52" t="s">
        <v>160603</v>
      </c>
      <c r="G486">
        <f t="shared" si="12"/>
        <v>22</v>
      </c>
    </row>
    <row r="487" spans="1:7" x14ac:dyDescent="0.3">
      <c r="A487" s="55" t="s">
        <v>160604</v>
      </c>
      <c r="B487" s="56" t="s">
        <v>160069</v>
      </c>
      <c r="C487" s="56" t="s">
        <v>63053</v>
      </c>
      <c r="D487" s="56" t="s">
        <v>0</v>
      </c>
      <c r="E487" s="56" t="s">
        <v>9</v>
      </c>
      <c r="F487" s="57" t="s">
        <v>160603</v>
      </c>
      <c r="G487">
        <f t="shared" si="12"/>
        <v>23</v>
      </c>
    </row>
    <row r="488" spans="1:7" x14ac:dyDescent="0.3">
      <c r="A488" s="55" t="s">
        <v>160604</v>
      </c>
      <c r="B488" s="56" t="s">
        <v>160069</v>
      </c>
      <c r="C488" s="56" t="s">
        <v>63053</v>
      </c>
      <c r="D488" s="56" t="s">
        <v>0</v>
      </c>
      <c r="E488" s="56" t="s">
        <v>2</v>
      </c>
      <c r="F488" s="57" t="s">
        <v>160603</v>
      </c>
      <c r="G488">
        <f t="shared" si="12"/>
        <v>23</v>
      </c>
    </row>
    <row r="489" spans="1:7" x14ac:dyDescent="0.3">
      <c r="A489" s="50" t="s">
        <v>160604</v>
      </c>
      <c r="B489" s="51" t="s">
        <v>160069</v>
      </c>
      <c r="C489" s="51" t="s">
        <v>63053</v>
      </c>
      <c r="D489" s="51" t="s">
        <v>0</v>
      </c>
      <c r="E489" s="51" t="s">
        <v>5</v>
      </c>
      <c r="F489" s="52" t="s">
        <v>160605</v>
      </c>
      <c r="G489">
        <f t="shared" si="12"/>
        <v>22</v>
      </c>
    </row>
    <row r="490" spans="1:7" x14ac:dyDescent="0.3">
      <c r="A490" s="50" t="s">
        <v>160606</v>
      </c>
      <c r="B490" s="51" t="s">
        <v>160069</v>
      </c>
      <c r="C490" s="51" t="s">
        <v>63053</v>
      </c>
      <c r="D490" s="51" t="s">
        <v>0</v>
      </c>
      <c r="E490" s="51" t="s">
        <v>6</v>
      </c>
      <c r="F490" s="52" t="s">
        <v>160607</v>
      </c>
      <c r="G490">
        <f t="shared" si="12"/>
        <v>22</v>
      </c>
    </row>
    <row r="491" spans="1:7" x14ac:dyDescent="0.3">
      <c r="A491" s="50" t="s">
        <v>160608</v>
      </c>
      <c r="B491" s="51" t="s">
        <v>160069</v>
      </c>
      <c r="C491" s="51" t="s">
        <v>63053</v>
      </c>
      <c r="D491" s="51" t="s">
        <v>0</v>
      </c>
      <c r="E491" s="51" t="s">
        <v>44</v>
      </c>
      <c r="F491" s="52" t="s">
        <v>160601</v>
      </c>
      <c r="G491">
        <f t="shared" si="12"/>
        <v>236</v>
      </c>
    </row>
    <row r="492" spans="1:7" x14ac:dyDescent="0.3">
      <c r="A492" s="55" t="s">
        <v>160609</v>
      </c>
      <c r="B492" s="56" t="s">
        <v>160069</v>
      </c>
      <c r="C492" s="56" t="s">
        <v>63053</v>
      </c>
      <c r="D492" s="56" t="s">
        <v>0</v>
      </c>
      <c r="E492" s="56" t="s">
        <v>7</v>
      </c>
      <c r="F492" s="57" t="s">
        <v>160610</v>
      </c>
      <c r="G492">
        <f t="shared" si="12"/>
        <v>4</v>
      </c>
    </row>
    <row r="493" spans="1:7" x14ac:dyDescent="0.3">
      <c r="A493" s="50" t="s">
        <v>160611</v>
      </c>
      <c r="B493" s="51" t="s">
        <v>160069</v>
      </c>
      <c r="C493" s="51" t="s">
        <v>63053</v>
      </c>
      <c r="D493" s="51" t="s">
        <v>0</v>
      </c>
      <c r="E493" s="51" t="s">
        <v>1</v>
      </c>
      <c r="F493" s="52" t="s">
        <v>160610</v>
      </c>
      <c r="G493">
        <f t="shared" si="12"/>
        <v>5</v>
      </c>
    </row>
    <row r="494" spans="1:7" x14ac:dyDescent="0.3">
      <c r="A494" s="55" t="s">
        <v>160611</v>
      </c>
      <c r="B494" s="56" t="s">
        <v>160069</v>
      </c>
      <c r="C494" s="56" t="s">
        <v>63053</v>
      </c>
      <c r="D494" s="56" t="s">
        <v>0</v>
      </c>
      <c r="E494" s="56" t="s">
        <v>3</v>
      </c>
      <c r="F494" s="57" t="s">
        <v>160610</v>
      </c>
      <c r="G494">
        <f t="shared" si="12"/>
        <v>5</v>
      </c>
    </row>
    <row r="495" spans="1:7" x14ac:dyDescent="0.3">
      <c r="A495" s="50" t="s">
        <v>160612</v>
      </c>
      <c r="B495" s="51" t="s">
        <v>160069</v>
      </c>
      <c r="C495" s="51" t="s">
        <v>63053</v>
      </c>
      <c r="D495" s="51" t="s">
        <v>0</v>
      </c>
      <c r="E495" s="51" t="s">
        <v>8</v>
      </c>
      <c r="F495" s="52" t="s">
        <v>160613</v>
      </c>
      <c r="G495">
        <f t="shared" si="12"/>
        <v>5</v>
      </c>
    </row>
    <row r="496" spans="1:7" x14ac:dyDescent="0.3">
      <c r="A496" s="55" t="s">
        <v>160614</v>
      </c>
      <c r="B496" s="56" t="s">
        <v>160069</v>
      </c>
      <c r="C496" s="56" t="s">
        <v>63053</v>
      </c>
      <c r="D496" s="56" t="s">
        <v>0</v>
      </c>
      <c r="E496" s="56" t="s">
        <v>9</v>
      </c>
      <c r="F496" s="57" t="s">
        <v>160615</v>
      </c>
      <c r="G496">
        <f t="shared" si="12"/>
        <v>5</v>
      </c>
    </row>
    <row r="497" spans="1:7" x14ac:dyDescent="0.3">
      <c r="A497" s="50" t="s">
        <v>160616</v>
      </c>
      <c r="B497" s="51" t="s">
        <v>160069</v>
      </c>
      <c r="C497" s="51" t="s">
        <v>63053</v>
      </c>
      <c r="D497" s="51" t="s">
        <v>0</v>
      </c>
      <c r="E497" s="51" t="s">
        <v>4</v>
      </c>
      <c r="F497" s="52" t="s">
        <v>160617</v>
      </c>
      <c r="G497">
        <f t="shared" si="12"/>
        <v>5</v>
      </c>
    </row>
    <row r="498" spans="1:7" x14ac:dyDescent="0.3">
      <c r="A498" s="55" t="s">
        <v>160618</v>
      </c>
      <c r="B498" s="56" t="s">
        <v>160069</v>
      </c>
      <c r="C498" s="56" t="s">
        <v>63053</v>
      </c>
      <c r="D498" s="56" t="s">
        <v>0</v>
      </c>
      <c r="E498" s="56" t="s">
        <v>2</v>
      </c>
      <c r="F498" s="57" t="s">
        <v>160617</v>
      </c>
      <c r="G498">
        <f t="shared" si="12"/>
        <v>6</v>
      </c>
    </row>
    <row r="499" spans="1:7" x14ac:dyDescent="0.3">
      <c r="A499" s="50" t="s">
        <v>160618</v>
      </c>
      <c r="B499" s="51" t="s">
        <v>160069</v>
      </c>
      <c r="C499" s="51" t="s">
        <v>63053</v>
      </c>
      <c r="D499" s="51" t="s">
        <v>0</v>
      </c>
      <c r="E499" s="51" t="s">
        <v>5</v>
      </c>
      <c r="F499" s="52" t="s">
        <v>160609</v>
      </c>
      <c r="G499">
        <f t="shared" si="12"/>
        <v>5</v>
      </c>
    </row>
    <row r="500" spans="1:7" x14ac:dyDescent="0.3">
      <c r="A500" s="55" t="s">
        <v>160619</v>
      </c>
      <c r="B500" s="56" t="s">
        <v>160069</v>
      </c>
      <c r="C500" s="56" t="s">
        <v>63053</v>
      </c>
      <c r="D500" s="56" t="s">
        <v>0</v>
      </c>
      <c r="E500" s="56" t="s">
        <v>6</v>
      </c>
      <c r="F500" s="57" t="s">
        <v>160609</v>
      </c>
      <c r="G500">
        <f t="shared" si="12"/>
        <v>6</v>
      </c>
    </row>
    <row r="501" spans="1:7" x14ac:dyDescent="0.3">
      <c r="A501" s="55" t="s">
        <v>160620</v>
      </c>
      <c r="B501" s="56" t="s">
        <v>160069</v>
      </c>
      <c r="C501" s="56" t="s">
        <v>63053</v>
      </c>
      <c r="D501" s="56" t="s">
        <v>0</v>
      </c>
      <c r="E501" s="56" t="s">
        <v>44</v>
      </c>
      <c r="F501" s="57" t="s">
        <v>160613</v>
      </c>
      <c r="G501">
        <f t="shared" si="12"/>
        <v>226</v>
      </c>
    </row>
    <row r="502" spans="1:7" x14ac:dyDescent="0.3">
      <c r="A502" s="50" t="s">
        <v>160621</v>
      </c>
      <c r="B502" s="51" t="s">
        <v>160069</v>
      </c>
      <c r="C502" s="51" t="s">
        <v>63053</v>
      </c>
      <c r="D502" s="51" t="s">
        <v>0</v>
      </c>
      <c r="E502" s="51" t="s">
        <v>7</v>
      </c>
      <c r="F502" s="52" t="s">
        <v>160622</v>
      </c>
      <c r="G502">
        <f t="shared" si="12"/>
        <v>5</v>
      </c>
    </row>
    <row r="503" spans="1:7" x14ac:dyDescent="0.3">
      <c r="A503" s="55" t="s">
        <v>160623</v>
      </c>
      <c r="B503" s="56" t="s">
        <v>160069</v>
      </c>
      <c r="C503" s="56" t="s">
        <v>63053</v>
      </c>
      <c r="D503" s="56" t="s">
        <v>0</v>
      </c>
      <c r="E503" s="56" t="s">
        <v>1</v>
      </c>
      <c r="F503" s="57" t="s">
        <v>160622</v>
      </c>
      <c r="G503">
        <f t="shared" si="12"/>
        <v>7</v>
      </c>
    </row>
    <row r="504" spans="1:7" x14ac:dyDescent="0.3">
      <c r="A504" s="50" t="s">
        <v>160624</v>
      </c>
      <c r="B504" s="51" t="s">
        <v>160069</v>
      </c>
      <c r="C504" s="51" t="s">
        <v>63053</v>
      </c>
      <c r="D504" s="51" t="s">
        <v>0</v>
      </c>
      <c r="E504" s="51" t="s">
        <v>3</v>
      </c>
      <c r="F504" s="52" t="s">
        <v>160622</v>
      </c>
      <c r="G504">
        <f t="shared" si="12"/>
        <v>9</v>
      </c>
    </row>
    <row r="505" spans="1:7" x14ac:dyDescent="0.3">
      <c r="A505" s="55" t="s">
        <v>160625</v>
      </c>
      <c r="B505" s="56" t="s">
        <v>160069</v>
      </c>
      <c r="C505" s="56" t="s">
        <v>63053</v>
      </c>
      <c r="D505" s="56" t="s">
        <v>0</v>
      </c>
      <c r="E505" s="56" t="s">
        <v>9</v>
      </c>
      <c r="F505" s="57" t="s">
        <v>160626</v>
      </c>
      <c r="G505">
        <f t="shared" si="12"/>
        <v>8</v>
      </c>
    </row>
    <row r="506" spans="1:7" x14ac:dyDescent="0.3">
      <c r="A506" s="50" t="s">
        <v>160627</v>
      </c>
      <c r="B506" s="51" t="s">
        <v>160069</v>
      </c>
      <c r="C506" s="51" t="s">
        <v>63053</v>
      </c>
      <c r="D506" s="51" t="s">
        <v>0</v>
      </c>
      <c r="E506" s="51" t="s">
        <v>2</v>
      </c>
      <c r="F506" s="52" t="s">
        <v>160628</v>
      </c>
      <c r="G506">
        <f t="shared" si="12"/>
        <v>9</v>
      </c>
    </row>
    <row r="507" spans="1:7" x14ac:dyDescent="0.3">
      <c r="A507" s="55" t="s">
        <v>160629</v>
      </c>
      <c r="B507" s="56" t="s">
        <v>160069</v>
      </c>
      <c r="C507" s="56" t="s">
        <v>63053</v>
      </c>
      <c r="D507" s="56" t="s">
        <v>0</v>
      </c>
      <c r="E507" s="56" t="s">
        <v>4</v>
      </c>
      <c r="F507" s="57" t="s">
        <v>160628</v>
      </c>
      <c r="G507">
        <f t="shared" si="12"/>
        <v>10</v>
      </c>
    </row>
    <row r="508" spans="1:7" x14ac:dyDescent="0.3">
      <c r="A508" s="50" t="s">
        <v>160630</v>
      </c>
      <c r="B508" s="51" t="s">
        <v>160069</v>
      </c>
      <c r="C508" s="51" t="s">
        <v>63053</v>
      </c>
      <c r="D508" s="51" t="s">
        <v>0</v>
      </c>
      <c r="E508" s="51" t="s">
        <v>8</v>
      </c>
      <c r="F508" s="52" t="s">
        <v>160631</v>
      </c>
      <c r="G508">
        <f t="shared" si="12"/>
        <v>14</v>
      </c>
    </row>
    <row r="509" spans="1:7" x14ac:dyDescent="0.3">
      <c r="A509" s="55" t="s">
        <v>160632</v>
      </c>
      <c r="B509" s="56" t="s">
        <v>160069</v>
      </c>
      <c r="C509" s="56" t="s">
        <v>63053</v>
      </c>
      <c r="D509" s="56" t="s">
        <v>0</v>
      </c>
      <c r="E509" s="56" t="s">
        <v>6</v>
      </c>
      <c r="F509" s="57" t="s">
        <v>160633</v>
      </c>
      <c r="G509">
        <f t="shared" si="12"/>
        <v>12</v>
      </c>
    </row>
    <row r="510" spans="1:7" x14ac:dyDescent="0.3">
      <c r="A510" s="50" t="s">
        <v>160634</v>
      </c>
      <c r="B510" s="51" t="s">
        <v>160069</v>
      </c>
      <c r="C510" s="51" t="s">
        <v>63053</v>
      </c>
      <c r="D510" s="51" t="s">
        <v>0</v>
      </c>
      <c r="E510" s="51" t="s">
        <v>5</v>
      </c>
      <c r="F510" s="52" t="s">
        <v>160633</v>
      </c>
      <c r="G510">
        <f t="shared" si="12"/>
        <v>14</v>
      </c>
    </row>
    <row r="511" spans="1:7" x14ac:dyDescent="0.3">
      <c r="A511" s="50" t="s">
        <v>160635</v>
      </c>
      <c r="B511" s="51" t="s">
        <v>160069</v>
      </c>
      <c r="C511" s="51" t="s">
        <v>63053</v>
      </c>
      <c r="D511" s="51" t="s">
        <v>0</v>
      </c>
      <c r="E511" s="51" t="s">
        <v>44</v>
      </c>
      <c r="F511" s="52" t="s">
        <v>160631</v>
      </c>
      <c r="G511">
        <f t="shared" si="12"/>
        <v>221</v>
      </c>
    </row>
    <row r="512" spans="1:7" x14ac:dyDescent="0.3">
      <c r="A512" s="55" t="s">
        <v>160636</v>
      </c>
      <c r="B512" s="56" t="s">
        <v>160069</v>
      </c>
      <c r="C512" s="56" t="s">
        <v>63053</v>
      </c>
      <c r="D512" s="56" t="s">
        <v>0</v>
      </c>
      <c r="E512" s="56" t="s">
        <v>1</v>
      </c>
      <c r="F512" s="57" t="s">
        <v>160637</v>
      </c>
      <c r="G512">
        <f t="shared" si="12"/>
        <v>13</v>
      </c>
    </row>
    <row r="513" spans="1:7" x14ac:dyDescent="0.3">
      <c r="A513" s="50" t="s">
        <v>160638</v>
      </c>
      <c r="B513" s="51" t="s">
        <v>160069</v>
      </c>
      <c r="C513" s="51" t="s">
        <v>63053</v>
      </c>
      <c r="D513" s="51" t="s">
        <v>0</v>
      </c>
      <c r="E513" s="51" t="s">
        <v>3</v>
      </c>
      <c r="F513" s="52" t="s">
        <v>160637</v>
      </c>
      <c r="G513">
        <f t="shared" si="12"/>
        <v>14</v>
      </c>
    </row>
    <row r="514" spans="1:7" x14ac:dyDescent="0.3">
      <c r="A514" s="55" t="s">
        <v>160638</v>
      </c>
      <c r="B514" s="56" t="s">
        <v>160069</v>
      </c>
      <c r="C514" s="56" t="s">
        <v>63053</v>
      </c>
      <c r="D514" s="56" t="s">
        <v>0</v>
      </c>
      <c r="E514" s="56" t="s">
        <v>7</v>
      </c>
      <c r="F514" s="57" t="s">
        <v>160637</v>
      </c>
      <c r="G514">
        <f t="shared" ref="G514:G577" si="13">A514-F514</f>
        <v>14</v>
      </c>
    </row>
    <row r="515" spans="1:7" x14ac:dyDescent="0.3">
      <c r="A515" s="50" t="s">
        <v>160639</v>
      </c>
      <c r="B515" s="51" t="s">
        <v>160069</v>
      </c>
      <c r="C515" s="51" t="s">
        <v>63053</v>
      </c>
      <c r="D515" s="51" t="s">
        <v>0</v>
      </c>
      <c r="E515" s="51" t="s">
        <v>8</v>
      </c>
      <c r="F515" s="52" t="s">
        <v>160640</v>
      </c>
      <c r="G515">
        <f t="shared" si="13"/>
        <v>13</v>
      </c>
    </row>
    <row r="516" spans="1:7" x14ac:dyDescent="0.3">
      <c r="A516" s="55" t="s">
        <v>160639</v>
      </c>
      <c r="B516" s="56" t="s">
        <v>160069</v>
      </c>
      <c r="C516" s="56" t="s">
        <v>63053</v>
      </c>
      <c r="D516" s="56" t="s">
        <v>0</v>
      </c>
      <c r="E516" s="56" t="s">
        <v>9</v>
      </c>
      <c r="F516" s="57" t="s">
        <v>160641</v>
      </c>
      <c r="G516">
        <f t="shared" si="13"/>
        <v>12</v>
      </c>
    </row>
    <row r="517" spans="1:7" x14ac:dyDescent="0.3">
      <c r="A517" s="50" t="s">
        <v>160642</v>
      </c>
      <c r="B517" s="51" t="s">
        <v>160069</v>
      </c>
      <c r="C517" s="51" t="s">
        <v>63053</v>
      </c>
      <c r="D517" s="51" t="s">
        <v>0</v>
      </c>
      <c r="E517" s="51" t="s">
        <v>2</v>
      </c>
      <c r="F517" s="52" t="s">
        <v>160641</v>
      </c>
      <c r="G517">
        <f t="shared" si="13"/>
        <v>13</v>
      </c>
    </row>
    <row r="518" spans="1:7" x14ac:dyDescent="0.3">
      <c r="A518" s="55" t="s">
        <v>160642</v>
      </c>
      <c r="B518" s="56" t="s">
        <v>160069</v>
      </c>
      <c r="C518" s="56" t="s">
        <v>63053</v>
      </c>
      <c r="D518" s="56" t="s">
        <v>0</v>
      </c>
      <c r="E518" s="56" t="s">
        <v>4</v>
      </c>
      <c r="F518" s="57" t="s">
        <v>160641</v>
      </c>
      <c r="G518">
        <f t="shared" si="13"/>
        <v>13</v>
      </c>
    </row>
    <row r="519" spans="1:7" x14ac:dyDescent="0.3">
      <c r="A519" s="50" t="s">
        <v>160642</v>
      </c>
      <c r="B519" s="51" t="s">
        <v>160069</v>
      </c>
      <c r="C519" s="51" t="s">
        <v>63053</v>
      </c>
      <c r="D519" s="51" t="s">
        <v>0</v>
      </c>
      <c r="E519" s="51" t="s">
        <v>5</v>
      </c>
      <c r="F519" s="52" t="s">
        <v>160643</v>
      </c>
      <c r="G519">
        <f t="shared" si="13"/>
        <v>12</v>
      </c>
    </row>
    <row r="520" spans="1:7" x14ac:dyDescent="0.3">
      <c r="A520" s="55" t="s">
        <v>160644</v>
      </c>
      <c r="B520" s="56" t="s">
        <v>160069</v>
      </c>
      <c r="C520" s="56" t="s">
        <v>63053</v>
      </c>
      <c r="D520" s="56" t="s">
        <v>0</v>
      </c>
      <c r="E520" s="56" t="s">
        <v>6</v>
      </c>
      <c r="F520" s="57" t="s">
        <v>160645</v>
      </c>
      <c r="G520">
        <f t="shared" si="13"/>
        <v>12</v>
      </c>
    </row>
    <row r="521" spans="1:7" x14ac:dyDescent="0.3">
      <c r="A521" s="55" t="s">
        <v>160646</v>
      </c>
      <c r="B521" s="56" t="s">
        <v>160069</v>
      </c>
      <c r="C521" s="56" t="s">
        <v>63053</v>
      </c>
      <c r="D521" s="56" t="s">
        <v>0</v>
      </c>
      <c r="E521" s="56" t="s">
        <v>44</v>
      </c>
      <c r="F521" s="57" t="s">
        <v>160647</v>
      </c>
      <c r="G521">
        <f t="shared" si="13"/>
        <v>220</v>
      </c>
    </row>
    <row r="522" spans="1:7" x14ac:dyDescent="0.3">
      <c r="A522" s="50" t="s">
        <v>160648</v>
      </c>
      <c r="B522" s="51" t="s">
        <v>160069</v>
      </c>
      <c r="C522" s="51" t="s">
        <v>63053</v>
      </c>
      <c r="D522" s="51" t="s">
        <v>0</v>
      </c>
      <c r="E522" s="51" t="s">
        <v>1</v>
      </c>
      <c r="F522" s="52" t="s">
        <v>160649</v>
      </c>
      <c r="G522">
        <f t="shared" si="13"/>
        <v>12</v>
      </c>
    </row>
    <row r="523" spans="1:7" x14ac:dyDescent="0.3">
      <c r="A523" s="55" t="s">
        <v>160650</v>
      </c>
      <c r="B523" s="56" t="s">
        <v>160069</v>
      </c>
      <c r="C523" s="56" t="s">
        <v>63053</v>
      </c>
      <c r="D523" s="56" t="s">
        <v>0</v>
      </c>
      <c r="E523" s="56" t="s">
        <v>3</v>
      </c>
      <c r="F523" s="57" t="s">
        <v>160649</v>
      </c>
      <c r="G523">
        <f t="shared" si="13"/>
        <v>13</v>
      </c>
    </row>
    <row r="524" spans="1:7" x14ac:dyDescent="0.3">
      <c r="A524" s="50" t="s">
        <v>160650</v>
      </c>
      <c r="B524" s="51" t="s">
        <v>160069</v>
      </c>
      <c r="C524" s="51" t="s">
        <v>63053</v>
      </c>
      <c r="D524" s="51" t="s">
        <v>0</v>
      </c>
      <c r="E524" s="51" t="s">
        <v>8</v>
      </c>
      <c r="F524" s="52" t="s">
        <v>160649</v>
      </c>
      <c r="G524">
        <f t="shared" si="13"/>
        <v>13</v>
      </c>
    </row>
    <row r="525" spans="1:7" x14ac:dyDescent="0.3">
      <c r="A525" s="55" t="s">
        <v>160651</v>
      </c>
      <c r="B525" s="56" t="s">
        <v>160069</v>
      </c>
      <c r="C525" s="56" t="s">
        <v>63053</v>
      </c>
      <c r="D525" s="56" t="s">
        <v>0</v>
      </c>
      <c r="E525" s="56" t="s">
        <v>7</v>
      </c>
      <c r="F525" s="57" t="s">
        <v>160649</v>
      </c>
      <c r="G525">
        <f t="shared" si="13"/>
        <v>14</v>
      </c>
    </row>
    <row r="526" spans="1:7" x14ac:dyDescent="0.3">
      <c r="A526" s="50" t="s">
        <v>160652</v>
      </c>
      <c r="B526" s="51" t="s">
        <v>160069</v>
      </c>
      <c r="C526" s="51" t="s">
        <v>63053</v>
      </c>
      <c r="D526" s="51" t="s">
        <v>0</v>
      </c>
      <c r="E526" s="51" t="s">
        <v>9</v>
      </c>
      <c r="F526" s="52" t="s">
        <v>160653</v>
      </c>
      <c r="G526">
        <f t="shared" si="13"/>
        <v>22</v>
      </c>
    </row>
    <row r="527" spans="1:7" x14ac:dyDescent="0.3">
      <c r="A527" s="55" t="s">
        <v>160654</v>
      </c>
      <c r="B527" s="56" t="s">
        <v>160069</v>
      </c>
      <c r="C527" s="56" t="s">
        <v>63053</v>
      </c>
      <c r="D527" s="56" t="s">
        <v>0</v>
      </c>
      <c r="E527" s="56" t="s">
        <v>4</v>
      </c>
      <c r="F527" s="57" t="s">
        <v>160655</v>
      </c>
      <c r="G527">
        <f t="shared" si="13"/>
        <v>22</v>
      </c>
    </row>
    <row r="528" spans="1:7" x14ac:dyDescent="0.3">
      <c r="A528" s="50" t="s">
        <v>160654</v>
      </c>
      <c r="B528" s="51" t="s">
        <v>160069</v>
      </c>
      <c r="C528" s="51" t="s">
        <v>63053</v>
      </c>
      <c r="D528" s="51" t="s">
        <v>0</v>
      </c>
      <c r="E528" s="51" t="s">
        <v>2</v>
      </c>
      <c r="F528" s="52" t="s">
        <v>160656</v>
      </c>
      <c r="G528">
        <f t="shared" si="13"/>
        <v>21</v>
      </c>
    </row>
    <row r="529" spans="1:7" x14ac:dyDescent="0.3">
      <c r="A529" s="55" t="s">
        <v>160654</v>
      </c>
      <c r="B529" s="56" t="s">
        <v>160069</v>
      </c>
      <c r="C529" s="56" t="s">
        <v>63053</v>
      </c>
      <c r="D529" s="56" t="s">
        <v>0</v>
      </c>
      <c r="E529" s="56" t="s">
        <v>5</v>
      </c>
      <c r="F529" s="57" t="s">
        <v>160656</v>
      </c>
      <c r="G529">
        <f t="shared" si="13"/>
        <v>21</v>
      </c>
    </row>
    <row r="530" spans="1:7" x14ac:dyDescent="0.3">
      <c r="A530" s="50" t="s">
        <v>160657</v>
      </c>
      <c r="B530" s="51" t="s">
        <v>160069</v>
      </c>
      <c r="C530" s="51" t="s">
        <v>63053</v>
      </c>
      <c r="D530" s="51" t="s">
        <v>0</v>
      </c>
      <c r="E530" s="51" t="s">
        <v>6</v>
      </c>
      <c r="F530" s="52" t="s">
        <v>160656</v>
      </c>
      <c r="G530">
        <f t="shared" si="13"/>
        <v>22</v>
      </c>
    </row>
    <row r="531" spans="1:7" x14ac:dyDescent="0.3">
      <c r="A531" s="50" t="s">
        <v>160658</v>
      </c>
      <c r="B531" s="51" t="s">
        <v>160069</v>
      </c>
      <c r="C531" s="51" t="s">
        <v>63053</v>
      </c>
      <c r="D531" s="51" t="s">
        <v>0</v>
      </c>
      <c r="E531" s="51" t="s">
        <v>44</v>
      </c>
      <c r="F531" s="52" t="s">
        <v>160649</v>
      </c>
      <c r="G531">
        <f t="shared" si="13"/>
        <v>221</v>
      </c>
    </row>
    <row r="532" spans="1:7" x14ac:dyDescent="0.3">
      <c r="A532" s="55" t="s">
        <v>160659</v>
      </c>
      <c r="B532" s="56" t="s">
        <v>160069</v>
      </c>
      <c r="C532" s="56" t="s">
        <v>63053</v>
      </c>
      <c r="D532" s="56" t="s">
        <v>0</v>
      </c>
      <c r="E532" s="56" t="s">
        <v>1</v>
      </c>
      <c r="F532" s="57" t="s">
        <v>160660</v>
      </c>
      <c r="G532">
        <f t="shared" si="13"/>
        <v>13</v>
      </c>
    </row>
    <row r="533" spans="1:7" x14ac:dyDescent="0.3">
      <c r="A533" s="50" t="s">
        <v>160659</v>
      </c>
      <c r="B533" s="51" t="s">
        <v>160069</v>
      </c>
      <c r="C533" s="51" t="s">
        <v>63053</v>
      </c>
      <c r="D533" s="51" t="s">
        <v>0</v>
      </c>
      <c r="E533" s="51" t="s">
        <v>3</v>
      </c>
      <c r="F533" s="52" t="s">
        <v>160660</v>
      </c>
      <c r="G533">
        <f t="shared" si="13"/>
        <v>13</v>
      </c>
    </row>
    <row r="534" spans="1:7" x14ac:dyDescent="0.3">
      <c r="A534" s="55" t="s">
        <v>160661</v>
      </c>
      <c r="B534" s="56" t="s">
        <v>160069</v>
      </c>
      <c r="C534" s="56" t="s">
        <v>63053</v>
      </c>
      <c r="D534" s="56" t="s">
        <v>0</v>
      </c>
      <c r="E534" s="56" t="s">
        <v>7</v>
      </c>
      <c r="F534" s="57" t="s">
        <v>160660</v>
      </c>
      <c r="G534">
        <f t="shared" si="13"/>
        <v>14</v>
      </c>
    </row>
    <row r="535" spans="1:7" x14ac:dyDescent="0.3">
      <c r="A535" s="50" t="s">
        <v>160661</v>
      </c>
      <c r="B535" s="51" t="s">
        <v>160069</v>
      </c>
      <c r="C535" s="51" t="s">
        <v>63053</v>
      </c>
      <c r="D535" s="51" t="s">
        <v>0</v>
      </c>
      <c r="E535" s="51" t="s">
        <v>8</v>
      </c>
      <c r="F535" s="52" t="s">
        <v>160662</v>
      </c>
      <c r="G535">
        <f t="shared" si="13"/>
        <v>13</v>
      </c>
    </row>
    <row r="536" spans="1:7" x14ac:dyDescent="0.3">
      <c r="A536" s="55" t="s">
        <v>160663</v>
      </c>
      <c r="B536" s="56" t="s">
        <v>160069</v>
      </c>
      <c r="C536" s="56" t="s">
        <v>63053</v>
      </c>
      <c r="D536" s="56" t="s">
        <v>0</v>
      </c>
      <c r="E536" s="56" t="s">
        <v>9</v>
      </c>
      <c r="F536" s="57" t="s">
        <v>160664</v>
      </c>
      <c r="G536">
        <f t="shared" si="13"/>
        <v>13</v>
      </c>
    </row>
    <row r="537" spans="1:7" x14ac:dyDescent="0.3">
      <c r="A537" s="50" t="s">
        <v>160663</v>
      </c>
      <c r="B537" s="51" t="s">
        <v>160069</v>
      </c>
      <c r="C537" s="51" t="s">
        <v>63053</v>
      </c>
      <c r="D537" s="51" t="s">
        <v>0</v>
      </c>
      <c r="E537" s="51" t="s">
        <v>2</v>
      </c>
      <c r="F537" s="52" t="s">
        <v>160665</v>
      </c>
      <c r="G537">
        <f t="shared" si="13"/>
        <v>12</v>
      </c>
    </row>
    <row r="538" spans="1:7" x14ac:dyDescent="0.3">
      <c r="A538" s="55" t="s">
        <v>160663</v>
      </c>
      <c r="B538" s="56" t="s">
        <v>160069</v>
      </c>
      <c r="C538" s="56" t="s">
        <v>63053</v>
      </c>
      <c r="D538" s="56" t="s">
        <v>0</v>
      </c>
      <c r="E538" s="56" t="s">
        <v>4</v>
      </c>
      <c r="F538" s="57" t="s">
        <v>160665</v>
      </c>
      <c r="G538">
        <f t="shared" si="13"/>
        <v>12</v>
      </c>
    </row>
    <row r="539" spans="1:7" x14ac:dyDescent="0.3">
      <c r="A539" s="50" t="s">
        <v>160666</v>
      </c>
      <c r="B539" s="51" t="s">
        <v>160069</v>
      </c>
      <c r="C539" s="51" t="s">
        <v>63053</v>
      </c>
      <c r="D539" s="51" t="s">
        <v>0</v>
      </c>
      <c r="E539" s="51" t="s">
        <v>6</v>
      </c>
      <c r="F539" s="52" t="s">
        <v>160667</v>
      </c>
      <c r="G539">
        <f t="shared" si="13"/>
        <v>12</v>
      </c>
    </row>
    <row r="540" spans="1:7" x14ac:dyDescent="0.3">
      <c r="A540" s="55" t="s">
        <v>160666</v>
      </c>
      <c r="B540" s="56" t="s">
        <v>160069</v>
      </c>
      <c r="C540" s="56" t="s">
        <v>63053</v>
      </c>
      <c r="D540" s="56" t="s">
        <v>0</v>
      </c>
      <c r="E540" s="56" t="s">
        <v>5</v>
      </c>
      <c r="F540" s="57" t="s">
        <v>160668</v>
      </c>
      <c r="G540">
        <f t="shared" si="13"/>
        <v>11</v>
      </c>
    </row>
    <row r="541" spans="1:7" x14ac:dyDescent="0.3">
      <c r="A541" s="55" t="s">
        <v>160669</v>
      </c>
      <c r="B541" s="56" t="s">
        <v>160069</v>
      </c>
      <c r="C541" s="56" t="s">
        <v>63053</v>
      </c>
      <c r="D541" s="56" t="s">
        <v>0</v>
      </c>
      <c r="E541" s="56" t="s">
        <v>44</v>
      </c>
      <c r="F541" s="57" t="s">
        <v>160662</v>
      </c>
      <c r="G541">
        <f t="shared" si="13"/>
        <v>222</v>
      </c>
    </row>
    <row r="542" spans="1:7" x14ac:dyDescent="0.3">
      <c r="A542" s="50" t="s">
        <v>160670</v>
      </c>
      <c r="B542" s="51" t="s">
        <v>160069</v>
      </c>
      <c r="C542" s="51" t="s">
        <v>63053</v>
      </c>
      <c r="D542" s="51" t="s">
        <v>0</v>
      </c>
      <c r="E542" s="51" t="s">
        <v>3</v>
      </c>
      <c r="F542" s="52" t="s">
        <v>160671</v>
      </c>
      <c r="G542">
        <f t="shared" si="13"/>
        <v>12</v>
      </c>
    </row>
    <row r="543" spans="1:7" x14ac:dyDescent="0.3">
      <c r="A543" s="55" t="s">
        <v>160672</v>
      </c>
      <c r="B543" s="56" t="s">
        <v>160069</v>
      </c>
      <c r="C543" s="56" t="s">
        <v>63053</v>
      </c>
      <c r="D543" s="56" t="s">
        <v>0</v>
      </c>
      <c r="E543" s="56" t="s">
        <v>7</v>
      </c>
      <c r="F543" s="57" t="s">
        <v>160671</v>
      </c>
      <c r="G543">
        <f t="shared" si="13"/>
        <v>13</v>
      </c>
    </row>
    <row r="544" spans="1:7" x14ac:dyDescent="0.3">
      <c r="A544" s="50" t="s">
        <v>160672</v>
      </c>
      <c r="B544" s="51" t="s">
        <v>160069</v>
      </c>
      <c r="C544" s="51" t="s">
        <v>63053</v>
      </c>
      <c r="D544" s="51" t="s">
        <v>0</v>
      </c>
      <c r="E544" s="51" t="s">
        <v>8</v>
      </c>
      <c r="F544" s="52" t="s">
        <v>160673</v>
      </c>
      <c r="G544">
        <f t="shared" si="13"/>
        <v>12</v>
      </c>
    </row>
    <row r="545" spans="1:7" x14ac:dyDescent="0.3">
      <c r="A545" s="55" t="s">
        <v>160674</v>
      </c>
      <c r="B545" s="56" t="s">
        <v>160069</v>
      </c>
      <c r="C545" s="56" t="s">
        <v>63053</v>
      </c>
      <c r="D545" s="56" t="s">
        <v>0</v>
      </c>
      <c r="E545" s="56" t="s">
        <v>1</v>
      </c>
      <c r="F545" s="57" t="s">
        <v>160673</v>
      </c>
      <c r="G545">
        <f t="shared" si="13"/>
        <v>13</v>
      </c>
    </row>
    <row r="546" spans="1:7" x14ac:dyDescent="0.3">
      <c r="A546" s="50" t="s">
        <v>160674</v>
      </c>
      <c r="B546" s="51" t="s">
        <v>160069</v>
      </c>
      <c r="C546" s="51" t="s">
        <v>63053</v>
      </c>
      <c r="D546" s="51" t="s">
        <v>0</v>
      </c>
      <c r="E546" s="51" t="s">
        <v>9</v>
      </c>
      <c r="F546" s="52" t="s">
        <v>160675</v>
      </c>
      <c r="G546">
        <f t="shared" si="13"/>
        <v>12</v>
      </c>
    </row>
    <row r="547" spans="1:7" x14ac:dyDescent="0.3">
      <c r="A547" s="55" t="s">
        <v>160676</v>
      </c>
      <c r="B547" s="56" t="s">
        <v>160069</v>
      </c>
      <c r="C547" s="56" t="s">
        <v>63053</v>
      </c>
      <c r="D547" s="56" t="s">
        <v>0</v>
      </c>
      <c r="E547" s="56" t="s">
        <v>4</v>
      </c>
      <c r="F547" s="57" t="s">
        <v>160677</v>
      </c>
      <c r="G547">
        <f t="shared" si="13"/>
        <v>12</v>
      </c>
    </row>
    <row r="548" spans="1:7" x14ac:dyDescent="0.3">
      <c r="A548" s="50" t="s">
        <v>160676</v>
      </c>
      <c r="B548" s="51" t="s">
        <v>160069</v>
      </c>
      <c r="C548" s="51" t="s">
        <v>63053</v>
      </c>
      <c r="D548" s="51" t="s">
        <v>0</v>
      </c>
      <c r="E548" s="51" t="s">
        <v>2</v>
      </c>
      <c r="F548" s="52" t="s">
        <v>160677</v>
      </c>
      <c r="G548">
        <f t="shared" si="13"/>
        <v>12</v>
      </c>
    </row>
    <row r="549" spans="1:7" x14ac:dyDescent="0.3">
      <c r="A549" s="55" t="s">
        <v>160676</v>
      </c>
      <c r="B549" s="56" t="s">
        <v>160069</v>
      </c>
      <c r="C549" s="56" t="s">
        <v>63053</v>
      </c>
      <c r="D549" s="56" t="s">
        <v>0</v>
      </c>
      <c r="E549" s="56" t="s">
        <v>5</v>
      </c>
      <c r="F549" s="57" t="s">
        <v>160678</v>
      </c>
      <c r="G549">
        <f t="shared" si="13"/>
        <v>11</v>
      </c>
    </row>
    <row r="550" spans="1:7" x14ac:dyDescent="0.3">
      <c r="A550" s="50" t="s">
        <v>160679</v>
      </c>
      <c r="B550" s="51" t="s">
        <v>160069</v>
      </c>
      <c r="C550" s="51" t="s">
        <v>63053</v>
      </c>
      <c r="D550" s="51" t="s">
        <v>0</v>
      </c>
      <c r="E550" s="51" t="s">
        <v>6</v>
      </c>
      <c r="F550" s="52" t="s">
        <v>160678</v>
      </c>
      <c r="G550">
        <f t="shared" si="13"/>
        <v>12</v>
      </c>
    </row>
    <row r="551" spans="1:7" x14ac:dyDescent="0.3">
      <c r="A551" s="50" t="s">
        <v>160680</v>
      </c>
      <c r="B551" s="51" t="s">
        <v>160069</v>
      </c>
      <c r="C551" s="51" t="s">
        <v>63053</v>
      </c>
      <c r="D551" s="51" t="s">
        <v>0</v>
      </c>
      <c r="E551" s="51" t="s">
        <v>44</v>
      </c>
      <c r="F551" s="52" t="s">
        <v>160675</v>
      </c>
      <c r="G551">
        <f t="shared" si="13"/>
        <v>223</v>
      </c>
    </row>
    <row r="552" spans="1:7" x14ac:dyDescent="0.3">
      <c r="A552" s="55" t="s">
        <v>160681</v>
      </c>
      <c r="B552" s="56" t="s">
        <v>160069</v>
      </c>
      <c r="C552" s="56" t="s">
        <v>63053</v>
      </c>
      <c r="D552" s="56" t="s">
        <v>0</v>
      </c>
      <c r="E552" s="56" t="s">
        <v>1</v>
      </c>
      <c r="F552" s="57" t="s">
        <v>160682</v>
      </c>
      <c r="G552">
        <f t="shared" si="13"/>
        <v>12</v>
      </c>
    </row>
    <row r="553" spans="1:7" x14ac:dyDescent="0.3">
      <c r="A553" s="50" t="s">
        <v>160683</v>
      </c>
      <c r="B553" s="51" t="s">
        <v>160069</v>
      </c>
      <c r="C553" s="51" t="s">
        <v>63053</v>
      </c>
      <c r="D553" s="51" t="s">
        <v>0</v>
      </c>
      <c r="E553" s="51" t="s">
        <v>3</v>
      </c>
      <c r="F553" s="52" t="s">
        <v>160682</v>
      </c>
      <c r="G553">
        <f t="shared" si="13"/>
        <v>13</v>
      </c>
    </row>
    <row r="554" spans="1:7" x14ac:dyDescent="0.3">
      <c r="A554" s="55" t="s">
        <v>160684</v>
      </c>
      <c r="B554" s="56" t="s">
        <v>160069</v>
      </c>
      <c r="C554" s="56" t="s">
        <v>63053</v>
      </c>
      <c r="D554" s="56" t="s">
        <v>0</v>
      </c>
      <c r="E554" s="56" t="s">
        <v>7</v>
      </c>
      <c r="F554" s="57" t="s">
        <v>160682</v>
      </c>
      <c r="G554">
        <f t="shared" si="13"/>
        <v>14</v>
      </c>
    </row>
    <row r="555" spans="1:7" x14ac:dyDescent="0.3">
      <c r="A555" s="50" t="s">
        <v>160684</v>
      </c>
      <c r="B555" s="51" t="s">
        <v>160069</v>
      </c>
      <c r="C555" s="51" t="s">
        <v>63053</v>
      </c>
      <c r="D555" s="51" t="s">
        <v>0</v>
      </c>
      <c r="E555" s="51" t="s">
        <v>8</v>
      </c>
      <c r="F555" s="52" t="s">
        <v>160685</v>
      </c>
      <c r="G555">
        <f t="shared" si="13"/>
        <v>13</v>
      </c>
    </row>
    <row r="556" spans="1:7" x14ac:dyDescent="0.3">
      <c r="A556" s="55" t="s">
        <v>160684</v>
      </c>
      <c r="B556" s="56" t="s">
        <v>160069</v>
      </c>
      <c r="C556" s="56" t="s">
        <v>63053</v>
      </c>
      <c r="D556" s="56" t="s">
        <v>0</v>
      </c>
      <c r="E556" s="56" t="s">
        <v>9</v>
      </c>
      <c r="F556" s="57" t="s">
        <v>160686</v>
      </c>
      <c r="G556">
        <f t="shared" si="13"/>
        <v>12</v>
      </c>
    </row>
    <row r="557" spans="1:7" x14ac:dyDescent="0.3">
      <c r="A557" s="50" t="s">
        <v>160687</v>
      </c>
      <c r="B557" s="51" t="s">
        <v>160069</v>
      </c>
      <c r="C557" s="51" t="s">
        <v>63053</v>
      </c>
      <c r="D557" s="51" t="s">
        <v>0</v>
      </c>
      <c r="E557" s="51" t="s">
        <v>4</v>
      </c>
      <c r="F557" s="52" t="s">
        <v>160688</v>
      </c>
      <c r="G557">
        <f t="shared" si="13"/>
        <v>12</v>
      </c>
    </row>
    <row r="558" spans="1:7" x14ac:dyDescent="0.3">
      <c r="A558" s="55" t="s">
        <v>160687</v>
      </c>
      <c r="B558" s="56" t="s">
        <v>160069</v>
      </c>
      <c r="C558" s="56" t="s">
        <v>63053</v>
      </c>
      <c r="D558" s="56" t="s">
        <v>0</v>
      </c>
      <c r="E558" s="56" t="s">
        <v>2</v>
      </c>
      <c r="F558" s="57" t="s">
        <v>160688</v>
      </c>
      <c r="G558">
        <f t="shared" si="13"/>
        <v>12</v>
      </c>
    </row>
    <row r="559" spans="1:7" x14ac:dyDescent="0.3">
      <c r="A559" s="50" t="s">
        <v>160689</v>
      </c>
      <c r="B559" s="51" t="s">
        <v>160069</v>
      </c>
      <c r="C559" s="51" t="s">
        <v>63053</v>
      </c>
      <c r="D559" s="51" t="s">
        <v>0</v>
      </c>
      <c r="E559" s="51" t="s">
        <v>6</v>
      </c>
      <c r="F559" s="52" t="s">
        <v>160690</v>
      </c>
      <c r="G559">
        <f t="shared" si="13"/>
        <v>12</v>
      </c>
    </row>
    <row r="560" spans="1:7" x14ac:dyDescent="0.3">
      <c r="A560" s="55" t="s">
        <v>160689</v>
      </c>
      <c r="B560" s="56" t="s">
        <v>160069</v>
      </c>
      <c r="C560" s="56" t="s">
        <v>63053</v>
      </c>
      <c r="D560" s="56" t="s">
        <v>0</v>
      </c>
      <c r="E560" s="56" t="s">
        <v>5</v>
      </c>
      <c r="F560" s="57" t="s">
        <v>160690</v>
      </c>
      <c r="G560">
        <f t="shared" si="13"/>
        <v>12</v>
      </c>
    </row>
    <row r="561" spans="1:7" x14ac:dyDescent="0.3">
      <c r="A561" s="55" t="s">
        <v>160691</v>
      </c>
      <c r="B561" s="56" t="s">
        <v>160069</v>
      </c>
      <c r="C561" s="56" t="s">
        <v>63053</v>
      </c>
      <c r="D561" s="56" t="s">
        <v>0</v>
      </c>
      <c r="E561" s="56" t="s">
        <v>44</v>
      </c>
      <c r="F561" s="57" t="s">
        <v>160685</v>
      </c>
      <c r="G561">
        <f t="shared" si="13"/>
        <v>222</v>
      </c>
    </row>
    <row r="562" spans="1:7" x14ac:dyDescent="0.3">
      <c r="A562" s="50" t="s">
        <v>160692</v>
      </c>
      <c r="B562" s="51" t="s">
        <v>160069</v>
      </c>
      <c r="C562" s="51" t="s">
        <v>63053</v>
      </c>
      <c r="D562" s="51" t="s">
        <v>0</v>
      </c>
      <c r="E562" s="51" t="s">
        <v>1</v>
      </c>
      <c r="F562" s="52" t="s">
        <v>160693</v>
      </c>
      <c r="G562">
        <f t="shared" si="13"/>
        <v>14</v>
      </c>
    </row>
    <row r="563" spans="1:7" x14ac:dyDescent="0.3">
      <c r="A563" s="55" t="s">
        <v>160692</v>
      </c>
      <c r="B563" s="56" t="s">
        <v>160069</v>
      </c>
      <c r="C563" s="56" t="s">
        <v>63053</v>
      </c>
      <c r="D563" s="56" t="s">
        <v>0</v>
      </c>
      <c r="E563" s="56" t="s">
        <v>8</v>
      </c>
      <c r="F563" s="57" t="s">
        <v>160694</v>
      </c>
      <c r="G563">
        <f t="shared" si="13"/>
        <v>13</v>
      </c>
    </row>
    <row r="564" spans="1:7" x14ac:dyDescent="0.3">
      <c r="A564" s="50" t="s">
        <v>160695</v>
      </c>
      <c r="B564" s="51" t="s">
        <v>160069</v>
      </c>
      <c r="C564" s="51" t="s">
        <v>63053</v>
      </c>
      <c r="D564" s="51" t="s">
        <v>0</v>
      </c>
      <c r="E564" s="51" t="s">
        <v>7</v>
      </c>
      <c r="F564" s="52" t="s">
        <v>160693</v>
      </c>
      <c r="G564">
        <f t="shared" si="13"/>
        <v>15</v>
      </c>
    </row>
    <row r="565" spans="1:7" x14ac:dyDescent="0.3">
      <c r="A565" s="55" t="s">
        <v>160695</v>
      </c>
      <c r="B565" s="56" t="s">
        <v>160069</v>
      </c>
      <c r="C565" s="56" t="s">
        <v>63053</v>
      </c>
      <c r="D565" s="56" t="s">
        <v>0</v>
      </c>
      <c r="E565" s="56" t="s">
        <v>3</v>
      </c>
      <c r="F565" s="57" t="s">
        <v>160693</v>
      </c>
      <c r="G565">
        <f t="shared" si="13"/>
        <v>15</v>
      </c>
    </row>
    <row r="566" spans="1:7" x14ac:dyDescent="0.3">
      <c r="A566" s="50" t="s">
        <v>160696</v>
      </c>
      <c r="B566" s="51" t="s">
        <v>160069</v>
      </c>
      <c r="C566" s="51" t="s">
        <v>63053</v>
      </c>
      <c r="D566" s="51" t="s">
        <v>0</v>
      </c>
      <c r="E566" s="51" t="s">
        <v>9</v>
      </c>
      <c r="F566" s="52" t="s">
        <v>160697</v>
      </c>
      <c r="G566">
        <f t="shared" si="13"/>
        <v>14</v>
      </c>
    </row>
    <row r="567" spans="1:7" x14ac:dyDescent="0.3">
      <c r="A567" s="55" t="s">
        <v>160696</v>
      </c>
      <c r="B567" s="56" t="s">
        <v>160069</v>
      </c>
      <c r="C567" s="56" t="s">
        <v>63053</v>
      </c>
      <c r="D567" s="56" t="s">
        <v>0</v>
      </c>
      <c r="E567" s="56" t="s">
        <v>2</v>
      </c>
      <c r="F567" s="57" t="s">
        <v>160698</v>
      </c>
      <c r="G567">
        <f t="shared" si="13"/>
        <v>13</v>
      </c>
    </row>
    <row r="568" spans="1:7" x14ac:dyDescent="0.3">
      <c r="A568" s="50" t="s">
        <v>160696</v>
      </c>
      <c r="B568" s="51" t="s">
        <v>160069</v>
      </c>
      <c r="C568" s="51" t="s">
        <v>63053</v>
      </c>
      <c r="D568" s="51" t="s">
        <v>0</v>
      </c>
      <c r="E568" s="51" t="s">
        <v>4</v>
      </c>
      <c r="F568" s="52" t="s">
        <v>160698</v>
      </c>
      <c r="G568">
        <f t="shared" si="13"/>
        <v>13</v>
      </c>
    </row>
    <row r="569" spans="1:7" x14ac:dyDescent="0.3">
      <c r="A569" s="50" t="s">
        <v>160699</v>
      </c>
      <c r="B569" s="51" t="s">
        <v>160069</v>
      </c>
      <c r="C569" s="51" t="s">
        <v>63053</v>
      </c>
      <c r="D569" s="51" t="s">
        <v>0</v>
      </c>
      <c r="E569" s="51" t="s">
        <v>6</v>
      </c>
      <c r="F569" s="52" t="s">
        <v>160700</v>
      </c>
      <c r="G569">
        <f t="shared" si="13"/>
        <v>13</v>
      </c>
    </row>
    <row r="570" spans="1:7" x14ac:dyDescent="0.3">
      <c r="A570" s="55" t="s">
        <v>160699</v>
      </c>
      <c r="B570" s="56" t="s">
        <v>160069</v>
      </c>
      <c r="C570" s="56" t="s">
        <v>63053</v>
      </c>
      <c r="D570" s="56" t="s">
        <v>0</v>
      </c>
      <c r="E570" s="56" t="s">
        <v>5</v>
      </c>
      <c r="F570" s="57" t="s">
        <v>160701</v>
      </c>
      <c r="G570">
        <f t="shared" si="13"/>
        <v>12</v>
      </c>
    </row>
    <row r="571" spans="1:7" x14ac:dyDescent="0.3">
      <c r="A571" s="50" t="s">
        <v>160702</v>
      </c>
      <c r="B571" s="51" t="s">
        <v>160069</v>
      </c>
      <c r="C571" s="51" t="s">
        <v>63053</v>
      </c>
      <c r="D571" s="51" t="s">
        <v>0</v>
      </c>
      <c r="E571" s="51" t="s">
        <v>44</v>
      </c>
      <c r="F571" s="52" t="s">
        <v>160694</v>
      </c>
      <c r="G571">
        <f t="shared" si="13"/>
        <v>219</v>
      </c>
    </row>
    <row r="572" spans="1:7" x14ac:dyDescent="0.3">
      <c r="A572" s="55" t="s">
        <v>160703</v>
      </c>
      <c r="B572" s="56" t="s">
        <v>160069</v>
      </c>
      <c r="C572" s="56" t="s">
        <v>63053</v>
      </c>
      <c r="D572" s="56" t="s">
        <v>0</v>
      </c>
      <c r="E572" s="56" t="s">
        <v>3</v>
      </c>
      <c r="F572" s="57" t="s">
        <v>160704</v>
      </c>
      <c r="G572">
        <f t="shared" si="13"/>
        <v>13</v>
      </c>
    </row>
    <row r="573" spans="1:7" x14ac:dyDescent="0.3">
      <c r="A573" s="50" t="s">
        <v>160703</v>
      </c>
      <c r="B573" s="51" t="s">
        <v>160069</v>
      </c>
      <c r="C573" s="51" t="s">
        <v>63053</v>
      </c>
      <c r="D573" s="51" t="s">
        <v>0</v>
      </c>
      <c r="E573" s="51" t="s">
        <v>8</v>
      </c>
      <c r="F573" s="52" t="s">
        <v>160705</v>
      </c>
      <c r="G573">
        <f t="shared" si="13"/>
        <v>12</v>
      </c>
    </row>
    <row r="574" spans="1:7" x14ac:dyDescent="0.3">
      <c r="A574" s="50" t="s">
        <v>160706</v>
      </c>
      <c r="B574" s="51" t="s">
        <v>160069</v>
      </c>
      <c r="C574" s="51" t="s">
        <v>63053</v>
      </c>
      <c r="D574" s="51" t="s">
        <v>0</v>
      </c>
      <c r="E574" s="51" t="s">
        <v>7</v>
      </c>
      <c r="F574" s="52" t="s">
        <v>160704</v>
      </c>
      <c r="G574">
        <f t="shared" si="13"/>
        <v>14</v>
      </c>
    </row>
    <row r="575" spans="1:7" x14ac:dyDescent="0.3">
      <c r="A575" s="55" t="s">
        <v>160706</v>
      </c>
      <c r="B575" s="56" t="s">
        <v>160069</v>
      </c>
      <c r="C575" s="56" t="s">
        <v>63053</v>
      </c>
      <c r="D575" s="56" t="s">
        <v>0</v>
      </c>
      <c r="E575" s="56" t="s">
        <v>1</v>
      </c>
      <c r="F575" s="57" t="s">
        <v>160705</v>
      </c>
      <c r="G575">
        <f t="shared" si="13"/>
        <v>13</v>
      </c>
    </row>
    <row r="576" spans="1:7" x14ac:dyDescent="0.3">
      <c r="A576" s="55" t="s">
        <v>160707</v>
      </c>
      <c r="B576" s="56" t="s">
        <v>160069</v>
      </c>
      <c r="C576" s="56" t="s">
        <v>63053</v>
      </c>
      <c r="D576" s="56" t="s">
        <v>0</v>
      </c>
      <c r="E576" s="56" t="s">
        <v>9</v>
      </c>
      <c r="F576" s="57" t="s">
        <v>160708</v>
      </c>
      <c r="G576">
        <f t="shared" si="13"/>
        <v>14</v>
      </c>
    </row>
    <row r="577" spans="1:7" x14ac:dyDescent="0.3">
      <c r="A577" s="50" t="s">
        <v>160707</v>
      </c>
      <c r="B577" s="51" t="s">
        <v>160069</v>
      </c>
      <c r="C577" s="51" t="s">
        <v>63053</v>
      </c>
      <c r="D577" s="51" t="s">
        <v>0</v>
      </c>
      <c r="E577" s="51" t="s">
        <v>4</v>
      </c>
      <c r="F577" s="52" t="s">
        <v>160708</v>
      </c>
      <c r="G577">
        <f t="shared" si="13"/>
        <v>14</v>
      </c>
    </row>
    <row r="578" spans="1:7" x14ac:dyDescent="0.3">
      <c r="A578" s="55" t="s">
        <v>160709</v>
      </c>
      <c r="B578" s="56" t="s">
        <v>160069</v>
      </c>
      <c r="C578" s="56" t="s">
        <v>63053</v>
      </c>
      <c r="D578" s="56" t="s">
        <v>0</v>
      </c>
      <c r="E578" s="56" t="s">
        <v>2</v>
      </c>
      <c r="F578" s="57" t="s">
        <v>160708</v>
      </c>
      <c r="G578">
        <f t="shared" ref="G578:G641" si="14">A578-F578</f>
        <v>15</v>
      </c>
    </row>
    <row r="579" spans="1:7" x14ac:dyDescent="0.3">
      <c r="A579" s="50" t="s">
        <v>160709</v>
      </c>
      <c r="B579" s="51" t="s">
        <v>160069</v>
      </c>
      <c r="C579" s="51" t="s">
        <v>63053</v>
      </c>
      <c r="D579" s="51" t="s">
        <v>0</v>
      </c>
      <c r="E579" s="51" t="s">
        <v>5</v>
      </c>
      <c r="F579" s="52" t="s">
        <v>160710</v>
      </c>
      <c r="G579">
        <f t="shared" si="14"/>
        <v>14</v>
      </c>
    </row>
    <row r="580" spans="1:7" x14ac:dyDescent="0.3">
      <c r="A580" s="55" t="s">
        <v>160711</v>
      </c>
      <c r="B580" s="56" t="s">
        <v>160069</v>
      </c>
      <c r="C580" s="56" t="s">
        <v>63053</v>
      </c>
      <c r="D580" s="56" t="s">
        <v>0</v>
      </c>
      <c r="E580" s="56" t="s">
        <v>6</v>
      </c>
      <c r="F580" s="57" t="s">
        <v>160710</v>
      </c>
      <c r="G580">
        <f t="shared" si="14"/>
        <v>15</v>
      </c>
    </row>
    <row r="581" spans="1:7" x14ac:dyDescent="0.3">
      <c r="A581" s="55" t="s">
        <v>160712</v>
      </c>
      <c r="B581" s="56" t="s">
        <v>160069</v>
      </c>
      <c r="C581" s="56" t="s">
        <v>63053</v>
      </c>
      <c r="D581" s="56" t="s">
        <v>0</v>
      </c>
      <c r="E581" s="56" t="s">
        <v>44</v>
      </c>
      <c r="F581" s="57" t="s">
        <v>160713</v>
      </c>
      <c r="G581">
        <f t="shared" si="14"/>
        <v>223</v>
      </c>
    </row>
    <row r="582" spans="1:7" x14ac:dyDescent="0.3">
      <c r="A582" s="50" t="s">
        <v>160714</v>
      </c>
      <c r="B582" s="51" t="s">
        <v>160069</v>
      </c>
      <c r="C582" s="51" t="s">
        <v>63053</v>
      </c>
      <c r="D582" s="51" t="s">
        <v>0</v>
      </c>
      <c r="E582" s="51" t="s">
        <v>1</v>
      </c>
      <c r="F582" s="52" t="s">
        <v>160715</v>
      </c>
      <c r="G582">
        <f t="shared" si="14"/>
        <v>5</v>
      </c>
    </row>
    <row r="583" spans="1:7" x14ac:dyDescent="0.3">
      <c r="A583" s="55" t="s">
        <v>160716</v>
      </c>
      <c r="B583" s="56" t="s">
        <v>160069</v>
      </c>
      <c r="C583" s="56" t="s">
        <v>63053</v>
      </c>
      <c r="D583" s="56" t="s">
        <v>0</v>
      </c>
      <c r="E583" s="56" t="s">
        <v>3</v>
      </c>
      <c r="F583" s="57" t="s">
        <v>160715</v>
      </c>
      <c r="G583">
        <f t="shared" si="14"/>
        <v>14</v>
      </c>
    </row>
    <row r="584" spans="1:7" x14ac:dyDescent="0.3">
      <c r="A584" s="50" t="s">
        <v>160716</v>
      </c>
      <c r="B584" s="51" t="s">
        <v>160069</v>
      </c>
      <c r="C584" s="51" t="s">
        <v>63053</v>
      </c>
      <c r="D584" s="51" t="s">
        <v>0</v>
      </c>
      <c r="E584" s="51" t="s">
        <v>7</v>
      </c>
      <c r="F584" s="52" t="s">
        <v>160715</v>
      </c>
      <c r="G584">
        <f t="shared" si="14"/>
        <v>14</v>
      </c>
    </row>
    <row r="585" spans="1:7" x14ac:dyDescent="0.3">
      <c r="A585" s="55" t="s">
        <v>160717</v>
      </c>
      <c r="B585" s="56" t="s">
        <v>160069</v>
      </c>
      <c r="C585" s="56" t="s">
        <v>63053</v>
      </c>
      <c r="D585" s="56" t="s">
        <v>0</v>
      </c>
      <c r="E585" s="56" t="s">
        <v>8</v>
      </c>
      <c r="F585" s="57" t="s">
        <v>160718</v>
      </c>
      <c r="G585">
        <f t="shared" si="14"/>
        <v>14</v>
      </c>
    </row>
    <row r="586" spans="1:7" x14ac:dyDescent="0.3">
      <c r="A586" s="50" t="s">
        <v>160717</v>
      </c>
      <c r="B586" s="51" t="s">
        <v>160069</v>
      </c>
      <c r="C586" s="51" t="s">
        <v>63053</v>
      </c>
      <c r="D586" s="51" t="s">
        <v>0</v>
      </c>
      <c r="E586" s="51" t="s">
        <v>9</v>
      </c>
      <c r="F586" s="52" t="s">
        <v>160719</v>
      </c>
      <c r="G586">
        <f t="shared" si="14"/>
        <v>13</v>
      </c>
    </row>
    <row r="587" spans="1:7" x14ac:dyDescent="0.3">
      <c r="A587" s="55" t="s">
        <v>160720</v>
      </c>
      <c r="B587" s="56" t="s">
        <v>160069</v>
      </c>
      <c r="C587" s="56" t="s">
        <v>63053</v>
      </c>
      <c r="D587" s="56" t="s">
        <v>0</v>
      </c>
      <c r="E587" s="56" t="s">
        <v>2</v>
      </c>
      <c r="F587" s="57" t="s">
        <v>160721</v>
      </c>
      <c r="G587">
        <f t="shared" si="14"/>
        <v>13</v>
      </c>
    </row>
    <row r="588" spans="1:7" x14ac:dyDescent="0.3">
      <c r="A588" s="50" t="s">
        <v>160720</v>
      </c>
      <c r="B588" s="51" t="s">
        <v>160069</v>
      </c>
      <c r="C588" s="51" t="s">
        <v>63053</v>
      </c>
      <c r="D588" s="51" t="s">
        <v>0</v>
      </c>
      <c r="E588" s="51" t="s">
        <v>4</v>
      </c>
      <c r="F588" s="52" t="s">
        <v>160721</v>
      </c>
      <c r="G588">
        <f t="shared" si="14"/>
        <v>13</v>
      </c>
    </row>
    <row r="589" spans="1:7" x14ac:dyDescent="0.3">
      <c r="A589" s="55" t="s">
        <v>160720</v>
      </c>
      <c r="B589" s="56" t="s">
        <v>160069</v>
      </c>
      <c r="C589" s="56" t="s">
        <v>63053</v>
      </c>
      <c r="D589" s="56" t="s">
        <v>0</v>
      </c>
      <c r="E589" s="56" t="s">
        <v>6</v>
      </c>
      <c r="F589" s="57" t="s">
        <v>160722</v>
      </c>
      <c r="G589">
        <f t="shared" si="14"/>
        <v>12</v>
      </c>
    </row>
    <row r="590" spans="1:7" x14ac:dyDescent="0.3">
      <c r="A590" s="50" t="s">
        <v>160723</v>
      </c>
      <c r="B590" s="51" t="s">
        <v>160069</v>
      </c>
      <c r="C590" s="51" t="s">
        <v>63053</v>
      </c>
      <c r="D590" s="51" t="s">
        <v>0</v>
      </c>
      <c r="E590" s="51" t="s">
        <v>5</v>
      </c>
      <c r="F590" s="52" t="s">
        <v>160722</v>
      </c>
      <c r="G590">
        <f t="shared" si="14"/>
        <v>13</v>
      </c>
    </row>
    <row r="591" spans="1:7" x14ac:dyDescent="0.3">
      <c r="A591" s="50" t="s">
        <v>160724</v>
      </c>
      <c r="B591" s="51" t="s">
        <v>160069</v>
      </c>
      <c r="C591" s="51" t="s">
        <v>63053</v>
      </c>
      <c r="D591" s="51" t="s">
        <v>0</v>
      </c>
      <c r="E591" s="51" t="s">
        <v>44</v>
      </c>
      <c r="F591" s="52" t="s">
        <v>160718</v>
      </c>
      <c r="G591">
        <f t="shared" si="14"/>
        <v>220</v>
      </c>
    </row>
    <row r="592" spans="1:7" x14ac:dyDescent="0.3">
      <c r="A592" s="55" t="s">
        <v>160725</v>
      </c>
      <c r="B592" s="56" t="s">
        <v>160069</v>
      </c>
      <c r="C592" s="56" t="s">
        <v>63053</v>
      </c>
      <c r="D592" s="56" t="s">
        <v>0</v>
      </c>
      <c r="E592" s="56" t="s">
        <v>7</v>
      </c>
      <c r="F592" s="57" t="s">
        <v>160726</v>
      </c>
      <c r="G592">
        <f t="shared" si="14"/>
        <v>6</v>
      </c>
    </row>
    <row r="593" spans="1:7" x14ac:dyDescent="0.3">
      <c r="A593" s="50" t="s">
        <v>160727</v>
      </c>
      <c r="B593" s="51" t="s">
        <v>160069</v>
      </c>
      <c r="C593" s="51" t="s">
        <v>63053</v>
      </c>
      <c r="D593" s="51" t="s">
        <v>0</v>
      </c>
      <c r="E593" s="51" t="s">
        <v>1</v>
      </c>
      <c r="F593" s="52" t="s">
        <v>160726</v>
      </c>
      <c r="G593">
        <f t="shared" si="14"/>
        <v>14</v>
      </c>
    </row>
    <row r="594" spans="1:7" x14ac:dyDescent="0.3">
      <c r="A594" s="55" t="s">
        <v>160727</v>
      </c>
      <c r="B594" s="56" t="s">
        <v>160069</v>
      </c>
      <c r="C594" s="56" t="s">
        <v>63053</v>
      </c>
      <c r="D594" s="56" t="s">
        <v>0</v>
      </c>
      <c r="E594" s="56" t="s">
        <v>3</v>
      </c>
      <c r="F594" s="57" t="s">
        <v>160726</v>
      </c>
      <c r="G594">
        <f t="shared" si="14"/>
        <v>14</v>
      </c>
    </row>
    <row r="595" spans="1:7" x14ac:dyDescent="0.3">
      <c r="A595" s="50" t="s">
        <v>160728</v>
      </c>
      <c r="B595" s="51" t="s">
        <v>160069</v>
      </c>
      <c r="C595" s="51" t="s">
        <v>63053</v>
      </c>
      <c r="D595" s="51" t="s">
        <v>0</v>
      </c>
      <c r="E595" s="51" t="s">
        <v>8</v>
      </c>
      <c r="F595" s="52" t="s">
        <v>160729</v>
      </c>
      <c r="G595">
        <f t="shared" si="14"/>
        <v>14</v>
      </c>
    </row>
    <row r="596" spans="1:7" x14ac:dyDescent="0.3">
      <c r="A596" s="55" t="s">
        <v>160728</v>
      </c>
      <c r="B596" s="56" t="s">
        <v>160069</v>
      </c>
      <c r="C596" s="56" t="s">
        <v>63053</v>
      </c>
      <c r="D596" s="56" t="s">
        <v>0</v>
      </c>
      <c r="E596" s="56" t="s">
        <v>9</v>
      </c>
      <c r="F596" s="57" t="s">
        <v>160730</v>
      </c>
      <c r="G596">
        <f t="shared" si="14"/>
        <v>13</v>
      </c>
    </row>
    <row r="597" spans="1:7" x14ac:dyDescent="0.3">
      <c r="A597" s="50" t="s">
        <v>160731</v>
      </c>
      <c r="B597" s="51" t="s">
        <v>160069</v>
      </c>
      <c r="C597" s="51" t="s">
        <v>63053</v>
      </c>
      <c r="D597" s="51" t="s">
        <v>0</v>
      </c>
      <c r="E597" s="51" t="s">
        <v>4</v>
      </c>
      <c r="F597" s="52" t="s">
        <v>160732</v>
      </c>
      <c r="G597">
        <f t="shared" si="14"/>
        <v>13</v>
      </c>
    </row>
    <row r="598" spans="1:7" x14ac:dyDescent="0.3">
      <c r="A598" s="55" t="s">
        <v>160731</v>
      </c>
      <c r="B598" s="56" t="s">
        <v>160069</v>
      </c>
      <c r="C598" s="56" t="s">
        <v>63053</v>
      </c>
      <c r="D598" s="56" t="s">
        <v>0</v>
      </c>
      <c r="E598" s="56" t="s">
        <v>2</v>
      </c>
      <c r="F598" s="57" t="s">
        <v>160732</v>
      </c>
      <c r="G598">
        <f t="shared" si="14"/>
        <v>13</v>
      </c>
    </row>
    <row r="599" spans="1:7" x14ac:dyDescent="0.3">
      <c r="A599" s="50" t="s">
        <v>160731</v>
      </c>
      <c r="B599" s="51" t="s">
        <v>160069</v>
      </c>
      <c r="C599" s="51" t="s">
        <v>63053</v>
      </c>
      <c r="D599" s="51" t="s">
        <v>0</v>
      </c>
      <c r="E599" s="51" t="s">
        <v>5</v>
      </c>
      <c r="F599" s="52" t="s">
        <v>160733</v>
      </c>
      <c r="G599">
        <f t="shared" si="14"/>
        <v>11</v>
      </c>
    </row>
    <row r="600" spans="1:7" x14ac:dyDescent="0.3">
      <c r="A600" s="55" t="s">
        <v>160734</v>
      </c>
      <c r="B600" s="56" t="s">
        <v>160069</v>
      </c>
      <c r="C600" s="56" t="s">
        <v>63053</v>
      </c>
      <c r="D600" s="56" t="s">
        <v>0</v>
      </c>
      <c r="E600" s="56" t="s">
        <v>6</v>
      </c>
      <c r="F600" s="57" t="s">
        <v>160733</v>
      </c>
      <c r="G600">
        <f t="shared" si="14"/>
        <v>12</v>
      </c>
    </row>
    <row r="601" spans="1:7" x14ac:dyDescent="0.3">
      <c r="A601" s="55" t="s">
        <v>160735</v>
      </c>
      <c r="B601" s="56" t="s">
        <v>160069</v>
      </c>
      <c r="C601" s="56" t="s">
        <v>63053</v>
      </c>
      <c r="D601" s="56" t="s">
        <v>0</v>
      </c>
      <c r="E601" s="56" t="s">
        <v>44</v>
      </c>
      <c r="F601" s="57" t="s">
        <v>160729</v>
      </c>
      <c r="G601">
        <f t="shared" si="14"/>
        <v>220</v>
      </c>
    </row>
    <row r="602" spans="1:7" x14ac:dyDescent="0.3">
      <c r="A602" s="50" t="s">
        <v>160736</v>
      </c>
      <c r="B602" s="51" t="s">
        <v>160069</v>
      </c>
      <c r="C602" s="51" t="s">
        <v>63053</v>
      </c>
      <c r="D602" s="51" t="s">
        <v>0</v>
      </c>
      <c r="E602" s="51" t="s">
        <v>7</v>
      </c>
      <c r="F602" s="52" t="s">
        <v>160737</v>
      </c>
      <c r="G602">
        <f t="shared" si="14"/>
        <v>13</v>
      </c>
    </row>
    <row r="603" spans="1:7" x14ac:dyDescent="0.3">
      <c r="A603" s="50" t="s">
        <v>160738</v>
      </c>
      <c r="B603" s="51" t="s">
        <v>160069</v>
      </c>
      <c r="C603" s="51" t="s">
        <v>63053</v>
      </c>
      <c r="D603" s="51" t="s">
        <v>0</v>
      </c>
      <c r="E603" s="51" t="s">
        <v>3</v>
      </c>
      <c r="F603" s="52" t="s">
        <v>160737</v>
      </c>
      <c r="G603">
        <f t="shared" si="14"/>
        <v>14</v>
      </c>
    </row>
    <row r="604" spans="1:7" x14ac:dyDescent="0.3">
      <c r="A604" s="55" t="s">
        <v>160738</v>
      </c>
      <c r="B604" s="56" t="s">
        <v>160069</v>
      </c>
      <c r="C604" s="56" t="s">
        <v>63053</v>
      </c>
      <c r="D604" s="56" t="s">
        <v>0</v>
      </c>
      <c r="E604" s="56" t="s">
        <v>1</v>
      </c>
      <c r="F604" s="57" t="s">
        <v>160739</v>
      </c>
      <c r="G604">
        <f t="shared" si="14"/>
        <v>13</v>
      </c>
    </row>
    <row r="605" spans="1:7" x14ac:dyDescent="0.3">
      <c r="A605" s="55" t="s">
        <v>160738</v>
      </c>
      <c r="B605" s="56" t="s">
        <v>160069</v>
      </c>
      <c r="C605" s="56" t="s">
        <v>63053</v>
      </c>
      <c r="D605" s="56" t="s">
        <v>0</v>
      </c>
      <c r="E605" s="56" t="s">
        <v>8</v>
      </c>
      <c r="F605" s="57" t="s">
        <v>160740</v>
      </c>
      <c r="G605">
        <f t="shared" si="14"/>
        <v>12</v>
      </c>
    </row>
    <row r="606" spans="1:7" x14ac:dyDescent="0.3">
      <c r="A606" s="50" t="s">
        <v>160741</v>
      </c>
      <c r="B606" s="51" t="s">
        <v>160069</v>
      </c>
      <c r="C606" s="51" t="s">
        <v>63053</v>
      </c>
      <c r="D606" s="51" t="s">
        <v>0</v>
      </c>
      <c r="E606" s="51" t="s">
        <v>9</v>
      </c>
      <c r="F606" s="52" t="s">
        <v>160742</v>
      </c>
      <c r="G606">
        <f t="shared" si="14"/>
        <v>12</v>
      </c>
    </row>
    <row r="607" spans="1:7" x14ac:dyDescent="0.3">
      <c r="A607" s="55" t="s">
        <v>160741</v>
      </c>
      <c r="B607" s="56" t="s">
        <v>160069</v>
      </c>
      <c r="C607" s="56" t="s">
        <v>63053</v>
      </c>
      <c r="D607" s="56" t="s">
        <v>0</v>
      </c>
      <c r="E607" s="56" t="s">
        <v>2</v>
      </c>
      <c r="F607" s="57" t="s">
        <v>160742</v>
      </c>
      <c r="G607">
        <f t="shared" si="14"/>
        <v>12</v>
      </c>
    </row>
    <row r="608" spans="1:7" x14ac:dyDescent="0.3">
      <c r="A608" s="50" t="s">
        <v>160743</v>
      </c>
      <c r="B608" s="51" t="s">
        <v>160069</v>
      </c>
      <c r="C608" s="51" t="s">
        <v>63053</v>
      </c>
      <c r="D608" s="51" t="s">
        <v>0</v>
      </c>
      <c r="E608" s="51" t="s">
        <v>4</v>
      </c>
      <c r="F608" s="52" t="s">
        <v>160742</v>
      </c>
      <c r="G608">
        <f t="shared" si="14"/>
        <v>13</v>
      </c>
    </row>
    <row r="609" spans="1:7" x14ac:dyDescent="0.3">
      <c r="A609" s="55" t="s">
        <v>160743</v>
      </c>
      <c r="B609" s="56" t="s">
        <v>160069</v>
      </c>
      <c r="C609" s="56" t="s">
        <v>63053</v>
      </c>
      <c r="D609" s="56" t="s">
        <v>0</v>
      </c>
      <c r="E609" s="56" t="s">
        <v>5</v>
      </c>
      <c r="F609" s="57" t="s">
        <v>160744</v>
      </c>
      <c r="G609">
        <f t="shared" si="14"/>
        <v>12</v>
      </c>
    </row>
    <row r="610" spans="1:7" x14ac:dyDescent="0.3">
      <c r="A610" s="50" t="s">
        <v>160745</v>
      </c>
      <c r="B610" s="51" t="s">
        <v>160069</v>
      </c>
      <c r="C610" s="51" t="s">
        <v>63053</v>
      </c>
      <c r="D610" s="51" t="s">
        <v>0</v>
      </c>
      <c r="E610" s="51" t="s">
        <v>6</v>
      </c>
      <c r="F610" s="52" t="s">
        <v>160744</v>
      </c>
      <c r="G610">
        <f t="shared" si="14"/>
        <v>13</v>
      </c>
    </row>
    <row r="611" spans="1:7" x14ac:dyDescent="0.3">
      <c r="A611" s="50" t="s">
        <v>160746</v>
      </c>
      <c r="B611" s="51" t="s">
        <v>160069</v>
      </c>
      <c r="C611" s="51" t="s">
        <v>63053</v>
      </c>
      <c r="D611" s="51" t="s">
        <v>0</v>
      </c>
      <c r="E611" s="51" t="s">
        <v>44</v>
      </c>
      <c r="F611" s="52" t="s">
        <v>160740</v>
      </c>
      <c r="G611">
        <f t="shared" si="14"/>
        <v>220</v>
      </c>
    </row>
    <row r="612" spans="1:7" x14ac:dyDescent="0.3">
      <c r="A612" s="55" t="s">
        <v>160747</v>
      </c>
      <c r="B612" s="56" t="s">
        <v>160069</v>
      </c>
      <c r="C612" s="56" t="s">
        <v>64095</v>
      </c>
      <c r="D612" s="56" t="s">
        <v>0</v>
      </c>
      <c r="E612" s="56" t="s">
        <v>4</v>
      </c>
      <c r="F612" s="57" t="s">
        <v>160748</v>
      </c>
      <c r="G612">
        <f t="shared" si="14"/>
        <v>5</v>
      </c>
    </row>
    <row r="613" spans="1:7" x14ac:dyDescent="0.3">
      <c r="A613" s="50" t="s">
        <v>160749</v>
      </c>
      <c r="B613" s="51" t="s">
        <v>160069</v>
      </c>
      <c r="C613" s="51" t="s">
        <v>64095</v>
      </c>
      <c r="D613" s="51" t="s">
        <v>0</v>
      </c>
      <c r="E613" s="51" t="s">
        <v>6</v>
      </c>
      <c r="F613" s="52" t="s">
        <v>160750</v>
      </c>
      <c r="G613">
        <f t="shared" si="14"/>
        <v>8</v>
      </c>
    </row>
    <row r="614" spans="1:7" x14ac:dyDescent="0.3">
      <c r="A614" s="55" t="s">
        <v>160751</v>
      </c>
      <c r="B614" s="56" t="s">
        <v>160069</v>
      </c>
      <c r="C614" s="56" t="s">
        <v>64095</v>
      </c>
      <c r="D614" s="56" t="s">
        <v>0</v>
      </c>
      <c r="E614" s="56" t="s">
        <v>1</v>
      </c>
      <c r="F614" s="57" t="s">
        <v>160750</v>
      </c>
      <c r="G614">
        <f t="shared" si="14"/>
        <v>10</v>
      </c>
    </row>
    <row r="615" spans="1:7" x14ac:dyDescent="0.3">
      <c r="A615" s="50" t="s">
        <v>160752</v>
      </c>
      <c r="B615" s="51" t="s">
        <v>160069</v>
      </c>
      <c r="C615" s="51" t="s">
        <v>64095</v>
      </c>
      <c r="D615" s="51" t="s">
        <v>0</v>
      </c>
      <c r="E615" s="51" t="s">
        <v>8</v>
      </c>
      <c r="F615" s="52" t="s">
        <v>160750</v>
      </c>
      <c r="G615">
        <f t="shared" si="14"/>
        <v>11</v>
      </c>
    </row>
    <row r="616" spans="1:7" x14ac:dyDescent="0.3">
      <c r="A616" s="55" t="s">
        <v>160753</v>
      </c>
      <c r="B616" s="56" t="s">
        <v>160069</v>
      </c>
      <c r="C616" s="56" t="s">
        <v>64095</v>
      </c>
      <c r="D616" s="56" t="s">
        <v>0</v>
      </c>
      <c r="E616" s="56" t="s">
        <v>7</v>
      </c>
      <c r="F616" s="57" t="s">
        <v>160754</v>
      </c>
      <c r="G616">
        <f t="shared" si="14"/>
        <v>11</v>
      </c>
    </row>
    <row r="617" spans="1:7" x14ac:dyDescent="0.3">
      <c r="A617" s="50" t="s">
        <v>160755</v>
      </c>
      <c r="B617" s="51" t="s">
        <v>160069</v>
      </c>
      <c r="C617" s="51" t="s">
        <v>64095</v>
      </c>
      <c r="D617" s="51" t="s">
        <v>0</v>
      </c>
      <c r="E617" s="51" t="s">
        <v>2</v>
      </c>
      <c r="F617" s="52" t="s">
        <v>160756</v>
      </c>
      <c r="G617">
        <f t="shared" si="14"/>
        <v>11</v>
      </c>
    </row>
    <row r="618" spans="1:7" x14ac:dyDescent="0.3">
      <c r="A618" s="55" t="s">
        <v>160757</v>
      </c>
      <c r="B618" s="56" t="s">
        <v>160069</v>
      </c>
      <c r="C618" s="56" t="s">
        <v>64095</v>
      </c>
      <c r="D618" s="56" t="s">
        <v>0</v>
      </c>
      <c r="E618" s="56" t="s">
        <v>3</v>
      </c>
      <c r="F618" s="57" t="s">
        <v>160756</v>
      </c>
      <c r="G618">
        <f t="shared" si="14"/>
        <v>12</v>
      </c>
    </row>
    <row r="619" spans="1:7" x14ac:dyDescent="0.3">
      <c r="A619" s="50" t="s">
        <v>160758</v>
      </c>
      <c r="B619" s="51" t="s">
        <v>160069</v>
      </c>
      <c r="C619" s="51" t="s">
        <v>64095</v>
      </c>
      <c r="D619" s="51" t="s">
        <v>0</v>
      </c>
      <c r="E619" s="51" t="s">
        <v>5</v>
      </c>
      <c r="F619" s="52" t="s">
        <v>160750</v>
      </c>
      <c r="G619">
        <f t="shared" si="14"/>
        <v>17</v>
      </c>
    </row>
    <row r="620" spans="1:7" x14ac:dyDescent="0.3">
      <c r="A620" s="55" t="s">
        <v>160759</v>
      </c>
      <c r="B620" s="56" t="s">
        <v>160069</v>
      </c>
      <c r="C620" s="56" t="s">
        <v>64095</v>
      </c>
      <c r="D620" s="56" t="s">
        <v>0</v>
      </c>
      <c r="E620" s="56" t="s">
        <v>9</v>
      </c>
      <c r="F620" s="57" t="s">
        <v>160760</v>
      </c>
      <c r="G620">
        <f t="shared" si="14"/>
        <v>13</v>
      </c>
    </row>
    <row r="621" spans="1:7" x14ac:dyDescent="0.3">
      <c r="A621" s="55" t="s">
        <v>160761</v>
      </c>
      <c r="B621" s="56" t="s">
        <v>160069</v>
      </c>
      <c r="C621" s="56" t="s">
        <v>64095</v>
      </c>
      <c r="D621" s="56" t="s">
        <v>0</v>
      </c>
      <c r="E621" s="56" t="s">
        <v>44</v>
      </c>
      <c r="F621" s="57" t="s">
        <v>160756</v>
      </c>
      <c r="G621">
        <f t="shared" si="14"/>
        <v>296</v>
      </c>
    </row>
    <row r="622" spans="1:7" x14ac:dyDescent="0.3">
      <c r="A622" s="50" t="s">
        <v>160762</v>
      </c>
      <c r="B622" s="51" t="s">
        <v>160069</v>
      </c>
      <c r="C622" s="51" t="s">
        <v>64095</v>
      </c>
      <c r="D622" s="51" t="s">
        <v>0</v>
      </c>
      <c r="E622" s="51" t="s">
        <v>6</v>
      </c>
      <c r="F622" s="52" t="s">
        <v>160763</v>
      </c>
      <c r="G622">
        <f t="shared" si="14"/>
        <v>6</v>
      </c>
    </row>
    <row r="623" spans="1:7" x14ac:dyDescent="0.3">
      <c r="A623" s="55" t="s">
        <v>160764</v>
      </c>
      <c r="B623" s="56" t="s">
        <v>160069</v>
      </c>
      <c r="C623" s="56" t="s">
        <v>64095</v>
      </c>
      <c r="D623" s="56" t="s">
        <v>0</v>
      </c>
      <c r="E623" s="56" t="s">
        <v>8</v>
      </c>
      <c r="F623" s="57" t="s">
        <v>160765</v>
      </c>
      <c r="G623">
        <f t="shared" si="14"/>
        <v>7</v>
      </c>
    </row>
    <row r="624" spans="1:7" x14ac:dyDescent="0.3">
      <c r="A624" s="50" t="s">
        <v>160766</v>
      </c>
      <c r="B624" s="51" t="s">
        <v>160069</v>
      </c>
      <c r="C624" s="51" t="s">
        <v>64095</v>
      </c>
      <c r="D624" s="51" t="s">
        <v>0</v>
      </c>
      <c r="E624" s="51" t="s">
        <v>1</v>
      </c>
      <c r="F624" s="52" t="s">
        <v>160767</v>
      </c>
      <c r="G624">
        <f t="shared" si="14"/>
        <v>8</v>
      </c>
    </row>
    <row r="625" spans="1:7" x14ac:dyDescent="0.3">
      <c r="A625" s="55" t="s">
        <v>160768</v>
      </c>
      <c r="B625" s="56" t="s">
        <v>160069</v>
      </c>
      <c r="C625" s="56" t="s">
        <v>64095</v>
      </c>
      <c r="D625" s="56" t="s">
        <v>0</v>
      </c>
      <c r="E625" s="56" t="s">
        <v>4</v>
      </c>
      <c r="F625" s="57" t="s">
        <v>160767</v>
      </c>
      <c r="G625">
        <f t="shared" si="14"/>
        <v>9</v>
      </c>
    </row>
    <row r="626" spans="1:7" x14ac:dyDescent="0.3">
      <c r="A626" s="50" t="s">
        <v>160769</v>
      </c>
      <c r="B626" s="51" t="s">
        <v>160069</v>
      </c>
      <c r="C626" s="51" t="s">
        <v>64095</v>
      </c>
      <c r="D626" s="51" t="s">
        <v>0</v>
      </c>
      <c r="E626" s="51" t="s">
        <v>5</v>
      </c>
      <c r="F626" s="52" t="s">
        <v>160765</v>
      </c>
      <c r="G626">
        <f t="shared" si="14"/>
        <v>12</v>
      </c>
    </row>
    <row r="627" spans="1:7" x14ac:dyDescent="0.3">
      <c r="A627" s="55" t="s">
        <v>160770</v>
      </c>
      <c r="B627" s="56" t="s">
        <v>160069</v>
      </c>
      <c r="C627" s="56" t="s">
        <v>64095</v>
      </c>
      <c r="D627" s="56" t="s">
        <v>0</v>
      </c>
      <c r="E627" s="56" t="s">
        <v>7</v>
      </c>
      <c r="F627" s="57" t="s">
        <v>160771</v>
      </c>
      <c r="G627">
        <f t="shared" si="14"/>
        <v>10</v>
      </c>
    </row>
    <row r="628" spans="1:7" x14ac:dyDescent="0.3">
      <c r="A628" s="50" t="s">
        <v>160772</v>
      </c>
      <c r="B628" s="51" t="s">
        <v>160069</v>
      </c>
      <c r="C628" s="51" t="s">
        <v>64095</v>
      </c>
      <c r="D628" s="51" t="s">
        <v>0</v>
      </c>
      <c r="E628" s="51" t="s">
        <v>3</v>
      </c>
      <c r="F628" s="52" t="s">
        <v>160771</v>
      </c>
      <c r="G628">
        <f t="shared" si="14"/>
        <v>12</v>
      </c>
    </row>
    <row r="629" spans="1:7" x14ac:dyDescent="0.3">
      <c r="A629" s="55" t="s">
        <v>160773</v>
      </c>
      <c r="B629" s="56" t="s">
        <v>160069</v>
      </c>
      <c r="C629" s="56" t="s">
        <v>64095</v>
      </c>
      <c r="D629" s="56" t="s">
        <v>0</v>
      </c>
      <c r="E629" s="56" t="s">
        <v>2</v>
      </c>
      <c r="F629" s="57" t="s">
        <v>160771</v>
      </c>
      <c r="G629">
        <f t="shared" si="14"/>
        <v>13</v>
      </c>
    </row>
    <row r="630" spans="1:7" x14ac:dyDescent="0.3">
      <c r="A630" s="50" t="s">
        <v>160774</v>
      </c>
      <c r="B630" s="51" t="s">
        <v>160069</v>
      </c>
      <c r="C630" s="51" t="s">
        <v>64095</v>
      </c>
      <c r="D630" s="51" t="s">
        <v>0</v>
      </c>
      <c r="E630" s="51" t="s">
        <v>9</v>
      </c>
      <c r="F630" s="52" t="s">
        <v>160762</v>
      </c>
      <c r="G630">
        <f t="shared" si="14"/>
        <v>13</v>
      </c>
    </row>
    <row r="631" spans="1:7" x14ac:dyDescent="0.3">
      <c r="A631" s="50" t="s">
        <v>160775</v>
      </c>
      <c r="B631" s="51" t="s">
        <v>160069</v>
      </c>
      <c r="C631" s="51" t="s">
        <v>64095</v>
      </c>
      <c r="D631" s="51" t="s">
        <v>0</v>
      </c>
      <c r="E631" s="51" t="s">
        <v>44</v>
      </c>
      <c r="F631" s="52" t="s">
        <v>160776</v>
      </c>
      <c r="G631">
        <f t="shared" si="14"/>
        <v>218</v>
      </c>
    </row>
    <row r="632" spans="1:7" x14ac:dyDescent="0.3">
      <c r="A632" s="55" t="s">
        <v>160777</v>
      </c>
      <c r="B632" s="56" t="s">
        <v>160069</v>
      </c>
      <c r="C632" s="56" t="s">
        <v>64095</v>
      </c>
      <c r="D632" s="56" t="s">
        <v>0</v>
      </c>
      <c r="E632" s="56" t="s">
        <v>6</v>
      </c>
      <c r="F632" s="57" t="s">
        <v>160778</v>
      </c>
      <c r="G632">
        <f t="shared" si="14"/>
        <v>6</v>
      </c>
    </row>
    <row r="633" spans="1:7" x14ac:dyDescent="0.3">
      <c r="A633" s="50" t="s">
        <v>160779</v>
      </c>
      <c r="B633" s="51" t="s">
        <v>160069</v>
      </c>
      <c r="C633" s="51" t="s">
        <v>64095</v>
      </c>
      <c r="D633" s="51" t="s">
        <v>0</v>
      </c>
      <c r="E633" s="51" t="s">
        <v>8</v>
      </c>
      <c r="F633" s="52" t="s">
        <v>160780</v>
      </c>
      <c r="G633">
        <f t="shared" si="14"/>
        <v>6</v>
      </c>
    </row>
    <row r="634" spans="1:7" x14ac:dyDescent="0.3">
      <c r="A634" s="55" t="s">
        <v>160781</v>
      </c>
      <c r="B634" s="56" t="s">
        <v>160069</v>
      </c>
      <c r="C634" s="56" t="s">
        <v>64095</v>
      </c>
      <c r="D634" s="56" t="s">
        <v>0</v>
      </c>
      <c r="E634" s="56" t="s">
        <v>5</v>
      </c>
      <c r="F634" s="57" t="s">
        <v>160780</v>
      </c>
      <c r="G634">
        <f t="shared" si="14"/>
        <v>9</v>
      </c>
    </row>
    <row r="635" spans="1:7" x14ac:dyDescent="0.3">
      <c r="A635" s="50" t="s">
        <v>160782</v>
      </c>
      <c r="B635" s="51" t="s">
        <v>160069</v>
      </c>
      <c r="C635" s="51" t="s">
        <v>64095</v>
      </c>
      <c r="D635" s="51" t="s">
        <v>0</v>
      </c>
      <c r="E635" s="51" t="s">
        <v>1</v>
      </c>
      <c r="F635" s="52" t="s">
        <v>160783</v>
      </c>
      <c r="G635">
        <f t="shared" si="14"/>
        <v>9</v>
      </c>
    </row>
    <row r="636" spans="1:7" x14ac:dyDescent="0.3">
      <c r="A636" s="55" t="s">
        <v>160784</v>
      </c>
      <c r="B636" s="56" t="s">
        <v>160069</v>
      </c>
      <c r="C636" s="56" t="s">
        <v>64095</v>
      </c>
      <c r="D636" s="56" t="s">
        <v>0</v>
      </c>
      <c r="E636" s="56" t="s">
        <v>4</v>
      </c>
      <c r="F636" s="57" t="s">
        <v>160783</v>
      </c>
      <c r="G636">
        <f t="shared" si="14"/>
        <v>11</v>
      </c>
    </row>
    <row r="637" spans="1:7" x14ac:dyDescent="0.3">
      <c r="A637" s="50" t="s">
        <v>160785</v>
      </c>
      <c r="B637" s="51" t="s">
        <v>160069</v>
      </c>
      <c r="C637" s="51" t="s">
        <v>64095</v>
      </c>
      <c r="D637" s="51" t="s">
        <v>0</v>
      </c>
      <c r="E637" s="51" t="s">
        <v>7</v>
      </c>
      <c r="F637" s="52" t="s">
        <v>160786</v>
      </c>
      <c r="G637">
        <f t="shared" si="14"/>
        <v>11</v>
      </c>
    </row>
    <row r="638" spans="1:7" x14ac:dyDescent="0.3">
      <c r="A638" s="55" t="s">
        <v>160787</v>
      </c>
      <c r="B638" s="56" t="s">
        <v>160069</v>
      </c>
      <c r="C638" s="56" t="s">
        <v>64095</v>
      </c>
      <c r="D638" s="56" t="s">
        <v>0</v>
      </c>
      <c r="E638" s="56" t="s">
        <v>2</v>
      </c>
      <c r="F638" s="57" t="s">
        <v>160788</v>
      </c>
      <c r="G638">
        <f t="shared" si="14"/>
        <v>12</v>
      </c>
    </row>
    <row r="639" spans="1:7" x14ac:dyDescent="0.3">
      <c r="A639" s="50" t="s">
        <v>160789</v>
      </c>
      <c r="B639" s="51" t="s">
        <v>160069</v>
      </c>
      <c r="C639" s="51" t="s">
        <v>64095</v>
      </c>
      <c r="D639" s="51" t="s">
        <v>0</v>
      </c>
      <c r="E639" s="51" t="s">
        <v>3</v>
      </c>
      <c r="F639" s="52" t="s">
        <v>160788</v>
      </c>
      <c r="G639">
        <f t="shared" si="14"/>
        <v>13</v>
      </c>
    </row>
    <row r="640" spans="1:7" x14ac:dyDescent="0.3">
      <c r="A640" s="55" t="s">
        <v>160790</v>
      </c>
      <c r="B640" s="56" t="s">
        <v>160069</v>
      </c>
      <c r="C640" s="56" t="s">
        <v>64095</v>
      </c>
      <c r="D640" s="56" t="s">
        <v>0</v>
      </c>
      <c r="E640" s="56" t="s">
        <v>9</v>
      </c>
      <c r="F640" s="57" t="s">
        <v>160777</v>
      </c>
      <c r="G640">
        <f t="shared" si="14"/>
        <v>13</v>
      </c>
    </row>
    <row r="641" spans="1:7" x14ac:dyDescent="0.3">
      <c r="A641" s="55" t="s">
        <v>160791</v>
      </c>
      <c r="B641" s="56" t="s">
        <v>160069</v>
      </c>
      <c r="C641" s="56" t="s">
        <v>64095</v>
      </c>
      <c r="D641" s="56" t="s">
        <v>0</v>
      </c>
      <c r="E641" s="56" t="s">
        <v>44</v>
      </c>
      <c r="F641" s="57" t="s">
        <v>160788</v>
      </c>
      <c r="G641">
        <f t="shared" si="14"/>
        <v>223</v>
      </c>
    </row>
    <row r="642" spans="1:7" x14ac:dyDescent="0.3">
      <c r="A642" s="50" t="s">
        <v>160792</v>
      </c>
      <c r="B642" s="51" t="s">
        <v>160069</v>
      </c>
      <c r="C642" s="51" t="s">
        <v>64095</v>
      </c>
      <c r="D642" s="51" t="s">
        <v>0</v>
      </c>
      <c r="E642" s="51" t="s">
        <v>6</v>
      </c>
      <c r="F642" s="52" t="s">
        <v>160793</v>
      </c>
      <c r="G642">
        <f t="shared" ref="G642:G705" si="15">A642-F642</f>
        <v>5</v>
      </c>
    </row>
    <row r="643" spans="1:7" x14ac:dyDescent="0.3">
      <c r="A643" s="55" t="s">
        <v>160794</v>
      </c>
      <c r="B643" s="56" t="s">
        <v>160069</v>
      </c>
      <c r="C643" s="56" t="s">
        <v>64095</v>
      </c>
      <c r="D643" s="56" t="s">
        <v>0</v>
      </c>
      <c r="E643" s="56" t="s">
        <v>1</v>
      </c>
      <c r="F643" s="57" t="s">
        <v>160793</v>
      </c>
      <c r="G643">
        <f t="shared" si="15"/>
        <v>7</v>
      </c>
    </row>
    <row r="644" spans="1:7" x14ac:dyDescent="0.3">
      <c r="A644" s="50" t="s">
        <v>160795</v>
      </c>
      <c r="B644" s="51" t="s">
        <v>160069</v>
      </c>
      <c r="C644" s="51" t="s">
        <v>64095</v>
      </c>
      <c r="D644" s="51" t="s">
        <v>0</v>
      </c>
      <c r="E644" s="51" t="s">
        <v>8</v>
      </c>
      <c r="F644" s="52" t="s">
        <v>160793</v>
      </c>
      <c r="G644">
        <f t="shared" si="15"/>
        <v>9</v>
      </c>
    </row>
    <row r="645" spans="1:7" x14ac:dyDescent="0.3">
      <c r="A645" s="55" t="s">
        <v>160796</v>
      </c>
      <c r="B645" s="56" t="s">
        <v>160069</v>
      </c>
      <c r="C645" s="56" t="s">
        <v>64095</v>
      </c>
      <c r="D645" s="56" t="s">
        <v>0</v>
      </c>
      <c r="E645" s="56" t="s">
        <v>5</v>
      </c>
      <c r="F645" s="57" t="s">
        <v>160793</v>
      </c>
      <c r="G645">
        <f t="shared" si="15"/>
        <v>10</v>
      </c>
    </row>
    <row r="646" spans="1:7" x14ac:dyDescent="0.3">
      <c r="A646" s="50" t="s">
        <v>160797</v>
      </c>
      <c r="B646" s="51" t="s">
        <v>160069</v>
      </c>
      <c r="C646" s="51" t="s">
        <v>64095</v>
      </c>
      <c r="D646" s="51" t="s">
        <v>0</v>
      </c>
      <c r="E646" s="51" t="s">
        <v>4</v>
      </c>
      <c r="F646" s="52" t="s">
        <v>160798</v>
      </c>
      <c r="G646">
        <f t="shared" si="15"/>
        <v>10</v>
      </c>
    </row>
    <row r="647" spans="1:7" x14ac:dyDescent="0.3">
      <c r="A647" s="55" t="s">
        <v>160799</v>
      </c>
      <c r="B647" s="56" t="s">
        <v>160069</v>
      </c>
      <c r="C647" s="56" t="s">
        <v>64095</v>
      </c>
      <c r="D647" s="56" t="s">
        <v>0</v>
      </c>
      <c r="E647" s="56" t="s">
        <v>7</v>
      </c>
      <c r="F647" s="57" t="s">
        <v>160798</v>
      </c>
      <c r="G647">
        <f t="shared" si="15"/>
        <v>11</v>
      </c>
    </row>
    <row r="648" spans="1:7" x14ac:dyDescent="0.3">
      <c r="A648" s="50" t="s">
        <v>160800</v>
      </c>
      <c r="B648" s="51" t="s">
        <v>160069</v>
      </c>
      <c r="C648" s="51" t="s">
        <v>64095</v>
      </c>
      <c r="D648" s="51" t="s">
        <v>0</v>
      </c>
      <c r="E648" s="51" t="s">
        <v>2</v>
      </c>
      <c r="F648" s="52" t="s">
        <v>160801</v>
      </c>
      <c r="G648">
        <f t="shared" si="15"/>
        <v>11</v>
      </c>
    </row>
    <row r="649" spans="1:7" x14ac:dyDescent="0.3">
      <c r="A649" s="55" t="s">
        <v>160802</v>
      </c>
      <c r="B649" s="56" t="s">
        <v>160069</v>
      </c>
      <c r="C649" s="56" t="s">
        <v>64095</v>
      </c>
      <c r="D649" s="56" t="s">
        <v>0</v>
      </c>
      <c r="E649" s="56" t="s">
        <v>3</v>
      </c>
      <c r="F649" s="57" t="s">
        <v>160801</v>
      </c>
      <c r="G649">
        <f t="shared" si="15"/>
        <v>13</v>
      </c>
    </row>
    <row r="650" spans="1:7" x14ac:dyDescent="0.3">
      <c r="A650" s="50" t="s">
        <v>160803</v>
      </c>
      <c r="B650" s="51" t="s">
        <v>160069</v>
      </c>
      <c r="C650" s="51" t="s">
        <v>64095</v>
      </c>
      <c r="D650" s="51" t="s">
        <v>0</v>
      </c>
      <c r="E650" s="51" t="s">
        <v>9</v>
      </c>
      <c r="F650" s="52" t="s">
        <v>160792</v>
      </c>
      <c r="G650">
        <f t="shared" si="15"/>
        <v>12</v>
      </c>
    </row>
    <row r="651" spans="1:7" x14ac:dyDescent="0.3">
      <c r="A651" s="50" t="s">
        <v>160804</v>
      </c>
      <c r="B651" s="51" t="s">
        <v>160069</v>
      </c>
      <c r="C651" s="51" t="s">
        <v>64095</v>
      </c>
      <c r="D651" s="51" t="s">
        <v>0</v>
      </c>
      <c r="E651" s="51" t="s">
        <v>44</v>
      </c>
      <c r="F651" s="52" t="s">
        <v>160801</v>
      </c>
      <c r="G651">
        <f t="shared" si="15"/>
        <v>219</v>
      </c>
    </row>
    <row r="652" spans="1:7" x14ac:dyDescent="0.3">
      <c r="A652" s="55" t="s">
        <v>160805</v>
      </c>
      <c r="B652" s="56" t="s">
        <v>160069</v>
      </c>
      <c r="C652" s="56" t="s">
        <v>64095</v>
      </c>
      <c r="D652" s="56" t="s">
        <v>0</v>
      </c>
      <c r="E652" s="56" t="s">
        <v>6</v>
      </c>
      <c r="F652" s="57" t="s">
        <v>160806</v>
      </c>
      <c r="G652">
        <f t="shared" si="15"/>
        <v>5</v>
      </c>
    </row>
    <row r="653" spans="1:7" x14ac:dyDescent="0.3">
      <c r="A653" s="50" t="s">
        <v>160807</v>
      </c>
      <c r="B653" s="51" t="s">
        <v>160069</v>
      </c>
      <c r="C653" s="51" t="s">
        <v>64095</v>
      </c>
      <c r="D653" s="51" t="s">
        <v>0</v>
      </c>
      <c r="E653" s="51" t="s">
        <v>8</v>
      </c>
      <c r="F653" s="52" t="s">
        <v>160806</v>
      </c>
      <c r="G653">
        <f t="shared" si="15"/>
        <v>7</v>
      </c>
    </row>
    <row r="654" spans="1:7" x14ac:dyDescent="0.3">
      <c r="A654" s="55" t="s">
        <v>160808</v>
      </c>
      <c r="B654" s="56" t="s">
        <v>160069</v>
      </c>
      <c r="C654" s="56" t="s">
        <v>64095</v>
      </c>
      <c r="D654" s="56" t="s">
        <v>0</v>
      </c>
      <c r="E654" s="56" t="s">
        <v>5</v>
      </c>
      <c r="F654" s="57" t="s">
        <v>160806</v>
      </c>
      <c r="G654">
        <f t="shared" si="15"/>
        <v>19</v>
      </c>
    </row>
    <row r="655" spans="1:7" x14ac:dyDescent="0.3">
      <c r="A655" s="50" t="s">
        <v>160809</v>
      </c>
      <c r="B655" s="51" t="s">
        <v>160069</v>
      </c>
      <c r="C655" s="51" t="s">
        <v>64095</v>
      </c>
      <c r="D655" s="51" t="s">
        <v>0</v>
      </c>
      <c r="E655" s="51" t="s">
        <v>4</v>
      </c>
      <c r="F655" s="52" t="s">
        <v>160810</v>
      </c>
      <c r="G655">
        <f t="shared" si="15"/>
        <v>19</v>
      </c>
    </row>
    <row r="656" spans="1:7" x14ac:dyDescent="0.3">
      <c r="A656" s="55" t="s">
        <v>160811</v>
      </c>
      <c r="B656" s="56" t="s">
        <v>160069</v>
      </c>
      <c r="C656" s="56" t="s">
        <v>64095</v>
      </c>
      <c r="D656" s="56" t="s">
        <v>0</v>
      </c>
      <c r="E656" s="56" t="s">
        <v>1</v>
      </c>
      <c r="F656" s="57" t="s">
        <v>160806</v>
      </c>
      <c r="G656">
        <f t="shared" si="15"/>
        <v>22</v>
      </c>
    </row>
    <row r="657" spans="1:7" x14ac:dyDescent="0.3">
      <c r="A657" s="50" t="s">
        <v>160812</v>
      </c>
      <c r="B657" s="51" t="s">
        <v>160069</v>
      </c>
      <c r="C657" s="51" t="s">
        <v>64095</v>
      </c>
      <c r="D657" s="51" t="s">
        <v>0</v>
      </c>
      <c r="E657" s="51" t="s">
        <v>7</v>
      </c>
      <c r="F657" s="52" t="s">
        <v>160810</v>
      </c>
      <c r="G657">
        <f t="shared" si="15"/>
        <v>22</v>
      </c>
    </row>
    <row r="658" spans="1:7" x14ac:dyDescent="0.3">
      <c r="A658" s="55" t="s">
        <v>160813</v>
      </c>
      <c r="B658" s="56" t="s">
        <v>160069</v>
      </c>
      <c r="C658" s="56" t="s">
        <v>64095</v>
      </c>
      <c r="D658" s="56" t="s">
        <v>0</v>
      </c>
      <c r="E658" s="56" t="s">
        <v>3</v>
      </c>
      <c r="F658" s="57" t="s">
        <v>160814</v>
      </c>
      <c r="G658">
        <f t="shared" si="15"/>
        <v>22</v>
      </c>
    </row>
    <row r="659" spans="1:7" x14ac:dyDescent="0.3">
      <c r="A659" s="50" t="s">
        <v>160815</v>
      </c>
      <c r="B659" s="51" t="s">
        <v>160069</v>
      </c>
      <c r="C659" s="51" t="s">
        <v>64095</v>
      </c>
      <c r="D659" s="51" t="s">
        <v>0</v>
      </c>
      <c r="E659" s="51" t="s">
        <v>2</v>
      </c>
      <c r="F659" s="52" t="s">
        <v>160814</v>
      </c>
      <c r="G659">
        <f t="shared" si="15"/>
        <v>24</v>
      </c>
    </row>
    <row r="660" spans="1:7" x14ac:dyDescent="0.3">
      <c r="A660" s="55" t="s">
        <v>160816</v>
      </c>
      <c r="B660" s="56" t="s">
        <v>160069</v>
      </c>
      <c r="C660" s="56" t="s">
        <v>64095</v>
      </c>
      <c r="D660" s="56" t="s">
        <v>0</v>
      </c>
      <c r="E660" s="56" t="s">
        <v>9</v>
      </c>
      <c r="F660" s="57" t="s">
        <v>160817</v>
      </c>
      <c r="G660">
        <f t="shared" si="15"/>
        <v>22</v>
      </c>
    </row>
    <row r="661" spans="1:7" x14ac:dyDescent="0.3">
      <c r="A661" s="55" t="s">
        <v>160818</v>
      </c>
      <c r="B661" s="56" t="s">
        <v>160069</v>
      </c>
      <c r="C661" s="56" t="s">
        <v>64095</v>
      </c>
      <c r="D661" s="56" t="s">
        <v>0</v>
      </c>
      <c r="E661" s="56" t="s">
        <v>44</v>
      </c>
      <c r="F661" s="57" t="s">
        <v>160814</v>
      </c>
      <c r="G661">
        <f t="shared" si="15"/>
        <v>220</v>
      </c>
    </row>
    <row r="662" spans="1:7" x14ac:dyDescent="0.3">
      <c r="A662" s="50" t="s">
        <v>160819</v>
      </c>
      <c r="B662" s="51" t="s">
        <v>160069</v>
      </c>
      <c r="C662" s="51" t="s">
        <v>64095</v>
      </c>
      <c r="D662" s="51" t="s">
        <v>0</v>
      </c>
      <c r="E662" s="51" t="s">
        <v>6</v>
      </c>
      <c r="F662" s="52" t="s">
        <v>160820</v>
      </c>
      <c r="G662">
        <f t="shared" si="15"/>
        <v>5</v>
      </c>
    </row>
    <row r="663" spans="1:7" x14ac:dyDescent="0.3">
      <c r="A663" s="55" t="s">
        <v>160821</v>
      </c>
      <c r="B663" s="56" t="s">
        <v>160069</v>
      </c>
      <c r="C663" s="56" t="s">
        <v>64095</v>
      </c>
      <c r="D663" s="56" t="s">
        <v>0</v>
      </c>
      <c r="E663" s="56" t="s">
        <v>8</v>
      </c>
      <c r="F663" s="57" t="s">
        <v>160822</v>
      </c>
      <c r="G663">
        <f t="shared" si="15"/>
        <v>6</v>
      </c>
    </row>
    <row r="664" spans="1:7" x14ac:dyDescent="0.3">
      <c r="A664" s="50" t="s">
        <v>160823</v>
      </c>
      <c r="B664" s="51" t="s">
        <v>160069</v>
      </c>
      <c r="C664" s="51" t="s">
        <v>64095</v>
      </c>
      <c r="D664" s="51" t="s">
        <v>0</v>
      </c>
      <c r="E664" s="51" t="s">
        <v>1</v>
      </c>
      <c r="F664" s="52" t="s">
        <v>160822</v>
      </c>
      <c r="G664">
        <f t="shared" si="15"/>
        <v>8</v>
      </c>
    </row>
    <row r="665" spans="1:7" x14ac:dyDescent="0.3">
      <c r="A665" s="55" t="s">
        <v>160824</v>
      </c>
      <c r="B665" s="56" t="s">
        <v>160069</v>
      </c>
      <c r="C665" s="56" t="s">
        <v>64095</v>
      </c>
      <c r="D665" s="56" t="s">
        <v>0</v>
      </c>
      <c r="E665" s="56" t="s">
        <v>5</v>
      </c>
      <c r="F665" s="57" t="s">
        <v>160825</v>
      </c>
      <c r="G665">
        <f t="shared" si="15"/>
        <v>9</v>
      </c>
    </row>
    <row r="666" spans="1:7" x14ac:dyDescent="0.3">
      <c r="A666" s="50" t="s">
        <v>160826</v>
      </c>
      <c r="B666" s="51" t="s">
        <v>160069</v>
      </c>
      <c r="C666" s="51" t="s">
        <v>64095</v>
      </c>
      <c r="D666" s="51" t="s">
        <v>0</v>
      </c>
      <c r="E666" s="51" t="s">
        <v>4</v>
      </c>
      <c r="F666" s="52" t="s">
        <v>160825</v>
      </c>
      <c r="G666">
        <f t="shared" si="15"/>
        <v>10</v>
      </c>
    </row>
    <row r="667" spans="1:7" x14ac:dyDescent="0.3">
      <c r="A667" s="55" t="s">
        <v>160827</v>
      </c>
      <c r="B667" s="56" t="s">
        <v>160069</v>
      </c>
      <c r="C667" s="56" t="s">
        <v>64095</v>
      </c>
      <c r="D667" s="56" t="s">
        <v>0</v>
      </c>
      <c r="E667" s="56" t="s">
        <v>7</v>
      </c>
      <c r="F667" s="57" t="s">
        <v>160828</v>
      </c>
      <c r="G667">
        <f t="shared" si="15"/>
        <v>11</v>
      </c>
    </row>
    <row r="668" spans="1:7" x14ac:dyDescent="0.3">
      <c r="A668" s="50" t="s">
        <v>160829</v>
      </c>
      <c r="B668" s="51" t="s">
        <v>160069</v>
      </c>
      <c r="C668" s="51" t="s">
        <v>64095</v>
      </c>
      <c r="D668" s="51" t="s">
        <v>0</v>
      </c>
      <c r="E668" s="51" t="s">
        <v>3</v>
      </c>
      <c r="F668" s="52" t="s">
        <v>160830</v>
      </c>
      <c r="G668">
        <f t="shared" si="15"/>
        <v>11</v>
      </c>
    </row>
    <row r="669" spans="1:7" x14ac:dyDescent="0.3">
      <c r="A669" s="55" t="s">
        <v>160831</v>
      </c>
      <c r="B669" s="56" t="s">
        <v>160069</v>
      </c>
      <c r="C669" s="56" t="s">
        <v>64095</v>
      </c>
      <c r="D669" s="56" t="s">
        <v>0</v>
      </c>
      <c r="E669" s="56" t="s">
        <v>2</v>
      </c>
      <c r="F669" s="57" t="s">
        <v>160830</v>
      </c>
      <c r="G669">
        <f t="shared" si="15"/>
        <v>13</v>
      </c>
    </row>
    <row r="670" spans="1:7" x14ac:dyDescent="0.3">
      <c r="A670" s="50" t="s">
        <v>160832</v>
      </c>
      <c r="B670" s="51" t="s">
        <v>160069</v>
      </c>
      <c r="C670" s="51" t="s">
        <v>64095</v>
      </c>
      <c r="D670" s="51" t="s">
        <v>0</v>
      </c>
      <c r="E670" s="51" t="s">
        <v>9</v>
      </c>
      <c r="F670" s="52" t="s">
        <v>160833</v>
      </c>
      <c r="G670">
        <f t="shared" si="15"/>
        <v>12</v>
      </c>
    </row>
    <row r="671" spans="1:7" x14ac:dyDescent="0.3">
      <c r="A671" s="50" t="s">
        <v>160834</v>
      </c>
      <c r="B671" s="51" t="s">
        <v>160069</v>
      </c>
      <c r="C671" s="51" t="s">
        <v>64095</v>
      </c>
      <c r="D671" s="51" t="s">
        <v>0</v>
      </c>
      <c r="E671" s="51" t="s">
        <v>44</v>
      </c>
      <c r="F671" s="52" t="s">
        <v>160830</v>
      </c>
      <c r="G671">
        <f t="shared" si="15"/>
        <v>222</v>
      </c>
    </row>
    <row r="672" spans="1:7" x14ac:dyDescent="0.3">
      <c r="A672" s="55" t="s">
        <v>160835</v>
      </c>
      <c r="B672" s="56" t="s">
        <v>160069</v>
      </c>
      <c r="C672" s="56" t="s">
        <v>64095</v>
      </c>
      <c r="D672" s="56" t="s">
        <v>0</v>
      </c>
      <c r="E672" s="56" t="s">
        <v>6</v>
      </c>
      <c r="F672" s="57" t="s">
        <v>160836</v>
      </c>
      <c r="G672">
        <f t="shared" si="15"/>
        <v>5</v>
      </c>
    </row>
    <row r="673" spans="1:7" x14ac:dyDescent="0.3">
      <c r="A673" s="50" t="s">
        <v>160837</v>
      </c>
      <c r="B673" s="51" t="s">
        <v>160069</v>
      </c>
      <c r="C673" s="51" t="s">
        <v>64095</v>
      </c>
      <c r="D673" s="51" t="s">
        <v>0</v>
      </c>
      <c r="E673" s="51" t="s">
        <v>1</v>
      </c>
      <c r="F673" s="52" t="s">
        <v>160836</v>
      </c>
      <c r="G673">
        <f t="shared" si="15"/>
        <v>7</v>
      </c>
    </row>
    <row r="674" spans="1:7" x14ac:dyDescent="0.3">
      <c r="A674" s="55" t="s">
        <v>160838</v>
      </c>
      <c r="B674" s="56" t="s">
        <v>160069</v>
      </c>
      <c r="C674" s="56" t="s">
        <v>64095</v>
      </c>
      <c r="D674" s="56" t="s">
        <v>0</v>
      </c>
      <c r="E674" s="56" t="s">
        <v>5</v>
      </c>
      <c r="F674" s="57" t="s">
        <v>160836</v>
      </c>
      <c r="G674">
        <f t="shared" si="15"/>
        <v>9</v>
      </c>
    </row>
    <row r="675" spans="1:7" x14ac:dyDescent="0.3">
      <c r="A675" s="50" t="s">
        <v>160839</v>
      </c>
      <c r="B675" s="51" t="s">
        <v>160069</v>
      </c>
      <c r="C675" s="51" t="s">
        <v>64095</v>
      </c>
      <c r="D675" s="51" t="s">
        <v>0</v>
      </c>
      <c r="E675" s="51" t="s">
        <v>4</v>
      </c>
      <c r="F675" s="52" t="s">
        <v>160840</v>
      </c>
      <c r="G675">
        <f t="shared" si="15"/>
        <v>10</v>
      </c>
    </row>
    <row r="676" spans="1:7" x14ac:dyDescent="0.3">
      <c r="A676" s="55" t="s">
        <v>160841</v>
      </c>
      <c r="B676" s="56" t="s">
        <v>160069</v>
      </c>
      <c r="C676" s="56" t="s">
        <v>64095</v>
      </c>
      <c r="D676" s="56" t="s">
        <v>0</v>
      </c>
      <c r="E676" s="56" t="s">
        <v>8</v>
      </c>
      <c r="F676" s="57" t="s">
        <v>160840</v>
      </c>
      <c r="G676">
        <f t="shared" si="15"/>
        <v>11</v>
      </c>
    </row>
    <row r="677" spans="1:7" x14ac:dyDescent="0.3">
      <c r="A677" s="50" t="s">
        <v>160842</v>
      </c>
      <c r="B677" s="51" t="s">
        <v>160069</v>
      </c>
      <c r="C677" s="51" t="s">
        <v>64095</v>
      </c>
      <c r="D677" s="51" t="s">
        <v>0</v>
      </c>
      <c r="E677" s="51" t="s">
        <v>7</v>
      </c>
      <c r="F677" s="52" t="s">
        <v>160843</v>
      </c>
      <c r="G677">
        <f t="shared" si="15"/>
        <v>12</v>
      </c>
    </row>
    <row r="678" spans="1:7" x14ac:dyDescent="0.3">
      <c r="A678" s="55" t="s">
        <v>160844</v>
      </c>
      <c r="B678" s="56" t="s">
        <v>160069</v>
      </c>
      <c r="C678" s="56" t="s">
        <v>64095</v>
      </c>
      <c r="D678" s="56" t="s">
        <v>0</v>
      </c>
      <c r="E678" s="56" t="s">
        <v>3</v>
      </c>
      <c r="F678" s="57" t="s">
        <v>160845</v>
      </c>
      <c r="G678">
        <f t="shared" si="15"/>
        <v>12</v>
      </c>
    </row>
    <row r="679" spans="1:7" x14ac:dyDescent="0.3">
      <c r="A679" s="50" t="s">
        <v>160846</v>
      </c>
      <c r="B679" s="51" t="s">
        <v>160069</v>
      </c>
      <c r="C679" s="51" t="s">
        <v>64095</v>
      </c>
      <c r="D679" s="51" t="s">
        <v>0</v>
      </c>
      <c r="E679" s="51" t="s">
        <v>2</v>
      </c>
      <c r="F679" s="52" t="s">
        <v>160845</v>
      </c>
      <c r="G679">
        <f t="shared" si="15"/>
        <v>13</v>
      </c>
    </row>
    <row r="680" spans="1:7" x14ac:dyDescent="0.3">
      <c r="A680" s="55" t="s">
        <v>160847</v>
      </c>
      <c r="B680" s="56" t="s">
        <v>160069</v>
      </c>
      <c r="C680" s="56" t="s">
        <v>64095</v>
      </c>
      <c r="D680" s="56" t="s">
        <v>0</v>
      </c>
      <c r="E680" s="56" t="s">
        <v>9</v>
      </c>
      <c r="F680" s="57" t="s">
        <v>160835</v>
      </c>
      <c r="G680">
        <f t="shared" si="15"/>
        <v>13</v>
      </c>
    </row>
    <row r="681" spans="1:7" x14ac:dyDescent="0.3">
      <c r="A681" s="55" t="s">
        <v>160848</v>
      </c>
      <c r="B681" s="56" t="s">
        <v>160069</v>
      </c>
      <c r="C681" s="56" t="s">
        <v>64095</v>
      </c>
      <c r="D681" s="56" t="s">
        <v>0</v>
      </c>
      <c r="E681" s="56" t="s">
        <v>44</v>
      </c>
      <c r="F681" s="57" t="s">
        <v>160845</v>
      </c>
      <c r="G681">
        <f t="shared" si="15"/>
        <v>219</v>
      </c>
    </row>
    <row r="682" spans="1:7" x14ac:dyDescent="0.3">
      <c r="A682" s="50" t="s">
        <v>160849</v>
      </c>
      <c r="B682" s="51" t="s">
        <v>160069</v>
      </c>
      <c r="C682" s="51" t="s">
        <v>64095</v>
      </c>
      <c r="D682" s="51" t="s">
        <v>0</v>
      </c>
      <c r="E682" s="51" t="s">
        <v>6</v>
      </c>
      <c r="F682" s="52" t="s">
        <v>160850</v>
      </c>
      <c r="G682">
        <f t="shared" si="15"/>
        <v>5</v>
      </c>
    </row>
    <row r="683" spans="1:7" x14ac:dyDescent="0.3">
      <c r="A683" s="55" t="s">
        <v>160851</v>
      </c>
      <c r="B683" s="56" t="s">
        <v>160069</v>
      </c>
      <c r="C683" s="56" t="s">
        <v>64095</v>
      </c>
      <c r="D683" s="56" t="s">
        <v>0</v>
      </c>
      <c r="E683" s="56" t="s">
        <v>1</v>
      </c>
      <c r="F683" s="57" t="s">
        <v>160852</v>
      </c>
      <c r="G683">
        <f t="shared" si="15"/>
        <v>6</v>
      </c>
    </row>
    <row r="684" spans="1:7" x14ac:dyDescent="0.3">
      <c r="A684" s="50" t="s">
        <v>160853</v>
      </c>
      <c r="B684" s="51" t="s">
        <v>160069</v>
      </c>
      <c r="C684" s="51" t="s">
        <v>64095</v>
      </c>
      <c r="D684" s="51" t="s">
        <v>0</v>
      </c>
      <c r="E684" s="51" t="s">
        <v>8</v>
      </c>
      <c r="F684" s="52" t="s">
        <v>160852</v>
      </c>
      <c r="G684">
        <f t="shared" si="15"/>
        <v>8</v>
      </c>
    </row>
    <row r="685" spans="1:7" x14ac:dyDescent="0.3">
      <c r="A685" s="55" t="s">
        <v>160854</v>
      </c>
      <c r="B685" s="56" t="s">
        <v>160069</v>
      </c>
      <c r="C685" s="56" t="s">
        <v>64095</v>
      </c>
      <c r="D685" s="56" t="s">
        <v>0</v>
      </c>
      <c r="E685" s="56" t="s">
        <v>5</v>
      </c>
      <c r="F685" s="57" t="s">
        <v>160852</v>
      </c>
      <c r="G685">
        <f t="shared" si="15"/>
        <v>10</v>
      </c>
    </row>
    <row r="686" spans="1:7" x14ac:dyDescent="0.3">
      <c r="A686" s="50" t="s">
        <v>160855</v>
      </c>
      <c r="B686" s="51" t="s">
        <v>160069</v>
      </c>
      <c r="C686" s="51" t="s">
        <v>64095</v>
      </c>
      <c r="D686" s="51" t="s">
        <v>0</v>
      </c>
      <c r="E686" s="51" t="s">
        <v>4</v>
      </c>
      <c r="F686" s="52" t="s">
        <v>160856</v>
      </c>
      <c r="G686">
        <f t="shared" si="15"/>
        <v>10</v>
      </c>
    </row>
    <row r="687" spans="1:7" x14ac:dyDescent="0.3">
      <c r="A687" s="55" t="s">
        <v>160857</v>
      </c>
      <c r="B687" s="56" t="s">
        <v>160069</v>
      </c>
      <c r="C687" s="56" t="s">
        <v>64095</v>
      </c>
      <c r="D687" s="56" t="s">
        <v>0</v>
      </c>
      <c r="E687" s="56" t="s">
        <v>7</v>
      </c>
      <c r="F687" s="57" t="s">
        <v>160858</v>
      </c>
      <c r="G687">
        <f t="shared" si="15"/>
        <v>11</v>
      </c>
    </row>
    <row r="688" spans="1:7" x14ac:dyDescent="0.3">
      <c r="A688" s="50" t="s">
        <v>160859</v>
      </c>
      <c r="B688" s="51" t="s">
        <v>160069</v>
      </c>
      <c r="C688" s="51" t="s">
        <v>64095</v>
      </c>
      <c r="D688" s="51" t="s">
        <v>0</v>
      </c>
      <c r="E688" s="51" t="s">
        <v>2</v>
      </c>
      <c r="F688" s="52" t="s">
        <v>160849</v>
      </c>
      <c r="G688">
        <f t="shared" si="15"/>
        <v>10</v>
      </c>
    </row>
    <row r="689" spans="1:7" x14ac:dyDescent="0.3">
      <c r="A689" s="55" t="s">
        <v>160860</v>
      </c>
      <c r="B689" s="56" t="s">
        <v>160069</v>
      </c>
      <c r="C689" s="56" t="s">
        <v>64095</v>
      </c>
      <c r="D689" s="56" t="s">
        <v>0</v>
      </c>
      <c r="E689" s="56" t="s">
        <v>3</v>
      </c>
      <c r="F689" s="57" t="s">
        <v>160849</v>
      </c>
      <c r="G689">
        <f t="shared" si="15"/>
        <v>11</v>
      </c>
    </row>
    <row r="690" spans="1:7" x14ac:dyDescent="0.3">
      <c r="A690" s="50" t="s">
        <v>160861</v>
      </c>
      <c r="B690" s="51" t="s">
        <v>160069</v>
      </c>
      <c r="C690" s="51" t="s">
        <v>64095</v>
      </c>
      <c r="D690" s="51" t="s">
        <v>0</v>
      </c>
      <c r="E690" s="51" t="s">
        <v>9</v>
      </c>
      <c r="F690" s="52" t="s">
        <v>160851</v>
      </c>
      <c r="G690">
        <f t="shared" si="15"/>
        <v>11</v>
      </c>
    </row>
    <row r="691" spans="1:7" x14ac:dyDescent="0.3">
      <c r="A691" s="50" t="s">
        <v>160862</v>
      </c>
      <c r="B691" s="51" t="s">
        <v>160069</v>
      </c>
      <c r="C691" s="51" t="s">
        <v>64095</v>
      </c>
      <c r="D691" s="51" t="s">
        <v>0</v>
      </c>
      <c r="E691" s="51" t="s">
        <v>44</v>
      </c>
      <c r="F691" s="52" t="s">
        <v>160863</v>
      </c>
      <c r="G691">
        <f t="shared" si="15"/>
        <v>223</v>
      </c>
    </row>
    <row r="692" spans="1:7" x14ac:dyDescent="0.3">
      <c r="A692" s="55" t="s">
        <v>160864</v>
      </c>
      <c r="B692" s="56" t="s">
        <v>160069</v>
      </c>
      <c r="C692" s="56" t="s">
        <v>64095</v>
      </c>
      <c r="D692" s="56" t="s">
        <v>0</v>
      </c>
      <c r="E692" s="56" t="s">
        <v>6</v>
      </c>
      <c r="F692" s="57" t="s">
        <v>160865</v>
      </c>
      <c r="G692">
        <f t="shared" si="15"/>
        <v>5</v>
      </c>
    </row>
    <row r="693" spans="1:7" x14ac:dyDescent="0.3">
      <c r="A693" s="50" t="s">
        <v>160866</v>
      </c>
      <c r="B693" s="51" t="s">
        <v>160069</v>
      </c>
      <c r="C693" s="51" t="s">
        <v>64095</v>
      </c>
      <c r="D693" s="51" t="s">
        <v>0</v>
      </c>
      <c r="E693" s="51" t="s">
        <v>5</v>
      </c>
      <c r="F693" s="52" t="s">
        <v>160867</v>
      </c>
      <c r="G693">
        <f t="shared" si="15"/>
        <v>6</v>
      </c>
    </row>
    <row r="694" spans="1:7" x14ac:dyDescent="0.3">
      <c r="A694" s="55" t="s">
        <v>160868</v>
      </c>
      <c r="B694" s="56" t="s">
        <v>160069</v>
      </c>
      <c r="C694" s="56" t="s">
        <v>64095</v>
      </c>
      <c r="D694" s="56" t="s">
        <v>0</v>
      </c>
      <c r="E694" s="56" t="s">
        <v>8</v>
      </c>
      <c r="F694" s="57" t="s">
        <v>160867</v>
      </c>
      <c r="G694">
        <f t="shared" si="15"/>
        <v>7</v>
      </c>
    </row>
    <row r="695" spans="1:7" x14ac:dyDescent="0.3">
      <c r="A695" s="50" t="s">
        <v>160869</v>
      </c>
      <c r="B695" s="51" t="s">
        <v>160069</v>
      </c>
      <c r="C695" s="51" t="s">
        <v>64095</v>
      </c>
      <c r="D695" s="51" t="s">
        <v>0</v>
      </c>
      <c r="E695" s="51" t="s">
        <v>1</v>
      </c>
      <c r="F695" s="52" t="s">
        <v>160870</v>
      </c>
      <c r="G695">
        <f t="shared" si="15"/>
        <v>8</v>
      </c>
    </row>
    <row r="696" spans="1:7" x14ac:dyDescent="0.3">
      <c r="A696" s="55" t="s">
        <v>160871</v>
      </c>
      <c r="B696" s="56" t="s">
        <v>160069</v>
      </c>
      <c r="C696" s="56" t="s">
        <v>64095</v>
      </c>
      <c r="D696" s="56" t="s">
        <v>0</v>
      </c>
      <c r="E696" s="56" t="s">
        <v>4</v>
      </c>
      <c r="F696" s="57" t="s">
        <v>160870</v>
      </c>
      <c r="G696">
        <f t="shared" si="15"/>
        <v>10</v>
      </c>
    </row>
    <row r="697" spans="1:7" x14ac:dyDescent="0.3">
      <c r="A697" s="50" t="s">
        <v>160872</v>
      </c>
      <c r="B697" s="51" t="s">
        <v>160069</v>
      </c>
      <c r="C697" s="51" t="s">
        <v>64095</v>
      </c>
      <c r="D697" s="51" t="s">
        <v>0</v>
      </c>
      <c r="E697" s="51" t="s">
        <v>7</v>
      </c>
      <c r="F697" s="52" t="s">
        <v>160873</v>
      </c>
      <c r="G697">
        <f t="shared" si="15"/>
        <v>9</v>
      </c>
    </row>
    <row r="698" spans="1:7" x14ac:dyDescent="0.3">
      <c r="A698" s="55" t="s">
        <v>160874</v>
      </c>
      <c r="B698" s="56" t="s">
        <v>160069</v>
      </c>
      <c r="C698" s="56" t="s">
        <v>64095</v>
      </c>
      <c r="D698" s="56" t="s">
        <v>0</v>
      </c>
      <c r="E698" s="56" t="s">
        <v>2</v>
      </c>
      <c r="F698" s="57" t="s">
        <v>160873</v>
      </c>
      <c r="G698">
        <f t="shared" si="15"/>
        <v>11</v>
      </c>
    </row>
    <row r="699" spans="1:7" x14ac:dyDescent="0.3">
      <c r="A699" s="50" t="s">
        <v>160875</v>
      </c>
      <c r="B699" s="51" t="s">
        <v>160069</v>
      </c>
      <c r="C699" s="51" t="s">
        <v>64095</v>
      </c>
      <c r="D699" s="51" t="s">
        <v>0</v>
      </c>
      <c r="E699" s="51" t="s">
        <v>3</v>
      </c>
      <c r="F699" s="52" t="s">
        <v>160864</v>
      </c>
      <c r="G699">
        <f t="shared" si="15"/>
        <v>11</v>
      </c>
    </row>
    <row r="700" spans="1:7" x14ac:dyDescent="0.3">
      <c r="A700" s="55" t="s">
        <v>160876</v>
      </c>
      <c r="B700" s="56" t="s">
        <v>160069</v>
      </c>
      <c r="C700" s="56" t="s">
        <v>64095</v>
      </c>
      <c r="D700" s="56" t="s">
        <v>0</v>
      </c>
      <c r="E700" s="56" t="s">
        <v>9</v>
      </c>
      <c r="F700" s="57" t="s">
        <v>160877</v>
      </c>
      <c r="G700">
        <f t="shared" si="15"/>
        <v>12</v>
      </c>
    </row>
    <row r="701" spans="1:7" x14ac:dyDescent="0.3">
      <c r="A701" s="55" t="s">
        <v>160878</v>
      </c>
      <c r="B701" s="56" t="s">
        <v>160069</v>
      </c>
      <c r="C701" s="56" t="s">
        <v>64095</v>
      </c>
      <c r="D701" s="56" t="s">
        <v>0</v>
      </c>
      <c r="E701" s="56" t="s">
        <v>44</v>
      </c>
      <c r="F701" s="57" t="s">
        <v>160864</v>
      </c>
      <c r="G701">
        <f t="shared" si="15"/>
        <v>220</v>
      </c>
    </row>
    <row r="702" spans="1:7" x14ac:dyDescent="0.3">
      <c r="A702" s="50" t="s">
        <v>160879</v>
      </c>
      <c r="B702" s="51" t="s">
        <v>160069</v>
      </c>
      <c r="C702" s="51" t="s">
        <v>64095</v>
      </c>
      <c r="D702" s="51" t="s">
        <v>0</v>
      </c>
      <c r="E702" s="51" t="s">
        <v>6</v>
      </c>
      <c r="F702" s="52" t="s">
        <v>160880</v>
      </c>
      <c r="G702">
        <f t="shared" si="15"/>
        <v>5</v>
      </c>
    </row>
    <row r="703" spans="1:7" x14ac:dyDescent="0.3">
      <c r="A703" s="55" t="s">
        <v>160881</v>
      </c>
      <c r="B703" s="56" t="s">
        <v>160069</v>
      </c>
      <c r="C703" s="56" t="s">
        <v>64095</v>
      </c>
      <c r="D703" s="56" t="s">
        <v>0</v>
      </c>
      <c r="E703" s="56" t="s">
        <v>8</v>
      </c>
      <c r="F703" s="57" t="s">
        <v>160880</v>
      </c>
      <c r="G703">
        <f t="shared" si="15"/>
        <v>7</v>
      </c>
    </row>
    <row r="704" spans="1:7" x14ac:dyDescent="0.3">
      <c r="A704" s="50" t="s">
        <v>160882</v>
      </c>
      <c r="B704" s="51" t="s">
        <v>160069</v>
      </c>
      <c r="C704" s="51" t="s">
        <v>64095</v>
      </c>
      <c r="D704" s="51" t="s">
        <v>0</v>
      </c>
      <c r="E704" s="51" t="s">
        <v>5</v>
      </c>
      <c r="F704" s="52" t="s">
        <v>160880</v>
      </c>
      <c r="G704">
        <f t="shared" si="15"/>
        <v>8</v>
      </c>
    </row>
    <row r="705" spans="1:7" x14ac:dyDescent="0.3">
      <c r="A705" s="55" t="s">
        <v>160883</v>
      </c>
      <c r="B705" s="56" t="s">
        <v>160069</v>
      </c>
      <c r="C705" s="56" t="s">
        <v>64095</v>
      </c>
      <c r="D705" s="56" t="s">
        <v>0</v>
      </c>
      <c r="E705" s="56" t="s">
        <v>1</v>
      </c>
      <c r="F705" s="57" t="s">
        <v>160884</v>
      </c>
      <c r="G705">
        <f t="shared" si="15"/>
        <v>9</v>
      </c>
    </row>
    <row r="706" spans="1:7" x14ac:dyDescent="0.3">
      <c r="A706" s="50" t="s">
        <v>160885</v>
      </c>
      <c r="B706" s="51" t="s">
        <v>160069</v>
      </c>
      <c r="C706" s="51" t="s">
        <v>64095</v>
      </c>
      <c r="D706" s="51" t="s">
        <v>0</v>
      </c>
      <c r="E706" s="51" t="s">
        <v>4</v>
      </c>
      <c r="F706" s="52" t="s">
        <v>160884</v>
      </c>
      <c r="G706">
        <f t="shared" ref="G706:G769" si="16">A706-F706</f>
        <v>11</v>
      </c>
    </row>
    <row r="707" spans="1:7" x14ac:dyDescent="0.3">
      <c r="A707" s="55" t="s">
        <v>160886</v>
      </c>
      <c r="B707" s="56" t="s">
        <v>160069</v>
      </c>
      <c r="C707" s="56" t="s">
        <v>64095</v>
      </c>
      <c r="D707" s="56" t="s">
        <v>0</v>
      </c>
      <c r="E707" s="56" t="s">
        <v>7</v>
      </c>
      <c r="F707" s="57" t="s">
        <v>160887</v>
      </c>
      <c r="G707">
        <f t="shared" si="16"/>
        <v>11</v>
      </c>
    </row>
    <row r="708" spans="1:7" x14ac:dyDescent="0.3">
      <c r="A708" s="50" t="s">
        <v>160888</v>
      </c>
      <c r="B708" s="51" t="s">
        <v>160069</v>
      </c>
      <c r="C708" s="51" t="s">
        <v>64095</v>
      </c>
      <c r="D708" s="51" t="s">
        <v>0</v>
      </c>
      <c r="E708" s="51" t="s">
        <v>2</v>
      </c>
      <c r="F708" s="52" t="s">
        <v>160889</v>
      </c>
      <c r="G708">
        <f t="shared" si="16"/>
        <v>12</v>
      </c>
    </row>
    <row r="709" spans="1:7" x14ac:dyDescent="0.3">
      <c r="A709" s="55" t="s">
        <v>160890</v>
      </c>
      <c r="B709" s="56" t="s">
        <v>160069</v>
      </c>
      <c r="C709" s="56" t="s">
        <v>64095</v>
      </c>
      <c r="D709" s="56" t="s">
        <v>0</v>
      </c>
      <c r="E709" s="56" t="s">
        <v>3</v>
      </c>
      <c r="F709" s="57" t="s">
        <v>160891</v>
      </c>
      <c r="G709">
        <f t="shared" si="16"/>
        <v>12</v>
      </c>
    </row>
    <row r="710" spans="1:7" x14ac:dyDescent="0.3">
      <c r="A710" s="50" t="s">
        <v>160892</v>
      </c>
      <c r="B710" s="51" t="s">
        <v>160069</v>
      </c>
      <c r="C710" s="51" t="s">
        <v>64095</v>
      </c>
      <c r="D710" s="51" t="s">
        <v>0</v>
      </c>
      <c r="E710" s="51" t="s">
        <v>9</v>
      </c>
      <c r="F710" s="52" t="s">
        <v>160879</v>
      </c>
      <c r="G710">
        <f t="shared" si="16"/>
        <v>12</v>
      </c>
    </row>
    <row r="711" spans="1:7" x14ac:dyDescent="0.3">
      <c r="A711" s="50" t="s">
        <v>160893</v>
      </c>
      <c r="B711" s="51" t="s">
        <v>160069</v>
      </c>
      <c r="C711" s="51" t="s">
        <v>64095</v>
      </c>
      <c r="D711" s="51" t="s">
        <v>0</v>
      </c>
      <c r="E711" s="51" t="s">
        <v>44</v>
      </c>
      <c r="F711" s="52" t="s">
        <v>160889</v>
      </c>
      <c r="G711">
        <f t="shared" si="16"/>
        <v>219</v>
      </c>
    </row>
    <row r="712" spans="1:7" x14ac:dyDescent="0.3">
      <c r="A712" s="55" t="s">
        <v>160894</v>
      </c>
      <c r="B712" s="56" t="s">
        <v>160069</v>
      </c>
      <c r="C712" s="56" t="s">
        <v>64095</v>
      </c>
      <c r="D712" s="56" t="s">
        <v>0</v>
      </c>
      <c r="E712" s="56" t="s">
        <v>6</v>
      </c>
      <c r="F712" s="57" t="s">
        <v>160895</v>
      </c>
      <c r="G712">
        <f t="shared" si="16"/>
        <v>6</v>
      </c>
    </row>
    <row r="713" spans="1:7" x14ac:dyDescent="0.3">
      <c r="A713" s="50" t="s">
        <v>160896</v>
      </c>
      <c r="B713" s="51" t="s">
        <v>160069</v>
      </c>
      <c r="C713" s="51" t="s">
        <v>64095</v>
      </c>
      <c r="D713" s="51" t="s">
        <v>0</v>
      </c>
      <c r="E713" s="51" t="s">
        <v>8</v>
      </c>
      <c r="F713" s="52" t="s">
        <v>160897</v>
      </c>
      <c r="G713">
        <f t="shared" si="16"/>
        <v>7</v>
      </c>
    </row>
    <row r="714" spans="1:7" x14ac:dyDescent="0.3">
      <c r="A714" s="55" t="s">
        <v>160898</v>
      </c>
      <c r="B714" s="56" t="s">
        <v>160069</v>
      </c>
      <c r="C714" s="56" t="s">
        <v>64095</v>
      </c>
      <c r="D714" s="56" t="s">
        <v>0</v>
      </c>
      <c r="E714" s="56" t="s">
        <v>1</v>
      </c>
      <c r="F714" s="57" t="s">
        <v>160897</v>
      </c>
      <c r="G714">
        <f t="shared" si="16"/>
        <v>9</v>
      </c>
    </row>
    <row r="715" spans="1:7" x14ac:dyDescent="0.3">
      <c r="A715" s="50" t="s">
        <v>160899</v>
      </c>
      <c r="B715" s="51" t="s">
        <v>160069</v>
      </c>
      <c r="C715" s="51" t="s">
        <v>64095</v>
      </c>
      <c r="D715" s="51" t="s">
        <v>0</v>
      </c>
      <c r="E715" s="51" t="s">
        <v>5</v>
      </c>
      <c r="F715" s="52" t="s">
        <v>160900</v>
      </c>
      <c r="G715">
        <f t="shared" si="16"/>
        <v>10</v>
      </c>
    </row>
    <row r="716" spans="1:7" x14ac:dyDescent="0.3">
      <c r="A716" s="55" t="s">
        <v>160901</v>
      </c>
      <c r="B716" s="56" t="s">
        <v>160069</v>
      </c>
      <c r="C716" s="56" t="s">
        <v>64095</v>
      </c>
      <c r="D716" s="56" t="s">
        <v>0</v>
      </c>
      <c r="E716" s="56" t="s">
        <v>4</v>
      </c>
      <c r="F716" s="57" t="s">
        <v>160900</v>
      </c>
      <c r="G716">
        <f t="shared" si="16"/>
        <v>12</v>
      </c>
    </row>
    <row r="717" spans="1:7" x14ac:dyDescent="0.3">
      <c r="A717" s="50" t="s">
        <v>160902</v>
      </c>
      <c r="B717" s="51" t="s">
        <v>160069</v>
      </c>
      <c r="C717" s="51" t="s">
        <v>64095</v>
      </c>
      <c r="D717" s="51" t="s">
        <v>0</v>
      </c>
      <c r="E717" s="51" t="s">
        <v>7</v>
      </c>
      <c r="F717" s="52" t="s">
        <v>160903</v>
      </c>
      <c r="G717">
        <f t="shared" si="16"/>
        <v>12</v>
      </c>
    </row>
    <row r="718" spans="1:7" x14ac:dyDescent="0.3">
      <c r="A718" s="55" t="s">
        <v>160904</v>
      </c>
      <c r="B718" s="56" t="s">
        <v>160069</v>
      </c>
      <c r="C718" s="56" t="s">
        <v>64095</v>
      </c>
      <c r="D718" s="56" t="s">
        <v>0</v>
      </c>
      <c r="E718" s="56" t="s">
        <v>3</v>
      </c>
      <c r="F718" s="57" t="s">
        <v>160905</v>
      </c>
      <c r="G718">
        <f t="shared" si="16"/>
        <v>12</v>
      </c>
    </row>
    <row r="719" spans="1:7" x14ac:dyDescent="0.3">
      <c r="A719" s="50" t="s">
        <v>160906</v>
      </c>
      <c r="B719" s="51" t="s">
        <v>160069</v>
      </c>
      <c r="C719" s="51" t="s">
        <v>64095</v>
      </c>
      <c r="D719" s="51" t="s">
        <v>0</v>
      </c>
      <c r="E719" s="51" t="s">
        <v>2</v>
      </c>
      <c r="F719" s="52" t="s">
        <v>160905</v>
      </c>
      <c r="G719">
        <f t="shared" si="16"/>
        <v>14</v>
      </c>
    </row>
    <row r="720" spans="1:7" x14ac:dyDescent="0.3">
      <c r="A720" s="55" t="s">
        <v>160907</v>
      </c>
      <c r="B720" s="56" t="s">
        <v>160069</v>
      </c>
      <c r="C720" s="56" t="s">
        <v>64095</v>
      </c>
      <c r="D720" s="56" t="s">
        <v>0</v>
      </c>
      <c r="E720" s="56" t="s">
        <v>9</v>
      </c>
      <c r="F720" s="57" t="s">
        <v>160894</v>
      </c>
      <c r="G720">
        <f t="shared" si="16"/>
        <v>14</v>
      </c>
    </row>
    <row r="721" spans="1:7" x14ac:dyDescent="0.3">
      <c r="A721" s="55" t="s">
        <v>160908</v>
      </c>
      <c r="B721" s="56" t="s">
        <v>160069</v>
      </c>
      <c r="C721" s="56" t="s">
        <v>64095</v>
      </c>
      <c r="D721" s="56" t="s">
        <v>0</v>
      </c>
      <c r="E721" s="56" t="s">
        <v>44</v>
      </c>
      <c r="F721" s="57" t="s">
        <v>160905</v>
      </c>
      <c r="G721">
        <f t="shared" si="16"/>
        <v>222</v>
      </c>
    </row>
    <row r="722" spans="1:7" x14ac:dyDescent="0.3">
      <c r="A722" s="50" t="s">
        <v>160909</v>
      </c>
      <c r="B722" s="51" t="s">
        <v>160069</v>
      </c>
      <c r="C722" s="51" t="s">
        <v>64095</v>
      </c>
      <c r="D722" s="51" t="s">
        <v>0</v>
      </c>
      <c r="E722" s="51" t="s">
        <v>6</v>
      </c>
      <c r="F722" s="52" t="s">
        <v>160910</v>
      </c>
      <c r="G722">
        <f t="shared" si="16"/>
        <v>5</v>
      </c>
    </row>
    <row r="723" spans="1:7" x14ac:dyDescent="0.3">
      <c r="A723" s="55" t="s">
        <v>160911</v>
      </c>
      <c r="B723" s="56" t="s">
        <v>160069</v>
      </c>
      <c r="C723" s="56" t="s">
        <v>64095</v>
      </c>
      <c r="D723" s="56" t="s">
        <v>0</v>
      </c>
      <c r="E723" s="56" t="s">
        <v>8</v>
      </c>
      <c r="F723" s="57" t="s">
        <v>160912</v>
      </c>
      <c r="G723">
        <f t="shared" si="16"/>
        <v>6</v>
      </c>
    </row>
    <row r="724" spans="1:7" x14ac:dyDescent="0.3">
      <c r="A724" s="50" t="s">
        <v>160913</v>
      </c>
      <c r="B724" s="51" t="s">
        <v>160069</v>
      </c>
      <c r="C724" s="51" t="s">
        <v>64095</v>
      </c>
      <c r="D724" s="51" t="s">
        <v>0</v>
      </c>
      <c r="E724" s="51" t="s">
        <v>1</v>
      </c>
      <c r="F724" s="52" t="s">
        <v>160912</v>
      </c>
      <c r="G724">
        <f t="shared" si="16"/>
        <v>8</v>
      </c>
    </row>
    <row r="725" spans="1:7" x14ac:dyDescent="0.3">
      <c r="A725" s="55" t="s">
        <v>160914</v>
      </c>
      <c r="B725" s="56" t="s">
        <v>160069</v>
      </c>
      <c r="C725" s="56" t="s">
        <v>64095</v>
      </c>
      <c r="D725" s="56" t="s">
        <v>0</v>
      </c>
      <c r="E725" s="56" t="s">
        <v>5</v>
      </c>
      <c r="F725" s="57" t="s">
        <v>160912</v>
      </c>
      <c r="G725">
        <f t="shared" si="16"/>
        <v>9</v>
      </c>
    </row>
    <row r="726" spans="1:7" x14ac:dyDescent="0.3">
      <c r="A726" s="50" t="s">
        <v>160915</v>
      </c>
      <c r="B726" s="51" t="s">
        <v>160069</v>
      </c>
      <c r="C726" s="51" t="s">
        <v>64095</v>
      </c>
      <c r="D726" s="51" t="s">
        <v>0</v>
      </c>
      <c r="E726" s="51" t="s">
        <v>4</v>
      </c>
      <c r="F726" s="52" t="s">
        <v>160916</v>
      </c>
      <c r="G726">
        <f t="shared" si="16"/>
        <v>10</v>
      </c>
    </row>
    <row r="727" spans="1:7" x14ac:dyDescent="0.3">
      <c r="A727" s="55" t="s">
        <v>160917</v>
      </c>
      <c r="B727" s="56" t="s">
        <v>160069</v>
      </c>
      <c r="C727" s="56" t="s">
        <v>64095</v>
      </c>
      <c r="D727" s="56" t="s">
        <v>0</v>
      </c>
      <c r="E727" s="56" t="s">
        <v>7</v>
      </c>
      <c r="F727" s="57" t="s">
        <v>160918</v>
      </c>
      <c r="G727">
        <f t="shared" si="16"/>
        <v>9</v>
      </c>
    </row>
    <row r="728" spans="1:7" x14ac:dyDescent="0.3">
      <c r="A728" s="50" t="s">
        <v>160919</v>
      </c>
      <c r="B728" s="51" t="s">
        <v>160069</v>
      </c>
      <c r="C728" s="51" t="s">
        <v>64095</v>
      </c>
      <c r="D728" s="51" t="s">
        <v>0</v>
      </c>
      <c r="E728" s="51" t="s">
        <v>3</v>
      </c>
      <c r="F728" s="52" t="s">
        <v>160918</v>
      </c>
      <c r="G728">
        <f t="shared" si="16"/>
        <v>11</v>
      </c>
    </row>
    <row r="729" spans="1:7" x14ac:dyDescent="0.3">
      <c r="A729" s="55" t="s">
        <v>160920</v>
      </c>
      <c r="B729" s="56" t="s">
        <v>160069</v>
      </c>
      <c r="C729" s="56" t="s">
        <v>64095</v>
      </c>
      <c r="D729" s="56" t="s">
        <v>0</v>
      </c>
      <c r="E729" s="56" t="s">
        <v>2</v>
      </c>
      <c r="F729" s="57" t="s">
        <v>160918</v>
      </c>
      <c r="G729">
        <f t="shared" si="16"/>
        <v>12</v>
      </c>
    </row>
    <row r="730" spans="1:7" x14ac:dyDescent="0.3">
      <c r="A730" s="50" t="s">
        <v>160921</v>
      </c>
      <c r="B730" s="51" t="s">
        <v>160069</v>
      </c>
      <c r="C730" s="51" t="s">
        <v>64095</v>
      </c>
      <c r="D730" s="51" t="s">
        <v>0</v>
      </c>
      <c r="E730" s="51" t="s">
        <v>9</v>
      </c>
      <c r="F730" s="52" t="s">
        <v>160922</v>
      </c>
      <c r="G730">
        <f t="shared" si="16"/>
        <v>12</v>
      </c>
    </row>
    <row r="731" spans="1:7" x14ac:dyDescent="0.3">
      <c r="A731" s="50" t="s">
        <v>160923</v>
      </c>
      <c r="B731" s="51" t="s">
        <v>160069</v>
      </c>
      <c r="C731" s="51" t="s">
        <v>64095</v>
      </c>
      <c r="D731" s="51" t="s">
        <v>0</v>
      </c>
      <c r="E731" s="51" t="s">
        <v>44</v>
      </c>
      <c r="F731" s="52" t="s">
        <v>160918</v>
      </c>
      <c r="G731">
        <f t="shared" si="16"/>
        <v>223</v>
      </c>
    </row>
    <row r="732" spans="1:7" x14ac:dyDescent="0.3">
      <c r="A732" s="55" t="s">
        <v>160924</v>
      </c>
      <c r="B732" s="56" t="s">
        <v>160069</v>
      </c>
      <c r="C732" s="56" t="s">
        <v>64095</v>
      </c>
      <c r="D732" s="56" t="s">
        <v>0</v>
      </c>
      <c r="E732" s="56" t="s">
        <v>6</v>
      </c>
      <c r="F732" s="57" t="s">
        <v>160925</v>
      </c>
      <c r="G732">
        <f t="shared" si="16"/>
        <v>5</v>
      </c>
    </row>
    <row r="733" spans="1:7" x14ac:dyDescent="0.3">
      <c r="A733" s="50" t="s">
        <v>160926</v>
      </c>
      <c r="B733" s="51" t="s">
        <v>160069</v>
      </c>
      <c r="C733" s="51" t="s">
        <v>64095</v>
      </c>
      <c r="D733" s="51" t="s">
        <v>0</v>
      </c>
      <c r="E733" s="51" t="s">
        <v>5</v>
      </c>
      <c r="F733" s="52" t="s">
        <v>160927</v>
      </c>
      <c r="G733">
        <f t="shared" si="16"/>
        <v>6</v>
      </c>
    </row>
    <row r="734" spans="1:7" x14ac:dyDescent="0.3">
      <c r="A734" s="55" t="s">
        <v>160928</v>
      </c>
      <c r="B734" s="56" t="s">
        <v>160069</v>
      </c>
      <c r="C734" s="56" t="s">
        <v>64095</v>
      </c>
      <c r="D734" s="56" t="s">
        <v>0</v>
      </c>
      <c r="E734" s="56" t="s">
        <v>8</v>
      </c>
      <c r="F734" s="57" t="s">
        <v>160927</v>
      </c>
      <c r="G734">
        <f t="shared" si="16"/>
        <v>8</v>
      </c>
    </row>
    <row r="735" spans="1:7" x14ac:dyDescent="0.3">
      <c r="A735" s="50" t="s">
        <v>160929</v>
      </c>
      <c r="B735" s="51" t="s">
        <v>160069</v>
      </c>
      <c r="C735" s="51" t="s">
        <v>64095</v>
      </c>
      <c r="D735" s="51" t="s">
        <v>0</v>
      </c>
      <c r="E735" s="51" t="s">
        <v>1</v>
      </c>
      <c r="F735" s="52" t="s">
        <v>160930</v>
      </c>
      <c r="G735">
        <f t="shared" si="16"/>
        <v>8</v>
      </c>
    </row>
    <row r="736" spans="1:7" x14ac:dyDescent="0.3">
      <c r="A736" s="55" t="s">
        <v>160931</v>
      </c>
      <c r="B736" s="56" t="s">
        <v>160069</v>
      </c>
      <c r="C736" s="56" t="s">
        <v>64095</v>
      </c>
      <c r="D736" s="56" t="s">
        <v>0</v>
      </c>
      <c r="E736" s="56" t="s">
        <v>4</v>
      </c>
      <c r="F736" s="57" t="s">
        <v>160930</v>
      </c>
      <c r="G736">
        <f t="shared" si="16"/>
        <v>10</v>
      </c>
    </row>
    <row r="737" spans="1:7" x14ac:dyDescent="0.3">
      <c r="A737" s="50" t="s">
        <v>160932</v>
      </c>
      <c r="B737" s="51" t="s">
        <v>160069</v>
      </c>
      <c r="C737" s="51" t="s">
        <v>64095</v>
      </c>
      <c r="D737" s="51" t="s">
        <v>0</v>
      </c>
      <c r="E737" s="51" t="s">
        <v>7</v>
      </c>
      <c r="F737" s="52" t="s">
        <v>160933</v>
      </c>
      <c r="G737">
        <f t="shared" si="16"/>
        <v>10</v>
      </c>
    </row>
    <row r="738" spans="1:7" x14ac:dyDescent="0.3">
      <c r="A738" s="55" t="s">
        <v>160934</v>
      </c>
      <c r="B738" s="56" t="s">
        <v>160069</v>
      </c>
      <c r="C738" s="56" t="s">
        <v>64095</v>
      </c>
      <c r="D738" s="56" t="s">
        <v>0</v>
      </c>
      <c r="E738" s="56" t="s">
        <v>3</v>
      </c>
      <c r="F738" s="57" t="s">
        <v>160935</v>
      </c>
      <c r="G738">
        <f t="shared" si="16"/>
        <v>11</v>
      </c>
    </row>
    <row r="739" spans="1:7" x14ac:dyDescent="0.3">
      <c r="A739" s="50" t="s">
        <v>160936</v>
      </c>
      <c r="B739" s="51" t="s">
        <v>160069</v>
      </c>
      <c r="C739" s="51" t="s">
        <v>64095</v>
      </c>
      <c r="D739" s="51" t="s">
        <v>0</v>
      </c>
      <c r="E739" s="51" t="s">
        <v>2</v>
      </c>
      <c r="F739" s="52" t="s">
        <v>160924</v>
      </c>
      <c r="G739">
        <f t="shared" si="16"/>
        <v>11</v>
      </c>
    </row>
    <row r="740" spans="1:7" x14ac:dyDescent="0.3">
      <c r="A740" s="55" t="s">
        <v>160937</v>
      </c>
      <c r="B740" s="56" t="s">
        <v>160069</v>
      </c>
      <c r="C740" s="56" t="s">
        <v>64095</v>
      </c>
      <c r="D740" s="56" t="s">
        <v>0</v>
      </c>
      <c r="E740" s="56" t="s">
        <v>9</v>
      </c>
      <c r="F740" s="57" t="s">
        <v>160938</v>
      </c>
      <c r="G740">
        <f t="shared" si="16"/>
        <v>12</v>
      </c>
    </row>
    <row r="741" spans="1:7" x14ac:dyDescent="0.3">
      <c r="A741" s="55" t="s">
        <v>160939</v>
      </c>
      <c r="B741" s="56" t="s">
        <v>160069</v>
      </c>
      <c r="C741" s="56" t="s">
        <v>64095</v>
      </c>
      <c r="D741" s="56" t="s">
        <v>0</v>
      </c>
      <c r="E741" s="56" t="s">
        <v>44</v>
      </c>
      <c r="F741" s="57" t="s">
        <v>160935</v>
      </c>
      <c r="G741">
        <f t="shared" si="16"/>
        <v>221</v>
      </c>
    </row>
    <row r="742" spans="1:7" x14ac:dyDescent="0.3">
      <c r="A742" s="50" t="s">
        <v>160940</v>
      </c>
      <c r="B742" s="51" t="s">
        <v>160069</v>
      </c>
      <c r="C742" s="51" t="s">
        <v>64095</v>
      </c>
      <c r="D742" s="51" t="s">
        <v>0</v>
      </c>
      <c r="E742" s="51" t="s">
        <v>6</v>
      </c>
      <c r="F742" s="52" t="s">
        <v>160941</v>
      </c>
      <c r="G742">
        <f t="shared" si="16"/>
        <v>6</v>
      </c>
    </row>
    <row r="743" spans="1:7" x14ac:dyDescent="0.3">
      <c r="A743" s="55" t="s">
        <v>160942</v>
      </c>
      <c r="B743" s="56" t="s">
        <v>160069</v>
      </c>
      <c r="C743" s="56" t="s">
        <v>64095</v>
      </c>
      <c r="D743" s="56" t="s">
        <v>0</v>
      </c>
      <c r="E743" s="56" t="s">
        <v>5</v>
      </c>
      <c r="F743" s="57" t="s">
        <v>160943</v>
      </c>
      <c r="G743">
        <f t="shared" si="16"/>
        <v>7</v>
      </c>
    </row>
    <row r="744" spans="1:7" x14ac:dyDescent="0.3">
      <c r="A744" s="50" t="s">
        <v>160944</v>
      </c>
      <c r="B744" s="51" t="s">
        <v>160069</v>
      </c>
      <c r="C744" s="51" t="s">
        <v>64095</v>
      </c>
      <c r="D744" s="51" t="s">
        <v>0</v>
      </c>
      <c r="E744" s="51" t="s">
        <v>1</v>
      </c>
      <c r="F744" s="52" t="s">
        <v>160943</v>
      </c>
      <c r="G744">
        <f t="shared" si="16"/>
        <v>9</v>
      </c>
    </row>
    <row r="745" spans="1:7" x14ac:dyDescent="0.3">
      <c r="A745" s="55" t="s">
        <v>160945</v>
      </c>
      <c r="B745" s="56" t="s">
        <v>160069</v>
      </c>
      <c r="C745" s="56" t="s">
        <v>64095</v>
      </c>
      <c r="D745" s="56" t="s">
        <v>0</v>
      </c>
      <c r="E745" s="56" t="s">
        <v>8</v>
      </c>
      <c r="F745" s="57" t="s">
        <v>160943</v>
      </c>
      <c r="G745">
        <f t="shared" si="16"/>
        <v>10</v>
      </c>
    </row>
    <row r="746" spans="1:7" x14ac:dyDescent="0.3">
      <c r="A746" s="50" t="s">
        <v>160946</v>
      </c>
      <c r="B746" s="51" t="s">
        <v>160069</v>
      </c>
      <c r="C746" s="51" t="s">
        <v>64095</v>
      </c>
      <c r="D746" s="51" t="s">
        <v>0</v>
      </c>
      <c r="E746" s="51" t="s">
        <v>4</v>
      </c>
      <c r="F746" s="52" t="s">
        <v>160947</v>
      </c>
      <c r="G746">
        <f t="shared" si="16"/>
        <v>11</v>
      </c>
    </row>
    <row r="747" spans="1:7" x14ac:dyDescent="0.3">
      <c r="A747" s="55" t="s">
        <v>160948</v>
      </c>
      <c r="B747" s="56" t="s">
        <v>160069</v>
      </c>
      <c r="C747" s="56" t="s">
        <v>64095</v>
      </c>
      <c r="D747" s="56" t="s">
        <v>0</v>
      </c>
      <c r="E747" s="56" t="s">
        <v>7</v>
      </c>
      <c r="F747" s="57" t="s">
        <v>160949</v>
      </c>
      <c r="G747">
        <f t="shared" si="16"/>
        <v>11</v>
      </c>
    </row>
    <row r="748" spans="1:7" x14ac:dyDescent="0.3">
      <c r="A748" s="50" t="s">
        <v>160950</v>
      </c>
      <c r="B748" s="51" t="s">
        <v>160069</v>
      </c>
      <c r="C748" s="51" t="s">
        <v>64095</v>
      </c>
      <c r="D748" s="51" t="s">
        <v>0</v>
      </c>
      <c r="E748" s="51" t="s">
        <v>3</v>
      </c>
      <c r="F748" s="52" t="s">
        <v>160951</v>
      </c>
      <c r="G748">
        <f t="shared" si="16"/>
        <v>12</v>
      </c>
    </row>
    <row r="749" spans="1:7" x14ac:dyDescent="0.3">
      <c r="A749" s="55" t="s">
        <v>160952</v>
      </c>
      <c r="B749" s="56" t="s">
        <v>160069</v>
      </c>
      <c r="C749" s="56" t="s">
        <v>64095</v>
      </c>
      <c r="D749" s="56" t="s">
        <v>0</v>
      </c>
      <c r="E749" s="56" t="s">
        <v>2</v>
      </c>
      <c r="F749" s="57" t="s">
        <v>160951</v>
      </c>
      <c r="G749">
        <f t="shared" si="16"/>
        <v>13</v>
      </c>
    </row>
    <row r="750" spans="1:7" x14ac:dyDescent="0.3">
      <c r="A750" s="50" t="s">
        <v>160953</v>
      </c>
      <c r="B750" s="51" t="s">
        <v>160069</v>
      </c>
      <c r="C750" s="51" t="s">
        <v>64095</v>
      </c>
      <c r="D750" s="51" t="s">
        <v>0</v>
      </c>
      <c r="E750" s="51" t="s">
        <v>9</v>
      </c>
      <c r="F750" s="52" t="s">
        <v>160954</v>
      </c>
      <c r="G750">
        <f t="shared" si="16"/>
        <v>12</v>
      </c>
    </row>
    <row r="751" spans="1:7" x14ac:dyDescent="0.3">
      <c r="A751" s="50" t="s">
        <v>160955</v>
      </c>
      <c r="B751" s="51" t="s">
        <v>160069</v>
      </c>
      <c r="C751" s="51" t="s">
        <v>64095</v>
      </c>
      <c r="D751" s="51" t="s">
        <v>0</v>
      </c>
      <c r="E751" s="51" t="s">
        <v>44</v>
      </c>
      <c r="F751" s="52" t="s">
        <v>160956</v>
      </c>
      <c r="G751">
        <f t="shared" si="16"/>
        <v>218</v>
      </c>
    </row>
    <row r="752" spans="1:7" x14ac:dyDescent="0.3">
      <c r="A752" s="55" t="s">
        <v>160957</v>
      </c>
      <c r="B752" s="56" t="s">
        <v>160069</v>
      </c>
      <c r="C752" s="56" t="s">
        <v>64095</v>
      </c>
      <c r="D752" s="56" t="s">
        <v>0</v>
      </c>
      <c r="E752" s="56" t="s">
        <v>6</v>
      </c>
      <c r="F752" s="57" t="s">
        <v>160958</v>
      </c>
      <c r="G752">
        <f t="shared" si="16"/>
        <v>5</v>
      </c>
    </row>
    <row r="753" spans="1:7" x14ac:dyDescent="0.3">
      <c r="A753" s="50" t="s">
        <v>160959</v>
      </c>
      <c r="B753" s="51" t="s">
        <v>160069</v>
      </c>
      <c r="C753" s="51" t="s">
        <v>64095</v>
      </c>
      <c r="D753" s="51" t="s">
        <v>0</v>
      </c>
      <c r="E753" s="51" t="s">
        <v>8</v>
      </c>
      <c r="F753" s="52" t="s">
        <v>160960</v>
      </c>
      <c r="G753">
        <f t="shared" si="16"/>
        <v>7</v>
      </c>
    </row>
    <row r="754" spans="1:7" x14ac:dyDescent="0.3">
      <c r="A754" s="55" t="s">
        <v>160961</v>
      </c>
      <c r="B754" s="56" t="s">
        <v>160069</v>
      </c>
      <c r="C754" s="56" t="s">
        <v>64095</v>
      </c>
      <c r="D754" s="56" t="s">
        <v>0</v>
      </c>
      <c r="E754" s="56" t="s">
        <v>5</v>
      </c>
      <c r="F754" s="57" t="s">
        <v>160962</v>
      </c>
      <c r="G754">
        <f t="shared" si="16"/>
        <v>8</v>
      </c>
    </row>
    <row r="755" spans="1:7" x14ac:dyDescent="0.3">
      <c r="A755" s="50" t="s">
        <v>160963</v>
      </c>
      <c r="B755" s="51" t="s">
        <v>160069</v>
      </c>
      <c r="C755" s="51" t="s">
        <v>64095</v>
      </c>
      <c r="D755" s="51" t="s">
        <v>0</v>
      </c>
      <c r="E755" s="51" t="s">
        <v>1</v>
      </c>
      <c r="F755" s="52" t="s">
        <v>160962</v>
      </c>
      <c r="G755">
        <f t="shared" si="16"/>
        <v>9</v>
      </c>
    </row>
    <row r="756" spans="1:7" x14ac:dyDescent="0.3">
      <c r="A756" s="55" t="s">
        <v>160964</v>
      </c>
      <c r="B756" s="56" t="s">
        <v>160069</v>
      </c>
      <c r="C756" s="56" t="s">
        <v>64095</v>
      </c>
      <c r="D756" s="56" t="s">
        <v>0</v>
      </c>
      <c r="E756" s="56" t="s">
        <v>4</v>
      </c>
      <c r="F756" s="57" t="s">
        <v>160962</v>
      </c>
      <c r="G756">
        <f t="shared" si="16"/>
        <v>11</v>
      </c>
    </row>
    <row r="757" spans="1:7" x14ac:dyDescent="0.3">
      <c r="A757" s="50" t="s">
        <v>160965</v>
      </c>
      <c r="B757" s="51" t="s">
        <v>160069</v>
      </c>
      <c r="C757" s="51" t="s">
        <v>64095</v>
      </c>
      <c r="D757" s="51" t="s">
        <v>0</v>
      </c>
      <c r="E757" s="51" t="s">
        <v>7</v>
      </c>
      <c r="F757" s="52" t="s">
        <v>160966</v>
      </c>
      <c r="G757">
        <f t="shared" si="16"/>
        <v>11</v>
      </c>
    </row>
    <row r="758" spans="1:7" x14ac:dyDescent="0.3">
      <c r="A758" s="55" t="s">
        <v>160967</v>
      </c>
      <c r="B758" s="56" t="s">
        <v>160069</v>
      </c>
      <c r="C758" s="56" t="s">
        <v>64095</v>
      </c>
      <c r="D758" s="56" t="s">
        <v>0</v>
      </c>
      <c r="E758" s="56" t="s">
        <v>2</v>
      </c>
      <c r="F758" s="57" t="s">
        <v>160968</v>
      </c>
      <c r="G758">
        <f t="shared" si="16"/>
        <v>12</v>
      </c>
    </row>
    <row r="759" spans="1:7" x14ac:dyDescent="0.3">
      <c r="A759" s="50" t="s">
        <v>160969</v>
      </c>
      <c r="B759" s="51" t="s">
        <v>160069</v>
      </c>
      <c r="C759" s="51" t="s">
        <v>64095</v>
      </c>
      <c r="D759" s="51" t="s">
        <v>0</v>
      </c>
      <c r="E759" s="51" t="s">
        <v>3</v>
      </c>
      <c r="F759" s="52" t="s">
        <v>160968</v>
      </c>
      <c r="G759">
        <f t="shared" si="16"/>
        <v>13</v>
      </c>
    </row>
    <row r="760" spans="1:7" x14ac:dyDescent="0.3">
      <c r="A760" s="55" t="s">
        <v>160970</v>
      </c>
      <c r="B760" s="56" t="s">
        <v>160069</v>
      </c>
      <c r="C760" s="56" t="s">
        <v>64095</v>
      </c>
      <c r="D760" s="56" t="s">
        <v>0</v>
      </c>
      <c r="E760" s="56" t="s">
        <v>9</v>
      </c>
      <c r="F760" s="57" t="s">
        <v>160971</v>
      </c>
      <c r="G760">
        <f t="shared" si="16"/>
        <v>13</v>
      </c>
    </row>
    <row r="761" spans="1:7" x14ac:dyDescent="0.3">
      <c r="A761" s="55" t="s">
        <v>160972</v>
      </c>
      <c r="B761" s="56" t="s">
        <v>160069</v>
      </c>
      <c r="C761" s="56" t="s">
        <v>64095</v>
      </c>
      <c r="D761" s="56" t="s">
        <v>0</v>
      </c>
      <c r="E761" s="56" t="s">
        <v>44</v>
      </c>
      <c r="F761" s="57" t="s">
        <v>160968</v>
      </c>
      <c r="G761">
        <f t="shared" si="16"/>
        <v>219</v>
      </c>
    </row>
    <row r="762" spans="1:7" x14ac:dyDescent="0.3">
      <c r="A762" s="50" t="s">
        <v>160973</v>
      </c>
      <c r="B762" s="51" t="s">
        <v>160069</v>
      </c>
      <c r="C762" s="51" t="s">
        <v>64095</v>
      </c>
      <c r="D762" s="51" t="s">
        <v>0</v>
      </c>
      <c r="E762" s="51" t="s">
        <v>6</v>
      </c>
      <c r="F762" s="52" t="s">
        <v>160974</v>
      </c>
      <c r="G762">
        <f t="shared" si="16"/>
        <v>5</v>
      </c>
    </row>
    <row r="763" spans="1:7" x14ac:dyDescent="0.3">
      <c r="A763" s="55" t="s">
        <v>160975</v>
      </c>
      <c r="B763" s="56" t="s">
        <v>160069</v>
      </c>
      <c r="C763" s="56" t="s">
        <v>64095</v>
      </c>
      <c r="D763" s="56" t="s">
        <v>0</v>
      </c>
      <c r="E763" s="56" t="s">
        <v>1</v>
      </c>
      <c r="F763" s="57" t="s">
        <v>160976</v>
      </c>
      <c r="G763">
        <f t="shared" si="16"/>
        <v>6</v>
      </c>
    </row>
    <row r="764" spans="1:7" x14ac:dyDescent="0.3">
      <c r="A764" s="50" t="s">
        <v>160977</v>
      </c>
      <c r="B764" s="51" t="s">
        <v>160069</v>
      </c>
      <c r="C764" s="51" t="s">
        <v>64095</v>
      </c>
      <c r="D764" s="51" t="s">
        <v>0</v>
      </c>
      <c r="E764" s="51" t="s">
        <v>5</v>
      </c>
      <c r="F764" s="52" t="s">
        <v>160976</v>
      </c>
      <c r="G764">
        <f t="shared" si="16"/>
        <v>8</v>
      </c>
    </row>
    <row r="765" spans="1:7" x14ac:dyDescent="0.3">
      <c r="A765" s="55" t="s">
        <v>160978</v>
      </c>
      <c r="B765" s="56" t="s">
        <v>160069</v>
      </c>
      <c r="C765" s="56" t="s">
        <v>64095</v>
      </c>
      <c r="D765" s="56" t="s">
        <v>0</v>
      </c>
      <c r="E765" s="56" t="s">
        <v>8</v>
      </c>
      <c r="F765" s="57" t="s">
        <v>160976</v>
      </c>
      <c r="G765">
        <f t="shared" si="16"/>
        <v>10</v>
      </c>
    </row>
    <row r="766" spans="1:7" x14ac:dyDescent="0.3">
      <c r="A766" s="50" t="s">
        <v>160979</v>
      </c>
      <c r="B766" s="51" t="s">
        <v>160069</v>
      </c>
      <c r="C766" s="51" t="s">
        <v>64095</v>
      </c>
      <c r="D766" s="51" t="s">
        <v>0</v>
      </c>
      <c r="E766" s="51" t="s">
        <v>4</v>
      </c>
      <c r="F766" s="52" t="s">
        <v>160980</v>
      </c>
      <c r="G766">
        <f t="shared" si="16"/>
        <v>10</v>
      </c>
    </row>
    <row r="767" spans="1:7" x14ac:dyDescent="0.3">
      <c r="A767" s="55" t="s">
        <v>160981</v>
      </c>
      <c r="B767" s="56" t="s">
        <v>160069</v>
      </c>
      <c r="C767" s="56" t="s">
        <v>64095</v>
      </c>
      <c r="D767" s="56" t="s">
        <v>0</v>
      </c>
      <c r="E767" s="56" t="s">
        <v>7</v>
      </c>
      <c r="F767" s="57" t="s">
        <v>160982</v>
      </c>
      <c r="G767">
        <f t="shared" si="16"/>
        <v>11</v>
      </c>
    </row>
    <row r="768" spans="1:7" x14ac:dyDescent="0.3">
      <c r="A768" s="50" t="s">
        <v>160983</v>
      </c>
      <c r="B768" s="51" t="s">
        <v>160069</v>
      </c>
      <c r="C768" s="51" t="s">
        <v>64095</v>
      </c>
      <c r="D768" s="51" t="s">
        <v>0</v>
      </c>
      <c r="E768" s="51" t="s">
        <v>3</v>
      </c>
      <c r="F768" s="52" t="s">
        <v>160984</v>
      </c>
      <c r="G768">
        <f t="shared" si="16"/>
        <v>11</v>
      </c>
    </row>
    <row r="769" spans="1:7" x14ac:dyDescent="0.3">
      <c r="A769" s="55" t="s">
        <v>160985</v>
      </c>
      <c r="B769" s="56" t="s">
        <v>160069</v>
      </c>
      <c r="C769" s="56" t="s">
        <v>64095</v>
      </c>
      <c r="D769" s="56" t="s">
        <v>0</v>
      </c>
      <c r="E769" s="56" t="s">
        <v>2</v>
      </c>
      <c r="F769" s="57" t="s">
        <v>160973</v>
      </c>
      <c r="G769">
        <f t="shared" si="16"/>
        <v>12</v>
      </c>
    </row>
    <row r="770" spans="1:7" x14ac:dyDescent="0.3">
      <c r="A770" s="50" t="s">
        <v>160986</v>
      </c>
      <c r="B770" s="51" t="s">
        <v>160069</v>
      </c>
      <c r="C770" s="51" t="s">
        <v>64095</v>
      </c>
      <c r="D770" s="51" t="s">
        <v>0</v>
      </c>
      <c r="E770" s="51" t="s">
        <v>9</v>
      </c>
      <c r="F770" s="52" t="s">
        <v>160987</v>
      </c>
      <c r="G770">
        <f t="shared" ref="G770:G833" si="17">A770-F770</f>
        <v>12</v>
      </c>
    </row>
    <row r="771" spans="1:7" x14ac:dyDescent="0.3">
      <c r="A771" s="50" t="s">
        <v>160988</v>
      </c>
      <c r="B771" s="51" t="s">
        <v>160069</v>
      </c>
      <c r="C771" s="51" t="s">
        <v>64095</v>
      </c>
      <c r="D771" s="51" t="s">
        <v>0</v>
      </c>
      <c r="E771" s="51" t="s">
        <v>44</v>
      </c>
      <c r="F771" s="52" t="s">
        <v>160984</v>
      </c>
      <c r="G771">
        <f t="shared" si="17"/>
        <v>220</v>
      </c>
    </row>
    <row r="772" spans="1:7" x14ac:dyDescent="0.3">
      <c r="A772" s="55" t="s">
        <v>160989</v>
      </c>
      <c r="B772" s="56" t="s">
        <v>160069</v>
      </c>
      <c r="C772" s="56" t="s">
        <v>64095</v>
      </c>
      <c r="D772" s="56" t="s">
        <v>0</v>
      </c>
      <c r="E772" s="56" t="s">
        <v>5</v>
      </c>
      <c r="F772" s="57" t="s">
        <v>160990</v>
      </c>
      <c r="G772">
        <f t="shared" si="17"/>
        <v>5</v>
      </c>
    </row>
    <row r="773" spans="1:7" x14ac:dyDescent="0.3">
      <c r="A773" s="50" t="s">
        <v>160991</v>
      </c>
      <c r="B773" s="51" t="s">
        <v>160069</v>
      </c>
      <c r="C773" s="51" t="s">
        <v>64095</v>
      </c>
      <c r="D773" s="51" t="s">
        <v>0</v>
      </c>
      <c r="E773" s="51" t="s">
        <v>8</v>
      </c>
      <c r="F773" s="52" t="s">
        <v>160990</v>
      </c>
      <c r="G773">
        <f t="shared" si="17"/>
        <v>7</v>
      </c>
    </row>
    <row r="774" spans="1:7" x14ac:dyDescent="0.3">
      <c r="A774" s="55" t="s">
        <v>160992</v>
      </c>
      <c r="B774" s="56" t="s">
        <v>160069</v>
      </c>
      <c r="C774" s="56" t="s">
        <v>64095</v>
      </c>
      <c r="D774" s="56" t="s">
        <v>0</v>
      </c>
      <c r="E774" s="56" t="s">
        <v>1</v>
      </c>
      <c r="F774" s="57" t="s">
        <v>160990</v>
      </c>
      <c r="G774">
        <f t="shared" si="17"/>
        <v>9</v>
      </c>
    </row>
    <row r="775" spans="1:7" x14ac:dyDescent="0.3">
      <c r="A775" s="50" t="s">
        <v>160993</v>
      </c>
      <c r="B775" s="51" t="s">
        <v>160069</v>
      </c>
      <c r="C775" s="51" t="s">
        <v>64095</v>
      </c>
      <c r="D775" s="51" t="s">
        <v>0</v>
      </c>
      <c r="E775" s="51" t="s">
        <v>6</v>
      </c>
      <c r="F775" s="52" t="s">
        <v>160990</v>
      </c>
      <c r="G775">
        <f t="shared" si="17"/>
        <v>11</v>
      </c>
    </row>
    <row r="776" spans="1:7" x14ac:dyDescent="0.3">
      <c r="A776" s="55" t="s">
        <v>160994</v>
      </c>
      <c r="B776" s="56" t="s">
        <v>160069</v>
      </c>
      <c r="C776" s="56" t="s">
        <v>64095</v>
      </c>
      <c r="D776" s="56" t="s">
        <v>0</v>
      </c>
      <c r="E776" s="56" t="s">
        <v>4</v>
      </c>
      <c r="F776" s="57" t="s">
        <v>160995</v>
      </c>
      <c r="G776">
        <f t="shared" si="17"/>
        <v>11</v>
      </c>
    </row>
    <row r="777" spans="1:7" x14ac:dyDescent="0.3">
      <c r="A777" s="50" t="s">
        <v>160996</v>
      </c>
      <c r="B777" s="51" t="s">
        <v>160069</v>
      </c>
      <c r="C777" s="51" t="s">
        <v>64095</v>
      </c>
      <c r="D777" s="51" t="s">
        <v>0</v>
      </c>
      <c r="E777" s="51" t="s">
        <v>7</v>
      </c>
      <c r="F777" s="52" t="s">
        <v>160997</v>
      </c>
      <c r="G777">
        <f t="shared" si="17"/>
        <v>11</v>
      </c>
    </row>
    <row r="778" spans="1:7" x14ac:dyDescent="0.3">
      <c r="A778" s="55" t="s">
        <v>160998</v>
      </c>
      <c r="B778" s="56" t="s">
        <v>160069</v>
      </c>
      <c r="C778" s="56" t="s">
        <v>64095</v>
      </c>
      <c r="D778" s="56" t="s">
        <v>0</v>
      </c>
      <c r="E778" s="56" t="s">
        <v>2</v>
      </c>
      <c r="F778" s="57" t="s">
        <v>160999</v>
      </c>
      <c r="G778">
        <f t="shared" si="17"/>
        <v>12</v>
      </c>
    </row>
    <row r="779" spans="1:7" x14ac:dyDescent="0.3">
      <c r="A779" s="50" t="s">
        <v>161000</v>
      </c>
      <c r="B779" s="51" t="s">
        <v>160069</v>
      </c>
      <c r="C779" s="51" t="s">
        <v>64095</v>
      </c>
      <c r="D779" s="51" t="s">
        <v>0</v>
      </c>
      <c r="E779" s="51" t="s">
        <v>3</v>
      </c>
      <c r="F779" s="52" t="s">
        <v>160999</v>
      </c>
      <c r="G779">
        <f t="shared" si="17"/>
        <v>13</v>
      </c>
    </row>
    <row r="780" spans="1:7" x14ac:dyDescent="0.3">
      <c r="A780" s="55" t="s">
        <v>161001</v>
      </c>
      <c r="B780" s="56" t="s">
        <v>160069</v>
      </c>
      <c r="C780" s="56" t="s">
        <v>64095</v>
      </c>
      <c r="D780" s="56" t="s">
        <v>0</v>
      </c>
      <c r="E780" s="56" t="s">
        <v>9</v>
      </c>
      <c r="F780" s="57" t="s">
        <v>160989</v>
      </c>
      <c r="G780">
        <f t="shared" si="17"/>
        <v>13</v>
      </c>
    </row>
    <row r="781" spans="1:7" x14ac:dyDescent="0.3">
      <c r="A781" s="55" t="s">
        <v>161002</v>
      </c>
      <c r="B781" s="56" t="s">
        <v>160069</v>
      </c>
      <c r="C781" s="56" t="s">
        <v>64095</v>
      </c>
      <c r="D781" s="56" t="s">
        <v>0</v>
      </c>
      <c r="E781" s="56" t="s">
        <v>44</v>
      </c>
      <c r="F781" s="57" t="s">
        <v>160999</v>
      </c>
      <c r="G781">
        <f t="shared" si="17"/>
        <v>220</v>
      </c>
    </row>
    <row r="782" spans="1:7" x14ac:dyDescent="0.3">
      <c r="A782" s="50" t="s">
        <v>161003</v>
      </c>
      <c r="B782" s="51" t="s">
        <v>160069</v>
      </c>
      <c r="C782" s="51" t="s">
        <v>64095</v>
      </c>
      <c r="D782" s="51" t="s">
        <v>0</v>
      </c>
      <c r="E782" s="51" t="s">
        <v>6</v>
      </c>
      <c r="F782" s="52" t="s">
        <v>161004</v>
      </c>
      <c r="G782">
        <f t="shared" si="17"/>
        <v>6</v>
      </c>
    </row>
    <row r="783" spans="1:7" x14ac:dyDescent="0.3">
      <c r="A783" s="55" t="s">
        <v>161005</v>
      </c>
      <c r="B783" s="56" t="s">
        <v>160069</v>
      </c>
      <c r="C783" s="56" t="s">
        <v>64095</v>
      </c>
      <c r="D783" s="56" t="s">
        <v>0</v>
      </c>
      <c r="E783" s="56" t="s">
        <v>8</v>
      </c>
      <c r="F783" s="57" t="s">
        <v>161006</v>
      </c>
      <c r="G783">
        <f t="shared" si="17"/>
        <v>7</v>
      </c>
    </row>
    <row r="784" spans="1:7" x14ac:dyDescent="0.3">
      <c r="A784" s="50" t="s">
        <v>161007</v>
      </c>
      <c r="B784" s="51" t="s">
        <v>160069</v>
      </c>
      <c r="C784" s="51" t="s">
        <v>64095</v>
      </c>
      <c r="D784" s="51" t="s">
        <v>0</v>
      </c>
      <c r="E784" s="51" t="s">
        <v>1</v>
      </c>
      <c r="F784" s="52" t="s">
        <v>161006</v>
      </c>
      <c r="G784">
        <f t="shared" si="17"/>
        <v>8</v>
      </c>
    </row>
    <row r="785" spans="1:7" x14ac:dyDescent="0.3">
      <c r="A785" s="55" t="s">
        <v>161008</v>
      </c>
      <c r="B785" s="56" t="s">
        <v>160069</v>
      </c>
      <c r="C785" s="56" t="s">
        <v>64095</v>
      </c>
      <c r="D785" s="56" t="s">
        <v>0</v>
      </c>
      <c r="E785" s="56" t="s">
        <v>5</v>
      </c>
      <c r="F785" s="57" t="s">
        <v>161006</v>
      </c>
      <c r="G785">
        <f t="shared" si="17"/>
        <v>10</v>
      </c>
    </row>
    <row r="786" spans="1:7" x14ac:dyDescent="0.3">
      <c r="A786" s="50" t="s">
        <v>161009</v>
      </c>
      <c r="B786" s="51" t="s">
        <v>160069</v>
      </c>
      <c r="C786" s="51" t="s">
        <v>64095</v>
      </c>
      <c r="D786" s="51" t="s">
        <v>0</v>
      </c>
      <c r="E786" s="51" t="s">
        <v>4</v>
      </c>
      <c r="F786" s="52" t="s">
        <v>161010</v>
      </c>
      <c r="G786">
        <f t="shared" si="17"/>
        <v>11</v>
      </c>
    </row>
    <row r="787" spans="1:7" x14ac:dyDescent="0.3">
      <c r="A787" s="55" t="s">
        <v>161011</v>
      </c>
      <c r="B787" s="56" t="s">
        <v>160069</v>
      </c>
      <c r="C787" s="56" t="s">
        <v>64095</v>
      </c>
      <c r="D787" s="56" t="s">
        <v>0</v>
      </c>
      <c r="E787" s="56" t="s">
        <v>7</v>
      </c>
      <c r="F787" s="57" t="s">
        <v>161012</v>
      </c>
      <c r="G787">
        <f t="shared" si="17"/>
        <v>11</v>
      </c>
    </row>
    <row r="788" spans="1:7" x14ac:dyDescent="0.3">
      <c r="A788" s="50" t="s">
        <v>161013</v>
      </c>
      <c r="B788" s="51" t="s">
        <v>160069</v>
      </c>
      <c r="C788" s="51" t="s">
        <v>64095</v>
      </c>
      <c r="D788" s="51" t="s">
        <v>0</v>
      </c>
      <c r="E788" s="51" t="s">
        <v>2</v>
      </c>
      <c r="F788" s="52" t="s">
        <v>161014</v>
      </c>
      <c r="G788">
        <f t="shared" si="17"/>
        <v>11</v>
      </c>
    </row>
    <row r="789" spans="1:7" x14ac:dyDescent="0.3">
      <c r="A789" s="55" t="s">
        <v>161015</v>
      </c>
      <c r="B789" s="56" t="s">
        <v>160069</v>
      </c>
      <c r="C789" s="56" t="s">
        <v>64095</v>
      </c>
      <c r="D789" s="56" t="s">
        <v>0</v>
      </c>
      <c r="E789" s="56" t="s">
        <v>3</v>
      </c>
      <c r="F789" s="57" t="s">
        <v>161014</v>
      </c>
      <c r="G789">
        <f t="shared" si="17"/>
        <v>13</v>
      </c>
    </row>
    <row r="790" spans="1:7" x14ac:dyDescent="0.3">
      <c r="A790" s="50" t="s">
        <v>161016</v>
      </c>
      <c r="B790" s="51" t="s">
        <v>160069</v>
      </c>
      <c r="C790" s="51" t="s">
        <v>64095</v>
      </c>
      <c r="D790" s="51" t="s">
        <v>0</v>
      </c>
      <c r="E790" s="51" t="s">
        <v>9</v>
      </c>
      <c r="F790" s="52" t="s">
        <v>161003</v>
      </c>
      <c r="G790">
        <f t="shared" si="17"/>
        <v>12</v>
      </c>
    </row>
    <row r="791" spans="1:7" x14ac:dyDescent="0.3">
      <c r="A791" s="50" t="s">
        <v>161017</v>
      </c>
      <c r="B791" s="51" t="s">
        <v>160069</v>
      </c>
      <c r="C791" s="51" t="s">
        <v>64095</v>
      </c>
      <c r="D791" s="51" t="s">
        <v>0</v>
      </c>
      <c r="E791" s="51" t="s">
        <v>44</v>
      </c>
      <c r="F791" s="52" t="s">
        <v>161014</v>
      </c>
      <c r="G791">
        <f t="shared" si="17"/>
        <v>223</v>
      </c>
    </row>
    <row r="792" spans="1:7" x14ac:dyDescent="0.3">
      <c r="A792" s="55" t="s">
        <v>161018</v>
      </c>
      <c r="B792" s="56" t="s">
        <v>160069</v>
      </c>
      <c r="C792" s="56" t="s">
        <v>64095</v>
      </c>
      <c r="D792" s="56" t="s">
        <v>0</v>
      </c>
      <c r="E792" s="56" t="s">
        <v>6</v>
      </c>
      <c r="F792" s="57" t="s">
        <v>161019</v>
      </c>
      <c r="G792">
        <f t="shared" si="17"/>
        <v>5</v>
      </c>
    </row>
    <row r="793" spans="1:7" x14ac:dyDescent="0.3">
      <c r="A793" s="50" t="s">
        <v>161020</v>
      </c>
      <c r="B793" s="51" t="s">
        <v>160069</v>
      </c>
      <c r="C793" s="51" t="s">
        <v>64095</v>
      </c>
      <c r="D793" s="51" t="s">
        <v>0</v>
      </c>
      <c r="E793" s="51" t="s">
        <v>5</v>
      </c>
      <c r="F793" s="52" t="s">
        <v>161021</v>
      </c>
      <c r="G793">
        <f t="shared" si="17"/>
        <v>5</v>
      </c>
    </row>
    <row r="794" spans="1:7" x14ac:dyDescent="0.3">
      <c r="A794" s="55" t="s">
        <v>161022</v>
      </c>
      <c r="B794" s="56" t="s">
        <v>160069</v>
      </c>
      <c r="C794" s="56" t="s">
        <v>64095</v>
      </c>
      <c r="D794" s="56" t="s">
        <v>0</v>
      </c>
      <c r="E794" s="56" t="s">
        <v>1</v>
      </c>
      <c r="F794" s="57" t="s">
        <v>161021</v>
      </c>
      <c r="G794">
        <f t="shared" si="17"/>
        <v>7</v>
      </c>
    </row>
    <row r="795" spans="1:7" x14ac:dyDescent="0.3">
      <c r="A795" s="50" t="s">
        <v>161023</v>
      </c>
      <c r="B795" s="51" t="s">
        <v>160069</v>
      </c>
      <c r="C795" s="51" t="s">
        <v>64095</v>
      </c>
      <c r="D795" s="51" t="s">
        <v>0</v>
      </c>
      <c r="E795" s="51" t="s">
        <v>8</v>
      </c>
      <c r="F795" s="52" t="s">
        <v>161024</v>
      </c>
      <c r="G795">
        <f t="shared" si="17"/>
        <v>8</v>
      </c>
    </row>
    <row r="796" spans="1:7" x14ac:dyDescent="0.3">
      <c r="A796" s="55" t="s">
        <v>161025</v>
      </c>
      <c r="B796" s="56" t="s">
        <v>160069</v>
      </c>
      <c r="C796" s="56" t="s">
        <v>64095</v>
      </c>
      <c r="D796" s="56" t="s">
        <v>0</v>
      </c>
      <c r="E796" s="56" t="s">
        <v>4</v>
      </c>
      <c r="F796" s="57" t="s">
        <v>161024</v>
      </c>
      <c r="G796">
        <f t="shared" si="17"/>
        <v>9</v>
      </c>
    </row>
    <row r="797" spans="1:7" x14ac:dyDescent="0.3">
      <c r="A797" s="50" t="s">
        <v>161026</v>
      </c>
      <c r="B797" s="51" t="s">
        <v>160069</v>
      </c>
      <c r="C797" s="51" t="s">
        <v>64095</v>
      </c>
      <c r="D797" s="51" t="s">
        <v>0</v>
      </c>
      <c r="E797" s="51" t="s">
        <v>7</v>
      </c>
      <c r="F797" s="52" t="s">
        <v>161027</v>
      </c>
      <c r="G797">
        <f t="shared" si="17"/>
        <v>10</v>
      </c>
    </row>
    <row r="798" spans="1:7" x14ac:dyDescent="0.3">
      <c r="A798" s="55" t="s">
        <v>161028</v>
      </c>
      <c r="B798" s="56" t="s">
        <v>160069</v>
      </c>
      <c r="C798" s="56" t="s">
        <v>64095</v>
      </c>
      <c r="D798" s="56" t="s">
        <v>0</v>
      </c>
      <c r="E798" s="56" t="s">
        <v>2</v>
      </c>
      <c r="F798" s="57" t="s">
        <v>161029</v>
      </c>
      <c r="G798">
        <f t="shared" si="17"/>
        <v>10</v>
      </c>
    </row>
    <row r="799" spans="1:7" x14ac:dyDescent="0.3">
      <c r="A799" s="50" t="s">
        <v>161030</v>
      </c>
      <c r="B799" s="51" t="s">
        <v>160069</v>
      </c>
      <c r="C799" s="51" t="s">
        <v>64095</v>
      </c>
      <c r="D799" s="51" t="s">
        <v>0</v>
      </c>
      <c r="E799" s="51" t="s">
        <v>3</v>
      </c>
      <c r="F799" s="52" t="s">
        <v>161029</v>
      </c>
      <c r="G799">
        <f t="shared" si="17"/>
        <v>12</v>
      </c>
    </row>
    <row r="800" spans="1:7" x14ac:dyDescent="0.3">
      <c r="A800" s="55" t="s">
        <v>161031</v>
      </c>
      <c r="B800" s="56" t="s">
        <v>160069</v>
      </c>
      <c r="C800" s="56" t="s">
        <v>64095</v>
      </c>
      <c r="D800" s="56" t="s">
        <v>0</v>
      </c>
      <c r="E800" s="56" t="s">
        <v>9</v>
      </c>
      <c r="F800" s="57" t="s">
        <v>161020</v>
      </c>
      <c r="G800">
        <f t="shared" si="17"/>
        <v>11</v>
      </c>
    </row>
    <row r="801" spans="1:7" x14ac:dyDescent="0.3">
      <c r="A801" s="55" t="s">
        <v>161032</v>
      </c>
      <c r="B801" s="56" t="s">
        <v>160069</v>
      </c>
      <c r="C801" s="56" t="s">
        <v>64095</v>
      </c>
      <c r="D801" s="56" t="s">
        <v>0</v>
      </c>
      <c r="E801" s="56" t="s">
        <v>44</v>
      </c>
      <c r="F801" s="57" t="s">
        <v>161029</v>
      </c>
      <c r="G801">
        <f t="shared" si="17"/>
        <v>298</v>
      </c>
    </row>
    <row r="802" spans="1:7" x14ac:dyDescent="0.3">
      <c r="A802" s="50" t="s">
        <v>161033</v>
      </c>
      <c r="B802" s="51" t="s">
        <v>160069</v>
      </c>
      <c r="C802" s="51" t="s">
        <v>64095</v>
      </c>
      <c r="D802" s="51" t="s">
        <v>0</v>
      </c>
      <c r="E802" s="51" t="s">
        <v>6</v>
      </c>
      <c r="F802" s="52" t="s">
        <v>161034</v>
      </c>
      <c r="G802">
        <f t="shared" si="17"/>
        <v>5</v>
      </c>
    </row>
    <row r="803" spans="1:7" x14ac:dyDescent="0.3">
      <c r="A803" s="55" t="s">
        <v>161035</v>
      </c>
      <c r="B803" s="56" t="s">
        <v>160069</v>
      </c>
      <c r="C803" s="56" t="s">
        <v>64095</v>
      </c>
      <c r="D803" s="56" t="s">
        <v>0</v>
      </c>
      <c r="E803" s="56" t="s">
        <v>8</v>
      </c>
      <c r="F803" s="57" t="s">
        <v>161036</v>
      </c>
      <c r="G803">
        <f t="shared" si="17"/>
        <v>6</v>
      </c>
    </row>
    <row r="804" spans="1:7" x14ac:dyDescent="0.3">
      <c r="A804" s="50" t="s">
        <v>161037</v>
      </c>
      <c r="B804" s="51" t="s">
        <v>160069</v>
      </c>
      <c r="C804" s="51" t="s">
        <v>64095</v>
      </c>
      <c r="D804" s="51" t="s">
        <v>0</v>
      </c>
      <c r="E804" s="51" t="s">
        <v>5</v>
      </c>
      <c r="F804" s="52" t="s">
        <v>161038</v>
      </c>
      <c r="G804">
        <f t="shared" si="17"/>
        <v>7</v>
      </c>
    </row>
    <row r="805" spans="1:7" x14ac:dyDescent="0.3">
      <c r="A805" s="55" t="s">
        <v>161039</v>
      </c>
      <c r="B805" s="56" t="s">
        <v>160069</v>
      </c>
      <c r="C805" s="56" t="s">
        <v>64095</v>
      </c>
      <c r="D805" s="56" t="s">
        <v>0</v>
      </c>
      <c r="E805" s="56" t="s">
        <v>4</v>
      </c>
      <c r="F805" s="57" t="s">
        <v>161038</v>
      </c>
      <c r="G805">
        <f t="shared" si="17"/>
        <v>9</v>
      </c>
    </row>
    <row r="806" spans="1:7" x14ac:dyDescent="0.3">
      <c r="A806" s="50" t="s">
        <v>161040</v>
      </c>
      <c r="B806" s="51" t="s">
        <v>160069</v>
      </c>
      <c r="C806" s="51" t="s">
        <v>64095</v>
      </c>
      <c r="D806" s="51" t="s">
        <v>0</v>
      </c>
      <c r="E806" s="51" t="s">
        <v>1</v>
      </c>
      <c r="F806" s="52" t="s">
        <v>161038</v>
      </c>
      <c r="G806">
        <f t="shared" si="17"/>
        <v>10</v>
      </c>
    </row>
    <row r="807" spans="1:7" x14ac:dyDescent="0.3">
      <c r="A807" s="55" t="s">
        <v>161041</v>
      </c>
      <c r="B807" s="56" t="s">
        <v>160069</v>
      </c>
      <c r="C807" s="56" t="s">
        <v>64095</v>
      </c>
      <c r="D807" s="56" t="s">
        <v>0</v>
      </c>
      <c r="E807" s="56" t="s">
        <v>2</v>
      </c>
      <c r="F807" s="57" t="s">
        <v>161042</v>
      </c>
      <c r="G807">
        <f t="shared" si="17"/>
        <v>10</v>
      </c>
    </row>
    <row r="808" spans="1:7" x14ac:dyDescent="0.3">
      <c r="A808" s="50" t="s">
        <v>161043</v>
      </c>
      <c r="B808" s="51" t="s">
        <v>160069</v>
      </c>
      <c r="C808" s="51" t="s">
        <v>64095</v>
      </c>
      <c r="D808" s="51" t="s">
        <v>0</v>
      </c>
      <c r="E808" s="51" t="s">
        <v>3</v>
      </c>
      <c r="F808" s="52" t="s">
        <v>161042</v>
      </c>
      <c r="G808">
        <f t="shared" si="17"/>
        <v>11</v>
      </c>
    </row>
    <row r="809" spans="1:7" x14ac:dyDescent="0.3">
      <c r="A809" s="55" t="s">
        <v>161044</v>
      </c>
      <c r="B809" s="56" t="s">
        <v>160069</v>
      </c>
      <c r="C809" s="56" t="s">
        <v>64095</v>
      </c>
      <c r="D809" s="56" t="s">
        <v>0</v>
      </c>
      <c r="E809" s="56" t="s">
        <v>7</v>
      </c>
      <c r="F809" s="57" t="s">
        <v>161045</v>
      </c>
      <c r="G809">
        <f t="shared" si="17"/>
        <v>13</v>
      </c>
    </row>
    <row r="810" spans="1:7" x14ac:dyDescent="0.3">
      <c r="A810" s="50" t="s">
        <v>161046</v>
      </c>
      <c r="B810" s="51" t="s">
        <v>160069</v>
      </c>
      <c r="C810" s="51" t="s">
        <v>64095</v>
      </c>
      <c r="D810" s="51" t="s">
        <v>0</v>
      </c>
      <c r="E810" s="51" t="s">
        <v>9</v>
      </c>
      <c r="F810" s="52" t="s">
        <v>161047</v>
      </c>
      <c r="G810">
        <f t="shared" si="17"/>
        <v>12</v>
      </c>
    </row>
    <row r="811" spans="1:7" x14ac:dyDescent="0.3">
      <c r="A811" s="50" t="s">
        <v>161048</v>
      </c>
      <c r="B811" s="51" t="s">
        <v>160069</v>
      </c>
      <c r="C811" s="51" t="s">
        <v>64095</v>
      </c>
      <c r="D811" s="51" t="s">
        <v>0</v>
      </c>
      <c r="E811" s="51" t="s">
        <v>44</v>
      </c>
      <c r="F811" s="52" t="s">
        <v>161042</v>
      </c>
      <c r="G811">
        <f t="shared" si="17"/>
        <v>221</v>
      </c>
    </row>
    <row r="812" spans="1:7" x14ac:dyDescent="0.3">
      <c r="A812" s="55" t="s">
        <v>161049</v>
      </c>
      <c r="B812" s="56" t="s">
        <v>160069</v>
      </c>
      <c r="C812" s="56" t="s">
        <v>64095</v>
      </c>
      <c r="D812" s="56" t="s">
        <v>0</v>
      </c>
      <c r="E812" s="56" t="s">
        <v>6</v>
      </c>
      <c r="F812" s="57" t="s">
        <v>161050</v>
      </c>
      <c r="G812">
        <f t="shared" si="17"/>
        <v>5</v>
      </c>
    </row>
    <row r="813" spans="1:7" x14ac:dyDescent="0.3">
      <c r="A813" s="50" t="s">
        <v>161051</v>
      </c>
      <c r="B813" s="51" t="s">
        <v>160069</v>
      </c>
      <c r="C813" s="51" t="s">
        <v>64095</v>
      </c>
      <c r="D813" s="51" t="s">
        <v>0</v>
      </c>
      <c r="E813" s="51" t="s">
        <v>8</v>
      </c>
      <c r="F813" s="52" t="s">
        <v>161052</v>
      </c>
      <c r="G813">
        <f t="shared" si="17"/>
        <v>6</v>
      </c>
    </row>
    <row r="814" spans="1:7" x14ac:dyDescent="0.3">
      <c r="A814" s="55" t="s">
        <v>161053</v>
      </c>
      <c r="B814" s="56" t="s">
        <v>160069</v>
      </c>
      <c r="C814" s="56" t="s">
        <v>64095</v>
      </c>
      <c r="D814" s="56" t="s">
        <v>0</v>
      </c>
      <c r="E814" s="56" t="s">
        <v>1</v>
      </c>
      <c r="F814" s="57" t="s">
        <v>161052</v>
      </c>
      <c r="G814">
        <f t="shared" si="17"/>
        <v>7</v>
      </c>
    </row>
    <row r="815" spans="1:7" x14ac:dyDescent="0.3">
      <c r="A815" s="50" t="s">
        <v>161054</v>
      </c>
      <c r="B815" s="51" t="s">
        <v>160069</v>
      </c>
      <c r="C815" s="51" t="s">
        <v>64095</v>
      </c>
      <c r="D815" s="51" t="s">
        <v>0</v>
      </c>
      <c r="E815" s="51" t="s">
        <v>5</v>
      </c>
      <c r="F815" s="52" t="s">
        <v>161052</v>
      </c>
      <c r="G815">
        <f t="shared" si="17"/>
        <v>9</v>
      </c>
    </row>
    <row r="816" spans="1:7" x14ac:dyDescent="0.3">
      <c r="A816" s="55" t="s">
        <v>161055</v>
      </c>
      <c r="B816" s="56" t="s">
        <v>160069</v>
      </c>
      <c r="C816" s="56" t="s">
        <v>64095</v>
      </c>
      <c r="D816" s="56" t="s">
        <v>0</v>
      </c>
      <c r="E816" s="56" t="s">
        <v>4</v>
      </c>
      <c r="F816" s="57" t="s">
        <v>161056</v>
      </c>
      <c r="G816">
        <f t="shared" si="17"/>
        <v>10</v>
      </c>
    </row>
    <row r="817" spans="1:7" x14ac:dyDescent="0.3">
      <c r="A817" s="50" t="s">
        <v>161057</v>
      </c>
      <c r="B817" s="51" t="s">
        <v>160069</v>
      </c>
      <c r="C817" s="51" t="s">
        <v>64095</v>
      </c>
      <c r="D817" s="51" t="s">
        <v>0</v>
      </c>
      <c r="E817" s="51" t="s">
        <v>7</v>
      </c>
      <c r="F817" s="52" t="s">
        <v>161058</v>
      </c>
      <c r="G817">
        <f t="shared" si="17"/>
        <v>10</v>
      </c>
    </row>
    <row r="818" spans="1:7" x14ac:dyDescent="0.3">
      <c r="A818" s="55" t="s">
        <v>161059</v>
      </c>
      <c r="B818" s="56" t="s">
        <v>160069</v>
      </c>
      <c r="C818" s="56" t="s">
        <v>64095</v>
      </c>
      <c r="D818" s="56" t="s">
        <v>0</v>
      </c>
      <c r="E818" s="56" t="s">
        <v>2</v>
      </c>
      <c r="F818" s="57" t="s">
        <v>161060</v>
      </c>
      <c r="G818">
        <f t="shared" si="17"/>
        <v>11</v>
      </c>
    </row>
    <row r="819" spans="1:7" x14ac:dyDescent="0.3">
      <c r="A819" s="50" t="s">
        <v>161061</v>
      </c>
      <c r="B819" s="51" t="s">
        <v>160069</v>
      </c>
      <c r="C819" s="51" t="s">
        <v>64095</v>
      </c>
      <c r="D819" s="51" t="s">
        <v>0</v>
      </c>
      <c r="E819" s="51" t="s">
        <v>3</v>
      </c>
      <c r="F819" s="52" t="s">
        <v>161049</v>
      </c>
      <c r="G819">
        <f t="shared" si="17"/>
        <v>11</v>
      </c>
    </row>
    <row r="820" spans="1:7" x14ac:dyDescent="0.3">
      <c r="A820" s="55" t="s">
        <v>161062</v>
      </c>
      <c r="B820" s="56" t="s">
        <v>160069</v>
      </c>
      <c r="C820" s="56" t="s">
        <v>64095</v>
      </c>
      <c r="D820" s="56" t="s">
        <v>0</v>
      </c>
      <c r="E820" s="56" t="s">
        <v>9</v>
      </c>
      <c r="F820" s="57" t="s">
        <v>161063</v>
      </c>
      <c r="G820">
        <f t="shared" si="17"/>
        <v>12</v>
      </c>
    </row>
    <row r="821" spans="1:7" x14ac:dyDescent="0.3">
      <c r="A821" s="55" t="s">
        <v>161064</v>
      </c>
      <c r="B821" s="56" t="s">
        <v>160069</v>
      </c>
      <c r="C821" s="56" t="s">
        <v>64095</v>
      </c>
      <c r="D821" s="56" t="s">
        <v>0</v>
      </c>
      <c r="E821" s="56" t="s">
        <v>44</v>
      </c>
      <c r="F821" s="57" t="s">
        <v>161060</v>
      </c>
      <c r="G821">
        <f t="shared" si="17"/>
        <v>220</v>
      </c>
    </row>
    <row r="822" spans="1:7" x14ac:dyDescent="0.3">
      <c r="A822" s="50" t="s">
        <v>161065</v>
      </c>
      <c r="B822" s="51" t="s">
        <v>160069</v>
      </c>
      <c r="C822" s="51" t="s">
        <v>64095</v>
      </c>
      <c r="D822" s="51" t="s">
        <v>0</v>
      </c>
      <c r="E822" s="51" t="s">
        <v>6</v>
      </c>
      <c r="F822" s="52" t="s">
        <v>161066</v>
      </c>
      <c r="G822">
        <f t="shared" si="17"/>
        <v>6</v>
      </c>
    </row>
    <row r="823" spans="1:7" x14ac:dyDescent="0.3">
      <c r="A823" s="55" t="s">
        <v>161067</v>
      </c>
      <c r="B823" s="56" t="s">
        <v>160069</v>
      </c>
      <c r="C823" s="56" t="s">
        <v>64095</v>
      </c>
      <c r="D823" s="56" t="s">
        <v>0</v>
      </c>
      <c r="E823" s="56" t="s">
        <v>1</v>
      </c>
      <c r="F823" s="57" t="s">
        <v>161068</v>
      </c>
      <c r="G823">
        <f t="shared" si="17"/>
        <v>7</v>
      </c>
    </row>
    <row r="824" spans="1:7" x14ac:dyDescent="0.3">
      <c r="A824" s="50" t="s">
        <v>161069</v>
      </c>
      <c r="B824" s="51" t="s">
        <v>160069</v>
      </c>
      <c r="C824" s="51" t="s">
        <v>64095</v>
      </c>
      <c r="D824" s="51" t="s">
        <v>0</v>
      </c>
      <c r="E824" s="51" t="s">
        <v>5</v>
      </c>
      <c r="F824" s="52" t="s">
        <v>161068</v>
      </c>
      <c r="G824">
        <f t="shared" si="17"/>
        <v>9</v>
      </c>
    </row>
    <row r="825" spans="1:7" x14ac:dyDescent="0.3">
      <c r="A825" s="55" t="s">
        <v>161070</v>
      </c>
      <c r="B825" s="56" t="s">
        <v>160069</v>
      </c>
      <c r="C825" s="56" t="s">
        <v>64095</v>
      </c>
      <c r="D825" s="56" t="s">
        <v>0</v>
      </c>
      <c r="E825" s="56" t="s">
        <v>8</v>
      </c>
      <c r="F825" s="57" t="s">
        <v>161071</v>
      </c>
      <c r="G825">
        <f t="shared" si="17"/>
        <v>9</v>
      </c>
    </row>
    <row r="826" spans="1:7" x14ac:dyDescent="0.3">
      <c r="A826" s="50" t="s">
        <v>161072</v>
      </c>
      <c r="B826" s="51" t="s">
        <v>160069</v>
      </c>
      <c r="C826" s="51" t="s">
        <v>64095</v>
      </c>
      <c r="D826" s="51" t="s">
        <v>0</v>
      </c>
      <c r="E826" s="51" t="s">
        <v>4</v>
      </c>
      <c r="F826" s="52" t="s">
        <v>161071</v>
      </c>
      <c r="G826">
        <f t="shared" si="17"/>
        <v>11</v>
      </c>
    </row>
    <row r="827" spans="1:7" x14ac:dyDescent="0.3">
      <c r="A827" s="55" t="s">
        <v>161073</v>
      </c>
      <c r="B827" s="56" t="s">
        <v>160069</v>
      </c>
      <c r="C827" s="56" t="s">
        <v>64095</v>
      </c>
      <c r="D827" s="56" t="s">
        <v>0</v>
      </c>
      <c r="E827" s="56" t="s">
        <v>7</v>
      </c>
      <c r="F827" s="57" t="s">
        <v>161074</v>
      </c>
      <c r="G827">
        <f t="shared" si="17"/>
        <v>11</v>
      </c>
    </row>
    <row r="828" spans="1:7" x14ac:dyDescent="0.3">
      <c r="A828" s="50" t="s">
        <v>161075</v>
      </c>
      <c r="B828" s="51" t="s">
        <v>160069</v>
      </c>
      <c r="C828" s="51" t="s">
        <v>64095</v>
      </c>
      <c r="D828" s="51" t="s">
        <v>0</v>
      </c>
      <c r="E828" s="51" t="s">
        <v>2</v>
      </c>
      <c r="F828" s="52" t="s">
        <v>161076</v>
      </c>
      <c r="G828">
        <f t="shared" si="17"/>
        <v>12</v>
      </c>
    </row>
    <row r="829" spans="1:7" x14ac:dyDescent="0.3">
      <c r="A829" s="55" t="s">
        <v>161077</v>
      </c>
      <c r="B829" s="56" t="s">
        <v>160069</v>
      </c>
      <c r="C829" s="56" t="s">
        <v>64095</v>
      </c>
      <c r="D829" s="56" t="s">
        <v>0</v>
      </c>
      <c r="E829" s="56" t="s">
        <v>3</v>
      </c>
      <c r="F829" s="57" t="s">
        <v>161076</v>
      </c>
      <c r="G829">
        <f t="shared" si="17"/>
        <v>13</v>
      </c>
    </row>
    <row r="830" spans="1:7" x14ac:dyDescent="0.3">
      <c r="A830" s="50" t="s">
        <v>161078</v>
      </c>
      <c r="B830" s="51" t="s">
        <v>160069</v>
      </c>
      <c r="C830" s="51" t="s">
        <v>64095</v>
      </c>
      <c r="D830" s="51" t="s">
        <v>0</v>
      </c>
      <c r="E830" s="51" t="s">
        <v>9</v>
      </c>
      <c r="F830" s="52" t="s">
        <v>161065</v>
      </c>
      <c r="G830">
        <f t="shared" si="17"/>
        <v>13</v>
      </c>
    </row>
    <row r="831" spans="1:7" x14ac:dyDescent="0.3">
      <c r="A831" s="50" t="s">
        <v>161079</v>
      </c>
      <c r="B831" s="51" t="s">
        <v>160069</v>
      </c>
      <c r="C831" s="51" t="s">
        <v>64095</v>
      </c>
      <c r="D831" s="51" t="s">
        <v>0</v>
      </c>
      <c r="E831" s="51" t="s">
        <v>44</v>
      </c>
      <c r="F831" s="52" t="s">
        <v>161076</v>
      </c>
      <c r="G831">
        <f t="shared" si="17"/>
        <v>263</v>
      </c>
    </row>
    <row r="832" spans="1:7" x14ac:dyDescent="0.3">
      <c r="A832" s="55" t="s">
        <v>161080</v>
      </c>
      <c r="B832" s="56" t="s">
        <v>160069</v>
      </c>
      <c r="C832" s="56" t="s">
        <v>64095</v>
      </c>
      <c r="D832" s="56" t="s">
        <v>0</v>
      </c>
      <c r="E832" s="56" t="s">
        <v>6</v>
      </c>
      <c r="F832" s="57" t="s">
        <v>161081</v>
      </c>
      <c r="G832">
        <f t="shared" si="17"/>
        <v>5</v>
      </c>
    </row>
    <row r="833" spans="1:7" x14ac:dyDescent="0.3">
      <c r="A833" s="50" t="s">
        <v>161082</v>
      </c>
      <c r="B833" s="51" t="s">
        <v>160069</v>
      </c>
      <c r="C833" s="51" t="s">
        <v>64095</v>
      </c>
      <c r="D833" s="51" t="s">
        <v>0</v>
      </c>
      <c r="E833" s="51" t="s">
        <v>8</v>
      </c>
      <c r="F833" s="52" t="s">
        <v>161083</v>
      </c>
      <c r="G833">
        <f t="shared" si="17"/>
        <v>6</v>
      </c>
    </row>
    <row r="834" spans="1:7" x14ac:dyDescent="0.3">
      <c r="A834" s="55" t="s">
        <v>161084</v>
      </c>
      <c r="B834" s="56" t="s">
        <v>160069</v>
      </c>
      <c r="C834" s="56" t="s">
        <v>64095</v>
      </c>
      <c r="D834" s="56" t="s">
        <v>0</v>
      </c>
      <c r="E834" s="56" t="s">
        <v>1</v>
      </c>
      <c r="F834" s="57" t="s">
        <v>161083</v>
      </c>
      <c r="G834">
        <f t="shared" ref="G834:G897" si="18">A834-F834</f>
        <v>8</v>
      </c>
    </row>
    <row r="835" spans="1:7" x14ac:dyDescent="0.3">
      <c r="A835" s="50" t="s">
        <v>161085</v>
      </c>
      <c r="B835" s="51" t="s">
        <v>160069</v>
      </c>
      <c r="C835" s="51" t="s">
        <v>64095</v>
      </c>
      <c r="D835" s="51" t="s">
        <v>0</v>
      </c>
      <c r="E835" s="51" t="s">
        <v>5</v>
      </c>
      <c r="F835" s="52" t="s">
        <v>161083</v>
      </c>
      <c r="G835">
        <f t="shared" si="18"/>
        <v>10</v>
      </c>
    </row>
    <row r="836" spans="1:7" x14ac:dyDescent="0.3">
      <c r="A836" s="55" t="s">
        <v>161086</v>
      </c>
      <c r="B836" s="56" t="s">
        <v>160069</v>
      </c>
      <c r="C836" s="56" t="s">
        <v>64095</v>
      </c>
      <c r="D836" s="56" t="s">
        <v>0</v>
      </c>
      <c r="E836" s="56" t="s">
        <v>4</v>
      </c>
      <c r="F836" s="57" t="s">
        <v>161087</v>
      </c>
      <c r="G836">
        <f t="shared" si="18"/>
        <v>9</v>
      </c>
    </row>
    <row r="837" spans="1:7" x14ac:dyDescent="0.3">
      <c r="A837" s="50" t="s">
        <v>161088</v>
      </c>
      <c r="B837" s="51" t="s">
        <v>160069</v>
      </c>
      <c r="C837" s="51" t="s">
        <v>64095</v>
      </c>
      <c r="D837" s="51" t="s">
        <v>0</v>
      </c>
      <c r="E837" s="51" t="s">
        <v>7</v>
      </c>
      <c r="F837" s="52" t="s">
        <v>161087</v>
      </c>
      <c r="G837">
        <f t="shared" si="18"/>
        <v>11</v>
      </c>
    </row>
    <row r="838" spans="1:7" x14ac:dyDescent="0.3">
      <c r="A838" s="55" t="s">
        <v>161089</v>
      </c>
      <c r="B838" s="56" t="s">
        <v>160069</v>
      </c>
      <c r="C838" s="56" t="s">
        <v>64095</v>
      </c>
      <c r="D838" s="56" t="s">
        <v>0</v>
      </c>
      <c r="E838" s="56" t="s">
        <v>3</v>
      </c>
      <c r="F838" s="57" t="s">
        <v>161090</v>
      </c>
      <c r="G838">
        <f t="shared" si="18"/>
        <v>11</v>
      </c>
    </row>
    <row r="839" spans="1:7" x14ac:dyDescent="0.3">
      <c r="A839" s="50" t="s">
        <v>161091</v>
      </c>
      <c r="B839" s="51" t="s">
        <v>160069</v>
      </c>
      <c r="C839" s="51" t="s">
        <v>64095</v>
      </c>
      <c r="D839" s="51" t="s">
        <v>0</v>
      </c>
      <c r="E839" s="51" t="s">
        <v>2</v>
      </c>
      <c r="F839" s="52" t="s">
        <v>161090</v>
      </c>
      <c r="G839">
        <f t="shared" si="18"/>
        <v>12</v>
      </c>
    </row>
    <row r="840" spans="1:7" x14ac:dyDescent="0.3">
      <c r="A840" s="55" t="s">
        <v>161092</v>
      </c>
      <c r="B840" s="56" t="s">
        <v>160069</v>
      </c>
      <c r="C840" s="56" t="s">
        <v>64095</v>
      </c>
      <c r="D840" s="56" t="s">
        <v>0</v>
      </c>
      <c r="E840" s="56" t="s">
        <v>9</v>
      </c>
      <c r="F840" s="57" t="s">
        <v>161093</v>
      </c>
      <c r="G840">
        <f t="shared" si="18"/>
        <v>12</v>
      </c>
    </row>
    <row r="841" spans="1:7" x14ac:dyDescent="0.3">
      <c r="A841" s="55" t="s">
        <v>161094</v>
      </c>
      <c r="B841" s="56" t="s">
        <v>160069</v>
      </c>
      <c r="C841" s="56" t="s">
        <v>64095</v>
      </c>
      <c r="D841" s="56" t="s">
        <v>0</v>
      </c>
      <c r="E841" s="56" t="s">
        <v>44</v>
      </c>
      <c r="F841" s="57" t="s">
        <v>161090</v>
      </c>
      <c r="G841">
        <f t="shared" si="18"/>
        <v>219</v>
      </c>
    </row>
    <row r="842" spans="1:7" x14ac:dyDescent="0.3">
      <c r="A842" s="50" t="s">
        <v>161095</v>
      </c>
      <c r="B842" s="51" t="s">
        <v>160069</v>
      </c>
      <c r="C842" s="51" t="s">
        <v>64095</v>
      </c>
      <c r="D842" s="51" t="s">
        <v>0</v>
      </c>
      <c r="E842" s="51" t="s">
        <v>6</v>
      </c>
      <c r="F842" s="52" t="s">
        <v>161096</v>
      </c>
      <c r="G842">
        <f t="shared" si="18"/>
        <v>6</v>
      </c>
    </row>
    <row r="843" spans="1:7" x14ac:dyDescent="0.3">
      <c r="A843" s="55" t="s">
        <v>161097</v>
      </c>
      <c r="B843" s="56" t="s">
        <v>160069</v>
      </c>
      <c r="C843" s="56" t="s">
        <v>64095</v>
      </c>
      <c r="D843" s="56" t="s">
        <v>0</v>
      </c>
      <c r="E843" s="56" t="s">
        <v>8</v>
      </c>
      <c r="F843" s="57" t="s">
        <v>161098</v>
      </c>
      <c r="G843">
        <f t="shared" si="18"/>
        <v>7</v>
      </c>
    </row>
    <row r="844" spans="1:7" x14ac:dyDescent="0.3">
      <c r="A844" s="50" t="s">
        <v>161099</v>
      </c>
      <c r="B844" s="51" t="s">
        <v>160069</v>
      </c>
      <c r="C844" s="51" t="s">
        <v>64095</v>
      </c>
      <c r="D844" s="51" t="s">
        <v>0</v>
      </c>
      <c r="E844" s="51" t="s">
        <v>5</v>
      </c>
      <c r="F844" s="52" t="s">
        <v>161098</v>
      </c>
      <c r="G844">
        <f t="shared" si="18"/>
        <v>9</v>
      </c>
    </row>
    <row r="845" spans="1:7" x14ac:dyDescent="0.3">
      <c r="A845" s="55" t="s">
        <v>161100</v>
      </c>
      <c r="B845" s="56" t="s">
        <v>160069</v>
      </c>
      <c r="C845" s="56" t="s">
        <v>64095</v>
      </c>
      <c r="D845" s="56" t="s">
        <v>0</v>
      </c>
      <c r="E845" s="56" t="s">
        <v>1</v>
      </c>
      <c r="F845" s="57" t="s">
        <v>161098</v>
      </c>
      <c r="G845">
        <f t="shared" si="18"/>
        <v>10</v>
      </c>
    </row>
    <row r="846" spans="1:7" x14ac:dyDescent="0.3">
      <c r="A846" s="50" t="s">
        <v>161101</v>
      </c>
      <c r="B846" s="51" t="s">
        <v>160069</v>
      </c>
      <c r="C846" s="51" t="s">
        <v>64095</v>
      </c>
      <c r="D846" s="51" t="s">
        <v>0</v>
      </c>
      <c r="E846" s="51" t="s">
        <v>4</v>
      </c>
      <c r="F846" s="52" t="s">
        <v>161102</v>
      </c>
      <c r="G846">
        <f t="shared" si="18"/>
        <v>11</v>
      </c>
    </row>
    <row r="847" spans="1:7" x14ac:dyDescent="0.3">
      <c r="A847" s="55" t="s">
        <v>161103</v>
      </c>
      <c r="B847" s="56" t="s">
        <v>160069</v>
      </c>
      <c r="C847" s="56" t="s">
        <v>64095</v>
      </c>
      <c r="D847" s="56" t="s">
        <v>0</v>
      </c>
      <c r="E847" s="56" t="s">
        <v>7</v>
      </c>
      <c r="F847" s="57" t="s">
        <v>161104</v>
      </c>
      <c r="G847">
        <f t="shared" si="18"/>
        <v>11</v>
      </c>
    </row>
    <row r="848" spans="1:7" x14ac:dyDescent="0.3">
      <c r="A848" s="50" t="s">
        <v>161105</v>
      </c>
      <c r="B848" s="51" t="s">
        <v>160069</v>
      </c>
      <c r="C848" s="51" t="s">
        <v>64095</v>
      </c>
      <c r="D848" s="51" t="s">
        <v>0</v>
      </c>
      <c r="E848" s="51" t="s">
        <v>2</v>
      </c>
      <c r="F848" s="52" t="s">
        <v>161106</v>
      </c>
      <c r="G848">
        <f t="shared" si="18"/>
        <v>11</v>
      </c>
    </row>
    <row r="849" spans="1:7" x14ac:dyDescent="0.3">
      <c r="A849" s="55" t="s">
        <v>161107</v>
      </c>
      <c r="B849" s="56" t="s">
        <v>160069</v>
      </c>
      <c r="C849" s="56" t="s">
        <v>64095</v>
      </c>
      <c r="D849" s="56" t="s">
        <v>0</v>
      </c>
      <c r="E849" s="56" t="s">
        <v>3</v>
      </c>
      <c r="F849" s="57" t="s">
        <v>161106</v>
      </c>
      <c r="G849">
        <f t="shared" si="18"/>
        <v>13</v>
      </c>
    </row>
    <row r="850" spans="1:7" x14ac:dyDescent="0.3">
      <c r="A850" s="50" t="s">
        <v>161108</v>
      </c>
      <c r="B850" s="51" t="s">
        <v>160069</v>
      </c>
      <c r="C850" s="51" t="s">
        <v>64095</v>
      </c>
      <c r="D850" s="51" t="s">
        <v>0</v>
      </c>
      <c r="E850" s="51" t="s">
        <v>9</v>
      </c>
      <c r="F850" s="52" t="s">
        <v>161095</v>
      </c>
      <c r="G850">
        <f t="shared" si="18"/>
        <v>12</v>
      </c>
    </row>
    <row r="851" spans="1:7" x14ac:dyDescent="0.3">
      <c r="A851" s="50" t="s">
        <v>161109</v>
      </c>
      <c r="B851" s="51" t="s">
        <v>160069</v>
      </c>
      <c r="C851" s="51" t="s">
        <v>64095</v>
      </c>
      <c r="D851" s="51" t="s">
        <v>0</v>
      </c>
      <c r="E851" s="51" t="s">
        <v>44</v>
      </c>
      <c r="F851" s="52" t="s">
        <v>161106</v>
      </c>
      <c r="G851">
        <f t="shared" si="18"/>
        <v>218</v>
      </c>
    </row>
    <row r="852" spans="1:7" x14ac:dyDescent="0.3">
      <c r="A852" s="55" t="s">
        <v>161110</v>
      </c>
      <c r="B852" s="56" t="s">
        <v>160069</v>
      </c>
      <c r="C852" s="56" t="s">
        <v>64095</v>
      </c>
      <c r="D852" s="56" t="s">
        <v>0</v>
      </c>
      <c r="E852" s="56" t="s">
        <v>6</v>
      </c>
      <c r="F852" s="57" t="s">
        <v>161111</v>
      </c>
      <c r="G852">
        <f t="shared" si="18"/>
        <v>5</v>
      </c>
    </row>
    <row r="853" spans="1:7" x14ac:dyDescent="0.3">
      <c r="A853" s="50" t="s">
        <v>161112</v>
      </c>
      <c r="B853" s="51" t="s">
        <v>160069</v>
      </c>
      <c r="C853" s="51" t="s">
        <v>64095</v>
      </c>
      <c r="D853" s="51" t="s">
        <v>0</v>
      </c>
      <c r="E853" s="51" t="s">
        <v>8</v>
      </c>
      <c r="F853" s="52" t="s">
        <v>161113</v>
      </c>
      <c r="G853">
        <f t="shared" si="18"/>
        <v>7</v>
      </c>
    </row>
    <row r="854" spans="1:7" x14ac:dyDescent="0.3">
      <c r="A854" s="55" t="s">
        <v>161114</v>
      </c>
      <c r="B854" s="56" t="s">
        <v>160069</v>
      </c>
      <c r="C854" s="56" t="s">
        <v>64095</v>
      </c>
      <c r="D854" s="56" t="s">
        <v>0</v>
      </c>
      <c r="E854" s="56" t="s">
        <v>5</v>
      </c>
      <c r="F854" s="57" t="s">
        <v>161113</v>
      </c>
      <c r="G854">
        <f t="shared" si="18"/>
        <v>8</v>
      </c>
    </row>
    <row r="855" spans="1:7" x14ac:dyDescent="0.3">
      <c r="A855" s="50" t="s">
        <v>161115</v>
      </c>
      <c r="B855" s="51" t="s">
        <v>160069</v>
      </c>
      <c r="C855" s="51" t="s">
        <v>64095</v>
      </c>
      <c r="D855" s="51" t="s">
        <v>0</v>
      </c>
      <c r="E855" s="51" t="s">
        <v>4</v>
      </c>
      <c r="F855" s="52" t="s">
        <v>161116</v>
      </c>
      <c r="G855">
        <f t="shared" si="18"/>
        <v>9</v>
      </c>
    </row>
    <row r="856" spans="1:7" x14ac:dyDescent="0.3">
      <c r="A856" s="55" t="s">
        <v>161117</v>
      </c>
      <c r="B856" s="56" t="s">
        <v>160069</v>
      </c>
      <c r="C856" s="56" t="s">
        <v>64095</v>
      </c>
      <c r="D856" s="56" t="s">
        <v>0</v>
      </c>
      <c r="E856" s="56" t="s">
        <v>1</v>
      </c>
      <c r="F856" s="57" t="s">
        <v>161113</v>
      </c>
      <c r="G856">
        <f t="shared" si="18"/>
        <v>11</v>
      </c>
    </row>
    <row r="857" spans="1:7" x14ac:dyDescent="0.3">
      <c r="A857" s="50" t="s">
        <v>161118</v>
      </c>
      <c r="B857" s="51" t="s">
        <v>160069</v>
      </c>
      <c r="C857" s="51" t="s">
        <v>64095</v>
      </c>
      <c r="D857" s="51" t="s">
        <v>0</v>
      </c>
      <c r="E857" s="51" t="s">
        <v>7</v>
      </c>
      <c r="F857" s="52" t="s">
        <v>161119</v>
      </c>
      <c r="G857">
        <f t="shared" si="18"/>
        <v>11</v>
      </c>
    </row>
    <row r="858" spans="1:7" x14ac:dyDescent="0.3">
      <c r="A858" s="55" t="s">
        <v>161120</v>
      </c>
      <c r="B858" s="56" t="s">
        <v>160069</v>
      </c>
      <c r="C858" s="56" t="s">
        <v>64095</v>
      </c>
      <c r="D858" s="56" t="s">
        <v>0</v>
      </c>
      <c r="E858" s="56" t="s">
        <v>3</v>
      </c>
      <c r="F858" s="57" t="s">
        <v>161121</v>
      </c>
      <c r="G858">
        <f t="shared" si="18"/>
        <v>11</v>
      </c>
    </row>
    <row r="859" spans="1:7" x14ac:dyDescent="0.3">
      <c r="A859" s="50" t="s">
        <v>161122</v>
      </c>
      <c r="B859" s="51" t="s">
        <v>160069</v>
      </c>
      <c r="C859" s="51" t="s">
        <v>64095</v>
      </c>
      <c r="D859" s="51" t="s">
        <v>0</v>
      </c>
      <c r="E859" s="51" t="s">
        <v>2</v>
      </c>
      <c r="F859" s="52" t="s">
        <v>161121</v>
      </c>
      <c r="G859">
        <f t="shared" si="18"/>
        <v>13</v>
      </c>
    </row>
    <row r="860" spans="1:7" x14ac:dyDescent="0.3">
      <c r="A860" s="55" t="s">
        <v>161123</v>
      </c>
      <c r="B860" s="56" t="s">
        <v>160069</v>
      </c>
      <c r="C860" s="56" t="s">
        <v>64095</v>
      </c>
      <c r="D860" s="56" t="s">
        <v>0</v>
      </c>
      <c r="E860" s="56" t="s">
        <v>9</v>
      </c>
      <c r="F860" s="57" t="s">
        <v>161124</v>
      </c>
      <c r="G860">
        <f t="shared" si="18"/>
        <v>12</v>
      </c>
    </row>
    <row r="861" spans="1:7" x14ac:dyDescent="0.3">
      <c r="A861" s="55" t="s">
        <v>161125</v>
      </c>
      <c r="B861" s="56" t="s">
        <v>160069</v>
      </c>
      <c r="C861" s="56" t="s">
        <v>64095</v>
      </c>
      <c r="D861" s="56" t="s">
        <v>0</v>
      </c>
      <c r="E861" s="56" t="s">
        <v>44</v>
      </c>
      <c r="F861" s="57" t="s">
        <v>161121</v>
      </c>
      <c r="G861">
        <f t="shared" si="18"/>
        <v>218</v>
      </c>
    </row>
    <row r="862" spans="1:7" x14ac:dyDescent="0.3">
      <c r="A862" s="50" t="s">
        <v>161126</v>
      </c>
      <c r="B862" s="51" t="s">
        <v>160069</v>
      </c>
      <c r="C862" s="51" t="s">
        <v>64095</v>
      </c>
      <c r="D862" s="51" t="s">
        <v>0</v>
      </c>
      <c r="E862" s="51" t="s">
        <v>6</v>
      </c>
      <c r="F862" s="52" t="s">
        <v>161127</v>
      </c>
      <c r="G862">
        <f t="shared" si="18"/>
        <v>6</v>
      </c>
    </row>
    <row r="863" spans="1:7" x14ac:dyDescent="0.3">
      <c r="A863" s="55" t="s">
        <v>161128</v>
      </c>
      <c r="B863" s="56" t="s">
        <v>160069</v>
      </c>
      <c r="C863" s="56" t="s">
        <v>64095</v>
      </c>
      <c r="D863" s="56" t="s">
        <v>0</v>
      </c>
      <c r="E863" s="56" t="s">
        <v>1</v>
      </c>
      <c r="F863" s="57" t="s">
        <v>161129</v>
      </c>
      <c r="G863">
        <f t="shared" si="18"/>
        <v>7</v>
      </c>
    </row>
    <row r="864" spans="1:7" x14ac:dyDescent="0.3">
      <c r="A864" s="50" t="s">
        <v>161130</v>
      </c>
      <c r="B864" s="51" t="s">
        <v>160069</v>
      </c>
      <c r="C864" s="51" t="s">
        <v>64095</v>
      </c>
      <c r="D864" s="51" t="s">
        <v>0</v>
      </c>
      <c r="E864" s="51" t="s">
        <v>8</v>
      </c>
      <c r="F864" s="52" t="s">
        <v>161129</v>
      </c>
      <c r="G864">
        <f t="shared" si="18"/>
        <v>9</v>
      </c>
    </row>
    <row r="865" spans="1:7" x14ac:dyDescent="0.3">
      <c r="A865" s="55" t="s">
        <v>161131</v>
      </c>
      <c r="B865" s="56" t="s">
        <v>160069</v>
      </c>
      <c r="C865" s="56" t="s">
        <v>64095</v>
      </c>
      <c r="D865" s="56" t="s">
        <v>0</v>
      </c>
      <c r="E865" s="56" t="s">
        <v>5</v>
      </c>
      <c r="F865" s="57" t="s">
        <v>161129</v>
      </c>
      <c r="G865">
        <f t="shared" si="18"/>
        <v>10</v>
      </c>
    </row>
    <row r="866" spans="1:7" x14ac:dyDescent="0.3">
      <c r="A866" s="50" t="s">
        <v>161132</v>
      </c>
      <c r="B866" s="51" t="s">
        <v>160069</v>
      </c>
      <c r="C866" s="51" t="s">
        <v>64095</v>
      </c>
      <c r="D866" s="51" t="s">
        <v>0</v>
      </c>
      <c r="E866" s="51" t="s">
        <v>4</v>
      </c>
      <c r="F866" s="52" t="s">
        <v>161133</v>
      </c>
      <c r="G866">
        <f t="shared" si="18"/>
        <v>11</v>
      </c>
    </row>
    <row r="867" spans="1:7" x14ac:dyDescent="0.3">
      <c r="A867" s="55" t="s">
        <v>161134</v>
      </c>
      <c r="B867" s="56" t="s">
        <v>160069</v>
      </c>
      <c r="C867" s="56" t="s">
        <v>64095</v>
      </c>
      <c r="D867" s="56" t="s">
        <v>0</v>
      </c>
      <c r="E867" s="56" t="s">
        <v>7</v>
      </c>
      <c r="F867" s="57" t="s">
        <v>161135</v>
      </c>
      <c r="G867">
        <f t="shared" si="18"/>
        <v>11</v>
      </c>
    </row>
    <row r="868" spans="1:7" x14ac:dyDescent="0.3">
      <c r="A868" s="50" t="s">
        <v>161136</v>
      </c>
      <c r="B868" s="51" t="s">
        <v>160069</v>
      </c>
      <c r="C868" s="51" t="s">
        <v>64095</v>
      </c>
      <c r="D868" s="51" t="s">
        <v>0</v>
      </c>
      <c r="E868" s="51" t="s">
        <v>2</v>
      </c>
      <c r="F868" s="52" t="s">
        <v>161137</v>
      </c>
      <c r="G868">
        <f t="shared" si="18"/>
        <v>12</v>
      </c>
    </row>
    <row r="869" spans="1:7" x14ac:dyDescent="0.3">
      <c r="A869" s="55" t="s">
        <v>161138</v>
      </c>
      <c r="B869" s="56" t="s">
        <v>160069</v>
      </c>
      <c r="C869" s="56" t="s">
        <v>64095</v>
      </c>
      <c r="D869" s="56" t="s">
        <v>0</v>
      </c>
      <c r="E869" s="56" t="s">
        <v>3</v>
      </c>
      <c r="F869" s="57" t="s">
        <v>161139</v>
      </c>
      <c r="G869">
        <f t="shared" si="18"/>
        <v>12</v>
      </c>
    </row>
    <row r="870" spans="1:7" x14ac:dyDescent="0.3">
      <c r="A870" s="50" t="s">
        <v>161140</v>
      </c>
      <c r="B870" s="51" t="s">
        <v>160069</v>
      </c>
      <c r="C870" s="51" t="s">
        <v>64095</v>
      </c>
      <c r="D870" s="51" t="s">
        <v>0</v>
      </c>
      <c r="E870" s="51" t="s">
        <v>9</v>
      </c>
      <c r="F870" s="52" t="s">
        <v>161126</v>
      </c>
      <c r="G870">
        <f t="shared" si="18"/>
        <v>13</v>
      </c>
    </row>
    <row r="871" spans="1:7" x14ac:dyDescent="0.3">
      <c r="A871" s="50" t="s">
        <v>161141</v>
      </c>
      <c r="B871" s="51" t="s">
        <v>160069</v>
      </c>
      <c r="C871" s="51" t="s">
        <v>64095</v>
      </c>
      <c r="D871" s="51" t="s">
        <v>0</v>
      </c>
      <c r="E871" s="51" t="s">
        <v>44</v>
      </c>
      <c r="F871" s="52" t="s">
        <v>161137</v>
      </c>
      <c r="G871">
        <f t="shared" si="18"/>
        <v>220</v>
      </c>
    </row>
    <row r="872" spans="1:7" x14ac:dyDescent="0.3">
      <c r="A872" s="55" t="s">
        <v>161142</v>
      </c>
      <c r="B872" s="56" t="s">
        <v>160069</v>
      </c>
      <c r="C872" s="56" t="s">
        <v>64095</v>
      </c>
      <c r="D872" s="56" t="s">
        <v>0</v>
      </c>
      <c r="E872" s="56" t="s">
        <v>6</v>
      </c>
      <c r="F872" s="57" t="s">
        <v>161143</v>
      </c>
      <c r="G872">
        <f t="shared" si="18"/>
        <v>5</v>
      </c>
    </row>
    <row r="873" spans="1:7" x14ac:dyDescent="0.3">
      <c r="A873" s="50" t="s">
        <v>161144</v>
      </c>
      <c r="B873" s="51" t="s">
        <v>160069</v>
      </c>
      <c r="C873" s="51" t="s">
        <v>64095</v>
      </c>
      <c r="D873" s="51" t="s">
        <v>0</v>
      </c>
      <c r="E873" s="51" t="s">
        <v>8</v>
      </c>
      <c r="F873" s="52" t="s">
        <v>161145</v>
      </c>
      <c r="G873">
        <f t="shared" si="18"/>
        <v>6</v>
      </c>
    </row>
    <row r="874" spans="1:7" x14ac:dyDescent="0.3">
      <c r="A874" s="55" t="s">
        <v>161146</v>
      </c>
      <c r="B874" s="56" t="s">
        <v>160069</v>
      </c>
      <c r="C874" s="56" t="s">
        <v>64095</v>
      </c>
      <c r="D874" s="56" t="s">
        <v>0</v>
      </c>
      <c r="E874" s="56" t="s">
        <v>1</v>
      </c>
      <c r="F874" s="57" t="s">
        <v>161147</v>
      </c>
      <c r="G874">
        <f t="shared" si="18"/>
        <v>7</v>
      </c>
    </row>
    <row r="875" spans="1:7" x14ac:dyDescent="0.3">
      <c r="A875" s="50" t="s">
        <v>161148</v>
      </c>
      <c r="B875" s="51" t="s">
        <v>160069</v>
      </c>
      <c r="C875" s="51" t="s">
        <v>64095</v>
      </c>
      <c r="D875" s="51" t="s">
        <v>0</v>
      </c>
      <c r="E875" s="51" t="s">
        <v>5</v>
      </c>
      <c r="F875" s="52" t="s">
        <v>161147</v>
      </c>
      <c r="G875">
        <f t="shared" si="18"/>
        <v>9</v>
      </c>
    </row>
    <row r="876" spans="1:7" x14ac:dyDescent="0.3">
      <c r="A876" s="55" t="s">
        <v>161149</v>
      </c>
      <c r="B876" s="56" t="s">
        <v>160069</v>
      </c>
      <c r="C876" s="56" t="s">
        <v>64095</v>
      </c>
      <c r="D876" s="56" t="s">
        <v>0</v>
      </c>
      <c r="E876" s="56" t="s">
        <v>4</v>
      </c>
      <c r="F876" s="57" t="s">
        <v>161147</v>
      </c>
      <c r="G876">
        <f t="shared" si="18"/>
        <v>10</v>
      </c>
    </row>
    <row r="877" spans="1:7" x14ac:dyDescent="0.3">
      <c r="A877" s="50" t="s">
        <v>161150</v>
      </c>
      <c r="B877" s="51" t="s">
        <v>160069</v>
      </c>
      <c r="C877" s="51" t="s">
        <v>64095</v>
      </c>
      <c r="D877" s="51" t="s">
        <v>0</v>
      </c>
      <c r="E877" s="51" t="s">
        <v>7</v>
      </c>
      <c r="F877" s="52" t="s">
        <v>161151</v>
      </c>
      <c r="G877">
        <f t="shared" si="18"/>
        <v>11</v>
      </c>
    </row>
    <row r="878" spans="1:7" x14ac:dyDescent="0.3">
      <c r="A878" s="55" t="s">
        <v>161152</v>
      </c>
      <c r="B878" s="56" t="s">
        <v>160069</v>
      </c>
      <c r="C878" s="56" t="s">
        <v>64095</v>
      </c>
      <c r="D878" s="56" t="s">
        <v>0</v>
      </c>
      <c r="E878" s="56" t="s">
        <v>3</v>
      </c>
      <c r="F878" s="57" t="s">
        <v>161153</v>
      </c>
      <c r="G878">
        <f t="shared" si="18"/>
        <v>11</v>
      </c>
    </row>
    <row r="879" spans="1:7" x14ac:dyDescent="0.3">
      <c r="A879" s="50" t="s">
        <v>161154</v>
      </c>
      <c r="B879" s="51" t="s">
        <v>160069</v>
      </c>
      <c r="C879" s="51" t="s">
        <v>64095</v>
      </c>
      <c r="D879" s="51" t="s">
        <v>0</v>
      </c>
      <c r="E879" s="51" t="s">
        <v>2</v>
      </c>
      <c r="F879" s="52" t="s">
        <v>161153</v>
      </c>
      <c r="G879">
        <f t="shared" si="18"/>
        <v>12</v>
      </c>
    </row>
    <row r="880" spans="1:7" x14ac:dyDescent="0.3">
      <c r="A880" s="55" t="s">
        <v>161155</v>
      </c>
      <c r="B880" s="56" t="s">
        <v>160069</v>
      </c>
      <c r="C880" s="56" t="s">
        <v>64095</v>
      </c>
      <c r="D880" s="56" t="s">
        <v>0</v>
      </c>
      <c r="E880" s="56" t="s">
        <v>9</v>
      </c>
      <c r="F880" s="57" t="s">
        <v>161156</v>
      </c>
      <c r="G880">
        <f t="shared" si="18"/>
        <v>12</v>
      </c>
    </row>
    <row r="881" spans="1:7" x14ac:dyDescent="0.3">
      <c r="A881" s="55" t="s">
        <v>161157</v>
      </c>
      <c r="B881" s="56" t="s">
        <v>160069</v>
      </c>
      <c r="C881" s="56" t="s">
        <v>64095</v>
      </c>
      <c r="D881" s="56" t="s">
        <v>0</v>
      </c>
      <c r="E881" s="56" t="s">
        <v>44</v>
      </c>
      <c r="F881" s="57" t="s">
        <v>161153</v>
      </c>
      <c r="G881">
        <f t="shared" si="18"/>
        <v>220</v>
      </c>
    </row>
    <row r="882" spans="1:7" x14ac:dyDescent="0.3">
      <c r="A882" s="50" t="s">
        <v>161158</v>
      </c>
      <c r="B882" s="51" t="s">
        <v>160069</v>
      </c>
      <c r="C882" s="51" t="s">
        <v>64095</v>
      </c>
      <c r="D882" s="51" t="s">
        <v>0</v>
      </c>
      <c r="E882" s="51" t="s">
        <v>6</v>
      </c>
      <c r="F882" s="52" t="s">
        <v>161159</v>
      </c>
      <c r="G882">
        <f t="shared" si="18"/>
        <v>5</v>
      </c>
    </row>
    <row r="883" spans="1:7" x14ac:dyDescent="0.3">
      <c r="A883" s="55" t="s">
        <v>161160</v>
      </c>
      <c r="B883" s="56" t="s">
        <v>160069</v>
      </c>
      <c r="C883" s="56" t="s">
        <v>64095</v>
      </c>
      <c r="D883" s="56" t="s">
        <v>0</v>
      </c>
      <c r="E883" s="56" t="s">
        <v>8</v>
      </c>
      <c r="F883" s="57" t="s">
        <v>161161</v>
      </c>
      <c r="G883">
        <f t="shared" si="18"/>
        <v>6</v>
      </c>
    </row>
    <row r="884" spans="1:7" x14ac:dyDescent="0.3">
      <c r="A884" s="50" t="s">
        <v>161162</v>
      </c>
      <c r="B884" s="51" t="s">
        <v>160069</v>
      </c>
      <c r="C884" s="51" t="s">
        <v>64095</v>
      </c>
      <c r="D884" s="51" t="s">
        <v>0</v>
      </c>
      <c r="E884" s="51" t="s">
        <v>1</v>
      </c>
      <c r="F884" s="52" t="s">
        <v>161161</v>
      </c>
      <c r="G884">
        <f t="shared" si="18"/>
        <v>7</v>
      </c>
    </row>
    <row r="885" spans="1:7" x14ac:dyDescent="0.3">
      <c r="A885" s="55" t="s">
        <v>161163</v>
      </c>
      <c r="B885" s="56" t="s">
        <v>160069</v>
      </c>
      <c r="C885" s="56" t="s">
        <v>64095</v>
      </c>
      <c r="D885" s="56" t="s">
        <v>0</v>
      </c>
      <c r="E885" s="56" t="s">
        <v>5</v>
      </c>
      <c r="F885" s="57" t="s">
        <v>161161</v>
      </c>
      <c r="G885">
        <f t="shared" si="18"/>
        <v>9</v>
      </c>
    </row>
    <row r="886" spans="1:7" x14ac:dyDescent="0.3">
      <c r="A886" s="50" t="s">
        <v>161164</v>
      </c>
      <c r="B886" s="51" t="s">
        <v>160069</v>
      </c>
      <c r="C886" s="51" t="s">
        <v>64095</v>
      </c>
      <c r="D886" s="51" t="s">
        <v>0</v>
      </c>
      <c r="E886" s="51" t="s">
        <v>4</v>
      </c>
      <c r="F886" s="52" t="s">
        <v>161165</v>
      </c>
      <c r="G886">
        <f t="shared" si="18"/>
        <v>10</v>
      </c>
    </row>
    <row r="887" spans="1:7" x14ac:dyDescent="0.3">
      <c r="A887" s="55" t="s">
        <v>161166</v>
      </c>
      <c r="B887" s="56" t="s">
        <v>160069</v>
      </c>
      <c r="C887" s="56" t="s">
        <v>64095</v>
      </c>
      <c r="D887" s="56" t="s">
        <v>0</v>
      </c>
      <c r="E887" s="56" t="s">
        <v>7</v>
      </c>
      <c r="F887" s="57" t="s">
        <v>161167</v>
      </c>
      <c r="G887">
        <f t="shared" si="18"/>
        <v>10</v>
      </c>
    </row>
    <row r="888" spans="1:7" x14ac:dyDescent="0.3">
      <c r="A888" s="50" t="s">
        <v>161168</v>
      </c>
      <c r="B888" s="51" t="s">
        <v>160069</v>
      </c>
      <c r="C888" s="51" t="s">
        <v>64095</v>
      </c>
      <c r="D888" s="51" t="s">
        <v>0</v>
      </c>
      <c r="E888" s="51" t="s">
        <v>2</v>
      </c>
      <c r="F888" s="52" t="s">
        <v>161169</v>
      </c>
      <c r="G888">
        <f t="shared" si="18"/>
        <v>11</v>
      </c>
    </row>
    <row r="889" spans="1:7" x14ac:dyDescent="0.3">
      <c r="A889" s="55" t="s">
        <v>161170</v>
      </c>
      <c r="B889" s="56" t="s">
        <v>160069</v>
      </c>
      <c r="C889" s="56" t="s">
        <v>64095</v>
      </c>
      <c r="D889" s="56" t="s">
        <v>0</v>
      </c>
      <c r="E889" s="56" t="s">
        <v>3</v>
      </c>
      <c r="F889" s="57" t="s">
        <v>161158</v>
      </c>
      <c r="G889">
        <f t="shared" si="18"/>
        <v>11</v>
      </c>
    </row>
    <row r="890" spans="1:7" x14ac:dyDescent="0.3">
      <c r="A890" s="50" t="s">
        <v>161171</v>
      </c>
      <c r="B890" s="51" t="s">
        <v>160069</v>
      </c>
      <c r="C890" s="51" t="s">
        <v>64095</v>
      </c>
      <c r="D890" s="51" t="s">
        <v>0</v>
      </c>
      <c r="E890" s="51" t="s">
        <v>9</v>
      </c>
      <c r="F890" s="52" t="s">
        <v>161172</v>
      </c>
      <c r="G890">
        <f t="shared" si="18"/>
        <v>12</v>
      </c>
    </row>
    <row r="891" spans="1:7" x14ac:dyDescent="0.3">
      <c r="A891" s="50" t="s">
        <v>161173</v>
      </c>
      <c r="B891" s="51" t="s">
        <v>160069</v>
      </c>
      <c r="C891" s="51" t="s">
        <v>64095</v>
      </c>
      <c r="D891" s="51" t="s">
        <v>0</v>
      </c>
      <c r="E891" s="51" t="s">
        <v>44</v>
      </c>
      <c r="F891" s="52" t="s">
        <v>161169</v>
      </c>
      <c r="G891">
        <f t="shared" si="18"/>
        <v>220</v>
      </c>
    </row>
    <row r="892" spans="1:7" x14ac:dyDescent="0.3">
      <c r="A892" s="55" t="s">
        <v>161174</v>
      </c>
      <c r="B892" s="56" t="s">
        <v>160069</v>
      </c>
      <c r="C892" s="56" t="s">
        <v>64095</v>
      </c>
      <c r="D892" s="56" t="s">
        <v>0</v>
      </c>
      <c r="E892" s="56" t="s">
        <v>6</v>
      </c>
      <c r="F892" s="57" t="s">
        <v>161175</v>
      </c>
      <c r="G892">
        <f t="shared" si="18"/>
        <v>5</v>
      </c>
    </row>
    <row r="893" spans="1:7" x14ac:dyDescent="0.3">
      <c r="A893" s="50" t="s">
        <v>161176</v>
      </c>
      <c r="B893" s="51" t="s">
        <v>160069</v>
      </c>
      <c r="C893" s="51" t="s">
        <v>64095</v>
      </c>
      <c r="D893" s="51" t="s">
        <v>0</v>
      </c>
      <c r="E893" s="51" t="s">
        <v>8</v>
      </c>
      <c r="F893" s="52" t="s">
        <v>161177</v>
      </c>
      <c r="G893">
        <f t="shared" si="18"/>
        <v>7</v>
      </c>
    </row>
    <row r="894" spans="1:7" x14ac:dyDescent="0.3">
      <c r="A894" s="55" t="s">
        <v>161178</v>
      </c>
      <c r="B894" s="56" t="s">
        <v>160069</v>
      </c>
      <c r="C894" s="56" t="s">
        <v>64095</v>
      </c>
      <c r="D894" s="56" t="s">
        <v>0</v>
      </c>
      <c r="E894" s="56" t="s">
        <v>5</v>
      </c>
      <c r="F894" s="57" t="s">
        <v>161177</v>
      </c>
      <c r="G894">
        <f t="shared" si="18"/>
        <v>8</v>
      </c>
    </row>
    <row r="895" spans="1:7" x14ac:dyDescent="0.3">
      <c r="A895" s="50" t="s">
        <v>161179</v>
      </c>
      <c r="B895" s="51" t="s">
        <v>160069</v>
      </c>
      <c r="C895" s="51" t="s">
        <v>64095</v>
      </c>
      <c r="D895" s="51" t="s">
        <v>0</v>
      </c>
      <c r="E895" s="51" t="s">
        <v>4</v>
      </c>
      <c r="F895" s="52" t="s">
        <v>161180</v>
      </c>
      <c r="G895">
        <f t="shared" si="18"/>
        <v>9</v>
      </c>
    </row>
    <row r="896" spans="1:7" x14ac:dyDescent="0.3">
      <c r="A896" s="55" t="s">
        <v>161181</v>
      </c>
      <c r="B896" s="56" t="s">
        <v>160069</v>
      </c>
      <c r="C896" s="56" t="s">
        <v>64095</v>
      </c>
      <c r="D896" s="56" t="s">
        <v>0</v>
      </c>
      <c r="E896" s="56" t="s">
        <v>1</v>
      </c>
      <c r="F896" s="57" t="s">
        <v>161180</v>
      </c>
      <c r="G896">
        <f t="shared" si="18"/>
        <v>10</v>
      </c>
    </row>
    <row r="897" spans="1:7" x14ac:dyDescent="0.3">
      <c r="A897" s="50" t="s">
        <v>161182</v>
      </c>
      <c r="B897" s="51" t="s">
        <v>160069</v>
      </c>
      <c r="C897" s="51" t="s">
        <v>64095</v>
      </c>
      <c r="D897" s="51" t="s">
        <v>0</v>
      </c>
      <c r="E897" s="51" t="s">
        <v>7</v>
      </c>
      <c r="F897" s="52" t="s">
        <v>161183</v>
      </c>
      <c r="G897">
        <f t="shared" si="18"/>
        <v>11</v>
      </c>
    </row>
    <row r="898" spans="1:7" x14ac:dyDescent="0.3">
      <c r="A898" s="55" t="s">
        <v>161184</v>
      </c>
      <c r="B898" s="56" t="s">
        <v>160069</v>
      </c>
      <c r="C898" s="56" t="s">
        <v>64095</v>
      </c>
      <c r="D898" s="56" t="s">
        <v>0</v>
      </c>
      <c r="E898" s="56" t="s">
        <v>2</v>
      </c>
      <c r="F898" s="57" t="s">
        <v>161185</v>
      </c>
      <c r="G898">
        <f t="shared" ref="G898:G961" si="19">A898-F898</f>
        <v>11</v>
      </c>
    </row>
    <row r="899" spans="1:7" x14ac:dyDescent="0.3">
      <c r="A899" s="50" t="s">
        <v>161186</v>
      </c>
      <c r="B899" s="51" t="s">
        <v>160069</v>
      </c>
      <c r="C899" s="51" t="s">
        <v>64095</v>
      </c>
      <c r="D899" s="51" t="s">
        <v>0</v>
      </c>
      <c r="E899" s="51" t="s">
        <v>3</v>
      </c>
      <c r="F899" s="52" t="s">
        <v>161185</v>
      </c>
      <c r="G899">
        <f t="shared" si="19"/>
        <v>13</v>
      </c>
    </row>
    <row r="900" spans="1:7" x14ac:dyDescent="0.3">
      <c r="A900" s="55" t="s">
        <v>161187</v>
      </c>
      <c r="B900" s="56" t="s">
        <v>160069</v>
      </c>
      <c r="C900" s="56" t="s">
        <v>64095</v>
      </c>
      <c r="D900" s="56" t="s">
        <v>0</v>
      </c>
      <c r="E900" s="56" t="s">
        <v>9</v>
      </c>
      <c r="F900" s="57" t="s">
        <v>161188</v>
      </c>
      <c r="G900">
        <f t="shared" si="19"/>
        <v>12</v>
      </c>
    </row>
    <row r="901" spans="1:7" x14ac:dyDescent="0.3">
      <c r="A901" s="55" t="s">
        <v>161189</v>
      </c>
      <c r="B901" s="56" t="s">
        <v>160069</v>
      </c>
      <c r="C901" s="56" t="s">
        <v>64095</v>
      </c>
      <c r="D901" s="56" t="s">
        <v>0</v>
      </c>
      <c r="E901" s="56" t="s">
        <v>44</v>
      </c>
      <c r="F901" s="57" t="s">
        <v>161185</v>
      </c>
      <c r="G901">
        <f t="shared" si="19"/>
        <v>219</v>
      </c>
    </row>
    <row r="902" spans="1:7" x14ac:dyDescent="0.3">
      <c r="A902" s="50" t="s">
        <v>161190</v>
      </c>
      <c r="B902" s="51" t="s">
        <v>160069</v>
      </c>
      <c r="C902" s="51" t="s">
        <v>64095</v>
      </c>
      <c r="D902" s="51" t="s">
        <v>0</v>
      </c>
      <c r="E902" s="51" t="s">
        <v>6</v>
      </c>
      <c r="F902" s="52" t="s">
        <v>161191</v>
      </c>
      <c r="G902">
        <f t="shared" si="19"/>
        <v>5</v>
      </c>
    </row>
    <row r="903" spans="1:7" x14ac:dyDescent="0.3">
      <c r="A903" s="55" t="s">
        <v>161192</v>
      </c>
      <c r="B903" s="56" t="s">
        <v>160069</v>
      </c>
      <c r="C903" s="56" t="s">
        <v>64095</v>
      </c>
      <c r="D903" s="56" t="s">
        <v>0</v>
      </c>
      <c r="E903" s="56" t="s">
        <v>8</v>
      </c>
      <c r="F903" s="57" t="s">
        <v>161193</v>
      </c>
      <c r="G903">
        <f t="shared" si="19"/>
        <v>6</v>
      </c>
    </row>
    <row r="904" spans="1:7" x14ac:dyDescent="0.3">
      <c r="A904" s="50" t="s">
        <v>161194</v>
      </c>
      <c r="B904" s="51" t="s">
        <v>160069</v>
      </c>
      <c r="C904" s="51" t="s">
        <v>64095</v>
      </c>
      <c r="D904" s="51" t="s">
        <v>0</v>
      </c>
      <c r="E904" s="51" t="s">
        <v>5</v>
      </c>
      <c r="F904" s="52" t="s">
        <v>161193</v>
      </c>
      <c r="G904">
        <f t="shared" si="19"/>
        <v>7</v>
      </c>
    </row>
    <row r="905" spans="1:7" x14ac:dyDescent="0.3">
      <c r="A905" s="55" t="s">
        <v>161195</v>
      </c>
      <c r="B905" s="56" t="s">
        <v>160069</v>
      </c>
      <c r="C905" s="56" t="s">
        <v>64095</v>
      </c>
      <c r="D905" s="56" t="s">
        <v>0</v>
      </c>
      <c r="E905" s="56" t="s">
        <v>1</v>
      </c>
      <c r="F905" s="57" t="s">
        <v>161193</v>
      </c>
      <c r="G905">
        <f t="shared" si="19"/>
        <v>9</v>
      </c>
    </row>
    <row r="906" spans="1:7" x14ac:dyDescent="0.3">
      <c r="A906" s="50" t="s">
        <v>161196</v>
      </c>
      <c r="B906" s="51" t="s">
        <v>160069</v>
      </c>
      <c r="C906" s="51" t="s">
        <v>64095</v>
      </c>
      <c r="D906" s="51" t="s">
        <v>0</v>
      </c>
      <c r="E906" s="51" t="s">
        <v>4</v>
      </c>
      <c r="F906" s="52" t="s">
        <v>161197</v>
      </c>
      <c r="G906">
        <f t="shared" si="19"/>
        <v>10</v>
      </c>
    </row>
    <row r="907" spans="1:7" x14ac:dyDescent="0.3">
      <c r="A907" s="55" t="s">
        <v>161198</v>
      </c>
      <c r="B907" s="56" t="s">
        <v>160069</v>
      </c>
      <c r="C907" s="56" t="s">
        <v>64095</v>
      </c>
      <c r="D907" s="56" t="s">
        <v>0</v>
      </c>
      <c r="E907" s="56" t="s">
        <v>7</v>
      </c>
      <c r="F907" s="57" t="s">
        <v>161199</v>
      </c>
      <c r="G907">
        <f t="shared" si="19"/>
        <v>10</v>
      </c>
    </row>
    <row r="908" spans="1:7" x14ac:dyDescent="0.3">
      <c r="A908" s="50" t="s">
        <v>161200</v>
      </c>
      <c r="B908" s="51" t="s">
        <v>160069</v>
      </c>
      <c r="C908" s="51" t="s">
        <v>64095</v>
      </c>
      <c r="D908" s="51" t="s">
        <v>0</v>
      </c>
      <c r="E908" s="51" t="s">
        <v>2</v>
      </c>
      <c r="F908" s="52" t="s">
        <v>161201</v>
      </c>
      <c r="G908">
        <f t="shared" si="19"/>
        <v>11</v>
      </c>
    </row>
    <row r="909" spans="1:7" x14ac:dyDescent="0.3">
      <c r="A909" s="55" t="s">
        <v>161202</v>
      </c>
      <c r="B909" s="56" t="s">
        <v>160069</v>
      </c>
      <c r="C909" s="56" t="s">
        <v>64095</v>
      </c>
      <c r="D909" s="56" t="s">
        <v>0</v>
      </c>
      <c r="E909" s="56" t="s">
        <v>3</v>
      </c>
      <c r="F909" s="57" t="s">
        <v>161201</v>
      </c>
      <c r="G909">
        <f t="shared" si="19"/>
        <v>12</v>
      </c>
    </row>
    <row r="910" spans="1:7" x14ac:dyDescent="0.3">
      <c r="A910" s="50" t="s">
        <v>161203</v>
      </c>
      <c r="B910" s="51" t="s">
        <v>160069</v>
      </c>
      <c r="C910" s="51" t="s">
        <v>64095</v>
      </c>
      <c r="D910" s="51" t="s">
        <v>0</v>
      </c>
      <c r="E910" s="51" t="s">
        <v>9</v>
      </c>
      <c r="F910" s="52" t="s">
        <v>161204</v>
      </c>
      <c r="G910">
        <f t="shared" si="19"/>
        <v>12</v>
      </c>
    </row>
    <row r="911" spans="1:7" x14ac:dyDescent="0.3">
      <c r="A911" s="50" t="s">
        <v>161205</v>
      </c>
      <c r="B911" s="51" t="s">
        <v>160069</v>
      </c>
      <c r="C911" s="51" t="s">
        <v>64095</v>
      </c>
      <c r="D911" s="51" t="s">
        <v>0</v>
      </c>
      <c r="E911" s="51" t="s">
        <v>44</v>
      </c>
      <c r="F911" s="52" t="s">
        <v>161201</v>
      </c>
      <c r="G911">
        <f t="shared" si="19"/>
        <v>220</v>
      </c>
    </row>
    <row r="912" spans="1:7" x14ac:dyDescent="0.3">
      <c r="A912" s="55" t="s">
        <v>161206</v>
      </c>
      <c r="B912" s="56" t="s">
        <v>160069</v>
      </c>
      <c r="C912" s="56" t="s">
        <v>64095</v>
      </c>
      <c r="D912" s="56" t="s">
        <v>0</v>
      </c>
      <c r="E912" s="56" t="s">
        <v>6</v>
      </c>
      <c r="F912" s="57" t="s">
        <v>161207</v>
      </c>
      <c r="G912">
        <f t="shared" si="19"/>
        <v>6</v>
      </c>
    </row>
    <row r="913" spans="1:7" x14ac:dyDescent="0.3">
      <c r="A913" s="50" t="s">
        <v>161208</v>
      </c>
      <c r="B913" s="51" t="s">
        <v>160069</v>
      </c>
      <c r="C913" s="51" t="s">
        <v>64095</v>
      </c>
      <c r="D913" s="51" t="s">
        <v>0</v>
      </c>
      <c r="E913" s="51" t="s">
        <v>8</v>
      </c>
      <c r="F913" s="52" t="s">
        <v>161209</v>
      </c>
      <c r="G913">
        <f t="shared" si="19"/>
        <v>7</v>
      </c>
    </row>
    <row r="914" spans="1:7" x14ac:dyDescent="0.3">
      <c r="A914" s="55" t="s">
        <v>161210</v>
      </c>
      <c r="B914" s="56" t="s">
        <v>160069</v>
      </c>
      <c r="C914" s="56" t="s">
        <v>64095</v>
      </c>
      <c r="D914" s="56" t="s">
        <v>0</v>
      </c>
      <c r="E914" s="56" t="s">
        <v>5</v>
      </c>
      <c r="F914" s="57" t="s">
        <v>161209</v>
      </c>
      <c r="G914">
        <f t="shared" si="19"/>
        <v>9</v>
      </c>
    </row>
    <row r="915" spans="1:7" x14ac:dyDescent="0.3">
      <c r="A915" s="50" t="s">
        <v>161211</v>
      </c>
      <c r="B915" s="51" t="s">
        <v>160069</v>
      </c>
      <c r="C915" s="51" t="s">
        <v>64095</v>
      </c>
      <c r="D915" s="51" t="s">
        <v>0</v>
      </c>
      <c r="E915" s="51" t="s">
        <v>1</v>
      </c>
      <c r="F915" s="52" t="s">
        <v>161209</v>
      </c>
      <c r="G915">
        <f t="shared" si="19"/>
        <v>10</v>
      </c>
    </row>
    <row r="916" spans="1:7" x14ac:dyDescent="0.3">
      <c r="A916" s="55" t="s">
        <v>161212</v>
      </c>
      <c r="B916" s="56" t="s">
        <v>160069</v>
      </c>
      <c r="C916" s="56" t="s">
        <v>64095</v>
      </c>
      <c r="D916" s="56" t="s">
        <v>0</v>
      </c>
      <c r="E916" s="56" t="s">
        <v>4</v>
      </c>
      <c r="F916" s="57" t="s">
        <v>161213</v>
      </c>
      <c r="G916">
        <f t="shared" si="19"/>
        <v>10</v>
      </c>
    </row>
    <row r="917" spans="1:7" x14ac:dyDescent="0.3">
      <c r="A917" s="50" t="s">
        <v>161214</v>
      </c>
      <c r="B917" s="51" t="s">
        <v>160069</v>
      </c>
      <c r="C917" s="51" t="s">
        <v>64095</v>
      </c>
      <c r="D917" s="51" t="s">
        <v>0</v>
      </c>
      <c r="E917" s="51" t="s">
        <v>7</v>
      </c>
      <c r="F917" s="52" t="s">
        <v>161213</v>
      </c>
      <c r="G917">
        <f t="shared" si="19"/>
        <v>11</v>
      </c>
    </row>
    <row r="918" spans="1:7" x14ac:dyDescent="0.3">
      <c r="A918" s="55" t="s">
        <v>161215</v>
      </c>
      <c r="B918" s="56" t="s">
        <v>160069</v>
      </c>
      <c r="C918" s="56" t="s">
        <v>64095</v>
      </c>
      <c r="D918" s="56" t="s">
        <v>0</v>
      </c>
      <c r="E918" s="56" t="s">
        <v>3</v>
      </c>
      <c r="F918" s="57" t="s">
        <v>161216</v>
      </c>
      <c r="G918">
        <f t="shared" si="19"/>
        <v>12</v>
      </c>
    </row>
    <row r="919" spans="1:7" x14ac:dyDescent="0.3">
      <c r="A919" s="50" t="s">
        <v>161217</v>
      </c>
      <c r="B919" s="51" t="s">
        <v>160069</v>
      </c>
      <c r="C919" s="51" t="s">
        <v>64095</v>
      </c>
      <c r="D919" s="51" t="s">
        <v>0</v>
      </c>
      <c r="E919" s="51" t="s">
        <v>2</v>
      </c>
      <c r="F919" s="52" t="s">
        <v>161216</v>
      </c>
      <c r="G919">
        <f t="shared" si="19"/>
        <v>13</v>
      </c>
    </row>
    <row r="920" spans="1:7" x14ac:dyDescent="0.3">
      <c r="A920" s="55" t="s">
        <v>161218</v>
      </c>
      <c r="B920" s="56" t="s">
        <v>160069</v>
      </c>
      <c r="C920" s="56" t="s">
        <v>64095</v>
      </c>
      <c r="D920" s="56" t="s">
        <v>0</v>
      </c>
      <c r="E920" s="56" t="s">
        <v>9</v>
      </c>
      <c r="F920" s="57" t="s">
        <v>161206</v>
      </c>
      <c r="G920">
        <f t="shared" si="19"/>
        <v>13</v>
      </c>
    </row>
    <row r="921" spans="1:7" x14ac:dyDescent="0.3">
      <c r="A921" s="55" t="s">
        <v>161219</v>
      </c>
      <c r="B921" s="56" t="s">
        <v>160069</v>
      </c>
      <c r="C921" s="56" t="s">
        <v>64095</v>
      </c>
      <c r="D921" s="56" t="s">
        <v>0</v>
      </c>
      <c r="E921" s="56" t="s">
        <v>44</v>
      </c>
      <c r="F921" s="57" t="s">
        <v>161216</v>
      </c>
      <c r="G921">
        <f t="shared" si="19"/>
        <v>220</v>
      </c>
    </row>
    <row r="922" spans="1:7" x14ac:dyDescent="0.3">
      <c r="A922" s="50" t="s">
        <v>161220</v>
      </c>
      <c r="B922" s="51" t="s">
        <v>160069</v>
      </c>
      <c r="C922" s="51" t="s">
        <v>64095</v>
      </c>
      <c r="D922" s="51" t="s">
        <v>0</v>
      </c>
      <c r="E922" s="51" t="s">
        <v>6</v>
      </c>
      <c r="F922" s="52" t="s">
        <v>161221</v>
      </c>
      <c r="G922">
        <f t="shared" si="19"/>
        <v>5</v>
      </c>
    </row>
    <row r="923" spans="1:7" x14ac:dyDescent="0.3">
      <c r="A923" s="55" t="s">
        <v>161222</v>
      </c>
      <c r="B923" s="56" t="s">
        <v>160069</v>
      </c>
      <c r="C923" s="56" t="s">
        <v>64095</v>
      </c>
      <c r="D923" s="56" t="s">
        <v>0</v>
      </c>
      <c r="E923" s="56" t="s">
        <v>5</v>
      </c>
      <c r="F923" s="57" t="s">
        <v>161223</v>
      </c>
      <c r="G923">
        <f t="shared" si="19"/>
        <v>6</v>
      </c>
    </row>
    <row r="924" spans="1:7" x14ac:dyDescent="0.3">
      <c r="A924" s="50" t="s">
        <v>161224</v>
      </c>
      <c r="B924" s="51" t="s">
        <v>160069</v>
      </c>
      <c r="C924" s="51" t="s">
        <v>64095</v>
      </c>
      <c r="D924" s="51" t="s">
        <v>0</v>
      </c>
      <c r="E924" s="51" t="s">
        <v>1</v>
      </c>
      <c r="F924" s="52" t="s">
        <v>161223</v>
      </c>
      <c r="G924">
        <f t="shared" si="19"/>
        <v>7</v>
      </c>
    </row>
    <row r="925" spans="1:7" x14ac:dyDescent="0.3">
      <c r="A925" s="55" t="s">
        <v>161225</v>
      </c>
      <c r="B925" s="56" t="s">
        <v>160069</v>
      </c>
      <c r="C925" s="56" t="s">
        <v>64095</v>
      </c>
      <c r="D925" s="56" t="s">
        <v>0</v>
      </c>
      <c r="E925" s="56" t="s">
        <v>8</v>
      </c>
      <c r="F925" s="57" t="s">
        <v>161223</v>
      </c>
      <c r="G925">
        <f t="shared" si="19"/>
        <v>9</v>
      </c>
    </row>
    <row r="926" spans="1:7" x14ac:dyDescent="0.3">
      <c r="A926" s="50" t="s">
        <v>161226</v>
      </c>
      <c r="B926" s="51" t="s">
        <v>160069</v>
      </c>
      <c r="C926" s="51" t="s">
        <v>64095</v>
      </c>
      <c r="D926" s="51" t="s">
        <v>0</v>
      </c>
      <c r="E926" s="51" t="s">
        <v>4</v>
      </c>
      <c r="F926" s="52" t="s">
        <v>161227</v>
      </c>
      <c r="G926">
        <f t="shared" si="19"/>
        <v>9</v>
      </c>
    </row>
    <row r="927" spans="1:7" x14ac:dyDescent="0.3">
      <c r="A927" s="55" t="s">
        <v>161228</v>
      </c>
      <c r="B927" s="56" t="s">
        <v>160069</v>
      </c>
      <c r="C927" s="56" t="s">
        <v>64095</v>
      </c>
      <c r="D927" s="56" t="s">
        <v>0</v>
      </c>
      <c r="E927" s="56" t="s">
        <v>7</v>
      </c>
      <c r="F927" s="57" t="s">
        <v>161229</v>
      </c>
      <c r="G927">
        <f t="shared" si="19"/>
        <v>9</v>
      </c>
    </row>
    <row r="928" spans="1:7" x14ac:dyDescent="0.3">
      <c r="A928" s="50" t="s">
        <v>161230</v>
      </c>
      <c r="B928" s="51" t="s">
        <v>160069</v>
      </c>
      <c r="C928" s="51" t="s">
        <v>64095</v>
      </c>
      <c r="D928" s="51" t="s">
        <v>0</v>
      </c>
      <c r="E928" s="51" t="s">
        <v>2</v>
      </c>
      <c r="F928" s="52" t="s">
        <v>161229</v>
      </c>
      <c r="G928">
        <f t="shared" si="19"/>
        <v>10</v>
      </c>
    </row>
    <row r="929" spans="1:7" x14ac:dyDescent="0.3">
      <c r="A929" s="55" t="s">
        <v>161231</v>
      </c>
      <c r="B929" s="56" t="s">
        <v>160069</v>
      </c>
      <c r="C929" s="56" t="s">
        <v>64095</v>
      </c>
      <c r="D929" s="56" t="s">
        <v>0</v>
      </c>
      <c r="E929" s="56" t="s">
        <v>3</v>
      </c>
      <c r="F929" s="57" t="s">
        <v>161229</v>
      </c>
      <c r="G929">
        <f t="shared" si="19"/>
        <v>12</v>
      </c>
    </row>
    <row r="930" spans="1:7" x14ac:dyDescent="0.3">
      <c r="A930" s="50" t="s">
        <v>161232</v>
      </c>
      <c r="B930" s="51" t="s">
        <v>160069</v>
      </c>
      <c r="C930" s="51" t="s">
        <v>64095</v>
      </c>
      <c r="D930" s="51" t="s">
        <v>0</v>
      </c>
      <c r="E930" s="51" t="s">
        <v>9</v>
      </c>
      <c r="F930" s="52" t="s">
        <v>161233</v>
      </c>
      <c r="G930">
        <f t="shared" si="19"/>
        <v>11</v>
      </c>
    </row>
    <row r="931" spans="1:7" x14ac:dyDescent="0.3">
      <c r="A931" s="50" t="s">
        <v>161234</v>
      </c>
      <c r="B931" s="51" t="s">
        <v>160069</v>
      </c>
      <c r="C931" s="51" t="s">
        <v>64095</v>
      </c>
      <c r="D931" s="51" t="s">
        <v>0</v>
      </c>
      <c r="E931" s="51" t="s">
        <v>44</v>
      </c>
      <c r="F931" s="52" t="s">
        <v>161229</v>
      </c>
      <c r="G931">
        <f t="shared" si="19"/>
        <v>235</v>
      </c>
    </row>
    <row r="932" spans="1:7" x14ac:dyDescent="0.3">
      <c r="A932" s="55" t="s">
        <v>161235</v>
      </c>
      <c r="B932" s="56" t="s">
        <v>160069</v>
      </c>
      <c r="C932" s="56" t="s">
        <v>64095</v>
      </c>
      <c r="D932" s="56" t="s">
        <v>0</v>
      </c>
      <c r="E932" s="56" t="s">
        <v>6</v>
      </c>
      <c r="F932" s="57" t="s">
        <v>161236</v>
      </c>
      <c r="G932">
        <f t="shared" si="19"/>
        <v>5</v>
      </c>
    </row>
    <row r="933" spans="1:7" x14ac:dyDescent="0.3">
      <c r="A933" s="50" t="s">
        <v>161237</v>
      </c>
      <c r="B933" s="51" t="s">
        <v>160069</v>
      </c>
      <c r="C933" s="51" t="s">
        <v>64095</v>
      </c>
      <c r="D933" s="51" t="s">
        <v>0</v>
      </c>
      <c r="E933" s="51" t="s">
        <v>8</v>
      </c>
      <c r="F933" s="52" t="s">
        <v>161238</v>
      </c>
      <c r="G933">
        <f t="shared" si="19"/>
        <v>7</v>
      </c>
    </row>
    <row r="934" spans="1:7" x14ac:dyDescent="0.3">
      <c r="A934" s="55" t="s">
        <v>161239</v>
      </c>
      <c r="B934" s="56" t="s">
        <v>160069</v>
      </c>
      <c r="C934" s="56" t="s">
        <v>64095</v>
      </c>
      <c r="D934" s="56" t="s">
        <v>0</v>
      </c>
      <c r="E934" s="56" t="s">
        <v>1</v>
      </c>
      <c r="F934" s="57" t="s">
        <v>161238</v>
      </c>
      <c r="G934">
        <f t="shared" si="19"/>
        <v>8</v>
      </c>
    </row>
    <row r="935" spans="1:7" x14ac:dyDescent="0.3">
      <c r="A935" s="50" t="s">
        <v>161240</v>
      </c>
      <c r="B935" s="51" t="s">
        <v>160069</v>
      </c>
      <c r="C935" s="51" t="s">
        <v>64095</v>
      </c>
      <c r="D935" s="51" t="s">
        <v>0</v>
      </c>
      <c r="E935" s="51" t="s">
        <v>5</v>
      </c>
      <c r="F935" s="52" t="s">
        <v>161238</v>
      </c>
      <c r="G935">
        <f t="shared" si="19"/>
        <v>10</v>
      </c>
    </row>
    <row r="936" spans="1:7" x14ac:dyDescent="0.3">
      <c r="A936" s="55" t="s">
        <v>161241</v>
      </c>
      <c r="B936" s="56" t="s">
        <v>160069</v>
      </c>
      <c r="C936" s="56" t="s">
        <v>64095</v>
      </c>
      <c r="D936" s="56" t="s">
        <v>0</v>
      </c>
      <c r="E936" s="56" t="s">
        <v>4</v>
      </c>
      <c r="F936" s="57" t="s">
        <v>161242</v>
      </c>
      <c r="G936">
        <f t="shared" si="19"/>
        <v>10</v>
      </c>
    </row>
    <row r="937" spans="1:7" x14ac:dyDescent="0.3">
      <c r="A937" s="50" t="s">
        <v>161243</v>
      </c>
      <c r="B937" s="51" t="s">
        <v>160069</v>
      </c>
      <c r="C937" s="51" t="s">
        <v>64095</v>
      </c>
      <c r="D937" s="51" t="s">
        <v>0</v>
      </c>
      <c r="E937" s="51" t="s">
        <v>7</v>
      </c>
      <c r="F937" s="52" t="s">
        <v>161244</v>
      </c>
      <c r="G937">
        <f t="shared" si="19"/>
        <v>11</v>
      </c>
    </row>
    <row r="938" spans="1:7" x14ac:dyDescent="0.3">
      <c r="A938" s="55" t="s">
        <v>161245</v>
      </c>
      <c r="B938" s="56" t="s">
        <v>160069</v>
      </c>
      <c r="C938" s="56" t="s">
        <v>64095</v>
      </c>
      <c r="D938" s="56" t="s">
        <v>0</v>
      </c>
      <c r="E938" s="56" t="s">
        <v>3</v>
      </c>
      <c r="F938" s="57" t="s">
        <v>161246</v>
      </c>
      <c r="G938">
        <f t="shared" si="19"/>
        <v>11</v>
      </c>
    </row>
    <row r="939" spans="1:7" x14ac:dyDescent="0.3">
      <c r="A939" s="50" t="s">
        <v>161247</v>
      </c>
      <c r="B939" s="51" t="s">
        <v>160069</v>
      </c>
      <c r="C939" s="51" t="s">
        <v>64095</v>
      </c>
      <c r="D939" s="51" t="s">
        <v>0</v>
      </c>
      <c r="E939" s="51" t="s">
        <v>2</v>
      </c>
      <c r="F939" s="52" t="s">
        <v>161246</v>
      </c>
      <c r="G939">
        <f t="shared" si="19"/>
        <v>13</v>
      </c>
    </row>
    <row r="940" spans="1:7" x14ac:dyDescent="0.3">
      <c r="A940" s="55" t="s">
        <v>161248</v>
      </c>
      <c r="B940" s="56" t="s">
        <v>160069</v>
      </c>
      <c r="C940" s="56" t="s">
        <v>64095</v>
      </c>
      <c r="D940" s="56" t="s">
        <v>0</v>
      </c>
      <c r="E940" s="56" t="s">
        <v>9</v>
      </c>
      <c r="F940" s="57" t="s">
        <v>161249</v>
      </c>
      <c r="G940">
        <f t="shared" si="19"/>
        <v>11</v>
      </c>
    </row>
    <row r="941" spans="1:7" x14ac:dyDescent="0.3">
      <c r="A941" s="55" t="s">
        <v>161250</v>
      </c>
      <c r="B941" s="56" t="s">
        <v>160069</v>
      </c>
      <c r="C941" s="56" t="s">
        <v>64095</v>
      </c>
      <c r="D941" s="56" t="s">
        <v>0</v>
      </c>
      <c r="E941" s="56" t="s">
        <v>44</v>
      </c>
      <c r="F941" s="57" t="s">
        <v>161246</v>
      </c>
      <c r="G941">
        <f t="shared" si="19"/>
        <v>219</v>
      </c>
    </row>
    <row r="942" spans="1:7" x14ac:dyDescent="0.3">
      <c r="A942" s="50" t="s">
        <v>161251</v>
      </c>
      <c r="B942" s="51" t="s">
        <v>160069</v>
      </c>
      <c r="C942" s="51" t="s">
        <v>64095</v>
      </c>
      <c r="D942" s="51" t="s">
        <v>0</v>
      </c>
      <c r="E942" s="51" t="s">
        <v>6</v>
      </c>
      <c r="F942" s="52" t="s">
        <v>161252</v>
      </c>
      <c r="G942">
        <f t="shared" si="19"/>
        <v>5</v>
      </c>
    </row>
    <row r="943" spans="1:7" x14ac:dyDescent="0.3">
      <c r="A943" s="55" t="s">
        <v>161253</v>
      </c>
      <c r="B943" s="56" t="s">
        <v>160069</v>
      </c>
      <c r="C943" s="56" t="s">
        <v>64095</v>
      </c>
      <c r="D943" s="56" t="s">
        <v>0</v>
      </c>
      <c r="E943" s="56" t="s">
        <v>5</v>
      </c>
      <c r="F943" s="57" t="s">
        <v>161252</v>
      </c>
      <c r="G943">
        <f t="shared" si="19"/>
        <v>7</v>
      </c>
    </row>
    <row r="944" spans="1:7" x14ac:dyDescent="0.3">
      <c r="A944" s="50" t="s">
        <v>161254</v>
      </c>
      <c r="B944" s="51" t="s">
        <v>160069</v>
      </c>
      <c r="C944" s="51" t="s">
        <v>64095</v>
      </c>
      <c r="D944" s="51" t="s">
        <v>0</v>
      </c>
      <c r="E944" s="51" t="s">
        <v>4</v>
      </c>
      <c r="F944" s="52" t="s">
        <v>161255</v>
      </c>
      <c r="G944">
        <f t="shared" si="19"/>
        <v>8</v>
      </c>
    </row>
    <row r="945" spans="1:7" x14ac:dyDescent="0.3">
      <c r="A945" s="55" t="s">
        <v>161256</v>
      </c>
      <c r="B945" s="56" t="s">
        <v>160069</v>
      </c>
      <c r="C945" s="56" t="s">
        <v>64095</v>
      </c>
      <c r="D945" s="56" t="s">
        <v>0</v>
      </c>
      <c r="E945" s="56" t="s">
        <v>1</v>
      </c>
      <c r="F945" s="57" t="s">
        <v>161252</v>
      </c>
      <c r="G945">
        <f t="shared" si="19"/>
        <v>10</v>
      </c>
    </row>
    <row r="946" spans="1:7" x14ac:dyDescent="0.3">
      <c r="A946" s="50" t="s">
        <v>161257</v>
      </c>
      <c r="B946" s="51" t="s">
        <v>160069</v>
      </c>
      <c r="C946" s="51" t="s">
        <v>64095</v>
      </c>
      <c r="D946" s="51" t="s">
        <v>0</v>
      </c>
      <c r="E946" s="51" t="s">
        <v>8</v>
      </c>
      <c r="F946" s="52" t="s">
        <v>161252</v>
      </c>
      <c r="G946">
        <f t="shared" si="19"/>
        <v>12</v>
      </c>
    </row>
    <row r="947" spans="1:7" x14ac:dyDescent="0.3">
      <c r="A947" s="55" t="s">
        <v>161258</v>
      </c>
      <c r="B947" s="56" t="s">
        <v>160069</v>
      </c>
      <c r="C947" s="56" t="s">
        <v>64095</v>
      </c>
      <c r="D947" s="56" t="s">
        <v>0</v>
      </c>
      <c r="E947" s="56" t="s">
        <v>7</v>
      </c>
      <c r="F947" s="57" t="s">
        <v>161259</v>
      </c>
      <c r="G947">
        <f t="shared" si="19"/>
        <v>10</v>
      </c>
    </row>
    <row r="948" spans="1:7" x14ac:dyDescent="0.3">
      <c r="A948" s="50" t="s">
        <v>161260</v>
      </c>
      <c r="B948" s="51" t="s">
        <v>160069</v>
      </c>
      <c r="C948" s="51" t="s">
        <v>64095</v>
      </c>
      <c r="D948" s="51" t="s">
        <v>0</v>
      </c>
      <c r="E948" s="51" t="s">
        <v>2</v>
      </c>
      <c r="F948" s="52" t="s">
        <v>161259</v>
      </c>
      <c r="G948">
        <f t="shared" si="19"/>
        <v>11</v>
      </c>
    </row>
    <row r="949" spans="1:7" x14ac:dyDescent="0.3">
      <c r="A949" s="55" t="s">
        <v>161261</v>
      </c>
      <c r="B949" s="56" t="s">
        <v>160069</v>
      </c>
      <c r="C949" s="56" t="s">
        <v>64095</v>
      </c>
      <c r="D949" s="56" t="s">
        <v>0</v>
      </c>
      <c r="E949" s="56" t="s">
        <v>3</v>
      </c>
      <c r="F949" s="57" t="s">
        <v>161259</v>
      </c>
      <c r="G949">
        <f t="shared" si="19"/>
        <v>13</v>
      </c>
    </row>
    <row r="950" spans="1:7" x14ac:dyDescent="0.3">
      <c r="A950" s="50" t="s">
        <v>161262</v>
      </c>
      <c r="B950" s="51" t="s">
        <v>160069</v>
      </c>
      <c r="C950" s="51" t="s">
        <v>64095</v>
      </c>
      <c r="D950" s="51" t="s">
        <v>0</v>
      </c>
      <c r="E950" s="51" t="s">
        <v>9</v>
      </c>
      <c r="F950" s="52" t="s">
        <v>161251</v>
      </c>
      <c r="G950">
        <f t="shared" si="19"/>
        <v>12</v>
      </c>
    </row>
    <row r="951" spans="1:7" x14ac:dyDescent="0.3">
      <c r="A951" s="50" t="s">
        <v>161263</v>
      </c>
      <c r="B951" s="51" t="s">
        <v>160069</v>
      </c>
      <c r="C951" s="51" t="s">
        <v>64095</v>
      </c>
      <c r="D951" s="51" t="s">
        <v>0</v>
      </c>
      <c r="E951" s="51" t="s">
        <v>44</v>
      </c>
      <c r="F951" s="52" t="s">
        <v>161259</v>
      </c>
      <c r="G951">
        <f t="shared" si="19"/>
        <v>219</v>
      </c>
    </row>
    <row r="952" spans="1:7" x14ac:dyDescent="0.3">
      <c r="A952" s="55" t="s">
        <v>161264</v>
      </c>
      <c r="B952" s="56" t="s">
        <v>160069</v>
      </c>
      <c r="C952" s="56" t="s">
        <v>64095</v>
      </c>
      <c r="D952" s="56" t="s">
        <v>0</v>
      </c>
      <c r="E952" s="56" t="s">
        <v>6</v>
      </c>
      <c r="F952" s="57" t="s">
        <v>161265</v>
      </c>
      <c r="G952">
        <f t="shared" si="19"/>
        <v>6</v>
      </c>
    </row>
    <row r="953" spans="1:7" x14ac:dyDescent="0.3">
      <c r="A953" s="50" t="s">
        <v>161266</v>
      </c>
      <c r="B953" s="51" t="s">
        <v>160069</v>
      </c>
      <c r="C953" s="51" t="s">
        <v>64095</v>
      </c>
      <c r="D953" s="51" t="s">
        <v>0</v>
      </c>
      <c r="E953" s="51" t="s">
        <v>5</v>
      </c>
      <c r="F953" s="52" t="s">
        <v>161267</v>
      </c>
      <c r="G953">
        <f t="shared" si="19"/>
        <v>7</v>
      </c>
    </row>
    <row r="954" spans="1:7" x14ac:dyDescent="0.3">
      <c r="A954" s="55" t="s">
        <v>161268</v>
      </c>
      <c r="B954" s="56" t="s">
        <v>160069</v>
      </c>
      <c r="C954" s="56" t="s">
        <v>64095</v>
      </c>
      <c r="D954" s="56" t="s">
        <v>0</v>
      </c>
      <c r="E954" s="56" t="s">
        <v>8</v>
      </c>
      <c r="F954" s="57" t="s">
        <v>161267</v>
      </c>
      <c r="G954">
        <f t="shared" si="19"/>
        <v>9</v>
      </c>
    </row>
    <row r="955" spans="1:7" x14ac:dyDescent="0.3">
      <c r="A955" s="50" t="s">
        <v>161269</v>
      </c>
      <c r="B955" s="51" t="s">
        <v>160069</v>
      </c>
      <c r="C955" s="51" t="s">
        <v>64095</v>
      </c>
      <c r="D955" s="51" t="s">
        <v>0</v>
      </c>
      <c r="E955" s="51" t="s">
        <v>1</v>
      </c>
      <c r="F955" s="52" t="s">
        <v>161270</v>
      </c>
      <c r="G955">
        <f t="shared" si="19"/>
        <v>9</v>
      </c>
    </row>
    <row r="956" spans="1:7" x14ac:dyDescent="0.3">
      <c r="A956" s="55" t="s">
        <v>161271</v>
      </c>
      <c r="B956" s="56" t="s">
        <v>160069</v>
      </c>
      <c r="C956" s="56" t="s">
        <v>64095</v>
      </c>
      <c r="D956" s="56" t="s">
        <v>0</v>
      </c>
      <c r="E956" s="56" t="s">
        <v>4</v>
      </c>
      <c r="F956" s="57" t="s">
        <v>161270</v>
      </c>
      <c r="G956">
        <f t="shared" si="19"/>
        <v>11</v>
      </c>
    </row>
    <row r="957" spans="1:7" x14ac:dyDescent="0.3">
      <c r="A957" s="50" t="s">
        <v>161272</v>
      </c>
      <c r="B957" s="51" t="s">
        <v>160069</v>
      </c>
      <c r="C957" s="51" t="s">
        <v>64095</v>
      </c>
      <c r="D957" s="51" t="s">
        <v>0</v>
      </c>
      <c r="E957" s="51" t="s">
        <v>7</v>
      </c>
      <c r="F957" s="52" t="s">
        <v>161273</v>
      </c>
      <c r="G957">
        <f t="shared" si="19"/>
        <v>11</v>
      </c>
    </row>
    <row r="958" spans="1:7" x14ac:dyDescent="0.3">
      <c r="A958" s="55" t="s">
        <v>161274</v>
      </c>
      <c r="B958" s="56" t="s">
        <v>160069</v>
      </c>
      <c r="C958" s="56" t="s">
        <v>64095</v>
      </c>
      <c r="D958" s="56" t="s">
        <v>0</v>
      </c>
      <c r="E958" s="56" t="s">
        <v>2</v>
      </c>
      <c r="F958" s="57" t="s">
        <v>161275</v>
      </c>
      <c r="G958">
        <f t="shared" si="19"/>
        <v>12</v>
      </c>
    </row>
    <row r="959" spans="1:7" x14ac:dyDescent="0.3">
      <c r="A959" s="50" t="s">
        <v>161276</v>
      </c>
      <c r="B959" s="51" t="s">
        <v>160069</v>
      </c>
      <c r="C959" s="51" t="s">
        <v>64095</v>
      </c>
      <c r="D959" s="51" t="s">
        <v>0</v>
      </c>
      <c r="E959" s="51" t="s">
        <v>3</v>
      </c>
      <c r="F959" s="52" t="s">
        <v>161277</v>
      </c>
      <c r="G959">
        <f t="shared" si="19"/>
        <v>12</v>
      </c>
    </row>
    <row r="960" spans="1:7" x14ac:dyDescent="0.3">
      <c r="A960" s="55" t="s">
        <v>161278</v>
      </c>
      <c r="B960" s="56" t="s">
        <v>160069</v>
      </c>
      <c r="C960" s="56" t="s">
        <v>64095</v>
      </c>
      <c r="D960" s="56" t="s">
        <v>0</v>
      </c>
      <c r="E960" s="56" t="s">
        <v>9</v>
      </c>
      <c r="F960" s="57" t="s">
        <v>161264</v>
      </c>
      <c r="G960">
        <f t="shared" si="19"/>
        <v>13</v>
      </c>
    </row>
    <row r="961" spans="1:7" x14ac:dyDescent="0.3">
      <c r="A961" s="55" t="s">
        <v>161279</v>
      </c>
      <c r="B961" s="56" t="s">
        <v>160069</v>
      </c>
      <c r="C961" s="56" t="s">
        <v>64095</v>
      </c>
      <c r="D961" s="56" t="s">
        <v>0</v>
      </c>
      <c r="E961" s="56" t="s">
        <v>44</v>
      </c>
      <c r="F961" s="57" t="s">
        <v>161275</v>
      </c>
      <c r="G961">
        <f t="shared" si="19"/>
        <v>218</v>
      </c>
    </row>
    <row r="962" spans="1:7" x14ac:dyDescent="0.3">
      <c r="A962" s="50" t="s">
        <v>161280</v>
      </c>
      <c r="B962" s="51" t="s">
        <v>160069</v>
      </c>
      <c r="C962" s="51" t="s">
        <v>64095</v>
      </c>
      <c r="D962" s="51" t="s">
        <v>0</v>
      </c>
      <c r="E962" s="51" t="s">
        <v>6</v>
      </c>
      <c r="F962" s="52" t="s">
        <v>161281</v>
      </c>
      <c r="G962">
        <f t="shared" ref="G962:G1025" si="20">A962-F962</f>
        <v>5</v>
      </c>
    </row>
    <row r="963" spans="1:7" x14ac:dyDescent="0.3">
      <c r="A963" s="55" t="s">
        <v>161282</v>
      </c>
      <c r="B963" s="56" t="s">
        <v>160069</v>
      </c>
      <c r="C963" s="56" t="s">
        <v>64095</v>
      </c>
      <c r="D963" s="56" t="s">
        <v>0</v>
      </c>
      <c r="E963" s="56" t="s">
        <v>1</v>
      </c>
      <c r="F963" s="57" t="s">
        <v>161283</v>
      </c>
      <c r="G963">
        <f t="shared" si="20"/>
        <v>6</v>
      </c>
    </row>
    <row r="964" spans="1:7" x14ac:dyDescent="0.3">
      <c r="A964" s="50" t="s">
        <v>161284</v>
      </c>
      <c r="B964" s="51" t="s">
        <v>160069</v>
      </c>
      <c r="C964" s="51" t="s">
        <v>64095</v>
      </c>
      <c r="D964" s="51" t="s">
        <v>0</v>
      </c>
      <c r="E964" s="51" t="s">
        <v>8</v>
      </c>
      <c r="F964" s="52" t="s">
        <v>161283</v>
      </c>
      <c r="G964">
        <f t="shared" si="20"/>
        <v>8</v>
      </c>
    </row>
    <row r="965" spans="1:7" x14ac:dyDescent="0.3">
      <c r="A965" s="55" t="s">
        <v>161285</v>
      </c>
      <c r="B965" s="56" t="s">
        <v>160069</v>
      </c>
      <c r="C965" s="56" t="s">
        <v>64095</v>
      </c>
      <c r="D965" s="56" t="s">
        <v>0</v>
      </c>
      <c r="E965" s="56" t="s">
        <v>5</v>
      </c>
      <c r="F965" s="57" t="s">
        <v>161283</v>
      </c>
      <c r="G965">
        <f t="shared" si="20"/>
        <v>10</v>
      </c>
    </row>
    <row r="966" spans="1:7" x14ac:dyDescent="0.3">
      <c r="A966" s="50" t="s">
        <v>161286</v>
      </c>
      <c r="B966" s="51" t="s">
        <v>160069</v>
      </c>
      <c r="C966" s="51" t="s">
        <v>64095</v>
      </c>
      <c r="D966" s="51" t="s">
        <v>0</v>
      </c>
      <c r="E966" s="51" t="s">
        <v>4</v>
      </c>
      <c r="F966" s="52" t="s">
        <v>161287</v>
      </c>
      <c r="G966">
        <f t="shared" si="20"/>
        <v>10</v>
      </c>
    </row>
    <row r="967" spans="1:7" x14ac:dyDescent="0.3">
      <c r="A967" s="55" t="s">
        <v>161288</v>
      </c>
      <c r="B967" s="56" t="s">
        <v>160069</v>
      </c>
      <c r="C967" s="56" t="s">
        <v>64095</v>
      </c>
      <c r="D967" s="56" t="s">
        <v>0</v>
      </c>
      <c r="E967" s="56" t="s">
        <v>7</v>
      </c>
      <c r="F967" s="57" t="s">
        <v>161289</v>
      </c>
      <c r="G967">
        <f t="shared" si="20"/>
        <v>11</v>
      </c>
    </row>
    <row r="968" spans="1:7" x14ac:dyDescent="0.3">
      <c r="A968" s="50" t="s">
        <v>161290</v>
      </c>
      <c r="B968" s="51" t="s">
        <v>160069</v>
      </c>
      <c r="C968" s="51" t="s">
        <v>64095</v>
      </c>
      <c r="D968" s="51" t="s">
        <v>0</v>
      </c>
      <c r="E968" s="51" t="s">
        <v>3</v>
      </c>
      <c r="F968" s="52" t="s">
        <v>161291</v>
      </c>
      <c r="G968">
        <f t="shared" si="20"/>
        <v>11</v>
      </c>
    </row>
    <row r="969" spans="1:7" x14ac:dyDescent="0.3">
      <c r="A969" s="55" t="s">
        <v>161292</v>
      </c>
      <c r="B969" s="56" t="s">
        <v>160069</v>
      </c>
      <c r="C969" s="56" t="s">
        <v>64095</v>
      </c>
      <c r="D969" s="56" t="s">
        <v>0</v>
      </c>
      <c r="E969" s="56" t="s">
        <v>9</v>
      </c>
      <c r="F969" s="57" t="s">
        <v>161293</v>
      </c>
      <c r="G969">
        <f t="shared" si="20"/>
        <v>11</v>
      </c>
    </row>
    <row r="970" spans="1:7" x14ac:dyDescent="0.3">
      <c r="A970" s="50" t="s">
        <v>161294</v>
      </c>
      <c r="B970" s="51" t="s">
        <v>160069</v>
      </c>
      <c r="C970" s="51" t="s">
        <v>64095</v>
      </c>
      <c r="D970" s="51" t="s">
        <v>0</v>
      </c>
      <c r="E970" s="51" t="s">
        <v>2</v>
      </c>
      <c r="F970" s="52" t="s">
        <v>161291</v>
      </c>
      <c r="G970">
        <f t="shared" si="20"/>
        <v>14</v>
      </c>
    </row>
    <row r="971" spans="1:7" x14ac:dyDescent="0.3">
      <c r="A971" s="50" t="s">
        <v>161295</v>
      </c>
      <c r="B971" s="51" t="s">
        <v>160069</v>
      </c>
      <c r="C971" s="51" t="s">
        <v>64095</v>
      </c>
      <c r="D971" s="51" t="s">
        <v>0</v>
      </c>
      <c r="E971" s="51" t="s">
        <v>44</v>
      </c>
      <c r="F971" s="52" t="s">
        <v>161291</v>
      </c>
      <c r="G971">
        <f t="shared" si="20"/>
        <v>219</v>
      </c>
    </row>
    <row r="972" spans="1:7" x14ac:dyDescent="0.3">
      <c r="A972" s="55" t="s">
        <v>161296</v>
      </c>
      <c r="B972" s="56" t="s">
        <v>160069</v>
      </c>
      <c r="C972" s="56" t="s">
        <v>64095</v>
      </c>
      <c r="D972" s="56" t="s">
        <v>0</v>
      </c>
      <c r="E972" s="56" t="s">
        <v>6</v>
      </c>
      <c r="F972" s="57" t="s">
        <v>161297</v>
      </c>
      <c r="G972">
        <f t="shared" si="20"/>
        <v>5</v>
      </c>
    </row>
    <row r="973" spans="1:7" x14ac:dyDescent="0.3">
      <c r="A973" s="50" t="s">
        <v>161298</v>
      </c>
      <c r="B973" s="51" t="s">
        <v>160069</v>
      </c>
      <c r="C973" s="51" t="s">
        <v>64095</v>
      </c>
      <c r="D973" s="51" t="s">
        <v>0</v>
      </c>
      <c r="E973" s="51" t="s">
        <v>5</v>
      </c>
      <c r="F973" s="52" t="s">
        <v>161299</v>
      </c>
      <c r="G973">
        <f t="shared" si="20"/>
        <v>6</v>
      </c>
    </row>
    <row r="974" spans="1:7" x14ac:dyDescent="0.3">
      <c r="A974" s="55" t="s">
        <v>161300</v>
      </c>
      <c r="B974" s="56" t="s">
        <v>160069</v>
      </c>
      <c r="C974" s="56" t="s">
        <v>64095</v>
      </c>
      <c r="D974" s="56" t="s">
        <v>0</v>
      </c>
      <c r="E974" s="56" t="s">
        <v>1</v>
      </c>
      <c r="F974" s="57" t="s">
        <v>161299</v>
      </c>
      <c r="G974">
        <f t="shared" si="20"/>
        <v>8</v>
      </c>
    </row>
    <row r="975" spans="1:7" x14ac:dyDescent="0.3">
      <c r="A975" s="50" t="s">
        <v>161301</v>
      </c>
      <c r="B975" s="51" t="s">
        <v>160069</v>
      </c>
      <c r="C975" s="51" t="s">
        <v>64095</v>
      </c>
      <c r="D975" s="51" t="s">
        <v>0</v>
      </c>
      <c r="E975" s="51" t="s">
        <v>8</v>
      </c>
      <c r="F975" s="52" t="s">
        <v>161302</v>
      </c>
      <c r="G975">
        <f t="shared" si="20"/>
        <v>9</v>
      </c>
    </row>
    <row r="976" spans="1:7" x14ac:dyDescent="0.3">
      <c r="A976" s="55" t="s">
        <v>161303</v>
      </c>
      <c r="B976" s="56" t="s">
        <v>160069</v>
      </c>
      <c r="C976" s="56" t="s">
        <v>64095</v>
      </c>
      <c r="D976" s="56" t="s">
        <v>0</v>
      </c>
      <c r="E976" s="56" t="s">
        <v>4</v>
      </c>
      <c r="F976" s="57" t="s">
        <v>161302</v>
      </c>
      <c r="G976">
        <f t="shared" si="20"/>
        <v>10</v>
      </c>
    </row>
    <row r="977" spans="1:7" x14ac:dyDescent="0.3">
      <c r="A977" s="50" t="s">
        <v>161304</v>
      </c>
      <c r="B977" s="51" t="s">
        <v>160069</v>
      </c>
      <c r="C977" s="51" t="s">
        <v>64095</v>
      </c>
      <c r="D977" s="51" t="s">
        <v>0</v>
      </c>
      <c r="E977" s="51" t="s">
        <v>7</v>
      </c>
      <c r="F977" s="52" t="s">
        <v>161305</v>
      </c>
      <c r="G977">
        <f t="shared" si="20"/>
        <v>11</v>
      </c>
    </row>
    <row r="978" spans="1:7" x14ac:dyDescent="0.3">
      <c r="A978" s="55" t="s">
        <v>161306</v>
      </c>
      <c r="B978" s="56" t="s">
        <v>160069</v>
      </c>
      <c r="C978" s="56" t="s">
        <v>64095</v>
      </c>
      <c r="D978" s="56" t="s">
        <v>0</v>
      </c>
      <c r="E978" s="56" t="s">
        <v>2</v>
      </c>
      <c r="F978" s="57" t="s">
        <v>161307</v>
      </c>
      <c r="G978">
        <f t="shared" si="20"/>
        <v>11</v>
      </c>
    </row>
    <row r="979" spans="1:7" x14ac:dyDescent="0.3">
      <c r="A979" s="50" t="s">
        <v>161308</v>
      </c>
      <c r="B979" s="51" t="s">
        <v>160069</v>
      </c>
      <c r="C979" s="51" t="s">
        <v>64095</v>
      </c>
      <c r="D979" s="51" t="s">
        <v>0</v>
      </c>
      <c r="E979" s="51" t="s">
        <v>3</v>
      </c>
      <c r="F979" s="52" t="s">
        <v>161307</v>
      </c>
      <c r="G979">
        <f t="shared" si="20"/>
        <v>13</v>
      </c>
    </row>
    <row r="980" spans="1:7" x14ac:dyDescent="0.3">
      <c r="A980" s="55" t="s">
        <v>161309</v>
      </c>
      <c r="B980" s="56" t="s">
        <v>160069</v>
      </c>
      <c r="C980" s="56" t="s">
        <v>64095</v>
      </c>
      <c r="D980" s="56" t="s">
        <v>0</v>
      </c>
      <c r="E980" s="56" t="s">
        <v>9</v>
      </c>
      <c r="F980" s="57" t="s">
        <v>161310</v>
      </c>
      <c r="G980">
        <f t="shared" si="20"/>
        <v>12</v>
      </c>
    </row>
    <row r="981" spans="1:7" x14ac:dyDescent="0.3">
      <c r="A981" s="55" t="s">
        <v>161311</v>
      </c>
      <c r="B981" s="56" t="s">
        <v>160069</v>
      </c>
      <c r="C981" s="56" t="s">
        <v>64095</v>
      </c>
      <c r="D981" s="56" t="s">
        <v>0</v>
      </c>
      <c r="E981" s="56" t="s">
        <v>44</v>
      </c>
      <c r="F981" s="57" t="s">
        <v>161307</v>
      </c>
      <c r="G981">
        <f t="shared" si="20"/>
        <v>219</v>
      </c>
    </row>
    <row r="982" spans="1:7" x14ac:dyDescent="0.3">
      <c r="A982" s="50" t="s">
        <v>161312</v>
      </c>
      <c r="B982" s="51" t="s">
        <v>160069</v>
      </c>
      <c r="C982" s="51" t="s">
        <v>64095</v>
      </c>
      <c r="D982" s="51" t="s">
        <v>0</v>
      </c>
      <c r="E982" s="51" t="s">
        <v>6</v>
      </c>
      <c r="F982" s="52" t="s">
        <v>161313</v>
      </c>
      <c r="G982">
        <f t="shared" si="20"/>
        <v>5</v>
      </c>
    </row>
    <row r="983" spans="1:7" x14ac:dyDescent="0.3">
      <c r="A983" s="55" t="s">
        <v>161314</v>
      </c>
      <c r="B983" s="56" t="s">
        <v>160069</v>
      </c>
      <c r="C983" s="56" t="s">
        <v>64095</v>
      </c>
      <c r="D983" s="56" t="s">
        <v>0</v>
      </c>
      <c r="E983" s="56" t="s">
        <v>1</v>
      </c>
      <c r="F983" s="57" t="s">
        <v>161313</v>
      </c>
      <c r="G983">
        <f t="shared" si="20"/>
        <v>7</v>
      </c>
    </row>
    <row r="984" spans="1:7" x14ac:dyDescent="0.3">
      <c r="A984" s="50" t="s">
        <v>161315</v>
      </c>
      <c r="B984" s="51" t="s">
        <v>160069</v>
      </c>
      <c r="C984" s="51" t="s">
        <v>64095</v>
      </c>
      <c r="D984" s="51" t="s">
        <v>0</v>
      </c>
      <c r="E984" s="51" t="s">
        <v>5</v>
      </c>
      <c r="F984" s="52" t="s">
        <v>161313</v>
      </c>
      <c r="G984">
        <f t="shared" si="20"/>
        <v>9</v>
      </c>
    </row>
    <row r="985" spans="1:7" x14ac:dyDescent="0.3">
      <c r="A985" s="55" t="s">
        <v>161316</v>
      </c>
      <c r="B985" s="56" t="s">
        <v>160069</v>
      </c>
      <c r="C985" s="56" t="s">
        <v>64095</v>
      </c>
      <c r="D985" s="56" t="s">
        <v>0</v>
      </c>
      <c r="E985" s="56" t="s">
        <v>8</v>
      </c>
      <c r="F985" s="57" t="s">
        <v>161313</v>
      </c>
      <c r="G985">
        <f t="shared" si="20"/>
        <v>11</v>
      </c>
    </row>
    <row r="986" spans="1:7" x14ac:dyDescent="0.3">
      <c r="A986" s="50" t="s">
        <v>161317</v>
      </c>
      <c r="B986" s="51" t="s">
        <v>160069</v>
      </c>
      <c r="C986" s="51" t="s">
        <v>64095</v>
      </c>
      <c r="D986" s="51" t="s">
        <v>0</v>
      </c>
      <c r="E986" s="51" t="s">
        <v>7</v>
      </c>
      <c r="F986" s="52" t="s">
        <v>161318</v>
      </c>
      <c r="G986">
        <f t="shared" si="20"/>
        <v>10</v>
      </c>
    </row>
    <row r="987" spans="1:7" x14ac:dyDescent="0.3">
      <c r="A987" s="55" t="s">
        <v>161319</v>
      </c>
      <c r="B987" s="56" t="s">
        <v>160069</v>
      </c>
      <c r="C987" s="56" t="s">
        <v>64095</v>
      </c>
      <c r="D987" s="56" t="s">
        <v>0</v>
      </c>
      <c r="E987" s="56" t="s">
        <v>4</v>
      </c>
      <c r="F987" s="57" t="s">
        <v>161320</v>
      </c>
      <c r="G987">
        <f t="shared" si="20"/>
        <v>12</v>
      </c>
    </row>
    <row r="988" spans="1:7" x14ac:dyDescent="0.3">
      <c r="A988" s="50" t="s">
        <v>161321</v>
      </c>
      <c r="B988" s="51" t="s">
        <v>160069</v>
      </c>
      <c r="C988" s="51" t="s">
        <v>64095</v>
      </c>
      <c r="D988" s="51" t="s">
        <v>0</v>
      </c>
      <c r="E988" s="51" t="s">
        <v>3</v>
      </c>
      <c r="F988" s="52" t="s">
        <v>161322</v>
      </c>
      <c r="G988">
        <f t="shared" si="20"/>
        <v>12</v>
      </c>
    </row>
    <row r="989" spans="1:7" x14ac:dyDescent="0.3">
      <c r="A989" s="55" t="s">
        <v>161323</v>
      </c>
      <c r="B989" s="56" t="s">
        <v>160069</v>
      </c>
      <c r="C989" s="56" t="s">
        <v>64095</v>
      </c>
      <c r="D989" s="56" t="s">
        <v>0</v>
      </c>
      <c r="E989" s="56" t="s">
        <v>9</v>
      </c>
      <c r="F989" s="57" t="s">
        <v>161324</v>
      </c>
      <c r="G989">
        <f t="shared" si="20"/>
        <v>10</v>
      </c>
    </row>
    <row r="990" spans="1:7" x14ac:dyDescent="0.3">
      <c r="A990" s="50" t="s">
        <v>161325</v>
      </c>
      <c r="B990" s="51" t="s">
        <v>160069</v>
      </c>
      <c r="C990" s="51" t="s">
        <v>64095</v>
      </c>
      <c r="D990" s="51" t="s">
        <v>0</v>
      </c>
      <c r="E990" s="51" t="s">
        <v>2</v>
      </c>
      <c r="F990" s="52" t="s">
        <v>161322</v>
      </c>
      <c r="G990">
        <f t="shared" si="20"/>
        <v>15</v>
      </c>
    </row>
    <row r="991" spans="1:7" x14ac:dyDescent="0.3">
      <c r="A991" s="50" t="s">
        <v>161326</v>
      </c>
      <c r="B991" s="51" t="s">
        <v>160069</v>
      </c>
      <c r="C991" s="51" t="s">
        <v>64095</v>
      </c>
      <c r="D991" s="51" t="s">
        <v>0</v>
      </c>
      <c r="E991" s="51" t="s">
        <v>44</v>
      </c>
      <c r="F991" s="52" t="s">
        <v>161322</v>
      </c>
      <c r="G991">
        <f t="shared" si="20"/>
        <v>218</v>
      </c>
    </row>
    <row r="992" spans="1:7" x14ac:dyDescent="0.3">
      <c r="A992" s="55" t="s">
        <v>161327</v>
      </c>
      <c r="B992" s="56" t="s">
        <v>160069</v>
      </c>
      <c r="C992" s="56" t="s">
        <v>64095</v>
      </c>
      <c r="D992" s="56" t="s">
        <v>0</v>
      </c>
      <c r="E992" s="56" t="s">
        <v>8</v>
      </c>
      <c r="F992" s="57" t="s">
        <v>161328</v>
      </c>
      <c r="G992">
        <f t="shared" si="20"/>
        <v>5</v>
      </c>
    </row>
    <row r="993" spans="1:7" x14ac:dyDescent="0.3">
      <c r="A993" s="50" t="s">
        <v>161329</v>
      </c>
      <c r="B993" s="51" t="s">
        <v>160069</v>
      </c>
      <c r="C993" s="51" t="s">
        <v>64095</v>
      </c>
      <c r="D993" s="51" t="s">
        <v>0</v>
      </c>
      <c r="E993" s="51" t="s">
        <v>5</v>
      </c>
      <c r="F993" s="52" t="s">
        <v>161328</v>
      </c>
      <c r="G993">
        <f t="shared" si="20"/>
        <v>7</v>
      </c>
    </row>
    <row r="994" spans="1:7" x14ac:dyDescent="0.3">
      <c r="A994" s="55" t="s">
        <v>161330</v>
      </c>
      <c r="B994" s="56" t="s">
        <v>160069</v>
      </c>
      <c r="C994" s="56" t="s">
        <v>64095</v>
      </c>
      <c r="D994" s="56" t="s">
        <v>0</v>
      </c>
      <c r="E994" s="56" t="s">
        <v>6</v>
      </c>
      <c r="F994" s="57" t="s">
        <v>161331</v>
      </c>
      <c r="G994">
        <f t="shared" si="20"/>
        <v>9</v>
      </c>
    </row>
    <row r="995" spans="1:7" x14ac:dyDescent="0.3">
      <c r="A995" s="50" t="s">
        <v>161332</v>
      </c>
      <c r="B995" s="51" t="s">
        <v>160069</v>
      </c>
      <c r="C995" s="51" t="s">
        <v>64095</v>
      </c>
      <c r="D995" s="51" t="s">
        <v>0</v>
      </c>
      <c r="E995" s="51" t="s">
        <v>1</v>
      </c>
      <c r="F995" s="52" t="s">
        <v>161328</v>
      </c>
      <c r="G995">
        <f t="shared" si="20"/>
        <v>10</v>
      </c>
    </row>
    <row r="996" spans="1:7" x14ac:dyDescent="0.3">
      <c r="A996" s="55" t="s">
        <v>161333</v>
      </c>
      <c r="B996" s="56" t="s">
        <v>160069</v>
      </c>
      <c r="C996" s="56" t="s">
        <v>64095</v>
      </c>
      <c r="D996" s="56" t="s">
        <v>0</v>
      </c>
      <c r="E996" s="56" t="s">
        <v>4</v>
      </c>
      <c r="F996" s="57" t="s">
        <v>161334</v>
      </c>
      <c r="G996">
        <f t="shared" si="20"/>
        <v>11</v>
      </c>
    </row>
    <row r="997" spans="1:7" x14ac:dyDescent="0.3">
      <c r="A997" s="50" t="s">
        <v>161335</v>
      </c>
      <c r="B997" s="51" t="s">
        <v>160069</v>
      </c>
      <c r="C997" s="51" t="s">
        <v>64095</v>
      </c>
      <c r="D997" s="51" t="s">
        <v>0</v>
      </c>
      <c r="E997" s="51" t="s">
        <v>7</v>
      </c>
      <c r="F997" s="52" t="s">
        <v>161336</v>
      </c>
      <c r="G997">
        <f t="shared" si="20"/>
        <v>11</v>
      </c>
    </row>
    <row r="998" spans="1:7" x14ac:dyDescent="0.3">
      <c r="A998" s="55" t="s">
        <v>161337</v>
      </c>
      <c r="B998" s="56" t="s">
        <v>160069</v>
      </c>
      <c r="C998" s="56" t="s">
        <v>64095</v>
      </c>
      <c r="D998" s="56" t="s">
        <v>0</v>
      </c>
      <c r="E998" s="56" t="s">
        <v>2</v>
      </c>
      <c r="F998" s="57" t="s">
        <v>161338</v>
      </c>
      <c r="G998">
        <f t="shared" si="20"/>
        <v>11</v>
      </c>
    </row>
    <row r="999" spans="1:7" x14ac:dyDescent="0.3">
      <c r="A999" s="50" t="s">
        <v>161339</v>
      </c>
      <c r="B999" s="51" t="s">
        <v>160069</v>
      </c>
      <c r="C999" s="51" t="s">
        <v>64095</v>
      </c>
      <c r="D999" s="51" t="s">
        <v>0</v>
      </c>
      <c r="E999" s="51" t="s">
        <v>3</v>
      </c>
      <c r="F999" s="52" t="s">
        <v>161338</v>
      </c>
      <c r="G999">
        <f t="shared" si="20"/>
        <v>13</v>
      </c>
    </row>
    <row r="1000" spans="1:7" x14ac:dyDescent="0.3">
      <c r="A1000" s="55" t="s">
        <v>161340</v>
      </c>
      <c r="B1000" s="56" t="s">
        <v>160069</v>
      </c>
      <c r="C1000" s="56" t="s">
        <v>64095</v>
      </c>
      <c r="D1000" s="56" t="s">
        <v>0</v>
      </c>
      <c r="E1000" s="56" t="s">
        <v>9</v>
      </c>
      <c r="F1000" s="57" t="s">
        <v>161327</v>
      </c>
      <c r="G1000">
        <f t="shared" si="20"/>
        <v>12</v>
      </c>
    </row>
    <row r="1001" spans="1:7" x14ac:dyDescent="0.3">
      <c r="A1001" s="55" t="s">
        <v>161341</v>
      </c>
      <c r="B1001" s="56" t="s">
        <v>160069</v>
      </c>
      <c r="C1001" s="56" t="s">
        <v>64095</v>
      </c>
      <c r="D1001" s="56" t="s">
        <v>0</v>
      </c>
      <c r="E1001" s="56" t="s">
        <v>44</v>
      </c>
      <c r="F1001" s="57" t="s">
        <v>161342</v>
      </c>
      <c r="G1001">
        <f t="shared" si="20"/>
        <v>217</v>
      </c>
    </row>
    <row r="1002" spans="1:7" x14ac:dyDescent="0.3">
      <c r="A1002" s="50" t="s">
        <v>161343</v>
      </c>
      <c r="B1002" s="51" t="s">
        <v>160069</v>
      </c>
      <c r="C1002" s="51" t="s">
        <v>64095</v>
      </c>
      <c r="D1002" s="51" t="s">
        <v>0</v>
      </c>
      <c r="E1002" s="51" t="s">
        <v>6</v>
      </c>
      <c r="F1002" s="52" t="s">
        <v>161344</v>
      </c>
      <c r="G1002">
        <f t="shared" si="20"/>
        <v>6</v>
      </c>
    </row>
    <row r="1003" spans="1:7" x14ac:dyDescent="0.3">
      <c r="A1003" s="55" t="s">
        <v>161345</v>
      </c>
      <c r="B1003" s="56" t="s">
        <v>160069</v>
      </c>
      <c r="C1003" s="56" t="s">
        <v>64095</v>
      </c>
      <c r="D1003" s="56" t="s">
        <v>0</v>
      </c>
      <c r="E1003" s="56" t="s">
        <v>1</v>
      </c>
      <c r="F1003" s="57" t="s">
        <v>161346</v>
      </c>
      <c r="G1003">
        <f t="shared" si="20"/>
        <v>6</v>
      </c>
    </row>
    <row r="1004" spans="1:7" x14ac:dyDescent="0.3">
      <c r="A1004" s="50" t="s">
        <v>161347</v>
      </c>
      <c r="B1004" s="51" t="s">
        <v>160069</v>
      </c>
      <c r="C1004" s="51" t="s">
        <v>64095</v>
      </c>
      <c r="D1004" s="51" t="s">
        <v>0</v>
      </c>
      <c r="E1004" s="51" t="s">
        <v>8</v>
      </c>
      <c r="F1004" s="52" t="s">
        <v>161346</v>
      </c>
      <c r="G1004">
        <f t="shared" si="20"/>
        <v>8</v>
      </c>
    </row>
    <row r="1005" spans="1:7" x14ac:dyDescent="0.3">
      <c r="A1005" s="55" t="s">
        <v>161348</v>
      </c>
      <c r="B1005" s="56" t="s">
        <v>160069</v>
      </c>
      <c r="C1005" s="56" t="s">
        <v>64095</v>
      </c>
      <c r="D1005" s="56" t="s">
        <v>0</v>
      </c>
      <c r="E1005" s="56" t="s">
        <v>5</v>
      </c>
      <c r="F1005" s="57" t="s">
        <v>161346</v>
      </c>
      <c r="G1005">
        <f t="shared" si="20"/>
        <v>10</v>
      </c>
    </row>
    <row r="1006" spans="1:7" x14ac:dyDescent="0.3">
      <c r="A1006" s="50" t="s">
        <v>161349</v>
      </c>
      <c r="B1006" s="51" t="s">
        <v>160069</v>
      </c>
      <c r="C1006" s="51" t="s">
        <v>64095</v>
      </c>
      <c r="D1006" s="51" t="s">
        <v>0</v>
      </c>
      <c r="E1006" s="51" t="s">
        <v>4</v>
      </c>
      <c r="F1006" s="52" t="s">
        <v>161350</v>
      </c>
      <c r="G1006">
        <f t="shared" si="20"/>
        <v>10</v>
      </c>
    </row>
    <row r="1007" spans="1:7" x14ac:dyDescent="0.3">
      <c r="A1007" s="55" t="s">
        <v>161351</v>
      </c>
      <c r="B1007" s="56" t="s">
        <v>160069</v>
      </c>
      <c r="C1007" s="56" t="s">
        <v>64095</v>
      </c>
      <c r="D1007" s="56" t="s">
        <v>0</v>
      </c>
      <c r="E1007" s="56" t="s">
        <v>7</v>
      </c>
      <c r="F1007" s="57" t="s">
        <v>161352</v>
      </c>
      <c r="G1007">
        <f t="shared" si="20"/>
        <v>11</v>
      </c>
    </row>
    <row r="1008" spans="1:7" x14ac:dyDescent="0.3">
      <c r="A1008" s="50" t="s">
        <v>161353</v>
      </c>
      <c r="B1008" s="51" t="s">
        <v>160069</v>
      </c>
      <c r="C1008" s="51" t="s">
        <v>64095</v>
      </c>
      <c r="D1008" s="51" t="s">
        <v>0</v>
      </c>
      <c r="E1008" s="51" t="s">
        <v>3</v>
      </c>
      <c r="F1008" s="52" t="s">
        <v>161354</v>
      </c>
      <c r="G1008">
        <f t="shared" si="20"/>
        <v>11</v>
      </c>
    </row>
    <row r="1009" spans="1:7" x14ac:dyDescent="0.3">
      <c r="A1009" s="55" t="s">
        <v>161355</v>
      </c>
      <c r="B1009" s="56" t="s">
        <v>160069</v>
      </c>
      <c r="C1009" s="56" t="s">
        <v>64095</v>
      </c>
      <c r="D1009" s="56" t="s">
        <v>0</v>
      </c>
      <c r="E1009" s="56" t="s">
        <v>2</v>
      </c>
      <c r="F1009" s="57" t="s">
        <v>161354</v>
      </c>
      <c r="G1009">
        <f t="shared" si="20"/>
        <v>13</v>
      </c>
    </row>
    <row r="1010" spans="1:7" x14ac:dyDescent="0.3">
      <c r="A1010" s="50" t="s">
        <v>161356</v>
      </c>
      <c r="B1010" s="51" t="s">
        <v>160069</v>
      </c>
      <c r="C1010" s="51" t="s">
        <v>64095</v>
      </c>
      <c r="D1010" s="51" t="s">
        <v>0</v>
      </c>
      <c r="E1010" s="51" t="s">
        <v>9</v>
      </c>
      <c r="F1010" s="52" t="s">
        <v>161343</v>
      </c>
      <c r="G1010">
        <f t="shared" si="20"/>
        <v>12</v>
      </c>
    </row>
    <row r="1011" spans="1:7" x14ac:dyDescent="0.3">
      <c r="A1011" s="50" t="s">
        <v>161357</v>
      </c>
      <c r="B1011" s="51" t="s">
        <v>160069</v>
      </c>
      <c r="C1011" s="51" t="s">
        <v>64095</v>
      </c>
      <c r="D1011" s="51" t="s">
        <v>0</v>
      </c>
      <c r="E1011" s="51" t="s">
        <v>44</v>
      </c>
      <c r="F1011" s="52" t="s">
        <v>161354</v>
      </c>
      <c r="G1011">
        <f t="shared" si="20"/>
        <v>218</v>
      </c>
    </row>
    <row r="1012" spans="1:7" x14ac:dyDescent="0.3">
      <c r="A1012" s="55" t="s">
        <v>161358</v>
      </c>
      <c r="B1012" s="56" t="s">
        <v>160069</v>
      </c>
      <c r="C1012" s="56" t="s">
        <v>64095</v>
      </c>
      <c r="D1012" s="56" t="s">
        <v>0</v>
      </c>
      <c r="E1012" s="56" t="s">
        <v>6</v>
      </c>
      <c r="F1012" s="57" t="s">
        <v>161359</v>
      </c>
      <c r="G1012">
        <f t="shared" si="20"/>
        <v>5</v>
      </c>
    </row>
    <row r="1013" spans="1:7" x14ac:dyDescent="0.3">
      <c r="A1013" s="50" t="s">
        <v>161360</v>
      </c>
      <c r="B1013" s="51" t="s">
        <v>160069</v>
      </c>
      <c r="C1013" s="51" t="s">
        <v>64095</v>
      </c>
      <c r="D1013" s="51" t="s">
        <v>0</v>
      </c>
      <c r="E1013" s="51" t="s">
        <v>5</v>
      </c>
      <c r="F1013" s="52" t="s">
        <v>161361</v>
      </c>
      <c r="G1013">
        <f t="shared" si="20"/>
        <v>6</v>
      </c>
    </row>
    <row r="1014" spans="1:7" x14ac:dyDescent="0.3">
      <c r="A1014" s="55" t="s">
        <v>161362</v>
      </c>
      <c r="B1014" s="56" t="s">
        <v>160069</v>
      </c>
      <c r="C1014" s="56" t="s">
        <v>64095</v>
      </c>
      <c r="D1014" s="56" t="s">
        <v>0</v>
      </c>
      <c r="E1014" s="56" t="s">
        <v>8</v>
      </c>
      <c r="F1014" s="57" t="s">
        <v>161361</v>
      </c>
      <c r="G1014">
        <f t="shared" si="20"/>
        <v>8</v>
      </c>
    </row>
    <row r="1015" spans="1:7" x14ac:dyDescent="0.3">
      <c r="A1015" s="50" t="s">
        <v>161363</v>
      </c>
      <c r="B1015" s="51" t="s">
        <v>160069</v>
      </c>
      <c r="C1015" s="51" t="s">
        <v>64095</v>
      </c>
      <c r="D1015" s="51" t="s">
        <v>0</v>
      </c>
      <c r="E1015" s="51" t="s">
        <v>1</v>
      </c>
      <c r="F1015" s="52" t="s">
        <v>161361</v>
      </c>
      <c r="G1015">
        <f t="shared" si="20"/>
        <v>10</v>
      </c>
    </row>
    <row r="1016" spans="1:7" x14ac:dyDescent="0.3">
      <c r="A1016" s="55" t="s">
        <v>161364</v>
      </c>
      <c r="B1016" s="56" t="s">
        <v>160069</v>
      </c>
      <c r="C1016" s="56" t="s">
        <v>64095</v>
      </c>
      <c r="D1016" s="56" t="s">
        <v>0</v>
      </c>
      <c r="E1016" s="56" t="s">
        <v>4</v>
      </c>
      <c r="F1016" s="57" t="s">
        <v>161365</v>
      </c>
      <c r="G1016">
        <f t="shared" si="20"/>
        <v>10</v>
      </c>
    </row>
    <row r="1017" spans="1:7" x14ac:dyDescent="0.3">
      <c r="A1017" s="50" t="s">
        <v>161366</v>
      </c>
      <c r="B1017" s="51" t="s">
        <v>160069</v>
      </c>
      <c r="C1017" s="51" t="s">
        <v>64095</v>
      </c>
      <c r="D1017" s="51" t="s">
        <v>0</v>
      </c>
      <c r="E1017" s="51" t="s">
        <v>7</v>
      </c>
      <c r="F1017" s="52" t="s">
        <v>161367</v>
      </c>
      <c r="G1017">
        <f t="shared" si="20"/>
        <v>10</v>
      </c>
    </row>
    <row r="1018" spans="1:7" x14ac:dyDescent="0.3">
      <c r="A1018" s="55" t="s">
        <v>161368</v>
      </c>
      <c r="B1018" s="56" t="s">
        <v>160069</v>
      </c>
      <c r="C1018" s="56" t="s">
        <v>64095</v>
      </c>
      <c r="D1018" s="56" t="s">
        <v>0</v>
      </c>
      <c r="E1018" s="56" t="s">
        <v>2</v>
      </c>
      <c r="F1018" s="57" t="s">
        <v>161369</v>
      </c>
      <c r="G1018">
        <f t="shared" si="20"/>
        <v>11</v>
      </c>
    </row>
    <row r="1019" spans="1:7" x14ac:dyDescent="0.3">
      <c r="A1019" s="50" t="s">
        <v>161370</v>
      </c>
      <c r="B1019" s="51" t="s">
        <v>160069</v>
      </c>
      <c r="C1019" s="51" t="s">
        <v>64095</v>
      </c>
      <c r="D1019" s="51" t="s">
        <v>0</v>
      </c>
      <c r="E1019" s="51" t="s">
        <v>3</v>
      </c>
      <c r="F1019" s="52" t="s">
        <v>161369</v>
      </c>
      <c r="G1019">
        <f t="shared" si="20"/>
        <v>12</v>
      </c>
    </row>
    <row r="1020" spans="1:7" x14ac:dyDescent="0.3">
      <c r="A1020" s="55" t="s">
        <v>161371</v>
      </c>
      <c r="B1020" s="56" t="s">
        <v>160069</v>
      </c>
      <c r="C1020" s="56" t="s">
        <v>64095</v>
      </c>
      <c r="D1020" s="56" t="s">
        <v>0</v>
      </c>
      <c r="E1020" s="56" t="s">
        <v>9</v>
      </c>
      <c r="F1020" s="57" t="s">
        <v>161372</v>
      </c>
      <c r="G1020">
        <f t="shared" si="20"/>
        <v>12</v>
      </c>
    </row>
    <row r="1021" spans="1:7" x14ac:dyDescent="0.3">
      <c r="A1021" s="55" t="s">
        <v>161373</v>
      </c>
      <c r="B1021" s="56" t="s">
        <v>160069</v>
      </c>
      <c r="C1021" s="56" t="s">
        <v>64095</v>
      </c>
      <c r="D1021" s="56" t="s">
        <v>0</v>
      </c>
      <c r="E1021" s="56" t="s">
        <v>44</v>
      </c>
      <c r="F1021" s="57" t="s">
        <v>161369</v>
      </c>
      <c r="G1021">
        <f t="shared" si="20"/>
        <v>232</v>
      </c>
    </row>
    <row r="1022" spans="1:7" x14ac:dyDescent="0.3">
      <c r="A1022" s="50" t="s">
        <v>161374</v>
      </c>
      <c r="B1022" s="51" t="s">
        <v>160069</v>
      </c>
      <c r="C1022" s="51" t="s">
        <v>64095</v>
      </c>
      <c r="D1022" s="51" t="s">
        <v>0</v>
      </c>
      <c r="E1022" s="51" t="s">
        <v>6</v>
      </c>
      <c r="F1022" s="52" t="s">
        <v>161375</v>
      </c>
      <c r="G1022">
        <f t="shared" si="20"/>
        <v>6</v>
      </c>
    </row>
    <row r="1023" spans="1:7" x14ac:dyDescent="0.3">
      <c r="A1023" s="55" t="s">
        <v>161376</v>
      </c>
      <c r="B1023" s="56" t="s">
        <v>160069</v>
      </c>
      <c r="C1023" s="56" t="s">
        <v>64095</v>
      </c>
      <c r="D1023" s="56" t="s">
        <v>0</v>
      </c>
      <c r="E1023" s="56" t="s">
        <v>1</v>
      </c>
      <c r="F1023" s="57" t="s">
        <v>161377</v>
      </c>
      <c r="G1023">
        <f t="shared" si="20"/>
        <v>7</v>
      </c>
    </row>
    <row r="1024" spans="1:7" x14ac:dyDescent="0.3">
      <c r="A1024" s="50" t="s">
        <v>161378</v>
      </c>
      <c r="B1024" s="51" t="s">
        <v>160069</v>
      </c>
      <c r="C1024" s="51" t="s">
        <v>64095</v>
      </c>
      <c r="D1024" s="51" t="s">
        <v>0</v>
      </c>
      <c r="E1024" s="51" t="s">
        <v>5</v>
      </c>
      <c r="F1024" s="52" t="s">
        <v>161377</v>
      </c>
      <c r="G1024">
        <f t="shared" si="20"/>
        <v>9</v>
      </c>
    </row>
    <row r="1025" spans="1:7" x14ac:dyDescent="0.3">
      <c r="A1025" s="55" t="s">
        <v>161379</v>
      </c>
      <c r="B1025" s="56" t="s">
        <v>160069</v>
      </c>
      <c r="C1025" s="56" t="s">
        <v>64095</v>
      </c>
      <c r="D1025" s="56" t="s">
        <v>0</v>
      </c>
      <c r="E1025" s="56" t="s">
        <v>8</v>
      </c>
      <c r="F1025" s="57" t="s">
        <v>161377</v>
      </c>
      <c r="G1025">
        <f t="shared" si="20"/>
        <v>10</v>
      </c>
    </row>
    <row r="1026" spans="1:7" x14ac:dyDescent="0.3">
      <c r="A1026" s="50" t="s">
        <v>161380</v>
      </c>
      <c r="B1026" s="51" t="s">
        <v>160069</v>
      </c>
      <c r="C1026" s="51" t="s">
        <v>64095</v>
      </c>
      <c r="D1026" s="51" t="s">
        <v>0</v>
      </c>
      <c r="E1026" s="51" t="s">
        <v>4</v>
      </c>
      <c r="F1026" s="52" t="s">
        <v>161381</v>
      </c>
      <c r="G1026">
        <f t="shared" ref="G1026:G1089" si="21">A1026-F1026</f>
        <v>11</v>
      </c>
    </row>
    <row r="1027" spans="1:7" x14ac:dyDescent="0.3">
      <c r="A1027" s="55" t="s">
        <v>161382</v>
      </c>
      <c r="B1027" s="56" t="s">
        <v>160069</v>
      </c>
      <c r="C1027" s="56" t="s">
        <v>64095</v>
      </c>
      <c r="D1027" s="56" t="s">
        <v>0</v>
      </c>
      <c r="E1027" s="56" t="s">
        <v>7</v>
      </c>
      <c r="F1027" s="57" t="s">
        <v>161383</v>
      </c>
      <c r="G1027">
        <f t="shared" si="21"/>
        <v>11</v>
      </c>
    </row>
    <row r="1028" spans="1:7" x14ac:dyDescent="0.3">
      <c r="A1028" s="50" t="s">
        <v>161384</v>
      </c>
      <c r="B1028" s="51" t="s">
        <v>160069</v>
      </c>
      <c r="C1028" s="51" t="s">
        <v>64095</v>
      </c>
      <c r="D1028" s="51" t="s">
        <v>0</v>
      </c>
      <c r="E1028" s="51" t="s">
        <v>3</v>
      </c>
      <c r="F1028" s="52" t="s">
        <v>161385</v>
      </c>
      <c r="G1028">
        <f t="shared" si="21"/>
        <v>12</v>
      </c>
    </row>
    <row r="1029" spans="1:7" x14ac:dyDescent="0.3">
      <c r="A1029" s="55" t="s">
        <v>161386</v>
      </c>
      <c r="B1029" s="56" t="s">
        <v>160069</v>
      </c>
      <c r="C1029" s="56" t="s">
        <v>64095</v>
      </c>
      <c r="D1029" s="56" t="s">
        <v>0</v>
      </c>
      <c r="E1029" s="56" t="s">
        <v>2</v>
      </c>
      <c r="F1029" s="57" t="s">
        <v>161385</v>
      </c>
      <c r="G1029">
        <f t="shared" si="21"/>
        <v>13</v>
      </c>
    </row>
    <row r="1030" spans="1:7" x14ac:dyDescent="0.3">
      <c r="A1030" s="50" t="s">
        <v>161387</v>
      </c>
      <c r="B1030" s="51" t="s">
        <v>160069</v>
      </c>
      <c r="C1030" s="51" t="s">
        <v>64095</v>
      </c>
      <c r="D1030" s="51" t="s">
        <v>0</v>
      </c>
      <c r="E1030" s="51" t="s">
        <v>9</v>
      </c>
      <c r="F1030" s="52" t="s">
        <v>161388</v>
      </c>
      <c r="G1030">
        <f t="shared" si="21"/>
        <v>12</v>
      </c>
    </row>
    <row r="1031" spans="1:7" x14ac:dyDescent="0.3">
      <c r="A1031" s="50" t="s">
        <v>161389</v>
      </c>
      <c r="B1031" s="51" t="s">
        <v>160069</v>
      </c>
      <c r="C1031" s="51" t="s">
        <v>64095</v>
      </c>
      <c r="D1031" s="51" t="s">
        <v>0</v>
      </c>
      <c r="E1031" s="51" t="s">
        <v>44</v>
      </c>
      <c r="F1031" s="52" t="s">
        <v>161385</v>
      </c>
      <c r="G1031">
        <f t="shared" si="21"/>
        <v>218</v>
      </c>
    </row>
    <row r="1032" spans="1:7" x14ac:dyDescent="0.3">
      <c r="A1032" s="55" t="s">
        <v>161390</v>
      </c>
      <c r="B1032" s="56" t="s">
        <v>160069</v>
      </c>
      <c r="C1032" s="56" t="s">
        <v>64095</v>
      </c>
      <c r="D1032" s="56" t="s">
        <v>0</v>
      </c>
      <c r="E1032" s="56" t="s">
        <v>6</v>
      </c>
      <c r="F1032" s="57" t="s">
        <v>161391</v>
      </c>
      <c r="G1032">
        <f t="shared" si="21"/>
        <v>5</v>
      </c>
    </row>
    <row r="1033" spans="1:7" x14ac:dyDescent="0.3">
      <c r="A1033" s="50" t="s">
        <v>161392</v>
      </c>
      <c r="B1033" s="51" t="s">
        <v>160069</v>
      </c>
      <c r="C1033" s="51" t="s">
        <v>64095</v>
      </c>
      <c r="D1033" s="51" t="s">
        <v>0</v>
      </c>
      <c r="E1033" s="51" t="s">
        <v>8</v>
      </c>
      <c r="F1033" s="52" t="s">
        <v>161393</v>
      </c>
      <c r="G1033">
        <f t="shared" si="21"/>
        <v>6</v>
      </c>
    </row>
    <row r="1034" spans="1:7" x14ac:dyDescent="0.3">
      <c r="A1034" s="55" t="s">
        <v>161394</v>
      </c>
      <c r="B1034" s="56" t="s">
        <v>160069</v>
      </c>
      <c r="C1034" s="56" t="s">
        <v>64095</v>
      </c>
      <c r="D1034" s="56" t="s">
        <v>0</v>
      </c>
      <c r="E1034" s="56" t="s">
        <v>1</v>
      </c>
      <c r="F1034" s="57" t="s">
        <v>161393</v>
      </c>
      <c r="G1034">
        <f t="shared" si="21"/>
        <v>8</v>
      </c>
    </row>
    <row r="1035" spans="1:7" x14ac:dyDescent="0.3">
      <c r="A1035" s="50" t="s">
        <v>161395</v>
      </c>
      <c r="B1035" s="51" t="s">
        <v>160069</v>
      </c>
      <c r="C1035" s="51" t="s">
        <v>64095</v>
      </c>
      <c r="D1035" s="51" t="s">
        <v>0</v>
      </c>
      <c r="E1035" s="51" t="s">
        <v>5</v>
      </c>
      <c r="F1035" s="52" t="s">
        <v>161396</v>
      </c>
      <c r="G1035">
        <f t="shared" si="21"/>
        <v>8</v>
      </c>
    </row>
    <row r="1036" spans="1:7" x14ac:dyDescent="0.3">
      <c r="A1036" s="55" t="s">
        <v>161397</v>
      </c>
      <c r="B1036" s="56" t="s">
        <v>160069</v>
      </c>
      <c r="C1036" s="56" t="s">
        <v>64095</v>
      </c>
      <c r="D1036" s="56" t="s">
        <v>0</v>
      </c>
      <c r="E1036" s="56" t="s">
        <v>4</v>
      </c>
      <c r="F1036" s="57" t="s">
        <v>161398</v>
      </c>
      <c r="G1036">
        <f t="shared" si="21"/>
        <v>9</v>
      </c>
    </row>
    <row r="1037" spans="1:7" x14ac:dyDescent="0.3">
      <c r="A1037" s="50" t="s">
        <v>161399</v>
      </c>
      <c r="B1037" s="51" t="s">
        <v>160069</v>
      </c>
      <c r="C1037" s="51" t="s">
        <v>64095</v>
      </c>
      <c r="D1037" s="51" t="s">
        <v>0</v>
      </c>
      <c r="E1037" s="51" t="s">
        <v>7</v>
      </c>
      <c r="F1037" s="52" t="s">
        <v>161398</v>
      </c>
      <c r="G1037">
        <f t="shared" si="21"/>
        <v>10</v>
      </c>
    </row>
    <row r="1038" spans="1:7" x14ac:dyDescent="0.3">
      <c r="A1038" s="55" t="s">
        <v>161400</v>
      </c>
      <c r="B1038" s="56" t="s">
        <v>160069</v>
      </c>
      <c r="C1038" s="56" t="s">
        <v>64095</v>
      </c>
      <c r="D1038" s="56" t="s">
        <v>0</v>
      </c>
      <c r="E1038" s="56" t="s">
        <v>3</v>
      </c>
      <c r="F1038" s="57" t="s">
        <v>161401</v>
      </c>
      <c r="G1038">
        <f t="shared" si="21"/>
        <v>11</v>
      </c>
    </row>
    <row r="1039" spans="1:7" x14ac:dyDescent="0.3">
      <c r="A1039" s="50" t="s">
        <v>161402</v>
      </c>
      <c r="B1039" s="51" t="s">
        <v>160069</v>
      </c>
      <c r="C1039" s="51" t="s">
        <v>64095</v>
      </c>
      <c r="D1039" s="51" t="s">
        <v>0</v>
      </c>
      <c r="E1039" s="51" t="s">
        <v>2</v>
      </c>
      <c r="F1039" s="52" t="s">
        <v>161390</v>
      </c>
      <c r="G1039">
        <f t="shared" si="21"/>
        <v>11</v>
      </c>
    </row>
    <row r="1040" spans="1:7" x14ac:dyDescent="0.3">
      <c r="A1040" s="55" t="s">
        <v>161403</v>
      </c>
      <c r="B1040" s="56" t="s">
        <v>160069</v>
      </c>
      <c r="C1040" s="56" t="s">
        <v>64095</v>
      </c>
      <c r="D1040" s="56" t="s">
        <v>0</v>
      </c>
      <c r="E1040" s="56" t="s">
        <v>9</v>
      </c>
      <c r="F1040" s="57" t="s">
        <v>161404</v>
      </c>
      <c r="G1040">
        <f t="shared" si="21"/>
        <v>12</v>
      </c>
    </row>
    <row r="1041" spans="1:7" x14ac:dyDescent="0.3">
      <c r="A1041" s="55" t="s">
        <v>161405</v>
      </c>
      <c r="B1041" s="56" t="s">
        <v>160069</v>
      </c>
      <c r="C1041" s="56" t="s">
        <v>64095</v>
      </c>
      <c r="D1041" s="56" t="s">
        <v>0</v>
      </c>
      <c r="E1041" s="56" t="s">
        <v>44</v>
      </c>
      <c r="F1041" s="57" t="s">
        <v>161401</v>
      </c>
      <c r="G1041">
        <f t="shared" si="21"/>
        <v>222</v>
      </c>
    </row>
    <row r="1042" spans="1:7" x14ac:dyDescent="0.3">
      <c r="A1042" s="50" t="s">
        <v>161406</v>
      </c>
      <c r="B1042" s="51" t="s">
        <v>160069</v>
      </c>
      <c r="C1042" s="51" t="s">
        <v>64095</v>
      </c>
      <c r="D1042" s="51" t="s">
        <v>0</v>
      </c>
      <c r="E1042" s="51" t="s">
        <v>6</v>
      </c>
      <c r="F1042" s="52" t="s">
        <v>161407</v>
      </c>
      <c r="G1042">
        <f t="shared" si="21"/>
        <v>6</v>
      </c>
    </row>
    <row r="1043" spans="1:7" x14ac:dyDescent="0.3">
      <c r="A1043" s="55" t="s">
        <v>161408</v>
      </c>
      <c r="B1043" s="56" t="s">
        <v>160069</v>
      </c>
      <c r="C1043" s="56" t="s">
        <v>64095</v>
      </c>
      <c r="D1043" s="56" t="s">
        <v>0</v>
      </c>
      <c r="E1043" s="56" t="s">
        <v>5</v>
      </c>
      <c r="F1043" s="57" t="s">
        <v>161409</v>
      </c>
      <c r="G1043">
        <f t="shared" si="21"/>
        <v>7</v>
      </c>
    </row>
    <row r="1044" spans="1:7" x14ac:dyDescent="0.3">
      <c r="A1044" s="50" t="s">
        <v>161410</v>
      </c>
      <c r="B1044" s="51" t="s">
        <v>160069</v>
      </c>
      <c r="C1044" s="51" t="s">
        <v>64095</v>
      </c>
      <c r="D1044" s="51" t="s">
        <v>0</v>
      </c>
      <c r="E1044" s="51" t="s">
        <v>8</v>
      </c>
      <c r="F1044" s="52" t="s">
        <v>161409</v>
      </c>
      <c r="G1044">
        <f t="shared" si="21"/>
        <v>9</v>
      </c>
    </row>
    <row r="1045" spans="1:7" x14ac:dyDescent="0.3">
      <c r="A1045" s="55" t="s">
        <v>161411</v>
      </c>
      <c r="B1045" s="56" t="s">
        <v>160069</v>
      </c>
      <c r="C1045" s="56" t="s">
        <v>64095</v>
      </c>
      <c r="D1045" s="56" t="s">
        <v>0</v>
      </c>
      <c r="E1045" s="56" t="s">
        <v>1</v>
      </c>
      <c r="F1045" s="57" t="s">
        <v>161412</v>
      </c>
      <c r="G1045">
        <f t="shared" si="21"/>
        <v>9</v>
      </c>
    </row>
    <row r="1046" spans="1:7" x14ac:dyDescent="0.3">
      <c r="A1046" s="50" t="s">
        <v>161413</v>
      </c>
      <c r="B1046" s="51" t="s">
        <v>160069</v>
      </c>
      <c r="C1046" s="51" t="s">
        <v>64095</v>
      </c>
      <c r="D1046" s="51" t="s">
        <v>0</v>
      </c>
      <c r="E1046" s="51" t="s">
        <v>4</v>
      </c>
      <c r="F1046" s="52" t="s">
        <v>161412</v>
      </c>
      <c r="G1046">
        <f t="shared" si="21"/>
        <v>11</v>
      </c>
    </row>
    <row r="1047" spans="1:7" x14ac:dyDescent="0.3">
      <c r="A1047" s="55" t="s">
        <v>161414</v>
      </c>
      <c r="B1047" s="56" t="s">
        <v>160069</v>
      </c>
      <c r="C1047" s="56" t="s">
        <v>64095</v>
      </c>
      <c r="D1047" s="56" t="s">
        <v>0</v>
      </c>
      <c r="E1047" s="56" t="s">
        <v>7</v>
      </c>
      <c r="F1047" s="57" t="s">
        <v>161415</v>
      </c>
      <c r="G1047">
        <f t="shared" si="21"/>
        <v>11</v>
      </c>
    </row>
    <row r="1048" spans="1:7" x14ac:dyDescent="0.3">
      <c r="A1048" s="50" t="s">
        <v>161416</v>
      </c>
      <c r="B1048" s="51" t="s">
        <v>160069</v>
      </c>
      <c r="C1048" s="51" t="s">
        <v>64095</v>
      </c>
      <c r="D1048" s="51" t="s">
        <v>0</v>
      </c>
      <c r="E1048" s="51" t="s">
        <v>2</v>
      </c>
      <c r="F1048" s="52" t="s">
        <v>161417</v>
      </c>
      <c r="G1048">
        <f t="shared" si="21"/>
        <v>12</v>
      </c>
    </row>
    <row r="1049" spans="1:7" x14ac:dyDescent="0.3">
      <c r="A1049" s="55" t="s">
        <v>161418</v>
      </c>
      <c r="B1049" s="56" t="s">
        <v>160069</v>
      </c>
      <c r="C1049" s="56" t="s">
        <v>64095</v>
      </c>
      <c r="D1049" s="56" t="s">
        <v>0</v>
      </c>
      <c r="E1049" s="56" t="s">
        <v>3</v>
      </c>
      <c r="F1049" s="57" t="s">
        <v>161419</v>
      </c>
      <c r="G1049">
        <f t="shared" si="21"/>
        <v>12</v>
      </c>
    </row>
    <row r="1050" spans="1:7" x14ac:dyDescent="0.3">
      <c r="A1050" s="50" t="s">
        <v>161420</v>
      </c>
      <c r="B1050" s="51" t="s">
        <v>160069</v>
      </c>
      <c r="C1050" s="51" t="s">
        <v>64095</v>
      </c>
      <c r="D1050" s="51" t="s">
        <v>0</v>
      </c>
      <c r="E1050" s="51" t="s">
        <v>9</v>
      </c>
      <c r="F1050" s="52" t="s">
        <v>161406</v>
      </c>
      <c r="G1050">
        <f t="shared" si="21"/>
        <v>13</v>
      </c>
    </row>
    <row r="1051" spans="1:7" x14ac:dyDescent="0.3">
      <c r="A1051" s="50" t="s">
        <v>161421</v>
      </c>
      <c r="B1051" s="51" t="s">
        <v>160069</v>
      </c>
      <c r="C1051" s="51" t="s">
        <v>64095</v>
      </c>
      <c r="D1051" s="51" t="s">
        <v>0</v>
      </c>
      <c r="E1051" s="51" t="s">
        <v>44</v>
      </c>
      <c r="F1051" s="52" t="s">
        <v>161417</v>
      </c>
      <c r="G1051">
        <f t="shared" si="21"/>
        <v>222</v>
      </c>
    </row>
    <row r="1052" spans="1:7" x14ac:dyDescent="0.3">
      <c r="A1052" s="55" t="s">
        <v>161422</v>
      </c>
      <c r="B1052" s="56" t="s">
        <v>160069</v>
      </c>
      <c r="C1052" s="56" t="s">
        <v>64095</v>
      </c>
      <c r="D1052" s="56" t="s">
        <v>0</v>
      </c>
      <c r="E1052" s="56" t="s">
        <v>6</v>
      </c>
      <c r="F1052" s="57" t="s">
        <v>161423</v>
      </c>
      <c r="G1052">
        <f t="shared" si="21"/>
        <v>5</v>
      </c>
    </row>
    <row r="1053" spans="1:7" x14ac:dyDescent="0.3">
      <c r="A1053" s="50" t="s">
        <v>161424</v>
      </c>
      <c r="B1053" s="51" t="s">
        <v>160069</v>
      </c>
      <c r="C1053" s="51" t="s">
        <v>64095</v>
      </c>
      <c r="D1053" s="51" t="s">
        <v>0</v>
      </c>
      <c r="E1053" s="51" t="s">
        <v>8</v>
      </c>
      <c r="F1053" s="52" t="s">
        <v>161425</v>
      </c>
      <c r="G1053">
        <f t="shared" si="21"/>
        <v>6</v>
      </c>
    </row>
    <row r="1054" spans="1:7" x14ac:dyDescent="0.3">
      <c r="A1054" s="55" t="s">
        <v>161426</v>
      </c>
      <c r="B1054" s="56" t="s">
        <v>160069</v>
      </c>
      <c r="C1054" s="56" t="s">
        <v>64095</v>
      </c>
      <c r="D1054" s="56" t="s">
        <v>0</v>
      </c>
      <c r="E1054" s="56" t="s">
        <v>1</v>
      </c>
      <c r="F1054" s="57" t="s">
        <v>161425</v>
      </c>
      <c r="G1054">
        <f t="shared" si="21"/>
        <v>8</v>
      </c>
    </row>
    <row r="1055" spans="1:7" x14ac:dyDescent="0.3">
      <c r="A1055" s="50" t="s">
        <v>161427</v>
      </c>
      <c r="B1055" s="51" t="s">
        <v>160069</v>
      </c>
      <c r="C1055" s="51" t="s">
        <v>64095</v>
      </c>
      <c r="D1055" s="51" t="s">
        <v>0</v>
      </c>
      <c r="E1055" s="51" t="s">
        <v>5</v>
      </c>
      <c r="F1055" s="52" t="s">
        <v>161425</v>
      </c>
      <c r="G1055">
        <f t="shared" si="21"/>
        <v>10</v>
      </c>
    </row>
    <row r="1056" spans="1:7" x14ac:dyDescent="0.3">
      <c r="A1056" s="55" t="s">
        <v>161428</v>
      </c>
      <c r="B1056" s="56" t="s">
        <v>160069</v>
      </c>
      <c r="C1056" s="56" t="s">
        <v>64095</v>
      </c>
      <c r="D1056" s="56" t="s">
        <v>0</v>
      </c>
      <c r="E1056" s="56" t="s">
        <v>4</v>
      </c>
      <c r="F1056" s="57" t="s">
        <v>161429</v>
      </c>
      <c r="G1056">
        <f t="shared" si="21"/>
        <v>10</v>
      </c>
    </row>
    <row r="1057" spans="1:7" x14ac:dyDescent="0.3">
      <c r="A1057" s="50" t="s">
        <v>161430</v>
      </c>
      <c r="B1057" s="51" t="s">
        <v>160069</v>
      </c>
      <c r="C1057" s="51" t="s">
        <v>64095</v>
      </c>
      <c r="D1057" s="51" t="s">
        <v>0</v>
      </c>
      <c r="E1057" s="51" t="s">
        <v>7</v>
      </c>
      <c r="F1057" s="52" t="s">
        <v>161431</v>
      </c>
      <c r="G1057">
        <f t="shared" si="21"/>
        <v>11</v>
      </c>
    </row>
    <row r="1058" spans="1:7" x14ac:dyDescent="0.3">
      <c r="A1058" s="55" t="s">
        <v>161432</v>
      </c>
      <c r="B1058" s="56" t="s">
        <v>160069</v>
      </c>
      <c r="C1058" s="56" t="s">
        <v>64095</v>
      </c>
      <c r="D1058" s="56" t="s">
        <v>0</v>
      </c>
      <c r="E1058" s="56" t="s">
        <v>3</v>
      </c>
      <c r="F1058" s="57" t="s">
        <v>161433</v>
      </c>
      <c r="G1058">
        <f t="shared" si="21"/>
        <v>11</v>
      </c>
    </row>
    <row r="1059" spans="1:7" x14ac:dyDescent="0.3">
      <c r="A1059" s="50" t="s">
        <v>161434</v>
      </c>
      <c r="B1059" s="51" t="s">
        <v>160069</v>
      </c>
      <c r="C1059" s="51" t="s">
        <v>64095</v>
      </c>
      <c r="D1059" s="51" t="s">
        <v>0</v>
      </c>
      <c r="E1059" s="51" t="s">
        <v>2</v>
      </c>
      <c r="F1059" s="52" t="s">
        <v>161433</v>
      </c>
      <c r="G1059">
        <f t="shared" si="21"/>
        <v>13</v>
      </c>
    </row>
    <row r="1060" spans="1:7" x14ac:dyDescent="0.3">
      <c r="A1060" s="55" t="s">
        <v>161435</v>
      </c>
      <c r="B1060" s="56" t="s">
        <v>160069</v>
      </c>
      <c r="C1060" s="56" t="s">
        <v>64095</v>
      </c>
      <c r="D1060" s="56" t="s">
        <v>0</v>
      </c>
      <c r="E1060" s="56" t="s">
        <v>9</v>
      </c>
      <c r="F1060" s="57" t="s">
        <v>161436</v>
      </c>
      <c r="G1060">
        <f t="shared" si="21"/>
        <v>12</v>
      </c>
    </row>
    <row r="1061" spans="1:7" x14ac:dyDescent="0.3">
      <c r="A1061" s="55" t="s">
        <v>161437</v>
      </c>
      <c r="B1061" s="56" t="s">
        <v>160069</v>
      </c>
      <c r="C1061" s="56" t="s">
        <v>64095</v>
      </c>
      <c r="D1061" s="56" t="s">
        <v>0</v>
      </c>
      <c r="E1061" s="56" t="s">
        <v>44</v>
      </c>
      <c r="F1061" s="57" t="s">
        <v>161433</v>
      </c>
      <c r="G1061">
        <f t="shared" si="21"/>
        <v>277</v>
      </c>
    </row>
    <row r="1062" spans="1:7" x14ac:dyDescent="0.3">
      <c r="A1062" s="50" t="s">
        <v>161438</v>
      </c>
      <c r="B1062" s="51" t="s">
        <v>160069</v>
      </c>
      <c r="C1062" s="51" t="s">
        <v>64095</v>
      </c>
      <c r="D1062" s="51" t="s">
        <v>0</v>
      </c>
      <c r="E1062" s="51" t="s">
        <v>6</v>
      </c>
      <c r="F1062" s="52" t="s">
        <v>161439</v>
      </c>
      <c r="G1062">
        <f t="shared" si="21"/>
        <v>5</v>
      </c>
    </row>
    <row r="1063" spans="1:7" x14ac:dyDescent="0.3">
      <c r="A1063" s="55" t="s">
        <v>161440</v>
      </c>
      <c r="B1063" s="56" t="s">
        <v>160069</v>
      </c>
      <c r="C1063" s="56" t="s">
        <v>64095</v>
      </c>
      <c r="D1063" s="56" t="s">
        <v>0</v>
      </c>
      <c r="E1063" s="56" t="s">
        <v>8</v>
      </c>
      <c r="F1063" s="57" t="s">
        <v>161441</v>
      </c>
      <c r="G1063">
        <f t="shared" si="21"/>
        <v>6</v>
      </c>
    </row>
    <row r="1064" spans="1:7" x14ac:dyDescent="0.3">
      <c r="A1064" s="50" t="s">
        <v>161442</v>
      </c>
      <c r="B1064" s="51" t="s">
        <v>160069</v>
      </c>
      <c r="C1064" s="51" t="s">
        <v>64095</v>
      </c>
      <c r="D1064" s="51" t="s">
        <v>0</v>
      </c>
      <c r="E1064" s="51" t="s">
        <v>5</v>
      </c>
      <c r="F1064" s="52" t="s">
        <v>161441</v>
      </c>
      <c r="G1064">
        <f t="shared" si="21"/>
        <v>8</v>
      </c>
    </row>
    <row r="1065" spans="1:7" x14ac:dyDescent="0.3">
      <c r="A1065" s="55" t="s">
        <v>161443</v>
      </c>
      <c r="B1065" s="56" t="s">
        <v>160069</v>
      </c>
      <c r="C1065" s="56" t="s">
        <v>64095</v>
      </c>
      <c r="D1065" s="56" t="s">
        <v>0</v>
      </c>
      <c r="E1065" s="56" t="s">
        <v>1</v>
      </c>
      <c r="F1065" s="57" t="s">
        <v>161444</v>
      </c>
      <c r="G1065">
        <f t="shared" si="21"/>
        <v>9</v>
      </c>
    </row>
    <row r="1066" spans="1:7" x14ac:dyDescent="0.3">
      <c r="A1066" s="50" t="s">
        <v>161445</v>
      </c>
      <c r="B1066" s="51" t="s">
        <v>160069</v>
      </c>
      <c r="C1066" s="51" t="s">
        <v>64095</v>
      </c>
      <c r="D1066" s="51" t="s">
        <v>0</v>
      </c>
      <c r="E1066" s="51" t="s">
        <v>4</v>
      </c>
      <c r="F1066" s="52" t="s">
        <v>161444</v>
      </c>
      <c r="G1066">
        <f t="shared" si="21"/>
        <v>10</v>
      </c>
    </row>
    <row r="1067" spans="1:7" x14ac:dyDescent="0.3">
      <c r="A1067" s="55" t="s">
        <v>161446</v>
      </c>
      <c r="B1067" s="56" t="s">
        <v>160069</v>
      </c>
      <c r="C1067" s="56" t="s">
        <v>64095</v>
      </c>
      <c r="D1067" s="56" t="s">
        <v>0</v>
      </c>
      <c r="E1067" s="56" t="s">
        <v>7</v>
      </c>
      <c r="F1067" s="57" t="s">
        <v>161447</v>
      </c>
      <c r="G1067">
        <f t="shared" si="21"/>
        <v>11</v>
      </c>
    </row>
    <row r="1068" spans="1:7" x14ac:dyDescent="0.3">
      <c r="A1068" s="50" t="s">
        <v>161448</v>
      </c>
      <c r="B1068" s="51" t="s">
        <v>160069</v>
      </c>
      <c r="C1068" s="51" t="s">
        <v>64095</v>
      </c>
      <c r="D1068" s="51" t="s">
        <v>0</v>
      </c>
      <c r="E1068" s="51" t="s">
        <v>2</v>
      </c>
      <c r="F1068" s="52" t="s">
        <v>161449</v>
      </c>
      <c r="G1068">
        <f t="shared" si="21"/>
        <v>11</v>
      </c>
    </row>
    <row r="1069" spans="1:7" x14ac:dyDescent="0.3">
      <c r="A1069" s="55" t="s">
        <v>161450</v>
      </c>
      <c r="B1069" s="56" t="s">
        <v>160069</v>
      </c>
      <c r="C1069" s="56" t="s">
        <v>64095</v>
      </c>
      <c r="D1069" s="56" t="s">
        <v>0</v>
      </c>
      <c r="E1069" s="56" t="s">
        <v>3</v>
      </c>
      <c r="F1069" s="57" t="s">
        <v>161449</v>
      </c>
      <c r="G1069">
        <f t="shared" si="21"/>
        <v>13</v>
      </c>
    </row>
    <row r="1070" spans="1:7" x14ac:dyDescent="0.3">
      <c r="A1070" s="50" t="s">
        <v>161451</v>
      </c>
      <c r="B1070" s="51" t="s">
        <v>160069</v>
      </c>
      <c r="C1070" s="51" t="s">
        <v>64095</v>
      </c>
      <c r="D1070" s="51" t="s">
        <v>0</v>
      </c>
      <c r="E1070" s="51" t="s">
        <v>9</v>
      </c>
      <c r="F1070" s="52" t="s">
        <v>161452</v>
      </c>
      <c r="G1070">
        <f t="shared" si="21"/>
        <v>12</v>
      </c>
    </row>
    <row r="1071" spans="1:7" x14ac:dyDescent="0.3">
      <c r="A1071" s="50" t="s">
        <v>161453</v>
      </c>
      <c r="B1071" s="51" t="s">
        <v>160069</v>
      </c>
      <c r="C1071" s="51" t="s">
        <v>64095</v>
      </c>
      <c r="D1071" s="51" t="s">
        <v>0</v>
      </c>
      <c r="E1071" s="51" t="s">
        <v>44</v>
      </c>
      <c r="F1071" s="52" t="s">
        <v>161449</v>
      </c>
      <c r="G1071">
        <f t="shared" si="21"/>
        <v>219</v>
      </c>
    </row>
    <row r="1072" spans="1:7" x14ac:dyDescent="0.3">
      <c r="A1072" s="55" t="s">
        <v>161454</v>
      </c>
      <c r="B1072" s="56" t="s">
        <v>160069</v>
      </c>
      <c r="C1072" s="56" t="s">
        <v>64095</v>
      </c>
      <c r="D1072" s="56" t="s">
        <v>0</v>
      </c>
      <c r="E1072" s="56" t="s">
        <v>6</v>
      </c>
      <c r="F1072" s="57" t="s">
        <v>161455</v>
      </c>
      <c r="G1072">
        <f t="shared" si="21"/>
        <v>6</v>
      </c>
    </row>
    <row r="1073" spans="1:7" x14ac:dyDescent="0.3">
      <c r="A1073" s="50" t="s">
        <v>161456</v>
      </c>
      <c r="B1073" s="51" t="s">
        <v>160069</v>
      </c>
      <c r="C1073" s="51" t="s">
        <v>64095</v>
      </c>
      <c r="D1073" s="51" t="s">
        <v>0</v>
      </c>
      <c r="E1073" s="51" t="s">
        <v>1</v>
      </c>
      <c r="F1073" s="52" t="s">
        <v>161457</v>
      </c>
      <c r="G1073">
        <f t="shared" si="21"/>
        <v>7</v>
      </c>
    </row>
    <row r="1074" spans="1:7" x14ac:dyDescent="0.3">
      <c r="A1074" s="55" t="s">
        <v>161458</v>
      </c>
      <c r="B1074" s="56" t="s">
        <v>160069</v>
      </c>
      <c r="C1074" s="56" t="s">
        <v>64095</v>
      </c>
      <c r="D1074" s="56" t="s">
        <v>0</v>
      </c>
      <c r="E1074" s="56" t="s">
        <v>5</v>
      </c>
      <c r="F1074" s="57" t="s">
        <v>161457</v>
      </c>
      <c r="G1074">
        <f t="shared" si="21"/>
        <v>9</v>
      </c>
    </row>
    <row r="1075" spans="1:7" x14ac:dyDescent="0.3">
      <c r="A1075" s="50" t="s">
        <v>161459</v>
      </c>
      <c r="B1075" s="51" t="s">
        <v>160069</v>
      </c>
      <c r="C1075" s="51" t="s">
        <v>64095</v>
      </c>
      <c r="D1075" s="51" t="s">
        <v>0</v>
      </c>
      <c r="E1075" s="51" t="s">
        <v>8</v>
      </c>
      <c r="F1075" s="52" t="s">
        <v>161460</v>
      </c>
      <c r="G1075">
        <f t="shared" si="21"/>
        <v>9</v>
      </c>
    </row>
    <row r="1076" spans="1:7" x14ac:dyDescent="0.3">
      <c r="A1076" s="55" t="s">
        <v>161461</v>
      </c>
      <c r="B1076" s="56" t="s">
        <v>160069</v>
      </c>
      <c r="C1076" s="56" t="s">
        <v>64095</v>
      </c>
      <c r="D1076" s="56" t="s">
        <v>0</v>
      </c>
      <c r="E1076" s="56" t="s">
        <v>4</v>
      </c>
      <c r="F1076" s="57" t="s">
        <v>161462</v>
      </c>
      <c r="G1076">
        <f t="shared" si="21"/>
        <v>10</v>
      </c>
    </row>
    <row r="1077" spans="1:7" x14ac:dyDescent="0.3">
      <c r="A1077" s="50" t="s">
        <v>161463</v>
      </c>
      <c r="B1077" s="51" t="s">
        <v>160069</v>
      </c>
      <c r="C1077" s="51" t="s">
        <v>64095</v>
      </c>
      <c r="D1077" s="51" t="s">
        <v>0</v>
      </c>
      <c r="E1077" s="51" t="s">
        <v>7</v>
      </c>
      <c r="F1077" s="52" t="s">
        <v>161462</v>
      </c>
      <c r="G1077">
        <f t="shared" si="21"/>
        <v>11</v>
      </c>
    </row>
    <row r="1078" spans="1:7" x14ac:dyDescent="0.3">
      <c r="A1078" s="55" t="s">
        <v>161464</v>
      </c>
      <c r="B1078" s="56" t="s">
        <v>160069</v>
      </c>
      <c r="C1078" s="56" t="s">
        <v>64095</v>
      </c>
      <c r="D1078" s="56" t="s">
        <v>0</v>
      </c>
      <c r="E1078" s="56" t="s">
        <v>3</v>
      </c>
      <c r="F1078" s="57" t="s">
        <v>161465</v>
      </c>
      <c r="G1078">
        <f t="shared" si="21"/>
        <v>12</v>
      </c>
    </row>
    <row r="1079" spans="1:7" x14ac:dyDescent="0.3">
      <c r="A1079" s="50" t="s">
        <v>161466</v>
      </c>
      <c r="B1079" s="51" t="s">
        <v>160069</v>
      </c>
      <c r="C1079" s="51" t="s">
        <v>64095</v>
      </c>
      <c r="D1079" s="51" t="s">
        <v>0</v>
      </c>
      <c r="E1079" s="51" t="s">
        <v>2</v>
      </c>
      <c r="F1079" s="52" t="s">
        <v>161465</v>
      </c>
      <c r="G1079">
        <f t="shared" si="21"/>
        <v>13</v>
      </c>
    </row>
    <row r="1080" spans="1:7" x14ac:dyDescent="0.3">
      <c r="A1080" s="55" t="s">
        <v>161467</v>
      </c>
      <c r="B1080" s="56" t="s">
        <v>160069</v>
      </c>
      <c r="C1080" s="56" t="s">
        <v>64095</v>
      </c>
      <c r="D1080" s="56" t="s">
        <v>0</v>
      </c>
      <c r="E1080" s="56" t="s">
        <v>9</v>
      </c>
      <c r="F1080" s="57" t="s">
        <v>161454</v>
      </c>
      <c r="G1080">
        <f t="shared" si="21"/>
        <v>13</v>
      </c>
    </row>
    <row r="1081" spans="1:7" x14ac:dyDescent="0.3">
      <c r="A1081" s="55" t="s">
        <v>161468</v>
      </c>
      <c r="B1081" s="56" t="s">
        <v>160069</v>
      </c>
      <c r="C1081" s="56" t="s">
        <v>64095</v>
      </c>
      <c r="D1081" s="56" t="s">
        <v>0</v>
      </c>
      <c r="E1081" s="56" t="s">
        <v>44</v>
      </c>
      <c r="F1081" s="57" t="s">
        <v>161465</v>
      </c>
      <c r="G1081">
        <f t="shared" si="21"/>
        <v>219</v>
      </c>
    </row>
    <row r="1082" spans="1:7" x14ac:dyDescent="0.3">
      <c r="A1082" s="50" t="s">
        <v>161469</v>
      </c>
      <c r="B1082" s="51" t="s">
        <v>160069</v>
      </c>
      <c r="C1082" s="51" t="s">
        <v>64095</v>
      </c>
      <c r="D1082" s="51" t="s">
        <v>0</v>
      </c>
      <c r="E1082" s="51" t="s">
        <v>6</v>
      </c>
      <c r="F1082" s="52" t="s">
        <v>161470</v>
      </c>
      <c r="G1082">
        <f t="shared" si="21"/>
        <v>5</v>
      </c>
    </row>
    <row r="1083" spans="1:7" x14ac:dyDescent="0.3">
      <c r="A1083" s="55" t="s">
        <v>161471</v>
      </c>
      <c r="B1083" s="56" t="s">
        <v>160069</v>
      </c>
      <c r="C1083" s="56" t="s">
        <v>64095</v>
      </c>
      <c r="D1083" s="56" t="s">
        <v>0</v>
      </c>
      <c r="E1083" s="56" t="s">
        <v>8</v>
      </c>
      <c r="F1083" s="57" t="s">
        <v>161470</v>
      </c>
      <c r="G1083">
        <f t="shared" si="21"/>
        <v>6</v>
      </c>
    </row>
    <row r="1084" spans="1:7" x14ac:dyDescent="0.3">
      <c r="A1084" s="50" t="s">
        <v>161472</v>
      </c>
      <c r="B1084" s="51" t="s">
        <v>160069</v>
      </c>
      <c r="C1084" s="51" t="s">
        <v>64095</v>
      </c>
      <c r="D1084" s="51" t="s">
        <v>0</v>
      </c>
      <c r="E1084" s="51" t="s">
        <v>5</v>
      </c>
      <c r="F1084" s="52" t="s">
        <v>161470</v>
      </c>
      <c r="G1084">
        <f t="shared" si="21"/>
        <v>7</v>
      </c>
    </row>
    <row r="1085" spans="1:7" x14ac:dyDescent="0.3">
      <c r="A1085" s="55" t="s">
        <v>161473</v>
      </c>
      <c r="B1085" s="56" t="s">
        <v>160069</v>
      </c>
      <c r="C1085" s="56" t="s">
        <v>64095</v>
      </c>
      <c r="D1085" s="56" t="s">
        <v>0</v>
      </c>
      <c r="E1085" s="56" t="s">
        <v>1</v>
      </c>
      <c r="F1085" s="57" t="s">
        <v>161470</v>
      </c>
      <c r="G1085">
        <f t="shared" si="21"/>
        <v>9</v>
      </c>
    </row>
    <row r="1086" spans="1:7" x14ac:dyDescent="0.3">
      <c r="A1086" s="50" t="s">
        <v>161474</v>
      </c>
      <c r="B1086" s="51" t="s">
        <v>160069</v>
      </c>
      <c r="C1086" s="51" t="s">
        <v>64095</v>
      </c>
      <c r="D1086" s="51" t="s">
        <v>0</v>
      </c>
      <c r="E1086" s="51" t="s">
        <v>4</v>
      </c>
      <c r="F1086" s="52" t="s">
        <v>161475</v>
      </c>
      <c r="G1086">
        <f t="shared" si="21"/>
        <v>10</v>
      </c>
    </row>
    <row r="1087" spans="1:7" x14ac:dyDescent="0.3">
      <c r="A1087" s="55" t="s">
        <v>161476</v>
      </c>
      <c r="B1087" s="56" t="s">
        <v>160069</v>
      </c>
      <c r="C1087" s="56" t="s">
        <v>64095</v>
      </c>
      <c r="D1087" s="56" t="s">
        <v>0</v>
      </c>
      <c r="E1087" s="56" t="s">
        <v>7</v>
      </c>
      <c r="F1087" s="57" t="s">
        <v>161477</v>
      </c>
      <c r="G1087">
        <f t="shared" si="21"/>
        <v>10</v>
      </c>
    </row>
    <row r="1088" spans="1:7" x14ac:dyDescent="0.3">
      <c r="A1088" s="50" t="s">
        <v>161478</v>
      </c>
      <c r="B1088" s="51" t="s">
        <v>160069</v>
      </c>
      <c r="C1088" s="51" t="s">
        <v>64095</v>
      </c>
      <c r="D1088" s="51" t="s">
        <v>0</v>
      </c>
      <c r="E1088" s="51" t="s">
        <v>2</v>
      </c>
      <c r="F1088" s="52" t="s">
        <v>161479</v>
      </c>
      <c r="G1088">
        <f t="shared" si="21"/>
        <v>11</v>
      </c>
    </row>
    <row r="1089" spans="1:7" x14ac:dyDescent="0.3">
      <c r="A1089" s="55" t="s">
        <v>161480</v>
      </c>
      <c r="B1089" s="56" t="s">
        <v>160069</v>
      </c>
      <c r="C1089" s="56" t="s">
        <v>64095</v>
      </c>
      <c r="D1089" s="56" t="s">
        <v>0</v>
      </c>
      <c r="E1089" s="56" t="s">
        <v>3</v>
      </c>
      <c r="F1089" s="57" t="s">
        <v>161481</v>
      </c>
      <c r="G1089">
        <f t="shared" si="21"/>
        <v>11</v>
      </c>
    </row>
    <row r="1090" spans="1:7" x14ac:dyDescent="0.3">
      <c r="A1090" s="50" t="s">
        <v>161482</v>
      </c>
      <c r="B1090" s="51" t="s">
        <v>160069</v>
      </c>
      <c r="C1090" s="51" t="s">
        <v>64095</v>
      </c>
      <c r="D1090" s="51" t="s">
        <v>0</v>
      </c>
      <c r="E1090" s="51" t="s">
        <v>9</v>
      </c>
      <c r="F1090" s="52" t="s">
        <v>161469</v>
      </c>
      <c r="G1090">
        <f t="shared" ref="G1090:G1153" si="22">A1090-F1090</f>
        <v>11</v>
      </c>
    </row>
    <row r="1091" spans="1:7" x14ac:dyDescent="0.3">
      <c r="A1091" s="50" t="s">
        <v>161483</v>
      </c>
      <c r="B1091" s="51" t="s">
        <v>160069</v>
      </c>
      <c r="C1091" s="51" t="s">
        <v>64095</v>
      </c>
      <c r="D1091" s="51" t="s">
        <v>0</v>
      </c>
      <c r="E1091" s="51" t="s">
        <v>44</v>
      </c>
      <c r="F1091" s="52" t="s">
        <v>161479</v>
      </c>
      <c r="G1091">
        <f t="shared" si="22"/>
        <v>218</v>
      </c>
    </row>
    <row r="1092" spans="1:7" x14ac:dyDescent="0.3">
      <c r="A1092" s="55" t="s">
        <v>161484</v>
      </c>
      <c r="B1092" s="56" t="s">
        <v>160069</v>
      </c>
      <c r="C1092" s="56" t="s">
        <v>64095</v>
      </c>
      <c r="D1092" s="56" t="s">
        <v>0</v>
      </c>
      <c r="E1092" s="56" t="s">
        <v>6</v>
      </c>
      <c r="F1092" s="57" t="s">
        <v>161485</v>
      </c>
      <c r="G1092">
        <f t="shared" si="22"/>
        <v>4</v>
      </c>
    </row>
    <row r="1093" spans="1:7" x14ac:dyDescent="0.3">
      <c r="A1093" s="50" t="s">
        <v>161486</v>
      </c>
      <c r="B1093" s="51" t="s">
        <v>160069</v>
      </c>
      <c r="C1093" s="51" t="s">
        <v>64095</v>
      </c>
      <c r="D1093" s="51" t="s">
        <v>0</v>
      </c>
      <c r="E1093" s="51" t="s">
        <v>1</v>
      </c>
      <c r="F1093" s="52" t="s">
        <v>161487</v>
      </c>
      <c r="G1093">
        <f t="shared" si="22"/>
        <v>5</v>
      </c>
    </row>
    <row r="1094" spans="1:7" x14ac:dyDescent="0.3">
      <c r="A1094" s="55" t="s">
        <v>161488</v>
      </c>
      <c r="B1094" s="56" t="s">
        <v>160069</v>
      </c>
      <c r="C1094" s="56" t="s">
        <v>64095</v>
      </c>
      <c r="D1094" s="56" t="s">
        <v>0</v>
      </c>
      <c r="E1094" s="56" t="s">
        <v>8</v>
      </c>
      <c r="F1094" s="57" t="s">
        <v>161489</v>
      </c>
      <c r="G1094">
        <f t="shared" si="22"/>
        <v>6</v>
      </c>
    </row>
    <row r="1095" spans="1:7" x14ac:dyDescent="0.3">
      <c r="A1095" s="50" t="s">
        <v>161490</v>
      </c>
      <c r="B1095" s="51" t="s">
        <v>160069</v>
      </c>
      <c r="C1095" s="51" t="s">
        <v>64095</v>
      </c>
      <c r="D1095" s="51" t="s">
        <v>0</v>
      </c>
      <c r="E1095" s="51" t="s">
        <v>5</v>
      </c>
      <c r="F1095" s="52" t="s">
        <v>161487</v>
      </c>
      <c r="G1095">
        <f t="shared" si="22"/>
        <v>9</v>
      </c>
    </row>
    <row r="1096" spans="1:7" x14ac:dyDescent="0.3">
      <c r="A1096" s="55" t="s">
        <v>161491</v>
      </c>
      <c r="B1096" s="56" t="s">
        <v>160069</v>
      </c>
      <c r="C1096" s="56" t="s">
        <v>64095</v>
      </c>
      <c r="D1096" s="56" t="s">
        <v>0</v>
      </c>
      <c r="E1096" s="56" t="s">
        <v>4</v>
      </c>
      <c r="F1096" s="57" t="s">
        <v>161489</v>
      </c>
      <c r="G1096">
        <f t="shared" si="22"/>
        <v>9</v>
      </c>
    </row>
    <row r="1097" spans="1:7" x14ac:dyDescent="0.3">
      <c r="A1097" s="50" t="s">
        <v>161492</v>
      </c>
      <c r="B1097" s="51" t="s">
        <v>160069</v>
      </c>
      <c r="C1097" s="51" t="s">
        <v>64095</v>
      </c>
      <c r="D1097" s="51" t="s">
        <v>0</v>
      </c>
      <c r="E1097" s="51" t="s">
        <v>7</v>
      </c>
      <c r="F1097" s="52" t="s">
        <v>161493</v>
      </c>
      <c r="G1097">
        <f t="shared" si="22"/>
        <v>10</v>
      </c>
    </row>
    <row r="1098" spans="1:7" x14ac:dyDescent="0.3">
      <c r="A1098" s="55" t="s">
        <v>161494</v>
      </c>
      <c r="B1098" s="56" t="s">
        <v>160069</v>
      </c>
      <c r="C1098" s="56" t="s">
        <v>64095</v>
      </c>
      <c r="D1098" s="56" t="s">
        <v>0</v>
      </c>
      <c r="E1098" s="56" t="s">
        <v>3</v>
      </c>
      <c r="F1098" s="57" t="s">
        <v>161484</v>
      </c>
      <c r="G1098">
        <f t="shared" si="22"/>
        <v>10</v>
      </c>
    </row>
    <row r="1099" spans="1:7" x14ac:dyDescent="0.3">
      <c r="A1099" s="50" t="s">
        <v>161495</v>
      </c>
      <c r="B1099" s="51" t="s">
        <v>160069</v>
      </c>
      <c r="C1099" s="51" t="s">
        <v>64095</v>
      </c>
      <c r="D1099" s="51" t="s">
        <v>0</v>
      </c>
      <c r="E1099" s="51" t="s">
        <v>2</v>
      </c>
      <c r="F1099" s="52" t="s">
        <v>161484</v>
      </c>
      <c r="G1099">
        <f t="shared" si="22"/>
        <v>12</v>
      </c>
    </row>
    <row r="1100" spans="1:7" x14ac:dyDescent="0.3">
      <c r="A1100" s="55" t="s">
        <v>161496</v>
      </c>
      <c r="B1100" s="56" t="s">
        <v>160069</v>
      </c>
      <c r="C1100" s="56" t="s">
        <v>64095</v>
      </c>
      <c r="D1100" s="56" t="s">
        <v>0</v>
      </c>
      <c r="E1100" s="56" t="s">
        <v>9</v>
      </c>
      <c r="F1100" s="57" t="s">
        <v>161486</v>
      </c>
      <c r="G1100">
        <f t="shared" si="22"/>
        <v>11</v>
      </c>
    </row>
    <row r="1101" spans="1:7" x14ac:dyDescent="0.3">
      <c r="A1101" s="55" t="s">
        <v>161497</v>
      </c>
      <c r="B1101" s="56" t="s">
        <v>160069</v>
      </c>
      <c r="C1101" s="56" t="s">
        <v>64095</v>
      </c>
      <c r="D1101" s="56" t="s">
        <v>0</v>
      </c>
      <c r="E1101" s="56" t="s">
        <v>44</v>
      </c>
      <c r="F1101" s="57" t="s">
        <v>161484</v>
      </c>
      <c r="G1101">
        <f t="shared" si="22"/>
        <v>219</v>
      </c>
    </row>
    <row r="1102" spans="1:7" x14ac:dyDescent="0.3">
      <c r="A1102" s="50" t="s">
        <v>161498</v>
      </c>
      <c r="B1102" s="51" t="s">
        <v>160069</v>
      </c>
      <c r="C1102" s="51" t="s">
        <v>64095</v>
      </c>
      <c r="D1102" s="51" t="s">
        <v>0</v>
      </c>
      <c r="E1102" s="51" t="s">
        <v>6</v>
      </c>
      <c r="F1102" s="52" t="s">
        <v>161499</v>
      </c>
      <c r="G1102">
        <f t="shared" si="22"/>
        <v>6</v>
      </c>
    </row>
    <row r="1103" spans="1:7" x14ac:dyDescent="0.3">
      <c r="A1103" s="55" t="s">
        <v>161500</v>
      </c>
      <c r="B1103" s="56" t="s">
        <v>160069</v>
      </c>
      <c r="C1103" s="56" t="s">
        <v>64095</v>
      </c>
      <c r="D1103" s="56" t="s">
        <v>0</v>
      </c>
      <c r="E1103" s="56" t="s">
        <v>1</v>
      </c>
      <c r="F1103" s="57" t="s">
        <v>161501</v>
      </c>
      <c r="G1103">
        <f t="shared" si="22"/>
        <v>6</v>
      </c>
    </row>
    <row r="1104" spans="1:7" x14ac:dyDescent="0.3">
      <c r="A1104" s="50" t="s">
        <v>161502</v>
      </c>
      <c r="B1104" s="51" t="s">
        <v>160069</v>
      </c>
      <c r="C1104" s="51" t="s">
        <v>64095</v>
      </c>
      <c r="D1104" s="51" t="s">
        <v>0</v>
      </c>
      <c r="E1104" s="51" t="s">
        <v>8</v>
      </c>
      <c r="F1104" s="52" t="s">
        <v>161501</v>
      </c>
      <c r="G1104">
        <f t="shared" si="22"/>
        <v>7</v>
      </c>
    </row>
    <row r="1105" spans="1:7" x14ac:dyDescent="0.3">
      <c r="A1105" s="55" t="s">
        <v>161503</v>
      </c>
      <c r="B1105" s="56" t="s">
        <v>160069</v>
      </c>
      <c r="C1105" s="56" t="s">
        <v>64095</v>
      </c>
      <c r="D1105" s="56" t="s">
        <v>0</v>
      </c>
      <c r="E1105" s="56" t="s">
        <v>5</v>
      </c>
      <c r="F1105" s="57" t="s">
        <v>161501</v>
      </c>
      <c r="G1105">
        <f t="shared" si="22"/>
        <v>9</v>
      </c>
    </row>
    <row r="1106" spans="1:7" x14ac:dyDescent="0.3">
      <c r="A1106" s="50" t="s">
        <v>161504</v>
      </c>
      <c r="B1106" s="51" t="s">
        <v>160069</v>
      </c>
      <c r="C1106" s="51" t="s">
        <v>64095</v>
      </c>
      <c r="D1106" s="51" t="s">
        <v>0</v>
      </c>
      <c r="E1106" s="51" t="s">
        <v>4</v>
      </c>
      <c r="F1106" s="52" t="s">
        <v>161505</v>
      </c>
      <c r="G1106">
        <f t="shared" si="22"/>
        <v>9</v>
      </c>
    </row>
    <row r="1107" spans="1:7" x14ac:dyDescent="0.3">
      <c r="A1107" s="55" t="s">
        <v>161506</v>
      </c>
      <c r="B1107" s="56" t="s">
        <v>160069</v>
      </c>
      <c r="C1107" s="56" t="s">
        <v>64095</v>
      </c>
      <c r="D1107" s="56" t="s">
        <v>0</v>
      </c>
      <c r="E1107" s="56" t="s">
        <v>7</v>
      </c>
      <c r="F1107" s="57" t="s">
        <v>161507</v>
      </c>
      <c r="G1107">
        <f t="shared" si="22"/>
        <v>10</v>
      </c>
    </row>
    <row r="1108" spans="1:7" x14ac:dyDescent="0.3">
      <c r="A1108" s="50" t="s">
        <v>161508</v>
      </c>
      <c r="B1108" s="51" t="s">
        <v>160069</v>
      </c>
      <c r="C1108" s="51" t="s">
        <v>64095</v>
      </c>
      <c r="D1108" s="51" t="s">
        <v>0</v>
      </c>
      <c r="E1108" s="51" t="s">
        <v>3</v>
      </c>
      <c r="F1108" s="52" t="s">
        <v>161509</v>
      </c>
      <c r="G1108">
        <f t="shared" si="22"/>
        <v>10</v>
      </c>
    </row>
    <row r="1109" spans="1:7" x14ac:dyDescent="0.3">
      <c r="A1109" s="55" t="s">
        <v>161510</v>
      </c>
      <c r="B1109" s="56" t="s">
        <v>160069</v>
      </c>
      <c r="C1109" s="56" t="s">
        <v>64095</v>
      </c>
      <c r="D1109" s="56" t="s">
        <v>0</v>
      </c>
      <c r="E1109" s="56" t="s">
        <v>2</v>
      </c>
      <c r="F1109" s="57" t="s">
        <v>161509</v>
      </c>
      <c r="G1109">
        <f t="shared" si="22"/>
        <v>12</v>
      </c>
    </row>
    <row r="1110" spans="1:7" x14ac:dyDescent="0.3">
      <c r="A1110" s="50" t="s">
        <v>161511</v>
      </c>
      <c r="B1110" s="51" t="s">
        <v>160069</v>
      </c>
      <c r="C1110" s="51" t="s">
        <v>64095</v>
      </c>
      <c r="D1110" s="51" t="s">
        <v>0</v>
      </c>
      <c r="E1110" s="51" t="s">
        <v>9</v>
      </c>
      <c r="F1110" s="52" t="s">
        <v>161498</v>
      </c>
      <c r="G1110">
        <f t="shared" si="22"/>
        <v>11</v>
      </c>
    </row>
    <row r="1111" spans="1:7" x14ac:dyDescent="0.3">
      <c r="A1111" s="50" t="s">
        <v>161512</v>
      </c>
      <c r="B1111" s="51" t="s">
        <v>160069</v>
      </c>
      <c r="C1111" s="51" t="s">
        <v>64095</v>
      </c>
      <c r="D1111" s="51" t="s">
        <v>0</v>
      </c>
      <c r="E1111" s="51" t="s">
        <v>44</v>
      </c>
      <c r="F1111" s="52" t="s">
        <v>161509</v>
      </c>
      <c r="G1111">
        <f t="shared" si="22"/>
        <v>220</v>
      </c>
    </row>
    <row r="1112" spans="1:7" x14ac:dyDescent="0.3">
      <c r="A1112" s="55" t="s">
        <v>161513</v>
      </c>
      <c r="B1112" s="56" t="s">
        <v>160069</v>
      </c>
      <c r="C1112" s="56" t="s">
        <v>64095</v>
      </c>
      <c r="D1112" s="56" t="s">
        <v>0</v>
      </c>
      <c r="E1112" s="56" t="s">
        <v>6</v>
      </c>
      <c r="F1112" s="57" t="s">
        <v>161514</v>
      </c>
      <c r="G1112">
        <f t="shared" si="22"/>
        <v>13</v>
      </c>
    </row>
    <row r="1113" spans="1:7" x14ac:dyDescent="0.3">
      <c r="A1113" s="50" t="s">
        <v>161513</v>
      </c>
      <c r="B1113" s="51" t="s">
        <v>160069</v>
      </c>
      <c r="C1113" s="51" t="s">
        <v>64095</v>
      </c>
      <c r="D1113" s="51" t="s">
        <v>0</v>
      </c>
      <c r="E1113" s="51" t="s">
        <v>8</v>
      </c>
      <c r="F1113" s="52" t="s">
        <v>161515</v>
      </c>
      <c r="G1113">
        <f t="shared" si="22"/>
        <v>12</v>
      </c>
    </row>
    <row r="1114" spans="1:7" x14ac:dyDescent="0.3">
      <c r="A1114" s="55" t="s">
        <v>161516</v>
      </c>
      <c r="B1114" s="56" t="s">
        <v>160069</v>
      </c>
      <c r="C1114" s="56" t="s">
        <v>64095</v>
      </c>
      <c r="D1114" s="56" t="s">
        <v>0</v>
      </c>
      <c r="E1114" s="56" t="s">
        <v>5</v>
      </c>
      <c r="F1114" s="57" t="s">
        <v>161515</v>
      </c>
      <c r="G1114">
        <f t="shared" si="22"/>
        <v>13</v>
      </c>
    </row>
    <row r="1115" spans="1:7" x14ac:dyDescent="0.3">
      <c r="A1115" s="50" t="s">
        <v>161516</v>
      </c>
      <c r="B1115" s="51" t="s">
        <v>160069</v>
      </c>
      <c r="C1115" s="51" t="s">
        <v>64095</v>
      </c>
      <c r="D1115" s="51" t="s">
        <v>0</v>
      </c>
      <c r="E1115" s="51" t="s">
        <v>1</v>
      </c>
      <c r="F1115" s="52" t="s">
        <v>161515</v>
      </c>
      <c r="G1115">
        <f t="shared" si="22"/>
        <v>13</v>
      </c>
    </row>
    <row r="1116" spans="1:7" x14ac:dyDescent="0.3">
      <c r="A1116" s="55" t="s">
        <v>161516</v>
      </c>
      <c r="B1116" s="56" t="s">
        <v>160069</v>
      </c>
      <c r="C1116" s="56" t="s">
        <v>64095</v>
      </c>
      <c r="D1116" s="56" t="s">
        <v>0</v>
      </c>
      <c r="E1116" s="56" t="s">
        <v>4</v>
      </c>
      <c r="F1116" s="57" t="s">
        <v>161517</v>
      </c>
      <c r="G1116">
        <f t="shared" si="22"/>
        <v>12</v>
      </c>
    </row>
    <row r="1117" spans="1:7" x14ac:dyDescent="0.3">
      <c r="A1117" s="50" t="s">
        <v>161518</v>
      </c>
      <c r="B1117" s="51" t="s">
        <v>160069</v>
      </c>
      <c r="C1117" s="51" t="s">
        <v>64095</v>
      </c>
      <c r="D1117" s="51" t="s">
        <v>0</v>
      </c>
      <c r="E1117" s="51" t="s">
        <v>7</v>
      </c>
      <c r="F1117" s="52" t="s">
        <v>161519</v>
      </c>
      <c r="G1117">
        <f t="shared" si="22"/>
        <v>12</v>
      </c>
    </row>
    <row r="1118" spans="1:7" x14ac:dyDescent="0.3">
      <c r="A1118" s="55" t="s">
        <v>161518</v>
      </c>
      <c r="B1118" s="56" t="s">
        <v>160069</v>
      </c>
      <c r="C1118" s="56" t="s">
        <v>64095</v>
      </c>
      <c r="D1118" s="56" t="s">
        <v>0</v>
      </c>
      <c r="E1118" s="56" t="s">
        <v>3</v>
      </c>
      <c r="F1118" s="57" t="s">
        <v>161520</v>
      </c>
      <c r="G1118">
        <f t="shared" si="22"/>
        <v>11</v>
      </c>
    </row>
    <row r="1119" spans="1:7" x14ac:dyDescent="0.3">
      <c r="A1119" s="50" t="s">
        <v>161521</v>
      </c>
      <c r="B1119" s="51" t="s">
        <v>160069</v>
      </c>
      <c r="C1119" s="51" t="s">
        <v>64095</v>
      </c>
      <c r="D1119" s="51" t="s">
        <v>0</v>
      </c>
      <c r="E1119" s="51" t="s">
        <v>2</v>
      </c>
      <c r="F1119" s="52" t="s">
        <v>161520</v>
      </c>
      <c r="G1119">
        <f t="shared" si="22"/>
        <v>12</v>
      </c>
    </row>
    <row r="1120" spans="1:7" x14ac:dyDescent="0.3">
      <c r="A1120" s="55" t="s">
        <v>161521</v>
      </c>
      <c r="B1120" s="56" t="s">
        <v>160069</v>
      </c>
      <c r="C1120" s="56" t="s">
        <v>64095</v>
      </c>
      <c r="D1120" s="56" t="s">
        <v>0</v>
      </c>
      <c r="E1120" s="56" t="s">
        <v>9</v>
      </c>
      <c r="F1120" s="57" t="s">
        <v>161522</v>
      </c>
      <c r="G1120">
        <f t="shared" si="22"/>
        <v>10</v>
      </c>
    </row>
    <row r="1121" spans="1:7" x14ac:dyDescent="0.3">
      <c r="A1121" s="55" t="s">
        <v>161523</v>
      </c>
      <c r="B1121" s="56" t="s">
        <v>160069</v>
      </c>
      <c r="C1121" s="56" t="s">
        <v>64095</v>
      </c>
      <c r="D1121" s="56" t="s">
        <v>0</v>
      </c>
      <c r="E1121" s="56" t="s">
        <v>44</v>
      </c>
      <c r="F1121" s="57" t="s">
        <v>161520</v>
      </c>
      <c r="G1121">
        <f t="shared" si="22"/>
        <v>221</v>
      </c>
    </row>
    <row r="1122" spans="1:7" x14ac:dyDescent="0.3">
      <c r="A1122" s="50" t="s">
        <v>161524</v>
      </c>
      <c r="B1122" s="51" t="s">
        <v>160069</v>
      </c>
      <c r="C1122" s="51" t="s">
        <v>64095</v>
      </c>
      <c r="D1122" s="51" t="s">
        <v>0</v>
      </c>
      <c r="E1122" s="51" t="s">
        <v>6</v>
      </c>
      <c r="F1122" s="52" t="s">
        <v>161525</v>
      </c>
      <c r="G1122">
        <f t="shared" si="22"/>
        <v>7</v>
      </c>
    </row>
    <row r="1123" spans="1:7" x14ac:dyDescent="0.3">
      <c r="A1123" s="55" t="s">
        <v>161526</v>
      </c>
      <c r="B1123" s="56" t="s">
        <v>160069</v>
      </c>
      <c r="C1123" s="56" t="s">
        <v>64095</v>
      </c>
      <c r="D1123" s="56" t="s">
        <v>0</v>
      </c>
      <c r="E1123" s="56" t="s">
        <v>5</v>
      </c>
      <c r="F1123" s="57" t="s">
        <v>161527</v>
      </c>
      <c r="G1123">
        <f t="shared" si="22"/>
        <v>7</v>
      </c>
    </row>
    <row r="1124" spans="1:7" x14ac:dyDescent="0.3">
      <c r="A1124" s="50" t="s">
        <v>161528</v>
      </c>
      <c r="B1124" s="51" t="s">
        <v>160069</v>
      </c>
      <c r="C1124" s="51" t="s">
        <v>64095</v>
      </c>
      <c r="D1124" s="51" t="s">
        <v>0</v>
      </c>
      <c r="E1124" s="51" t="s">
        <v>8</v>
      </c>
      <c r="F1124" s="52" t="s">
        <v>161527</v>
      </c>
      <c r="G1124">
        <f t="shared" si="22"/>
        <v>9</v>
      </c>
    </row>
    <row r="1125" spans="1:7" x14ac:dyDescent="0.3">
      <c r="A1125" s="55" t="s">
        <v>161529</v>
      </c>
      <c r="B1125" s="56" t="s">
        <v>160069</v>
      </c>
      <c r="C1125" s="56" t="s">
        <v>64095</v>
      </c>
      <c r="D1125" s="56" t="s">
        <v>0</v>
      </c>
      <c r="E1125" s="56" t="s">
        <v>1</v>
      </c>
      <c r="F1125" s="57" t="s">
        <v>161527</v>
      </c>
      <c r="G1125">
        <f t="shared" si="22"/>
        <v>10</v>
      </c>
    </row>
    <row r="1126" spans="1:7" x14ac:dyDescent="0.3">
      <c r="A1126" s="50" t="s">
        <v>161530</v>
      </c>
      <c r="B1126" s="51" t="s">
        <v>160069</v>
      </c>
      <c r="C1126" s="51" t="s">
        <v>64095</v>
      </c>
      <c r="D1126" s="51" t="s">
        <v>0</v>
      </c>
      <c r="E1126" s="51" t="s">
        <v>4</v>
      </c>
      <c r="F1126" s="52" t="s">
        <v>161531</v>
      </c>
      <c r="G1126">
        <f t="shared" si="22"/>
        <v>11</v>
      </c>
    </row>
    <row r="1127" spans="1:7" x14ac:dyDescent="0.3">
      <c r="A1127" s="55" t="s">
        <v>161532</v>
      </c>
      <c r="B1127" s="56" t="s">
        <v>160069</v>
      </c>
      <c r="C1127" s="56" t="s">
        <v>64095</v>
      </c>
      <c r="D1127" s="56" t="s">
        <v>0</v>
      </c>
      <c r="E1127" s="56" t="s">
        <v>7</v>
      </c>
      <c r="F1127" s="57" t="s">
        <v>161533</v>
      </c>
      <c r="G1127">
        <f t="shared" si="22"/>
        <v>11</v>
      </c>
    </row>
    <row r="1128" spans="1:7" x14ac:dyDescent="0.3">
      <c r="A1128" s="50" t="s">
        <v>161534</v>
      </c>
      <c r="B1128" s="51" t="s">
        <v>160069</v>
      </c>
      <c r="C1128" s="51" t="s">
        <v>64095</v>
      </c>
      <c r="D1128" s="51" t="s">
        <v>0</v>
      </c>
      <c r="E1128" s="51" t="s">
        <v>3</v>
      </c>
      <c r="F1128" s="52" t="s">
        <v>161535</v>
      </c>
      <c r="G1128">
        <f t="shared" si="22"/>
        <v>12</v>
      </c>
    </row>
    <row r="1129" spans="1:7" x14ac:dyDescent="0.3">
      <c r="A1129" s="55" t="s">
        <v>161536</v>
      </c>
      <c r="B1129" s="56" t="s">
        <v>160069</v>
      </c>
      <c r="C1129" s="56" t="s">
        <v>64095</v>
      </c>
      <c r="D1129" s="56" t="s">
        <v>0</v>
      </c>
      <c r="E1129" s="56" t="s">
        <v>2</v>
      </c>
      <c r="F1129" s="57" t="s">
        <v>161537</v>
      </c>
      <c r="G1129">
        <f t="shared" si="22"/>
        <v>12</v>
      </c>
    </row>
    <row r="1130" spans="1:7" x14ac:dyDescent="0.3">
      <c r="A1130" s="50" t="s">
        <v>161538</v>
      </c>
      <c r="B1130" s="51" t="s">
        <v>160069</v>
      </c>
      <c r="C1130" s="51" t="s">
        <v>64095</v>
      </c>
      <c r="D1130" s="51" t="s">
        <v>0</v>
      </c>
      <c r="E1130" s="51" t="s">
        <v>9</v>
      </c>
      <c r="F1130" s="52" t="s">
        <v>161539</v>
      </c>
      <c r="G1130">
        <f t="shared" si="22"/>
        <v>13</v>
      </c>
    </row>
    <row r="1131" spans="1:7" x14ac:dyDescent="0.3">
      <c r="A1131" s="50" t="s">
        <v>161540</v>
      </c>
      <c r="B1131" s="51" t="s">
        <v>160069</v>
      </c>
      <c r="C1131" s="51" t="s">
        <v>64095</v>
      </c>
      <c r="D1131" s="51" t="s">
        <v>0</v>
      </c>
      <c r="E1131" s="51" t="s">
        <v>44</v>
      </c>
      <c r="F1131" s="52" t="s">
        <v>161535</v>
      </c>
      <c r="G1131">
        <f t="shared" si="22"/>
        <v>218</v>
      </c>
    </row>
    <row r="1132" spans="1:7" x14ac:dyDescent="0.3">
      <c r="A1132" s="55" t="s">
        <v>161541</v>
      </c>
      <c r="B1132" s="56" t="s">
        <v>160069</v>
      </c>
      <c r="C1132" s="56" t="s">
        <v>64095</v>
      </c>
      <c r="D1132" s="56" t="s">
        <v>0</v>
      </c>
      <c r="E1132" s="56" t="s">
        <v>6</v>
      </c>
      <c r="F1132" s="57" t="s">
        <v>161542</v>
      </c>
      <c r="G1132">
        <f t="shared" si="22"/>
        <v>13</v>
      </c>
    </row>
    <row r="1133" spans="1:7" x14ac:dyDescent="0.3">
      <c r="A1133" s="50" t="s">
        <v>161543</v>
      </c>
      <c r="B1133" s="51" t="s">
        <v>160069</v>
      </c>
      <c r="C1133" s="51" t="s">
        <v>64095</v>
      </c>
      <c r="D1133" s="51" t="s">
        <v>0</v>
      </c>
      <c r="E1133" s="51" t="s">
        <v>5</v>
      </c>
      <c r="F1133" s="52" t="s">
        <v>161544</v>
      </c>
      <c r="G1133">
        <f t="shared" si="22"/>
        <v>13</v>
      </c>
    </row>
    <row r="1134" spans="1:7" x14ac:dyDescent="0.3">
      <c r="A1134" s="55" t="s">
        <v>161543</v>
      </c>
      <c r="B1134" s="56" t="s">
        <v>160069</v>
      </c>
      <c r="C1134" s="56" t="s">
        <v>64095</v>
      </c>
      <c r="D1134" s="56" t="s">
        <v>0</v>
      </c>
      <c r="E1134" s="56" t="s">
        <v>1</v>
      </c>
      <c r="F1134" s="57" t="s">
        <v>161544</v>
      </c>
      <c r="G1134">
        <f t="shared" si="22"/>
        <v>13</v>
      </c>
    </row>
    <row r="1135" spans="1:7" x14ac:dyDescent="0.3">
      <c r="A1135" s="50" t="s">
        <v>161545</v>
      </c>
      <c r="B1135" s="51" t="s">
        <v>160069</v>
      </c>
      <c r="C1135" s="51" t="s">
        <v>64095</v>
      </c>
      <c r="D1135" s="51" t="s">
        <v>0</v>
      </c>
      <c r="E1135" s="51" t="s">
        <v>8</v>
      </c>
      <c r="F1135" s="52" t="s">
        <v>161544</v>
      </c>
      <c r="G1135">
        <f t="shared" si="22"/>
        <v>14</v>
      </c>
    </row>
    <row r="1136" spans="1:7" x14ac:dyDescent="0.3">
      <c r="A1136" s="55" t="s">
        <v>161545</v>
      </c>
      <c r="B1136" s="56" t="s">
        <v>160069</v>
      </c>
      <c r="C1136" s="56" t="s">
        <v>64095</v>
      </c>
      <c r="D1136" s="56" t="s">
        <v>0</v>
      </c>
      <c r="E1136" s="56" t="s">
        <v>4</v>
      </c>
      <c r="F1136" s="57" t="s">
        <v>161546</v>
      </c>
      <c r="G1136">
        <f t="shared" si="22"/>
        <v>13</v>
      </c>
    </row>
    <row r="1137" spans="1:7" x14ac:dyDescent="0.3">
      <c r="A1137" s="50" t="s">
        <v>161547</v>
      </c>
      <c r="B1137" s="51" t="s">
        <v>160069</v>
      </c>
      <c r="C1137" s="51" t="s">
        <v>64095</v>
      </c>
      <c r="D1137" s="51" t="s">
        <v>0</v>
      </c>
      <c r="E1137" s="51" t="s">
        <v>7</v>
      </c>
      <c r="F1137" s="52" t="s">
        <v>161548</v>
      </c>
      <c r="G1137">
        <f t="shared" si="22"/>
        <v>13</v>
      </c>
    </row>
    <row r="1138" spans="1:7" x14ac:dyDescent="0.3">
      <c r="A1138" s="55" t="s">
        <v>161547</v>
      </c>
      <c r="B1138" s="56" t="s">
        <v>160069</v>
      </c>
      <c r="C1138" s="56" t="s">
        <v>64095</v>
      </c>
      <c r="D1138" s="56" t="s">
        <v>0</v>
      </c>
      <c r="E1138" s="56" t="s">
        <v>3</v>
      </c>
      <c r="F1138" s="57" t="s">
        <v>161549</v>
      </c>
      <c r="G1138">
        <f t="shared" si="22"/>
        <v>12</v>
      </c>
    </row>
    <row r="1139" spans="1:7" x14ac:dyDescent="0.3">
      <c r="A1139" s="50" t="s">
        <v>161547</v>
      </c>
      <c r="B1139" s="51" t="s">
        <v>160069</v>
      </c>
      <c r="C1139" s="51" t="s">
        <v>64095</v>
      </c>
      <c r="D1139" s="51" t="s">
        <v>0</v>
      </c>
      <c r="E1139" s="51" t="s">
        <v>2</v>
      </c>
      <c r="F1139" s="52" t="s">
        <v>161549</v>
      </c>
      <c r="G1139">
        <f t="shared" si="22"/>
        <v>12</v>
      </c>
    </row>
    <row r="1140" spans="1:7" x14ac:dyDescent="0.3">
      <c r="A1140" s="55" t="s">
        <v>161550</v>
      </c>
      <c r="B1140" s="56" t="s">
        <v>160069</v>
      </c>
      <c r="C1140" s="56" t="s">
        <v>64095</v>
      </c>
      <c r="D1140" s="56" t="s">
        <v>0</v>
      </c>
      <c r="E1140" s="56" t="s">
        <v>9</v>
      </c>
      <c r="F1140" s="57" t="s">
        <v>161551</v>
      </c>
      <c r="G1140">
        <f t="shared" si="22"/>
        <v>11</v>
      </c>
    </row>
    <row r="1141" spans="1:7" x14ac:dyDescent="0.3">
      <c r="A1141" s="55" t="s">
        <v>161552</v>
      </c>
      <c r="B1141" s="56" t="s">
        <v>160069</v>
      </c>
      <c r="C1141" s="56" t="s">
        <v>64095</v>
      </c>
      <c r="D1141" s="56" t="s">
        <v>0</v>
      </c>
      <c r="E1141" s="56" t="s">
        <v>44</v>
      </c>
      <c r="F1141" s="57" t="s">
        <v>161549</v>
      </c>
      <c r="G1141">
        <f t="shared" si="22"/>
        <v>219</v>
      </c>
    </row>
    <row r="1142" spans="1:7" x14ac:dyDescent="0.3">
      <c r="A1142" s="50" t="s">
        <v>161553</v>
      </c>
      <c r="B1142" s="51" t="s">
        <v>160069</v>
      </c>
      <c r="C1142" s="51" t="s">
        <v>64095</v>
      </c>
      <c r="D1142" s="51" t="s">
        <v>0</v>
      </c>
      <c r="E1142" s="51" t="s">
        <v>6</v>
      </c>
      <c r="F1142" s="52" t="s">
        <v>161554</v>
      </c>
      <c r="G1142">
        <f t="shared" si="22"/>
        <v>9</v>
      </c>
    </row>
    <row r="1143" spans="1:7" x14ac:dyDescent="0.3">
      <c r="A1143" s="55" t="s">
        <v>161555</v>
      </c>
      <c r="B1143" s="56" t="s">
        <v>160069</v>
      </c>
      <c r="C1143" s="56" t="s">
        <v>64095</v>
      </c>
      <c r="D1143" s="56" t="s">
        <v>0</v>
      </c>
      <c r="E1143" s="56" t="s">
        <v>5</v>
      </c>
      <c r="F1143" s="57" t="s">
        <v>161556</v>
      </c>
      <c r="G1143">
        <f t="shared" si="22"/>
        <v>9</v>
      </c>
    </row>
    <row r="1144" spans="1:7" x14ac:dyDescent="0.3">
      <c r="A1144" s="50" t="s">
        <v>161557</v>
      </c>
      <c r="B1144" s="51" t="s">
        <v>160069</v>
      </c>
      <c r="C1144" s="51" t="s">
        <v>64095</v>
      </c>
      <c r="D1144" s="51" t="s">
        <v>0</v>
      </c>
      <c r="E1144" s="51" t="s">
        <v>8</v>
      </c>
      <c r="F1144" s="52" t="s">
        <v>161556</v>
      </c>
      <c r="G1144">
        <f t="shared" si="22"/>
        <v>10</v>
      </c>
    </row>
    <row r="1145" spans="1:7" x14ac:dyDescent="0.3">
      <c r="A1145" s="55" t="s">
        <v>161557</v>
      </c>
      <c r="B1145" s="56" t="s">
        <v>160069</v>
      </c>
      <c r="C1145" s="56" t="s">
        <v>64095</v>
      </c>
      <c r="D1145" s="56" t="s">
        <v>0</v>
      </c>
      <c r="E1145" s="56" t="s">
        <v>1</v>
      </c>
      <c r="F1145" s="57" t="s">
        <v>161556</v>
      </c>
      <c r="G1145">
        <f t="shared" si="22"/>
        <v>10</v>
      </c>
    </row>
    <row r="1146" spans="1:7" x14ac:dyDescent="0.3">
      <c r="A1146" s="50" t="s">
        <v>161557</v>
      </c>
      <c r="B1146" s="51" t="s">
        <v>160069</v>
      </c>
      <c r="C1146" s="51" t="s">
        <v>64095</v>
      </c>
      <c r="D1146" s="51" t="s">
        <v>0</v>
      </c>
      <c r="E1146" s="51" t="s">
        <v>4</v>
      </c>
      <c r="F1146" s="52" t="s">
        <v>161558</v>
      </c>
      <c r="G1146">
        <f t="shared" si="22"/>
        <v>9</v>
      </c>
    </row>
    <row r="1147" spans="1:7" x14ac:dyDescent="0.3">
      <c r="A1147" s="55" t="s">
        <v>161559</v>
      </c>
      <c r="B1147" s="56" t="s">
        <v>160069</v>
      </c>
      <c r="C1147" s="56" t="s">
        <v>64095</v>
      </c>
      <c r="D1147" s="56" t="s">
        <v>0</v>
      </c>
      <c r="E1147" s="56" t="s">
        <v>7</v>
      </c>
      <c r="F1147" s="57" t="s">
        <v>161560</v>
      </c>
      <c r="G1147">
        <f t="shared" si="22"/>
        <v>9</v>
      </c>
    </row>
    <row r="1148" spans="1:7" x14ac:dyDescent="0.3">
      <c r="A1148" s="50" t="s">
        <v>161561</v>
      </c>
      <c r="B1148" s="51" t="s">
        <v>160069</v>
      </c>
      <c r="C1148" s="51" t="s">
        <v>64095</v>
      </c>
      <c r="D1148" s="51" t="s">
        <v>0</v>
      </c>
      <c r="E1148" s="51" t="s">
        <v>3</v>
      </c>
      <c r="F1148" s="52" t="s">
        <v>161562</v>
      </c>
      <c r="G1148">
        <f t="shared" si="22"/>
        <v>10</v>
      </c>
    </row>
    <row r="1149" spans="1:7" x14ac:dyDescent="0.3">
      <c r="A1149" s="55" t="s">
        <v>161563</v>
      </c>
      <c r="B1149" s="56" t="s">
        <v>160069</v>
      </c>
      <c r="C1149" s="56" t="s">
        <v>64095</v>
      </c>
      <c r="D1149" s="56" t="s">
        <v>0</v>
      </c>
      <c r="E1149" s="56" t="s">
        <v>2</v>
      </c>
      <c r="F1149" s="57" t="s">
        <v>161562</v>
      </c>
      <c r="G1149">
        <f t="shared" si="22"/>
        <v>11</v>
      </c>
    </row>
    <row r="1150" spans="1:7" x14ac:dyDescent="0.3">
      <c r="A1150" s="50" t="s">
        <v>161564</v>
      </c>
      <c r="B1150" s="51" t="s">
        <v>160069</v>
      </c>
      <c r="C1150" s="51" t="s">
        <v>64095</v>
      </c>
      <c r="D1150" s="51" t="s">
        <v>0</v>
      </c>
      <c r="E1150" s="51" t="s">
        <v>9</v>
      </c>
      <c r="F1150" s="52" t="s">
        <v>161565</v>
      </c>
      <c r="G1150">
        <f t="shared" si="22"/>
        <v>11</v>
      </c>
    </row>
    <row r="1151" spans="1:7" x14ac:dyDescent="0.3">
      <c r="A1151" s="50" t="s">
        <v>161566</v>
      </c>
      <c r="B1151" s="51" t="s">
        <v>160069</v>
      </c>
      <c r="C1151" s="51" t="s">
        <v>64095</v>
      </c>
      <c r="D1151" s="51" t="s">
        <v>0</v>
      </c>
      <c r="E1151" s="51" t="s">
        <v>44</v>
      </c>
      <c r="F1151" s="52" t="s">
        <v>161562</v>
      </c>
      <c r="G1151">
        <f t="shared" si="22"/>
        <v>221</v>
      </c>
    </row>
    <row r="1152" spans="1:7" x14ac:dyDescent="0.3">
      <c r="A1152" s="55" t="s">
        <v>161567</v>
      </c>
      <c r="B1152" s="56" t="s">
        <v>160069</v>
      </c>
      <c r="C1152" s="56" t="s">
        <v>64095</v>
      </c>
      <c r="D1152" s="56" t="s">
        <v>0</v>
      </c>
      <c r="E1152" s="56" t="s">
        <v>6</v>
      </c>
      <c r="F1152" s="57" t="s">
        <v>161568</v>
      </c>
      <c r="G1152">
        <f t="shared" si="22"/>
        <v>5</v>
      </c>
    </row>
    <row r="1153" spans="1:7" x14ac:dyDescent="0.3">
      <c r="A1153" s="50" t="s">
        <v>161569</v>
      </c>
      <c r="B1153" s="51" t="s">
        <v>160069</v>
      </c>
      <c r="C1153" s="51" t="s">
        <v>64095</v>
      </c>
      <c r="D1153" s="51" t="s">
        <v>0</v>
      </c>
      <c r="E1153" s="51" t="s">
        <v>8</v>
      </c>
      <c r="F1153" s="52" t="s">
        <v>161570</v>
      </c>
      <c r="G1153">
        <f t="shared" si="22"/>
        <v>6</v>
      </c>
    </row>
    <row r="1154" spans="1:7" x14ac:dyDescent="0.3">
      <c r="A1154" s="55" t="s">
        <v>161571</v>
      </c>
      <c r="B1154" s="56" t="s">
        <v>160069</v>
      </c>
      <c r="C1154" s="56" t="s">
        <v>64095</v>
      </c>
      <c r="D1154" s="56" t="s">
        <v>0</v>
      </c>
      <c r="E1154" s="56" t="s">
        <v>1</v>
      </c>
      <c r="F1154" s="57" t="s">
        <v>161570</v>
      </c>
      <c r="G1154">
        <f t="shared" ref="G1154:G1217" si="23">A1154-F1154</f>
        <v>9</v>
      </c>
    </row>
    <row r="1155" spans="1:7" x14ac:dyDescent="0.3">
      <c r="A1155" s="50" t="s">
        <v>161572</v>
      </c>
      <c r="B1155" s="51" t="s">
        <v>160069</v>
      </c>
      <c r="C1155" s="51" t="s">
        <v>64095</v>
      </c>
      <c r="D1155" s="51" t="s">
        <v>0</v>
      </c>
      <c r="E1155" s="51" t="s">
        <v>5</v>
      </c>
      <c r="F1155" s="52" t="s">
        <v>161570</v>
      </c>
      <c r="G1155">
        <f t="shared" si="23"/>
        <v>10</v>
      </c>
    </row>
    <row r="1156" spans="1:7" x14ac:dyDescent="0.3">
      <c r="A1156" s="55" t="s">
        <v>161573</v>
      </c>
      <c r="B1156" s="56" t="s">
        <v>160069</v>
      </c>
      <c r="C1156" s="56" t="s">
        <v>64095</v>
      </c>
      <c r="D1156" s="56" t="s">
        <v>0</v>
      </c>
      <c r="E1156" s="56" t="s">
        <v>4</v>
      </c>
      <c r="F1156" s="57" t="s">
        <v>161574</v>
      </c>
      <c r="G1156">
        <f t="shared" si="23"/>
        <v>11</v>
      </c>
    </row>
    <row r="1157" spans="1:7" x14ac:dyDescent="0.3">
      <c r="A1157" s="50" t="s">
        <v>161575</v>
      </c>
      <c r="B1157" s="51" t="s">
        <v>160069</v>
      </c>
      <c r="C1157" s="51" t="s">
        <v>64095</v>
      </c>
      <c r="D1157" s="51" t="s">
        <v>0</v>
      </c>
      <c r="E1157" s="51" t="s">
        <v>7</v>
      </c>
      <c r="F1157" s="52" t="s">
        <v>161576</v>
      </c>
      <c r="G1157">
        <f t="shared" si="23"/>
        <v>12</v>
      </c>
    </row>
    <row r="1158" spans="1:7" x14ac:dyDescent="0.3">
      <c r="A1158" s="55" t="s">
        <v>161577</v>
      </c>
      <c r="B1158" s="56" t="s">
        <v>160069</v>
      </c>
      <c r="C1158" s="56" t="s">
        <v>64095</v>
      </c>
      <c r="D1158" s="56" t="s">
        <v>0</v>
      </c>
      <c r="E1158" s="56" t="s">
        <v>2</v>
      </c>
      <c r="F1158" s="57" t="s">
        <v>161578</v>
      </c>
      <c r="G1158">
        <f t="shared" si="23"/>
        <v>12</v>
      </c>
    </row>
    <row r="1159" spans="1:7" x14ac:dyDescent="0.3">
      <c r="A1159" s="50" t="s">
        <v>161579</v>
      </c>
      <c r="B1159" s="51" t="s">
        <v>160069</v>
      </c>
      <c r="C1159" s="51" t="s">
        <v>64095</v>
      </c>
      <c r="D1159" s="51" t="s">
        <v>0</v>
      </c>
      <c r="E1159" s="51" t="s">
        <v>9</v>
      </c>
      <c r="F1159" s="52" t="s">
        <v>161580</v>
      </c>
      <c r="G1159">
        <f t="shared" si="23"/>
        <v>8</v>
      </c>
    </row>
    <row r="1160" spans="1:7" x14ac:dyDescent="0.3">
      <c r="A1160" s="55" t="s">
        <v>161581</v>
      </c>
      <c r="B1160" s="56" t="s">
        <v>160069</v>
      </c>
      <c r="C1160" s="56" t="s">
        <v>64095</v>
      </c>
      <c r="D1160" s="56" t="s">
        <v>0</v>
      </c>
      <c r="E1160" s="56" t="s">
        <v>3</v>
      </c>
      <c r="F1160" s="57" t="s">
        <v>161578</v>
      </c>
      <c r="G1160">
        <f t="shared" si="23"/>
        <v>15</v>
      </c>
    </row>
    <row r="1161" spans="1:7" x14ac:dyDescent="0.3">
      <c r="A1161" s="55" t="s">
        <v>161582</v>
      </c>
      <c r="B1161" s="56" t="s">
        <v>160069</v>
      </c>
      <c r="C1161" s="56" t="s">
        <v>64095</v>
      </c>
      <c r="D1161" s="56" t="s">
        <v>0</v>
      </c>
      <c r="E1161" s="56" t="s">
        <v>44</v>
      </c>
      <c r="F1161" s="57" t="s">
        <v>161578</v>
      </c>
      <c r="G1161">
        <f t="shared" si="23"/>
        <v>282</v>
      </c>
    </row>
    <row r="1162" spans="1:7" x14ac:dyDescent="0.3">
      <c r="A1162" s="50" t="s">
        <v>161583</v>
      </c>
      <c r="B1162" s="51" t="s">
        <v>160069</v>
      </c>
      <c r="C1162" s="51" t="s">
        <v>64095</v>
      </c>
      <c r="D1162" s="51" t="s">
        <v>0</v>
      </c>
      <c r="E1162" s="51" t="s">
        <v>6</v>
      </c>
      <c r="F1162" s="52" t="s">
        <v>161584</v>
      </c>
      <c r="G1162">
        <f t="shared" si="23"/>
        <v>5</v>
      </c>
    </row>
    <row r="1163" spans="1:7" x14ac:dyDescent="0.3">
      <c r="A1163" s="55" t="s">
        <v>161585</v>
      </c>
      <c r="B1163" s="56" t="s">
        <v>160069</v>
      </c>
      <c r="C1163" s="56" t="s">
        <v>64095</v>
      </c>
      <c r="D1163" s="56" t="s">
        <v>0</v>
      </c>
      <c r="E1163" s="56" t="s">
        <v>5</v>
      </c>
      <c r="F1163" s="57" t="s">
        <v>161586</v>
      </c>
      <c r="G1163">
        <f t="shared" si="23"/>
        <v>6</v>
      </c>
    </row>
    <row r="1164" spans="1:7" x14ac:dyDescent="0.3">
      <c r="A1164" s="50" t="s">
        <v>161587</v>
      </c>
      <c r="B1164" s="51" t="s">
        <v>160069</v>
      </c>
      <c r="C1164" s="51" t="s">
        <v>64095</v>
      </c>
      <c r="D1164" s="51" t="s">
        <v>0</v>
      </c>
      <c r="E1164" s="51" t="s">
        <v>1</v>
      </c>
      <c r="F1164" s="52" t="s">
        <v>161586</v>
      </c>
      <c r="G1164">
        <f t="shared" si="23"/>
        <v>8</v>
      </c>
    </row>
    <row r="1165" spans="1:7" x14ac:dyDescent="0.3">
      <c r="A1165" s="55" t="s">
        <v>161588</v>
      </c>
      <c r="B1165" s="56" t="s">
        <v>160069</v>
      </c>
      <c r="C1165" s="56" t="s">
        <v>64095</v>
      </c>
      <c r="D1165" s="56" t="s">
        <v>0</v>
      </c>
      <c r="E1165" s="56" t="s">
        <v>8</v>
      </c>
      <c r="F1165" s="57" t="s">
        <v>161586</v>
      </c>
      <c r="G1165">
        <f t="shared" si="23"/>
        <v>9</v>
      </c>
    </row>
    <row r="1166" spans="1:7" x14ac:dyDescent="0.3">
      <c r="A1166" s="50" t="s">
        <v>161589</v>
      </c>
      <c r="B1166" s="51" t="s">
        <v>160069</v>
      </c>
      <c r="C1166" s="51" t="s">
        <v>64095</v>
      </c>
      <c r="D1166" s="51" t="s">
        <v>0</v>
      </c>
      <c r="E1166" s="51" t="s">
        <v>4</v>
      </c>
      <c r="F1166" s="52" t="s">
        <v>161590</v>
      </c>
      <c r="G1166">
        <f t="shared" si="23"/>
        <v>10</v>
      </c>
    </row>
    <row r="1167" spans="1:7" x14ac:dyDescent="0.3">
      <c r="A1167" s="55" t="s">
        <v>161591</v>
      </c>
      <c r="B1167" s="56" t="s">
        <v>160069</v>
      </c>
      <c r="C1167" s="56" t="s">
        <v>64095</v>
      </c>
      <c r="D1167" s="56" t="s">
        <v>0</v>
      </c>
      <c r="E1167" s="56" t="s">
        <v>7</v>
      </c>
      <c r="F1167" s="57" t="s">
        <v>161592</v>
      </c>
      <c r="G1167">
        <f t="shared" si="23"/>
        <v>10</v>
      </c>
    </row>
    <row r="1168" spans="1:7" x14ac:dyDescent="0.3">
      <c r="A1168" s="50" t="s">
        <v>161593</v>
      </c>
      <c r="B1168" s="51" t="s">
        <v>160069</v>
      </c>
      <c r="C1168" s="51" t="s">
        <v>64095</v>
      </c>
      <c r="D1168" s="51" t="s">
        <v>0</v>
      </c>
      <c r="E1168" s="51" t="s">
        <v>3</v>
      </c>
      <c r="F1168" s="52" t="s">
        <v>161594</v>
      </c>
      <c r="G1168">
        <f t="shared" si="23"/>
        <v>11</v>
      </c>
    </row>
    <row r="1169" spans="1:7" x14ac:dyDescent="0.3">
      <c r="A1169" s="55" t="s">
        <v>161595</v>
      </c>
      <c r="B1169" s="56" t="s">
        <v>160069</v>
      </c>
      <c r="C1169" s="56" t="s">
        <v>64095</v>
      </c>
      <c r="D1169" s="56" t="s">
        <v>0</v>
      </c>
      <c r="E1169" s="56" t="s">
        <v>2</v>
      </c>
      <c r="F1169" s="57" t="s">
        <v>161594</v>
      </c>
      <c r="G1169">
        <f t="shared" si="23"/>
        <v>12</v>
      </c>
    </row>
    <row r="1170" spans="1:7" x14ac:dyDescent="0.3">
      <c r="A1170" s="50" t="s">
        <v>161596</v>
      </c>
      <c r="B1170" s="51" t="s">
        <v>160069</v>
      </c>
      <c r="C1170" s="51" t="s">
        <v>64095</v>
      </c>
      <c r="D1170" s="51" t="s">
        <v>0</v>
      </c>
      <c r="E1170" s="51" t="s">
        <v>9</v>
      </c>
      <c r="F1170" s="52" t="s">
        <v>161597</v>
      </c>
      <c r="G1170">
        <f t="shared" si="23"/>
        <v>12</v>
      </c>
    </row>
    <row r="1171" spans="1:7" x14ac:dyDescent="0.3">
      <c r="A1171" s="50" t="s">
        <v>161598</v>
      </c>
      <c r="B1171" s="51" t="s">
        <v>160069</v>
      </c>
      <c r="C1171" s="51" t="s">
        <v>64095</v>
      </c>
      <c r="D1171" s="51" t="s">
        <v>0</v>
      </c>
      <c r="E1171" s="51" t="s">
        <v>44</v>
      </c>
      <c r="F1171" s="52" t="s">
        <v>161583</v>
      </c>
      <c r="G1171">
        <f t="shared" si="23"/>
        <v>219</v>
      </c>
    </row>
    <row r="1172" spans="1:7" x14ac:dyDescent="0.3">
      <c r="A1172" s="55" t="s">
        <v>161599</v>
      </c>
      <c r="B1172" s="56" t="s">
        <v>160069</v>
      </c>
      <c r="C1172" s="56" t="s">
        <v>64095</v>
      </c>
      <c r="D1172" s="56" t="s">
        <v>0</v>
      </c>
      <c r="E1172" s="56" t="s">
        <v>6</v>
      </c>
      <c r="F1172" s="57" t="s">
        <v>161600</v>
      </c>
      <c r="G1172">
        <f t="shared" si="23"/>
        <v>5</v>
      </c>
    </row>
    <row r="1173" spans="1:7" x14ac:dyDescent="0.3">
      <c r="A1173" s="50" t="s">
        <v>161601</v>
      </c>
      <c r="B1173" s="51" t="s">
        <v>160069</v>
      </c>
      <c r="C1173" s="51" t="s">
        <v>64095</v>
      </c>
      <c r="D1173" s="51" t="s">
        <v>0</v>
      </c>
      <c r="E1173" s="51" t="s">
        <v>8</v>
      </c>
      <c r="F1173" s="52" t="s">
        <v>161602</v>
      </c>
      <c r="G1173">
        <f t="shared" si="23"/>
        <v>6</v>
      </c>
    </row>
    <row r="1174" spans="1:7" x14ac:dyDescent="0.3">
      <c r="A1174" s="55" t="s">
        <v>161603</v>
      </c>
      <c r="B1174" s="56" t="s">
        <v>160069</v>
      </c>
      <c r="C1174" s="56" t="s">
        <v>64095</v>
      </c>
      <c r="D1174" s="56" t="s">
        <v>0</v>
      </c>
      <c r="E1174" s="56" t="s">
        <v>1</v>
      </c>
      <c r="F1174" s="57" t="s">
        <v>161602</v>
      </c>
      <c r="G1174">
        <f t="shared" si="23"/>
        <v>8</v>
      </c>
    </row>
    <row r="1175" spans="1:7" x14ac:dyDescent="0.3">
      <c r="A1175" s="50" t="s">
        <v>161604</v>
      </c>
      <c r="B1175" s="51" t="s">
        <v>160069</v>
      </c>
      <c r="C1175" s="51" t="s">
        <v>64095</v>
      </c>
      <c r="D1175" s="51" t="s">
        <v>0</v>
      </c>
      <c r="E1175" s="51" t="s">
        <v>5</v>
      </c>
      <c r="F1175" s="52" t="s">
        <v>161602</v>
      </c>
      <c r="G1175">
        <f t="shared" si="23"/>
        <v>9</v>
      </c>
    </row>
    <row r="1176" spans="1:7" x14ac:dyDescent="0.3">
      <c r="A1176" s="55" t="s">
        <v>161605</v>
      </c>
      <c r="B1176" s="56" t="s">
        <v>160069</v>
      </c>
      <c r="C1176" s="56" t="s">
        <v>64095</v>
      </c>
      <c r="D1176" s="56" t="s">
        <v>0</v>
      </c>
      <c r="E1176" s="56" t="s">
        <v>4</v>
      </c>
      <c r="F1176" s="57" t="s">
        <v>161606</v>
      </c>
      <c r="G1176">
        <f t="shared" si="23"/>
        <v>9</v>
      </c>
    </row>
    <row r="1177" spans="1:7" x14ac:dyDescent="0.3">
      <c r="A1177" s="50" t="s">
        <v>161607</v>
      </c>
      <c r="B1177" s="51" t="s">
        <v>160069</v>
      </c>
      <c r="C1177" s="51" t="s">
        <v>64095</v>
      </c>
      <c r="D1177" s="51" t="s">
        <v>0</v>
      </c>
      <c r="E1177" s="51" t="s">
        <v>7</v>
      </c>
      <c r="F1177" s="52" t="s">
        <v>161606</v>
      </c>
      <c r="G1177">
        <f t="shared" si="23"/>
        <v>10</v>
      </c>
    </row>
    <row r="1178" spans="1:7" x14ac:dyDescent="0.3">
      <c r="A1178" s="55" t="s">
        <v>161608</v>
      </c>
      <c r="B1178" s="56" t="s">
        <v>160069</v>
      </c>
      <c r="C1178" s="56" t="s">
        <v>64095</v>
      </c>
      <c r="D1178" s="56" t="s">
        <v>0</v>
      </c>
      <c r="E1178" s="56" t="s">
        <v>3</v>
      </c>
      <c r="F1178" s="57" t="s">
        <v>161609</v>
      </c>
      <c r="G1178">
        <f t="shared" si="23"/>
        <v>11</v>
      </c>
    </row>
    <row r="1179" spans="1:7" x14ac:dyDescent="0.3">
      <c r="A1179" s="50" t="s">
        <v>161610</v>
      </c>
      <c r="B1179" s="51" t="s">
        <v>160069</v>
      </c>
      <c r="C1179" s="51" t="s">
        <v>64095</v>
      </c>
      <c r="D1179" s="51" t="s">
        <v>0</v>
      </c>
      <c r="E1179" s="51" t="s">
        <v>2</v>
      </c>
      <c r="F1179" s="52" t="s">
        <v>161609</v>
      </c>
      <c r="G1179">
        <f t="shared" si="23"/>
        <v>12</v>
      </c>
    </row>
    <row r="1180" spans="1:7" x14ac:dyDescent="0.3">
      <c r="A1180" s="55" t="s">
        <v>161611</v>
      </c>
      <c r="B1180" s="56" t="s">
        <v>160069</v>
      </c>
      <c r="C1180" s="56" t="s">
        <v>64095</v>
      </c>
      <c r="D1180" s="56" t="s">
        <v>0</v>
      </c>
      <c r="E1180" s="56" t="s">
        <v>9</v>
      </c>
      <c r="F1180" s="57" t="s">
        <v>161612</v>
      </c>
      <c r="G1180">
        <f t="shared" si="23"/>
        <v>12</v>
      </c>
    </row>
    <row r="1181" spans="1:7" x14ac:dyDescent="0.3">
      <c r="A1181" s="55" t="s">
        <v>161613</v>
      </c>
      <c r="B1181" s="56" t="s">
        <v>160069</v>
      </c>
      <c r="C1181" s="56" t="s">
        <v>64095</v>
      </c>
      <c r="D1181" s="56" t="s">
        <v>0</v>
      </c>
      <c r="E1181" s="56" t="s">
        <v>44</v>
      </c>
      <c r="F1181" s="57" t="s">
        <v>161609</v>
      </c>
      <c r="G1181">
        <f t="shared" si="23"/>
        <v>242</v>
      </c>
    </row>
    <row r="1182" spans="1:7" x14ac:dyDescent="0.3">
      <c r="A1182" s="50" t="s">
        <v>161614</v>
      </c>
      <c r="B1182" s="51" t="s">
        <v>160069</v>
      </c>
      <c r="C1182" s="51" t="s">
        <v>64095</v>
      </c>
      <c r="D1182" s="51" t="s">
        <v>0</v>
      </c>
      <c r="E1182" s="51" t="s">
        <v>6</v>
      </c>
      <c r="F1182" s="52" t="s">
        <v>161615</v>
      </c>
      <c r="G1182">
        <f t="shared" si="23"/>
        <v>6</v>
      </c>
    </row>
    <row r="1183" spans="1:7" x14ac:dyDescent="0.3">
      <c r="A1183" s="55" t="s">
        <v>161616</v>
      </c>
      <c r="B1183" s="56" t="s">
        <v>160069</v>
      </c>
      <c r="C1183" s="56" t="s">
        <v>64095</v>
      </c>
      <c r="D1183" s="56" t="s">
        <v>0</v>
      </c>
      <c r="E1183" s="56" t="s">
        <v>8</v>
      </c>
      <c r="F1183" s="57" t="s">
        <v>161617</v>
      </c>
      <c r="G1183">
        <f t="shared" si="23"/>
        <v>7</v>
      </c>
    </row>
    <row r="1184" spans="1:7" x14ac:dyDescent="0.3">
      <c r="A1184" s="50" t="s">
        <v>161618</v>
      </c>
      <c r="B1184" s="51" t="s">
        <v>160069</v>
      </c>
      <c r="C1184" s="51" t="s">
        <v>64095</v>
      </c>
      <c r="D1184" s="51" t="s">
        <v>0</v>
      </c>
      <c r="E1184" s="51" t="s">
        <v>1</v>
      </c>
      <c r="F1184" s="52" t="s">
        <v>161617</v>
      </c>
      <c r="G1184">
        <f t="shared" si="23"/>
        <v>8</v>
      </c>
    </row>
    <row r="1185" spans="1:7" x14ac:dyDescent="0.3">
      <c r="A1185" s="55" t="s">
        <v>161619</v>
      </c>
      <c r="B1185" s="56" t="s">
        <v>160069</v>
      </c>
      <c r="C1185" s="56" t="s">
        <v>64095</v>
      </c>
      <c r="D1185" s="56" t="s">
        <v>0</v>
      </c>
      <c r="E1185" s="56" t="s">
        <v>5</v>
      </c>
      <c r="F1185" s="57" t="s">
        <v>161620</v>
      </c>
      <c r="G1185">
        <f t="shared" si="23"/>
        <v>10</v>
      </c>
    </row>
    <row r="1186" spans="1:7" x14ac:dyDescent="0.3">
      <c r="A1186" s="50" t="s">
        <v>161621</v>
      </c>
      <c r="B1186" s="51" t="s">
        <v>160069</v>
      </c>
      <c r="C1186" s="51" t="s">
        <v>64095</v>
      </c>
      <c r="D1186" s="51" t="s">
        <v>0</v>
      </c>
      <c r="E1186" s="51" t="s">
        <v>4</v>
      </c>
      <c r="F1186" s="52" t="s">
        <v>161620</v>
      </c>
      <c r="G1186">
        <f t="shared" si="23"/>
        <v>11</v>
      </c>
    </row>
    <row r="1187" spans="1:7" x14ac:dyDescent="0.3">
      <c r="A1187" s="55" t="s">
        <v>161622</v>
      </c>
      <c r="B1187" s="56" t="s">
        <v>160069</v>
      </c>
      <c r="C1187" s="56" t="s">
        <v>64095</v>
      </c>
      <c r="D1187" s="56" t="s">
        <v>0</v>
      </c>
      <c r="E1187" s="56" t="s">
        <v>7</v>
      </c>
      <c r="F1187" s="57" t="s">
        <v>161623</v>
      </c>
      <c r="G1187">
        <f t="shared" si="23"/>
        <v>12</v>
      </c>
    </row>
    <row r="1188" spans="1:7" x14ac:dyDescent="0.3">
      <c r="A1188" s="50" t="s">
        <v>161624</v>
      </c>
      <c r="B1188" s="51" t="s">
        <v>160069</v>
      </c>
      <c r="C1188" s="51" t="s">
        <v>64095</v>
      </c>
      <c r="D1188" s="51" t="s">
        <v>0</v>
      </c>
      <c r="E1188" s="51" t="s">
        <v>2</v>
      </c>
      <c r="F1188" s="52" t="s">
        <v>161625</v>
      </c>
      <c r="G1188">
        <f t="shared" si="23"/>
        <v>12</v>
      </c>
    </row>
    <row r="1189" spans="1:7" x14ac:dyDescent="0.3">
      <c r="A1189" s="55" t="s">
        <v>161626</v>
      </c>
      <c r="B1189" s="56" t="s">
        <v>160069</v>
      </c>
      <c r="C1189" s="56" t="s">
        <v>64095</v>
      </c>
      <c r="D1189" s="56" t="s">
        <v>0</v>
      </c>
      <c r="E1189" s="56" t="s">
        <v>3</v>
      </c>
      <c r="F1189" s="57" t="s">
        <v>161625</v>
      </c>
      <c r="G1189">
        <f t="shared" si="23"/>
        <v>14</v>
      </c>
    </row>
    <row r="1190" spans="1:7" x14ac:dyDescent="0.3">
      <c r="A1190" s="50" t="s">
        <v>161627</v>
      </c>
      <c r="B1190" s="51" t="s">
        <v>160069</v>
      </c>
      <c r="C1190" s="51" t="s">
        <v>64095</v>
      </c>
      <c r="D1190" s="51" t="s">
        <v>0</v>
      </c>
      <c r="E1190" s="51" t="s">
        <v>9</v>
      </c>
      <c r="F1190" s="52" t="s">
        <v>161628</v>
      </c>
      <c r="G1190">
        <f t="shared" si="23"/>
        <v>12</v>
      </c>
    </row>
    <row r="1191" spans="1:7" x14ac:dyDescent="0.3">
      <c r="A1191" s="50" t="s">
        <v>161629</v>
      </c>
      <c r="B1191" s="51" t="s">
        <v>160069</v>
      </c>
      <c r="C1191" s="51" t="s">
        <v>64095</v>
      </c>
      <c r="D1191" s="51" t="s">
        <v>0</v>
      </c>
      <c r="E1191" s="51" t="s">
        <v>44</v>
      </c>
      <c r="F1191" s="52" t="s">
        <v>161625</v>
      </c>
      <c r="G1191">
        <f t="shared" si="23"/>
        <v>220</v>
      </c>
    </row>
    <row r="1192" spans="1:7" x14ac:dyDescent="0.3">
      <c r="A1192" s="55" t="s">
        <v>161630</v>
      </c>
      <c r="B1192" s="56" t="s">
        <v>160069</v>
      </c>
      <c r="C1192" s="56" t="s">
        <v>64095</v>
      </c>
      <c r="D1192" s="56" t="s">
        <v>0</v>
      </c>
      <c r="E1192" s="56" t="s">
        <v>6</v>
      </c>
      <c r="F1192" s="57" t="s">
        <v>161631</v>
      </c>
      <c r="G1192">
        <f t="shared" si="23"/>
        <v>5</v>
      </c>
    </row>
    <row r="1193" spans="1:7" x14ac:dyDescent="0.3">
      <c r="A1193" s="50" t="s">
        <v>161632</v>
      </c>
      <c r="B1193" s="51" t="s">
        <v>160069</v>
      </c>
      <c r="C1193" s="51" t="s">
        <v>64095</v>
      </c>
      <c r="D1193" s="51" t="s">
        <v>0</v>
      </c>
      <c r="E1193" s="51" t="s">
        <v>5</v>
      </c>
      <c r="F1193" s="52" t="s">
        <v>161633</v>
      </c>
      <c r="G1193">
        <f t="shared" si="23"/>
        <v>6</v>
      </c>
    </row>
    <row r="1194" spans="1:7" x14ac:dyDescent="0.3">
      <c r="A1194" s="55" t="s">
        <v>161634</v>
      </c>
      <c r="B1194" s="56" t="s">
        <v>160069</v>
      </c>
      <c r="C1194" s="56" t="s">
        <v>64095</v>
      </c>
      <c r="D1194" s="56" t="s">
        <v>0</v>
      </c>
      <c r="E1194" s="56" t="s">
        <v>1</v>
      </c>
      <c r="F1194" s="57" t="s">
        <v>161633</v>
      </c>
      <c r="G1194">
        <f t="shared" si="23"/>
        <v>8</v>
      </c>
    </row>
    <row r="1195" spans="1:7" x14ac:dyDescent="0.3">
      <c r="A1195" s="50" t="s">
        <v>161635</v>
      </c>
      <c r="B1195" s="51" t="s">
        <v>160069</v>
      </c>
      <c r="C1195" s="51" t="s">
        <v>64095</v>
      </c>
      <c r="D1195" s="51" t="s">
        <v>0</v>
      </c>
      <c r="E1195" s="51" t="s">
        <v>8</v>
      </c>
      <c r="F1195" s="52" t="s">
        <v>161633</v>
      </c>
      <c r="G1195">
        <f t="shared" si="23"/>
        <v>9</v>
      </c>
    </row>
    <row r="1196" spans="1:7" x14ac:dyDescent="0.3">
      <c r="A1196" s="55" t="s">
        <v>161636</v>
      </c>
      <c r="B1196" s="56" t="s">
        <v>160069</v>
      </c>
      <c r="C1196" s="56" t="s">
        <v>64095</v>
      </c>
      <c r="D1196" s="56" t="s">
        <v>0</v>
      </c>
      <c r="E1196" s="56" t="s">
        <v>4</v>
      </c>
      <c r="F1196" s="57" t="s">
        <v>161637</v>
      </c>
      <c r="G1196">
        <f t="shared" si="23"/>
        <v>10</v>
      </c>
    </row>
    <row r="1197" spans="1:7" x14ac:dyDescent="0.3">
      <c r="A1197" s="50" t="s">
        <v>161638</v>
      </c>
      <c r="B1197" s="51" t="s">
        <v>160069</v>
      </c>
      <c r="C1197" s="51" t="s">
        <v>64095</v>
      </c>
      <c r="D1197" s="51" t="s">
        <v>0</v>
      </c>
      <c r="E1197" s="51" t="s">
        <v>7</v>
      </c>
      <c r="F1197" s="52" t="s">
        <v>161639</v>
      </c>
      <c r="G1197">
        <f t="shared" si="23"/>
        <v>10</v>
      </c>
    </row>
    <row r="1198" spans="1:7" x14ac:dyDescent="0.3">
      <c r="A1198" s="55" t="s">
        <v>161640</v>
      </c>
      <c r="B1198" s="56" t="s">
        <v>160069</v>
      </c>
      <c r="C1198" s="56" t="s">
        <v>64095</v>
      </c>
      <c r="D1198" s="56" t="s">
        <v>0</v>
      </c>
      <c r="E1198" s="56" t="s">
        <v>2</v>
      </c>
      <c r="F1198" s="57" t="s">
        <v>161641</v>
      </c>
      <c r="G1198">
        <f t="shared" si="23"/>
        <v>11</v>
      </c>
    </row>
    <row r="1199" spans="1:7" x14ac:dyDescent="0.3">
      <c r="A1199" s="50" t="s">
        <v>161642</v>
      </c>
      <c r="B1199" s="51" t="s">
        <v>160069</v>
      </c>
      <c r="C1199" s="51" t="s">
        <v>64095</v>
      </c>
      <c r="D1199" s="51" t="s">
        <v>0</v>
      </c>
      <c r="E1199" s="51" t="s">
        <v>3</v>
      </c>
      <c r="F1199" s="52" t="s">
        <v>161641</v>
      </c>
      <c r="G1199">
        <f t="shared" si="23"/>
        <v>12</v>
      </c>
    </row>
    <row r="1200" spans="1:7" x14ac:dyDescent="0.3">
      <c r="A1200" s="55" t="s">
        <v>161643</v>
      </c>
      <c r="B1200" s="56" t="s">
        <v>160069</v>
      </c>
      <c r="C1200" s="56" t="s">
        <v>64095</v>
      </c>
      <c r="D1200" s="56" t="s">
        <v>0</v>
      </c>
      <c r="E1200" s="56" t="s">
        <v>9</v>
      </c>
      <c r="F1200" s="57" t="s">
        <v>161644</v>
      </c>
      <c r="G1200">
        <f t="shared" si="23"/>
        <v>12</v>
      </c>
    </row>
    <row r="1201" spans="1:7" x14ac:dyDescent="0.3">
      <c r="A1201" s="55" t="s">
        <v>161645</v>
      </c>
      <c r="B1201" s="56" t="s">
        <v>160069</v>
      </c>
      <c r="C1201" s="56" t="s">
        <v>64095</v>
      </c>
      <c r="D1201" s="56" t="s">
        <v>0</v>
      </c>
      <c r="E1201" s="56" t="s">
        <v>44</v>
      </c>
      <c r="F1201" s="57" t="s">
        <v>161630</v>
      </c>
      <c r="G1201">
        <f t="shared" si="23"/>
        <v>354</v>
      </c>
    </row>
    <row r="1202" spans="1:7" x14ac:dyDescent="0.3">
      <c r="A1202" s="50" t="s">
        <v>161646</v>
      </c>
      <c r="B1202" s="51" t="s">
        <v>160069</v>
      </c>
      <c r="C1202" s="51" t="s">
        <v>64095</v>
      </c>
      <c r="D1202" s="51" t="s">
        <v>0</v>
      </c>
      <c r="E1202" s="51" t="s">
        <v>6</v>
      </c>
      <c r="F1202" s="52" t="s">
        <v>161647</v>
      </c>
      <c r="G1202">
        <f t="shared" si="23"/>
        <v>5</v>
      </c>
    </row>
    <row r="1203" spans="1:7" x14ac:dyDescent="0.3">
      <c r="A1203" s="55" t="s">
        <v>161648</v>
      </c>
      <c r="B1203" s="56" t="s">
        <v>160069</v>
      </c>
      <c r="C1203" s="56" t="s">
        <v>64095</v>
      </c>
      <c r="D1203" s="56" t="s">
        <v>0</v>
      </c>
      <c r="E1203" s="56" t="s">
        <v>5</v>
      </c>
      <c r="F1203" s="57" t="s">
        <v>161649</v>
      </c>
      <c r="G1203">
        <f t="shared" si="23"/>
        <v>6</v>
      </c>
    </row>
    <row r="1204" spans="1:7" x14ac:dyDescent="0.3">
      <c r="A1204" s="50" t="s">
        <v>161650</v>
      </c>
      <c r="B1204" s="51" t="s">
        <v>160069</v>
      </c>
      <c r="C1204" s="51" t="s">
        <v>64095</v>
      </c>
      <c r="D1204" s="51" t="s">
        <v>0</v>
      </c>
      <c r="E1204" s="51" t="s">
        <v>1</v>
      </c>
      <c r="F1204" s="52" t="s">
        <v>161651</v>
      </c>
      <c r="G1204">
        <f t="shared" si="23"/>
        <v>6</v>
      </c>
    </row>
    <row r="1205" spans="1:7" x14ac:dyDescent="0.3">
      <c r="A1205" s="55" t="s">
        <v>161652</v>
      </c>
      <c r="B1205" s="56" t="s">
        <v>160069</v>
      </c>
      <c r="C1205" s="56" t="s">
        <v>64095</v>
      </c>
      <c r="D1205" s="56" t="s">
        <v>0</v>
      </c>
      <c r="E1205" s="56" t="s">
        <v>8</v>
      </c>
      <c r="F1205" s="57" t="s">
        <v>161649</v>
      </c>
      <c r="G1205">
        <f t="shared" si="23"/>
        <v>9</v>
      </c>
    </row>
    <row r="1206" spans="1:7" x14ac:dyDescent="0.3">
      <c r="A1206" s="50" t="s">
        <v>161653</v>
      </c>
      <c r="B1206" s="51" t="s">
        <v>160069</v>
      </c>
      <c r="C1206" s="51" t="s">
        <v>64095</v>
      </c>
      <c r="D1206" s="51" t="s">
        <v>0</v>
      </c>
      <c r="E1206" s="51" t="s">
        <v>4</v>
      </c>
      <c r="F1206" s="52" t="s">
        <v>161654</v>
      </c>
      <c r="G1206">
        <f t="shared" si="23"/>
        <v>9</v>
      </c>
    </row>
    <row r="1207" spans="1:7" x14ac:dyDescent="0.3">
      <c r="A1207" s="55" t="s">
        <v>161655</v>
      </c>
      <c r="B1207" s="56" t="s">
        <v>160069</v>
      </c>
      <c r="C1207" s="56" t="s">
        <v>64095</v>
      </c>
      <c r="D1207" s="56" t="s">
        <v>0</v>
      </c>
      <c r="E1207" s="56" t="s">
        <v>7</v>
      </c>
      <c r="F1207" s="57" t="s">
        <v>161654</v>
      </c>
      <c r="G1207">
        <f t="shared" si="23"/>
        <v>10</v>
      </c>
    </row>
    <row r="1208" spans="1:7" x14ac:dyDescent="0.3">
      <c r="A1208" s="50" t="s">
        <v>161656</v>
      </c>
      <c r="B1208" s="51" t="s">
        <v>160069</v>
      </c>
      <c r="C1208" s="51" t="s">
        <v>64095</v>
      </c>
      <c r="D1208" s="51" t="s">
        <v>0</v>
      </c>
      <c r="E1208" s="51" t="s">
        <v>2</v>
      </c>
      <c r="F1208" s="52" t="s">
        <v>161657</v>
      </c>
      <c r="G1208">
        <f t="shared" si="23"/>
        <v>11</v>
      </c>
    </row>
    <row r="1209" spans="1:7" x14ac:dyDescent="0.3">
      <c r="A1209" s="55" t="s">
        <v>161658</v>
      </c>
      <c r="B1209" s="56" t="s">
        <v>160069</v>
      </c>
      <c r="C1209" s="56" t="s">
        <v>64095</v>
      </c>
      <c r="D1209" s="56" t="s">
        <v>0</v>
      </c>
      <c r="E1209" s="56" t="s">
        <v>3</v>
      </c>
      <c r="F1209" s="57" t="s">
        <v>161657</v>
      </c>
      <c r="G1209">
        <f t="shared" si="23"/>
        <v>12</v>
      </c>
    </row>
    <row r="1210" spans="1:7" x14ac:dyDescent="0.3">
      <c r="A1210" s="50" t="s">
        <v>161659</v>
      </c>
      <c r="B1210" s="51" t="s">
        <v>160069</v>
      </c>
      <c r="C1210" s="51" t="s">
        <v>64095</v>
      </c>
      <c r="D1210" s="51" t="s">
        <v>0</v>
      </c>
      <c r="E1210" s="51" t="s">
        <v>9</v>
      </c>
      <c r="F1210" s="52" t="s">
        <v>161660</v>
      </c>
      <c r="G1210">
        <f t="shared" si="23"/>
        <v>11</v>
      </c>
    </row>
    <row r="1211" spans="1:7" x14ac:dyDescent="0.3">
      <c r="A1211" s="50" t="s">
        <v>161661</v>
      </c>
      <c r="B1211" s="51" t="s">
        <v>160069</v>
      </c>
      <c r="C1211" s="51" t="s">
        <v>64095</v>
      </c>
      <c r="D1211" s="51" t="s">
        <v>0</v>
      </c>
      <c r="E1211" s="51" t="s">
        <v>44</v>
      </c>
      <c r="F1211" s="52" t="s">
        <v>161657</v>
      </c>
      <c r="G1211">
        <f t="shared" si="23"/>
        <v>219</v>
      </c>
    </row>
    <row r="1212" spans="1:7" x14ac:dyDescent="0.3">
      <c r="A1212" s="55" t="s">
        <v>161662</v>
      </c>
      <c r="B1212" s="56" t="s">
        <v>160069</v>
      </c>
      <c r="C1212" s="56" t="s">
        <v>64095</v>
      </c>
      <c r="D1212" s="56" t="s">
        <v>0</v>
      </c>
      <c r="E1212" s="56" t="s">
        <v>6</v>
      </c>
      <c r="F1212" s="57" t="s">
        <v>161663</v>
      </c>
      <c r="G1212">
        <f t="shared" si="23"/>
        <v>5</v>
      </c>
    </row>
    <row r="1213" spans="1:7" x14ac:dyDescent="0.3">
      <c r="A1213" s="50" t="s">
        <v>161664</v>
      </c>
      <c r="B1213" s="51" t="s">
        <v>160069</v>
      </c>
      <c r="C1213" s="51" t="s">
        <v>64095</v>
      </c>
      <c r="D1213" s="51" t="s">
        <v>0</v>
      </c>
      <c r="E1213" s="51" t="s">
        <v>1</v>
      </c>
      <c r="F1213" s="52" t="s">
        <v>161665</v>
      </c>
      <c r="G1213">
        <f t="shared" si="23"/>
        <v>6</v>
      </c>
    </row>
    <row r="1214" spans="1:7" x14ac:dyDescent="0.3">
      <c r="A1214" s="55" t="s">
        <v>161666</v>
      </c>
      <c r="B1214" s="56" t="s">
        <v>160069</v>
      </c>
      <c r="C1214" s="56" t="s">
        <v>64095</v>
      </c>
      <c r="D1214" s="56" t="s">
        <v>0</v>
      </c>
      <c r="E1214" s="56" t="s">
        <v>8</v>
      </c>
      <c r="F1214" s="57" t="s">
        <v>161665</v>
      </c>
      <c r="G1214">
        <f t="shared" si="23"/>
        <v>8</v>
      </c>
    </row>
    <row r="1215" spans="1:7" x14ac:dyDescent="0.3">
      <c r="A1215" s="50" t="s">
        <v>161667</v>
      </c>
      <c r="B1215" s="51" t="s">
        <v>160069</v>
      </c>
      <c r="C1215" s="51" t="s">
        <v>64095</v>
      </c>
      <c r="D1215" s="51" t="s">
        <v>0</v>
      </c>
      <c r="E1215" s="51" t="s">
        <v>5</v>
      </c>
      <c r="F1215" s="52" t="s">
        <v>161668</v>
      </c>
      <c r="G1215">
        <f t="shared" si="23"/>
        <v>9</v>
      </c>
    </row>
    <row r="1216" spans="1:7" x14ac:dyDescent="0.3">
      <c r="A1216" s="55" t="s">
        <v>161669</v>
      </c>
      <c r="B1216" s="56" t="s">
        <v>160069</v>
      </c>
      <c r="C1216" s="56" t="s">
        <v>64095</v>
      </c>
      <c r="D1216" s="56" t="s">
        <v>0</v>
      </c>
      <c r="E1216" s="56" t="s">
        <v>4</v>
      </c>
      <c r="F1216" s="57" t="s">
        <v>161668</v>
      </c>
      <c r="G1216">
        <f t="shared" si="23"/>
        <v>10</v>
      </c>
    </row>
    <row r="1217" spans="1:7" x14ac:dyDescent="0.3">
      <c r="A1217" s="50" t="s">
        <v>161670</v>
      </c>
      <c r="B1217" s="51" t="s">
        <v>160069</v>
      </c>
      <c r="C1217" s="51" t="s">
        <v>64095</v>
      </c>
      <c r="D1217" s="51" t="s">
        <v>0</v>
      </c>
      <c r="E1217" s="51" t="s">
        <v>7</v>
      </c>
      <c r="F1217" s="52" t="s">
        <v>161671</v>
      </c>
      <c r="G1217">
        <f t="shared" si="23"/>
        <v>11</v>
      </c>
    </row>
    <row r="1218" spans="1:7" x14ac:dyDescent="0.3">
      <c r="A1218" s="55" t="s">
        <v>161672</v>
      </c>
      <c r="B1218" s="56" t="s">
        <v>160069</v>
      </c>
      <c r="C1218" s="56" t="s">
        <v>64095</v>
      </c>
      <c r="D1218" s="56" t="s">
        <v>0</v>
      </c>
      <c r="E1218" s="56" t="s">
        <v>3</v>
      </c>
      <c r="F1218" s="57" t="s">
        <v>161673</v>
      </c>
      <c r="G1218">
        <f t="shared" ref="G1218:G1281" si="24">A1218-F1218</f>
        <v>11</v>
      </c>
    </row>
    <row r="1219" spans="1:7" x14ac:dyDescent="0.3">
      <c r="A1219" s="50" t="s">
        <v>161674</v>
      </c>
      <c r="B1219" s="51" t="s">
        <v>160069</v>
      </c>
      <c r="C1219" s="51" t="s">
        <v>64095</v>
      </c>
      <c r="D1219" s="51" t="s">
        <v>0</v>
      </c>
      <c r="E1219" s="51" t="s">
        <v>2</v>
      </c>
      <c r="F1219" s="52" t="s">
        <v>161673</v>
      </c>
      <c r="G1219">
        <f t="shared" si="24"/>
        <v>13</v>
      </c>
    </row>
    <row r="1220" spans="1:7" x14ac:dyDescent="0.3">
      <c r="A1220" s="55" t="s">
        <v>161675</v>
      </c>
      <c r="B1220" s="56" t="s">
        <v>160069</v>
      </c>
      <c r="C1220" s="56" t="s">
        <v>64095</v>
      </c>
      <c r="D1220" s="56" t="s">
        <v>0</v>
      </c>
      <c r="E1220" s="56" t="s">
        <v>9</v>
      </c>
      <c r="F1220" s="57" t="s">
        <v>161676</v>
      </c>
      <c r="G1220">
        <f t="shared" si="24"/>
        <v>12</v>
      </c>
    </row>
    <row r="1221" spans="1:7" x14ac:dyDescent="0.3">
      <c r="A1221" s="55" t="s">
        <v>161677</v>
      </c>
      <c r="B1221" s="56" t="s">
        <v>160069</v>
      </c>
      <c r="C1221" s="56" t="s">
        <v>64095</v>
      </c>
      <c r="D1221" s="56" t="s">
        <v>0</v>
      </c>
      <c r="E1221" s="56" t="s">
        <v>44</v>
      </c>
      <c r="F1221" s="57" t="s">
        <v>161673</v>
      </c>
      <c r="G1221">
        <f t="shared" si="24"/>
        <v>220</v>
      </c>
    </row>
    <row r="1222" spans="1:7" x14ac:dyDescent="0.3">
      <c r="A1222" s="50" t="s">
        <v>161678</v>
      </c>
      <c r="B1222" s="51" t="s">
        <v>160069</v>
      </c>
      <c r="C1222" s="51" t="s">
        <v>64095</v>
      </c>
      <c r="D1222" s="51" t="s">
        <v>0</v>
      </c>
      <c r="E1222" s="51" t="s">
        <v>6</v>
      </c>
      <c r="F1222" s="52" t="s">
        <v>161679</v>
      </c>
      <c r="G1222">
        <f t="shared" si="24"/>
        <v>5</v>
      </c>
    </row>
    <row r="1223" spans="1:7" x14ac:dyDescent="0.3">
      <c r="A1223" s="55" t="s">
        <v>161680</v>
      </c>
      <c r="B1223" s="56" t="s">
        <v>160069</v>
      </c>
      <c r="C1223" s="56" t="s">
        <v>64095</v>
      </c>
      <c r="D1223" s="56" t="s">
        <v>0</v>
      </c>
      <c r="E1223" s="56" t="s">
        <v>5</v>
      </c>
      <c r="F1223" s="57" t="s">
        <v>161681</v>
      </c>
      <c r="G1223">
        <f t="shared" si="24"/>
        <v>6</v>
      </c>
    </row>
    <row r="1224" spans="1:7" x14ac:dyDescent="0.3">
      <c r="A1224" s="50" t="s">
        <v>161682</v>
      </c>
      <c r="B1224" s="51" t="s">
        <v>160069</v>
      </c>
      <c r="C1224" s="51" t="s">
        <v>64095</v>
      </c>
      <c r="D1224" s="51" t="s">
        <v>0</v>
      </c>
      <c r="E1224" s="51" t="s">
        <v>1</v>
      </c>
      <c r="F1224" s="52" t="s">
        <v>161681</v>
      </c>
      <c r="G1224">
        <f t="shared" si="24"/>
        <v>7</v>
      </c>
    </row>
    <row r="1225" spans="1:7" x14ac:dyDescent="0.3">
      <c r="A1225" s="55" t="s">
        <v>161683</v>
      </c>
      <c r="B1225" s="56" t="s">
        <v>160069</v>
      </c>
      <c r="C1225" s="56" t="s">
        <v>64095</v>
      </c>
      <c r="D1225" s="56" t="s">
        <v>0</v>
      </c>
      <c r="E1225" s="56" t="s">
        <v>4</v>
      </c>
      <c r="F1225" s="57" t="s">
        <v>161684</v>
      </c>
      <c r="G1225">
        <f t="shared" si="24"/>
        <v>8</v>
      </c>
    </row>
    <row r="1226" spans="1:7" x14ac:dyDescent="0.3">
      <c r="A1226" s="50" t="s">
        <v>161685</v>
      </c>
      <c r="B1226" s="51" t="s">
        <v>160069</v>
      </c>
      <c r="C1226" s="51" t="s">
        <v>64095</v>
      </c>
      <c r="D1226" s="51" t="s">
        <v>0</v>
      </c>
      <c r="E1226" s="51" t="s">
        <v>7</v>
      </c>
      <c r="F1226" s="52" t="s">
        <v>161686</v>
      </c>
      <c r="G1226">
        <f t="shared" si="24"/>
        <v>9</v>
      </c>
    </row>
    <row r="1227" spans="1:7" x14ac:dyDescent="0.3">
      <c r="A1227" s="55" t="s">
        <v>161687</v>
      </c>
      <c r="B1227" s="56" t="s">
        <v>160069</v>
      </c>
      <c r="C1227" s="56" t="s">
        <v>64095</v>
      </c>
      <c r="D1227" s="56" t="s">
        <v>0</v>
      </c>
      <c r="E1227" s="56" t="s">
        <v>8</v>
      </c>
      <c r="F1227" s="57" t="s">
        <v>161681</v>
      </c>
      <c r="G1227">
        <f t="shared" si="24"/>
        <v>12</v>
      </c>
    </row>
    <row r="1228" spans="1:7" x14ac:dyDescent="0.3">
      <c r="A1228" s="50" t="s">
        <v>161688</v>
      </c>
      <c r="B1228" s="51" t="s">
        <v>160069</v>
      </c>
      <c r="C1228" s="51" t="s">
        <v>64095</v>
      </c>
      <c r="D1228" s="51" t="s">
        <v>0</v>
      </c>
      <c r="E1228" s="51" t="s">
        <v>2</v>
      </c>
      <c r="F1228" s="52" t="s">
        <v>161689</v>
      </c>
      <c r="G1228">
        <f t="shared" si="24"/>
        <v>11</v>
      </c>
    </row>
    <row r="1229" spans="1:7" x14ac:dyDescent="0.3">
      <c r="A1229" s="55" t="s">
        <v>161690</v>
      </c>
      <c r="B1229" s="56" t="s">
        <v>160069</v>
      </c>
      <c r="C1229" s="56" t="s">
        <v>64095</v>
      </c>
      <c r="D1229" s="56" t="s">
        <v>0</v>
      </c>
      <c r="E1229" s="56" t="s">
        <v>3</v>
      </c>
      <c r="F1229" s="57" t="s">
        <v>161689</v>
      </c>
      <c r="G1229">
        <f t="shared" si="24"/>
        <v>12</v>
      </c>
    </row>
    <row r="1230" spans="1:7" x14ac:dyDescent="0.3">
      <c r="A1230" s="50" t="s">
        <v>161691</v>
      </c>
      <c r="B1230" s="51" t="s">
        <v>160069</v>
      </c>
      <c r="C1230" s="51" t="s">
        <v>64095</v>
      </c>
      <c r="D1230" s="51" t="s">
        <v>0</v>
      </c>
      <c r="E1230" s="51" t="s">
        <v>9</v>
      </c>
      <c r="F1230" s="52" t="s">
        <v>161692</v>
      </c>
      <c r="G1230">
        <f t="shared" si="24"/>
        <v>12</v>
      </c>
    </row>
    <row r="1231" spans="1:7" x14ac:dyDescent="0.3">
      <c r="A1231" s="50" t="s">
        <v>161693</v>
      </c>
      <c r="B1231" s="51" t="s">
        <v>160069</v>
      </c>
      <c r="C1231" s="51" t="s">
        <v>64095</v>
      </c>
      <c r="D1231" s="51" t="s">
        <v>0</v>
      </c>
      <c r="E1231" s="51" t="s">
        <v>44</v>
      </c>
      <c r="F1231" s="52" t="s">
        <v>161678</v>
      </c>
      <c r="G1231">
        <f t="shared" si="24"/>
        <v>217</v>
      </c>
    </row>
    <row r="1232" spans="1:7" x14ac:dyDescent="0.3">
      <c r="A1232" s="55" t="s">
        <v>161694</v>
      </c>
      <c r="B1232" s="56" t="s">
        <v>160069</v>
      </c>
      <c r="C1232" s="56" t="s">
        <v>64095</v>
      </c>
      <c r="D1232" s="56" t="s">
        <v>0</v>
      </c>
      <c r="E1232" s="56" t="s">
        <v>6</v>
      </c>
      <c r="F1232" s="57" t="s">
        <v>161695</v>
      </c>
      <c r="G1232">
        <f t="shared" si="24"/>
        <v>5</v>
      </c>
    </row>
    <row r="1233" spans="1:7" x14ac:dyDescent="0.3">
      <c r="A1233" s="50" t="s">
        <v>161696</v>
      </c>
      <c r="B1233" s="51" t="s">
        <v>160069</v>
      </c>
      <c r="C1233" s="51" t="s">
        <v>64095</v>
      </c>
      <c r="D1233" s="51" t="s">
        <v>0</v>
      </c>
      <c r="E1233" s="51" t="s">
        <v>1</v>
      </c>
      <c r="F1233" s="52" t="s">
        <v>161697</v>
      </c>
      <c r="G1233">
        <f t="shared" si="24"/>
        <v>6</v>
      </c>
    </row>
    <row r="1234" spans="1:7" x14ac:dyDescent="0.3">
      <c r="A1234" s="55" t="s">
        <v>161698</v>
      </c>
      <c r="B1234" s="56" t="s">
        <v>160069</v>
      </c>
      <c r="C1234" s="56" t="s">
        <v>64095</v>
      </c>
      <c r="D1234" s="56" t="s">
        <v>0</v>
      </c>
      <c r="E1234" s="56" t="s">
        <v>5</v>
      </c>
      <c r="F1234" s="57" t="s">
        <v>161697</v>
      </c>
      <c r="G1234">
        <f t="shared" si="24"/>
        <v>8</v>
      </c>
    </row>
    <row r="1235" spans="1:7" x14ac:dyDescent="0.3">
      <c r="A1235" s="50" t="s">
        <v>161699</v>
      </c>
      <c r="B1235" s="51" t="s">
        <v>160069</v>
      </c>
      <c r="C1235" s="51" t="s">
        <v>64095</v>
      </c>
      <c r="D1235" s="51" t="s">
        <v>0</v>
      </c>
      <c r="E1235" s="51" t="s">
        <v>8</v>
      </c>
      <c r="F1235" s="52" t="s">
        <v>161697</v>
      </c>
      <c r="G1235">
        <f t="shared" si="24"/>
        <v>9</v>
      </c>
    </row>
    <row r="1236" spans="1:7" x14ac:dyDescent="0.3">
      <c r="A1236" s="55" t="s">
        <v>161700</v>
      </c>
      <c r="B1236" s="56" t="s">
        <v>160069</v>
      </c>
      <c r="C1236" s="56" t="s">
        <v>64095</v>
      </c>
      <c r="D1236" s="56" t="s">
        <v>0</v>
      </c>
      <c r="E1236" s="56" t="s">
        <v>4</v>
      </c>
      <c r="F1236" s="57" t="s">
        <v>161701</v>
      </c>
      <c r="G1236">
        <f t="shared" si="24"/>
        <v>10</v>
      </c>
    </row>
    <row r="1237" spans="1:7" x14ac:dyDescent="0.3">
      <c r="A1237" s="50" t="s">
        <v>161702</v>
      </c>
      <c r="B1237" s="51" t="s">
        <v>160069</v>
      </c>
      <c r="C1237" s="51" t="s">
        <v>64095</v>
      </c>
      <c r="D1237" s="51" t="s">
        <v>0</v>
      </c>
      <c r="E1237" s="51" t="s">
        <v>7</v>
      </c>
      <c r="F1237" s="52" t="s">
        <v>161703</v>
      </c>
      <c r="G1237">
        <f t="shared" si="24"/>
        <v>10</v>
      </c>
    </row>
    <row r="1238" spans="1:7" x14ac:dyDescent="0.3">
      <c r="A1238" s="55" t="s">
        <v>161704</v>
      </c>
      <c r="B1238" s="56" t="s">
        <v>160069</v>
      </c>
      <c r="C1238" s="56" t="s">
        <v>64095</v>
      </c>
      <c r="D1238" s="56" t="s">
        <v>0</v>
      </c>
      <c r="E1238" s="56" t="s">
        <v>2</v>
      </c>
      <c r="F1238" s="57" t="s">
        <v>161705</v>
      </c>
      <c r="G1238">
        <f t="shared" si="24"/>
        <v>11</v>
      </c>
    </row>
    <row r="1239" spans="1:7" x14ac:dyDescent="0.3">
      <c r="A1239" s="50" t="s">
        <v>161706</v>
      </c>
      <c r="B1239" s="51" t="s">
        <v>160069</v>
      </c>
      <c r="C1239" s="51" t="s">
        <v>64095</v>
      </c>
      <c r="D1239" s="51" t="s">
        <v>0</v>
      </c>
      <c r="E1239" s="51" t="s">
        <v>3</v>
      </c>
      <c r="F1239" s="52" t="s">
        <v>161694</v>
      </c>
      <c r="G1239">
        <f t="shared" si="24"/>
        <v>11</v>
      </c>
    </row>
    <row r="1240" spans="1:7" x14ac:dyDescent="0.3">
      <c r="A1240" s="55" t="s">
        <v>161707</v>
      </c>
      <c r="B1240" s="56" t="s">
        <v>160069</v>
      </c>
      <c r="C1240" s="56" t="s">
        <v>64095</v>
      </c>
      <c r="D1240" s="56" t="s">
        <v>0</v>
      </c>
      <c r="E1240" s="56" t="s">
        <v>9</v>
      </c>
      <c r="F1240" s="57" t="s">
        <v>161708</v>
      </c>
      <c r="G1240">
        <f t="shared" si="24"/>
        <v>12</v>
      </c>
    </row>
    <row r="1241" spans="1:7" x14ac:dyDescent="0.3">
      <c r="A1241" s="55" t="s">
        <v>161709</v>
      </c>
      <c r="B1241" s="56" t="s">
        <v>160069</v>
      </c>
      <c r="C1241" s="56" t="s">
        <v>64095</v>
      </c>
      <c r="D1241" s="56" t="s">
        <v>0</v>
      </c>
      <c r="E1241" s="56" t="s">
        <v>44</v>
      </c>
      <c r="F1241" s="57" t="s">
        <v>161705</v>
      </c>
      <c r="G1241">
        <f t="shared" si="24"/>
        <v>232</v>
      </c>
    </row>
    <row r="1242" spans="1:7" x14ac:dyDescent="0.3">
      <c r="A1242" s="50" t="s">
        <v>161710</v>
      </c>
      <c r="B1242" s="51" t="s">
        <v>160069</v>
      </c>
      <c r="C1242" s="51" t="s">
        <v>64095</v>
      </c>
      <c r="D1242" s="51" t="s">
        <v>0</v>
      </c>
      <c r="E1242" s="51" t="s">
        <v>6</v>
      </c>
      <c r="F1242" s="52" t="s">
        <v>161711</v>
      </c>
      <c r="G1242">
        <f t="shared" si="24"/>
        <v>4</v>
      </c>
    </row>
    <row r="1243" spans="1:7" x14ac:dyDescent="0.3">
      <c r="A1243" s="55" t="s">
        <v>161712</v>
      </c>
      <c r="B1243" s="56" t="s">
        <v>160069</v>
      </c>
      <c r="C1243" s="56" t="s">
        <v>64095</v>
      </c>
      <c r="D1243" s="56" t="s">
        <v>0</v>
      </c>
      <c r="E1243" s="56" t="s">
        <v>8</v>
      </c>
      <c r="F1243" s="57" t="s">
        <v>161711</v>
      </c>
      <c r="G1243">
        <f t="shared" si="24"/>
        <v>8</v>
      </c>
    </row>
    <row r="1244" spans="1:7" x14ac:dyDescent="0.3">
      <c r="A1244" s="50" t="s">
        <v>161713</v>
      </c>
      <c r="B1244" s="51" t="s">
        <v>160069</v>
      </c>
      <c r="C1244" s="51" t="s">
        <v>64095</v>
      </c>
      <c r="D1244" s="51" t="s">
        <v>0</v>
      </c>
      <c r="E1244" s="51" t="s">
        <v>1</v>
      </c>
      <c r="F1244" s="52" t="s">
        <v>161711</v>
      </c>
      <c r="G1244">
        <f t="shared" si="24"/>
        <v>9</v>
      </c>
    </row>
    <row r="1245" spans="1:7" x14ac:dyDescent="0.3">
      <c r="A1245" s="55" t="s">
        <v>161713</v>
      </c>
      <c r="B1245" s="56" t="s">
        <v>160069</v>
      </c>
      <c r="C1245" s="56" t="s">
        <v>64095</v>
      </c>
      <c r="D1245" s="56" t="s">
        <v>0</v>
      </c>
      <c r="E1245" s="56" t="s">
        <v>4</v>
      </c>
      <c r="F1245" s="57" t="s">
        <v>161714</v>
      </c>
      <c r="G1245">
        <f t="shared" si="24"/>
        <v>8</v>
      </c>
    </row>
    <row r="1246" spans="1:7" x14ac:dyDescent="0.3">
      <c r="A1246" s="50" t="s">
        <v>161715</v>
      </c>
      <c r="B1246" s="51" t="s">
        <v>160069</v>
      </c>
      <c r="C1246" s="51" t="s">
        <v>64095</v>
      </c>
      <c r="D1246" s="51" t="s">
        <v>0</v>
      </c>
      <c r="E1246" s="51" t="s">
        <v>5</v>
      </c>
      <c r="F1246" s="52" t="s">
        <v>161714</v>
      </c>
      <c r="G1246">
        <f t="shared" si="24"/>
        <v>9</v>
      </c>
    </row>
    <row r="1247" spans="1:7" x14ac:dyDescent="0.3">
      <c r="A1247" s="55" t="s">
        <v>161716</v>
      </c>
      <c r="B1247" s="56" t="s">
        <v>160069</v>
      </c>
      <c r="C1247" s="56" t="s">
        <v>64095</v>
      </c>
      <c r="D1247" s="56" t="s">
        <v>0</v>
      </c>
      <c r="E1247" s="56" t="s">
        <v>7</v>
      </c>
      <c r="F1247" s="57" t="s">
        <v>161717</v>
      </c>
      <c r="G1247">
        <f t="shared" si="24"/>
        <v>12</v>
      </c>
    </row>
    <row r="1248" spans="1:7" x14ac:dyDescent="0.3">
      <c r="A1248" s="50" t="s">
        <v>161716</v>
      </c>
      <c r="B1248" s="51" t="s">
        <v>160069</v>
      </c>
      <c r="C1248" s="51" t="s">
        <v>64095</v>
      </c>
      <c r="D1248" s="51" t="s">
        <v>0</v>
      </c>
      <c r="E1248" s="51" t="s">
        <v>2</v>
      </c>
      <c r="F1248" s="52" t="s">
        <v>161718</v>
      </c>
      <c r="G1248">
        <f t="shared" si="24"/>
        <v>11</v>
      </c>
    </row>
    <row r="1249" spans="1:7" x14ac:dyDescent="0.3">
      <c r="A1249" s="55" t="s">
        <v>161719</v>
      </c>
      <c r="B1249" s="56" t="s">
        <v>160069</v>
      </c>
      <c r="C1249" s="56" t="s">
        <v>64095</v>
      </c>
      <c r="D1249" s="56" t="s">
        <v>0</v>
      </c>
      <c r="E1249" s="56" t="s">
        <v>3</v>
      </c>
      <c r="F1249" s="57" t="s">
        <v>161718</v>
      </c>
      <c r="G1249">
        <f t="shared" si="24"/>
        <v>12</v>
      </c>
    </row>
    <row r="1250" spans="1:7" x14ac:dyDescent="0.3">
      <c r="A1250" s="50" t="s">
        <v>161719</v>
      </c>
      <c r="B1250" s="51" t="s">
        <v>160069</v>
      </c>
      <c r="C1250" s="51" t="s">
        <v>64095</v>
      </c>
      <c r="D1250" s="51" t="s">
        <v>0</v>
      </c>
      <c r="E1250" s="51" t="s">
        <v>9</v>
      </c>
      <c r="F1250" s="52" t="s">
        <v>161720</v>
      </c>
      <c r="G1250">
        <f t="shared" si="24"/>
        <v>10</v>
      </c>
    </row>
    <row r="1251" spans="1:7" x14ac:dyDescent="0.3">
      <c r="A1251" s="50" t="s">
        <v>161721</v>
      </c>
      <c r="B1251" s="51" t="s">
        <v>160069</v>
      </c>
      <c r="C1251" s="51" t="s">
        <v>64095</v>
      </c>
      <c r="D1251" s="51" t="s">
        <v>0</v>
      </c>
      <c r="E1251" s="51" t="s">
        <v>44</v>
      </c>
      <c r="F1251" s="52" t="s">
        <v>161718</v>
      </c>
      <c r="G1251">
        <f t="shared" si="24"/>
        <v>218</v>
      </c>
    </row>
    <row r="1252" spans="1:7" x14ac:dyDescent="0.3">
      <c r="A1252" s="55" t="s">
        <v>161722</v>
      </c>
      <c r="B1252" s="56" t="s">
        <v>160069</v>
      </c>
      <c r="C1252" s="56" t="s">
        <v>64095</v>
      </c>
      <c r="D1252" s="56" t="s">
        <v>0</v>
      </c>
      <c r="E1252" s="56" t="s">
        <v>6</v>
      </c>
      <c r="F1252" s="57" t="s">
        <v>161723</v>
      </c>
      <c r="G1252">
        <f t="shared" si="24"/>
        <v>10</v>
      </c>
    </row>
    <row r="1253" spans="1:7" x14ac:dyDescent="0.3">
      <c r="A1253" s="50" t="s">
        <v>161724</v>
      </c>
      <c r="B1253" s="51" t="s">
        <v>160069</v>
      </c>
      <c r="C1253" s="51" t="s">
        <v>64095</v>
      </c>
      <c r="D1253" s="51" t="s">
        <v>0</v>
      </c>
      <c r="E1253" s="51" t="s">
        <v>1</v>
      </c>
      <c r="F1253" s="52" t="s">
        <v>161725</v>
      </c>
      <c r="G1253">
        <f t="shared" si="24"/>
        <v>10</v>
      </c>
    </row>
    <row r="1254" spans="1:7" x14ac:dyDescent="0.3">
      <c r="A1254" s="55" t="s">
        <v>161726</v>
      </c>
      <c r="B1254" s="56" t="s">
        <v>160069</v>
      </c>
      <c r="C1254" s="56" t="s">
        <v>64095</v>
      </c>
      <c r="D1254" s="56" t="s">
        <v>0</v>
      </c>
      <c r="E1254" s="56" t="s">
        <v>5</v>
      </c>
      <c r="F1254" s="57" t="s">
        <v>161725</v>
      </c>
      <c r="G1254">
        <f t="shared" si="24"/>
        <v>13</v>
      </c>
    </row>
    <row r="1255" spans="1:7" x14ac:dyDescent="0.3">
      <c r="A1255" s="50" t="s">
        <v>161726</v>
      </c>
      <c r="B1255" s="51" t="s">
        <v>160069</v>
      </c>
      <c r="C1255" s="51" t="s">
        <v>64095</v>
      </c>
      <c r="D1255" s="51" t="s">
        <v>0</v>
      </c>
      <c r="E1255" s="51" t="s">
        <v>8</v>
      </c>
      <c r="F1255" s="52" t="s">
        <v>161725</v>
      </c>
      <c r="G1255">
        <f t="shared" si="24"/>
        <v>13</v>
      </c>
    </row>
    <row r="1256" spans="1:7" x14ac:dyDescent="0.3">
      <c r="A1256" s="55" t="s">
        <v>161727</v>
      </c>
      <c r="B1256" s="56" t="s">
        <v>160069</v>
      </c>
      <c r="C1256" s="56" t="s">
        <v>64095</v>
      </c>
      <c r="D1256" s="56" t="s">
        <v>0</v>
      </c>
      <c r="E1256" s="56" t="s">
        <v>4</v>
      </c>
      <c r="F1256" s="57" t="s">
        <v>161728</v>
      </c>
      <c r="G1256">
        <f t="shared" si="24"/>
        <v>13</v>
      </c>
    </row>
    <row r="1257" spans="1:7" x14ac:dyDescent="0.3">
      <c r="A1257" s="50" t="s">
        <v>161727</v>
      </c>
      <c r="B1257" s="51" t="s">
        <v>160069</v>
      </c>
      <c r="C1257" s="51" t="s">
        <v>64095</v>
      </c>
      <c r="D1257" s="51" t="s">
        <v>0</v>
      </c>
      <c r="E1257" s="51" t="s">
        <v>7</v>
      </c>
      <c r="F1257" s="52" t="s">
        <v>161729</v>
      </c>
      <c r="G1257">
        <f t="shared" si="24"/>
        <v>12</v>
      </c>
    </row>
    <row r="1258" spans="1:7" x14ac:dyDescent="0.3">
      <c r="A1258" s="55" t="s">
        <v>161727</v>
      </c>
      <c r="B1258" s="56" t="s">
        <v>160069</v>
      </c>
      <c r="C1258" s="56" t="s">
        <v>64095</v>
      </c>
      <c r="D1258" s="56" t="s">
        <v>0</v>
      </c>
      <c r="E1258" s="56" t="s">
        <v>2</v>
      </c>
      <c r="F1258" s="57" t="s">
        <v>161730</v>
      </c>
      <c r="G1258">
        <f t="shared" si="24"/>
        <v>11</v>
      </c>
    </row>
    <row r="1259" spans="1:7" x14ac:dyDescent="0.3">
      <c r="A1259" s="50" t="s">
        <v>161731</v>
      </c>
      <c r="B1259" s="51" t="s">
        <v>160069</v>
      </c>
      <c r="C1259" s="51" t="s">
        <v>64095</v>
      </c>
      <c r="D1259" s="51" t="s">
        <v>0</v>
      </c>
      <c r="E1259" s="51" t="s">
        <v>3</v>
      </c>
      <c r="F1259" s="52" t="s">
        <v>161730</v>
      </c>
      <c r="G1259">
        <f t="shared" si="24"/>
        <v>12</v>
      </c>
    </row>
    <row r="1260" spans="1:7" x14ac:dyDescent="0.3">
      <c r="A1260" s="55" t="s">
        <v>161731</v>
      </c>
      <c r="B1260" s="56" t="s">
        <v>160069</v>
      </c>
      <c r="C1260" s="56" t="s">
        <v>64095</v>
      </c>
      <c r="D1260" s="56" t="s">
        <v>0</v>
      </c>
      <c r="E1260" s="56" t="s">
        <v>9</v>
      </c>
      <c r="F1260" s="57" t="s">
        <v>161732</v>
      </c>
      <c r="G1260">
        <f t="shared" si="24"/>
        <v>10</v>
      </c>
    </row>
    <row r="1261" spans="1:7" x14ac:dyDescent="0.3">
      <c r="A1261" s="55" t="s">
        <v>161733</v>
      </c>
      <c r="B1261" s="56" t="s">
        <v>160069</v>
      </c>
      <c r="C1261" s="56" t="s">
        <v>64095</v>
      </c>
      <c r="D1261" s="56" t="s">
        <v>0</v>
      </c>
      <c r="E1261" s="56" t="s">
        <v>44</v>
      </c>
      <c r="F1261" s="57" t="s">
        <v>161730</v>
      </c>
      <c r="G1261">
        <f t="shared" si="24"/>
        <v>218</v>
      </c>
    </row>
    <row r="1262" spans="1:7" x14ac:dyDescent="0.3">
      <c r="A1262" s="50" t="s">
        <v>161734</v>
      </c>
      <c r="B1262" s="51" t="s">
        <v>160069</v>
      </c>
      <c r="C1262" s="51" t="s">
        <v>64095</v>
      </c>
      <c r="D1262" s="51" t="s">
        <v>0</v>
      </c>
      <c r="E1262" s="51" t="s">
        <v>6</v>
      </c>
      <c r="F1262" s="52" t="s">
        <v>161735</v>
      </c>
      <c r="G1262">
        <f t="shared" si="24"/>
        <v>4</v>
      </c>
    </row>
    <row r="1263" spans="1:7" x14ac:dyDescent="0.3">
      <c r="A1263" s="55" t="s">
        <v>161736</v>
      </c>
      <c r="B1263" s="56" t="s">
        <v>160069</v>
      </c>
      <c r="C1263" s="56" t="s">
        <v>64095</v>
      </c>
      <c r="D1263" s="56" t="s">
        <v>0</v>
      </c>
      <c r="E1263" s="56" t="s">
        <v>1</v>
      </c>
      <c r="F1263" s="57" t="s">
        <v>161735</v>
      </c>
      <c r="G1263">
        <f t="shared" si="24"/>
        <v>5</v>
      </c>
    </row>
    <row r="1264" spans="1:7" x14ac:dyDescent="0.3">
      <c r="A1264" s="50" t="s">
        <v>161737</v>
      </c>
      <c r="B1264" s="51" t="s">
        <v>160069</v>
      </c>
      <c r="C1264" s="51" t="s">
        <v>64095</v>
      </c>
      <c r="D1264" s="51" t="s">
        <v>0</v>
      </c>
      <c r="E1264" s="51" t="s">
        <v>5</v>
      </c>
      <c r="F1264" s="52" t="s">
        <v>161735</v>
      </c>
      <c r="G1264">
        <f t="shared" si="24"/>
        <v>7</v>
      </c>
    </row>
    <row r="1265" spans="1:7" x14ac:dyDescent="0.3">
      <c r="A1265" s="55" t="s">
        <v>161738</v>
      </c>
      <c r="B1265" s="56" t="s">
        <v>160069</v>
      </c>
      <c r="C1265" s="56" t="s">
        <v>64095</v>
      </c>
      <c r="D1265" s="56" t="s">
        <v>0</v>
      </c>
      <c r="E1265" s="56" t="s">
        <v>4</v>
      </c>
      <c r="F1265" s="57" t="s">
        <v>161739</v>
      </c>
      <c r="G1265">
        <f t="shared" si="24"/>
        <v>8</v>
      </c>
    </row>
    <row r="1266" spans="1:7" x14ac:dyDescent="0.3">
      <c r="A1266" s="50" t="s">
        <v>161740</v>
      </c>
      <c r="B1266" s="51" t="s">
        <v>160069</v>
      </c>
      <c r="C1266" s="51" t="s">
        <v>64095</v>
      </c>
      <c r="D1266" s="51" t="s">
        <v>0</v>
      </c>
      <c r="E1266" s="51" t="s">
        <v>8</v>
      </c>
      <c r="F1266" s="52" t="s">
        <v>161735</v>
      </c>
      <c r="G1266">
        <f t="shared" si="24"/>
        <v>10</v>
      </c>
    </row>
    <row r="1267" spans="1:7" x14ac:dyDescent="0.3">
      <c r="A1267" s="55" t="s">
        <v>161741</v>
      </c>
      <c r="B1267" s="56" t="s">
        <v>160069</v>
      </c>
      <c r="C1267" s="56" t="s">
        <v>64095</v>
      </c>
      <c r="D1267" s="56" t="s">
        <v>0</v>
      </c>
      <c r="E1267" s="56" t="s">
        <v>7</v>
      </c>
      <c r="F1267" s="57" t="s">
        <v>161742</v>
      </c>
      <c r="G1267">
        <f t="shared" si="24"/>
        <v>10</v>
      </c>
    </row>
    <row r="1268" spans="1:7" x14ac:dyDescent="0.3">
      <c r="A1268" s="50" t="s">
        <v>161743</v>
      </c>
      <c r="B1268" s="51" t="s">
        <v>160069</v>
      </c>
      <c r="C1268" s="51" t="s">
        <v>64095</v>
      </c>
      <c r="D1268" s="51" t="s">
        <v>0</v>
      </c>
      <c r="E1268" s="51" t="s">
        <v>2</v>
      </c>
      <c r="F1268" s="52" t="s">
        <v>161744</v>
      </c>
      <c r="G1268">
        <f t="shared" si="24"/>
        <v>10</v>
      </c>
    </row>
    <row r="1269" spans="1:7" x14ac:dyDescent="0.3">
      <c r="A1269" s="55" t="s">
        <v>161745</v>
      </c>
      <c r="B1269" s="56" t="s">
        <v>160069</v>
      </c>
      <c r="C1269" s="56" t="s">
        <v>64095</v>
      </c>
      <c r="D1269" s="56" t="s">
        <v>0</v>
      </c>
      <c r="E1269" s="56" t="s">
        <v>3</v>
      </c>
      <c r="F1269" s="57" t="s">
        <v>161744</v>
      </c>
      <c r="G1269">
        <f t="shared" si="24"/>
        <v>12</v>
      </c>
    </row>
    <row r="1270" spans="1:7" x14ac:dyDescent="0.3">
      <c r="A1270" s="50" t="s">
        <v>161746</v>
      </c>
      <c r="B1270" s="51" t="s">
        <v>160069</v>
      </c>
      <c r="C1270" s="51" t="s">
        <v>64095</v>
      </c>
      <c r="D1270" s="51" t="s">
        <v>0</v>
      </c>
      <c r="E1270" s="51" t="s">
        <v>9</v>
      </c>
      <c r="F1270" s="52" t="s">
        <v>161736</v>
      </c>
      <c r="G1270">
        <f t="shared" si="24"/>
        <v>11</v>
      </c>
    </row>
    <row r="1271" spans="1:7" x14ac:dyDescent="0.3">
      <c r="A1271" s="50" t="s">
        <v>161747</v>
      </c>
      <c r="B1271" s="51" t="s">
        <v>160069</v>
      </c>
      <c r="C1271" s="51" t="s">
        <v>64095</v>
      </c>
      <c r="D1271" s="51" t="s">
        <v>0</v>
      </c>
      <c r="E1271" s="51" t="s">
        <v>44</v>
      </c>
      <c r="F1271" s="52" t="s">
        <v>161744</v>
      </c>
      <c r="G1271">
        <f t="shared" si="24"/>
        <v>218</v>
      </c>
    </row>
    <row r="1272" spans="1:7" x14ac:dyDescent="0.3">
      <c r="A1272" s="55" t="s">
        <v>161748</v>
      </c>
      <c r="B1272" s="56" t="s">
        <v>160069</v>
      </c>
      <c r="C1272" s="56" t="s">
        <v>64095</v>
      </c>
      <c r="D1272" s="56" t="s">
        <v>0</v>
      </c>
      <c r="E1272" s="56" t="s">
        <v>6</v>
      </c>
      <c r="F1272" s="57" t="s">
        <v>161749</v>
      </c>
      <c r="G1272">
        <f t="shared" si="24"/>
        <v>4</v>
      </c>
    </row>
    <row r="1273" spans="1:7" x14ac:dyDescent="0.3">
      <c r="A1273" s="50" t="s">
        <v>161750</v>
      </c>
      <c r="B1273" s="51" t="s">
        <v>160069</v>
      </c>
      <c r="C1273" s="51" t="s">
        <v>64095</v>
      </c>
      <c r="D1273" s="51" t="s">
        <v>0</v>
      </c>
      <c r="E1273" s="51" t="s">
        <v>8</v>
      </c>
      <c r="F1273" s="52" t="s">
        <v>161751</v>
      </c>
      <c r="G1273">
        <f t="shared" si="24"/>
        <v>5</v>
      </c>
    </row>
    <row r="1274" spans="1:7" x14ac:dyDescent="0.3">
      <c r="A1274" s="55" t="s">
        <v>161752</v>
      </c>
      <c r="B1274" s="56" t="s">
        <v>160069</v>
      </c>
      <c r="C1274" s="56" t="s">
        <v>64095</v>
      </c>
      <c r="D1274" s="56" t="s">
        <v>0</v>
      </c>
      <c r="E1274" s="56" t="s">
        <v>1</v>
      </c>
      <c r="F1274" s="57" t="s">
        <v>161751</v>
      </c>
      <c r="G1274">
        <f t="shared" si="24"/>
        <v>7</v>
      </c>
    </row>
    <row r="1275" spans="1:7" x14ac:dyDescent="0.3">
      <c r="A1275" s="50" t="s">
        <v>161753</v>
      </c>
      <c r="B1275" s="51" t="s">
        <v>160069</v>
      </c>
      <c r="C1275" s="51" t="s">
        <v>64095</v>
      </c>
      <c r="D1275" s="51" t="s">
        <v>0</v>
      </c>
      <c r="E1275" s="51" t="s">
        <v>5</v>
      </c>
      <c r="F1275" s="52" t="s">
        <v>161754</v>
      </c>
      <c r="G1275">
        <f t="shared" si="24"/>
        <v>7</v>
      </c>
    </row>
    <row r="1276" spans="1:7" x14ac:dyDescent="0.3">
      <c r="A1276" s="55" t="s">
        <v>161755</v>
      </c>
      <c r="B1276" s="56" t="s">
        <v>160069</v>
      </c>
      <c r="C1276" s="56" t="s">
        <v>64095</v>
      </c>
      <c r="D1276" s="56" t="s">
        <v>0</v>
      </c>
      <c r="E1276" s="56" t="s">
        <v>4</v>
      </c>
      <c r="F1276" s="57" t="s">
        <v>161754</v>
      </c>
      <c r="G1276">
        <f t="shared" si="24"/>
        <v>9</v>
      </c>
    </row>
    <row r="1277" spans="1:7" x14ac:dyDescent="0.3">
      <c r="A1277" s="50" t="s">
        <v>161756</v>
      </c>
      <c r="B1277" s="51" t="s">
        <v>160069</v>
      </c>
      <c r="C1277" s="51" t="s">
        <v>64095</v>
      </c>
      <c r="D1277" s="51" t="s">
        <v>0</v>
      </c>
      <c r="E1277" s="51" t="s">
        <v>7</v>
      </c>
      <c r="F1277" s="52" t="s">
        <v>161757</v>
      </c>
      <c r="G1277">
        <f t="shared" si="24"/>
        <v>9</v>
      </c>
    </row>
    <row r="1278" spans="1:7" x14ac:dyDescent="0.3">
      <c r="A1278" s="55" t="s">
        <v>161758</v>
      </c>
      <c r="B1278" s="56" t="s">
        <v>160069</v>
      </c>
      <c r="C1278" s="56" t="s">
        <v>64095</v>
      </c>
      <c r="D1278" s="56" t="s">
        <v>0</v>
      </c>
      <c r="E1278" s="56" t="s">
        <v>2</v>
      </c>
      <c r="F1278" s="57" t="s">
        <v>161748</v>
      </c>
      <c r="G1278">
        <f t="shared" si="24"/>
        <v>10</v>
      </c>
    </row>
    <row r="1279" spans="1:7" x14ac:dyDescent="0.3">
      <c r="A1279" s="50" t="s">
        <v>161759</v>
      </c>
      <c r="B1279" s="51" t="s">
        <v>160069</v>
      </c>
      <c r="C1279" s="51" t="s">
        <v>64095</v>
      </c>
      <c r="D1279" s="51" t="s">
        <v>0</v>
      </c>
      <c r="E1279" s="51" t="s">
        <v>3</v>
      </c>
      <c r="F1279" s="52" t="s">
        <v>161748</v>
      </c>
      <c r="G1279">
        <f t="shared" si="24"/>
        <v>11</v>
      </c>
    </row>
    <row r="1280" spans="1:7" x14ac:dyDescent="0.3">
      <c r="A1280" s="55" t="s">
        <v>161760</v>
      </c>
      <c r="B1280" s="56" t="s">
        <v>160069</v>
      </c>
      <c r="C1280" s="56" t="s">
        <v>64095</v>
      </c>
      <c r="D1280" s="56" t="s">
        <v>0</v>
      </c>
      <c r="E1280" s="56" t="s">
        <v>9</v>
      </c>
      <c r="F1280" s="57" t="s">
        <v>161750</v>
      </c>
      <c r="G1280">
        <f t="shared" si="24"/>
        <v>11</v>
      </c>
    </row>
    <row r="1281" spans="1:7" x14ac:dyDescent="0.3">
      <c r="A1281" s="55" t="s">
        <v>161761</v>
      </c>
      <c r="B1281" s="56" t="s">
        <v>160069</v>
      </c>
      <c r="C1281" s="56" t="s">
        <v>64095</v>
      </c>
      <c r="D1281" s="56" t="s">
        <v>0</v>
      </c>
      <c r="E1281" s="56" t="s">
        <v>44</v>
      </c>
      <c r="F1281" s="57" t="s">
        <v>161748</v>
      </c>
      <c r="G1281">
        <f t="shared" si="24"/>
        <v>219</v>
      </c>
    </row>
    <row r="1282" spans="1:7" x14ac:dyDescent="0.3">
      <c r="A1282" s="50" t="s">
        <v>161762</v>
      </c>
      <c r="B1282" s="51" t="s">
        <v>160069</v>
      </c>
      <c r="C1282" s="51" t="s">
        <v>64095</v>
      </c>
      <c r="D1282" s="51" t="s">
        <v>0</v>
      </c>
      <c r="E1282" s="51" t="s">
        <v>6</v>
      </c>
      <c r="F1282" s="52" t="s">
        <v>161763</v>
      </c>
      <c r="G1282">
        <f t="shared" ref="G1282:G1345" si="25">A1282-F1282</f>
        <v>4</v>
      </c>
    </row>
    <row r="1283" spans="1:7" x14ac:dyDescent="0.3">
      <c r="A1283" s="55" t="s">
        <v>161764</v>
      </c>
      <c r="B1283" s="56" t="s">
        <v>160069</v>
      </c>
      <c r="C1283" s="56" t="s">
        <v>64095</v>
      </c>
      <c r="D1283" s="56" t="s">
        <v>0</v>
      </c>
      <c r="E1283" s="56" t="s">
        <v>5</v>
      </c>
      <c r="F1283" s="57" t="s">
        <v>161765</v>
      </c>
      <c r="G1283">
        <f t="shared" si="25"/>
        <v>6</v>
      </c>
    </row>
    <row r="1284" spans="1:7" x14ac:dyDescent="0.3">
      <c r="A1284" s="50" t="s">
        <v>161766</v>
      </c>
      <c r="B1284" s="51" t="s">
        <v>160069</v>
      </c>
      <c r="C1284" s="51" t="s">
        <v>64095</v>
      </c>
      <c r="D1284" s="51" t="s">
        <v>0</v>
      </c>
      <c r="E1284" s="51" t="s">
        <v>8</v>
      </c>
      <c r="F1284" s="52" t="s">
        <v>161765</v>
      </c>
      <c r="G1284">
        <f t="shared" si="25"/>
        <v>7</v>
      </c>
    </row>
    <row r="1285" spans="1:7" x14ac:dyDescent="0.3">
      <c r="A1285" s="55" t="s">
        <v>161767</v>
      </c>
      <c r="B1285" s="56" t="s">
        <v>160069</v>
      </c>
      <c r="C1285" s="56" t="s">
        <v>64095</v>
      </c>
      <c r="D1285" s="56" t="s">
        <v>0</v>
      </c>
      <c r="E1285" s="56" t="s">
        <v>1</v>
      </c>
      <c r="F1285" s="57" t="s">
        <v>161765</v>
      </c>
      <c r="G1285">
        <f t="shared" si="25"/>
        <v>9</v>
      </c>
    </row>
    <row r="1286" spans="1:7" x14ac:dyDescent="0.3">
      <c r="A1286" s="50" t="s">
        <v>161768</v>
      </c>
      <c r="B1286" s="51" t="s">
        <v>160069</v>
      </c>
      <c r="C1286" s="51" t="s">
        <v>64095</v>
      </c>
      <c r="D1286" s="51" t="s">
        <v>0</v>
      </c>
      <c r="E1286" s="51" t="s">
        <v>4</v>
      </c>
      <c r="F1286" s="52" t="s">
        <v>161769</v>
      </c>
      <c r="G1286">
        <f t="shared" si="25"/>
        <v>10</v>
      </c>
    </row>
    <row r="1287" spans="1:7" x14ac:dyDescent="0.3">
      <c r="A1287" s="55" t="s">
        <v>161770</v>
      </c>
      <c r="B1287" s="56" t="s">
        <v>160069</v>
      </c>
      <c r="C1287" s="56" t="s">
        <v>64095</v>
      </c>
      <c r="D1287" s="56" t="s">
        <v>0</v>
      </c>
      <c r="E1287" s="56" t="s">
        <v>7</v>
      </c>
      <c r="F1287" s="57" t="s">
        <v>161771</v>
      </c>
      <c r="G1287">
        <f t="shared" si="25"/>
        <v>10</v>
      </c>
    </row>
    <row r="1288" spans="1:7" x14ac:dyDescent="0.3">
      <c r="A1288" s="50" t="s">
        <v>161772</v>
      </c>
      <c r="B1288" s="51" t="s">
        <v>160069</v>
      </c>
      <c r="C1288" s="51" t="s">
        <v>64095</v>
      </c>
      <c r="D1288" s="51" t="s">
        <v>0</v>
      </c>
      <c r="E1288" s="51" t="s">
        <v>2</v>
      </c>
      <c r="F1288" s="52" t="s">
        <v>161762</v>
      </c>
      <c r="G1288">
        <f t="shared" si="25"/>
        <v>11</v>
      </c>
    </row>
    <row r="1289" spans="1:7" x14ac:dyDescent="0.3">
      <c r="A1289" s="55" t="s">
        <v>161773</v>
      </c>
      <c r="B1289" s="56" t="s">
        <v>160069</v>
      </c>
      <c r="C1289" s="56" t="s">
        <v>64095</v>
      </c>
      <c r="D1289" s="56" t="s">
        <v>0</v>
      </c>
      <c r="E1289" s="56" t="s">
        <v>3</v>
      </c>
      <c r="F1289" s="57" t="s">
        <v>161762</v>
      </c>
      <c r="G1289">
        <f t="shared" si="25"/>
        <v>12</v>
      </c>
    </row>
    <row r="1290" spans="1:7" x14ac:dyDescent="0.3">
      <c r="A1290" s="50" t="s">
        <v>161774</v>
      </c>
      <c r="B1290" s="51" t="s">
        <v>160069</v>
      </c>
      <c r="C1290" s="51" t="s">
        <v>64095</v>
      </c>
      <c r="D1290" s="51" t="s">
        <v>0</v>
      </c>
      <c r="E1290" s="51" t="s">
        <v>9</v>
      </c>
      <c r="F1290" s="52" t="s">
        <v>161775</v>
      </c>
      <c r="G1290">
        <f t="shared" si="25"/>
        <v>12</v>
      </c>
    </row>
    <row r="1291" spans="1:7" x14ac:dyDescent="0.3">
      <c r="A1291" s="50" t="s">
        <v>161776</v>
      </c>
      <c r="B1291" s="51" t="s">
        <v>160069</v>
      </c>
      <c r="C1291" s="51" t="s">
        <v>64095</v>
      </c>
      <c r="D1291" s="51" t="s">
        <v>0</v>
      </c>
      <c r="E1291" s="51" t="s">
        <v>44</v>
      </c>
      <c r="F1291" s="52" t="s">
        <v>161762</v>
      </c>
      <c r="G1291">
        <f t="shared" si="25"/>
        <v>218</v>
      </c>
    </row>
    <row r="1292" spans="1:7" x14ac:dyDescent="0.3">
      <c r="A1292" s="55" t="s">
        <v>161777</v>
      </c>
      <c r="B1292" s="56" t="s">
        <v>160069</v>
      </c>
      <c r="C1292" s="56" t="s">
        <v>64095</v>
      </c>
      <c r="D1292" s="56" t="s">
        <v>0</v>
      </c>
      <c r="E1292" s="56" t="s">
        <v>6</v>
      </c>
      <c r="F1292" s="57" t="s">
        <v>161778</v>
      </c>
      <c r="G1292">
        <f t="shared" si="25"/>
        <v>4</v>
      </c>
    </row>
    <row r="1293" spans="1:7" x14ac:dyDescent="0.3">
      <c r="A1293" s="50" t="s">
        <v>161779</v>
      </c>
      <c r="B1293" s="51" t="s">
        <v>160069</v>
      </c>
      <c r="C1293" s="51" t="s">
        <v>64095</v>
      </c>
      <c r="D1293" s="51" t="s">
        <v>0</v>
      </c>
      <c r="E1293" s="51" t="s">
        <v>1</v>
      </c>
      <c r="F1293" s="52" t="s">
        <v>161778</v>
      </c>
      <c r="G1293">
        <f t="shared" si="25"/>
        <v>6</v>
      </c>
    </row>
    <row r="1294" spans="1:7" x14ac:dyDescent="0.3">
      <c r="A1294" s="55" t="s">
        <v>161780</v>
      </c>
      <c r="B1294" s="56" t="s">
        <v>160069</v>
      </c>
      <c r="C1294" s="56" t="s">
        <v>64095</v>
      </c>
      <c r="D1294" s="56" t="s">
        <v>0</v>
      </c>
      <c r="E1294" s="56" t="s">
        <v>5</v>
      </c>
      <c r="F1294" s="57" t="s">
        <v>161778</v>
      </c>
      <c r="G1294">
        <f t="shared" si="25"/>
        <v>7</v>
      </c>
    </row>
    <row r="1295" spans="1:7" x14ac:dyDescent="0.3">
      <c r="A1295" s="50" t="s">
        <v>161781</v>
      </c>
      <c r="B1295" s="51" t="s">
        <v>160069</v>
      </c>
      <c r="C1295" s="51" t="s">
        <v>64095</v>
      </c>
      <c r="D1295" s="51" t="s">
        <v>0</v>
      </c>
      <c r="E1295" s="51" t="s">
        <v>8</v>
      </c>
      <c r="F1295" s="52" t="s">
        <v>161782</v>
      </c>
      <c r="G1295">
        <f t="shared" si="25"/>
        <v>8</v>
      </c>
    </row>
    <row r="1296" spans="1:7" x14ac:dyDescent="0.3">
      <c r="A1296" s="55" t="s">
        <v>161783</v>
      </c>
      <c r="B1296" s="56" t="s">
        <v>160069</v>
      </c>
      <c r="C1296" s="56" t="s">
        <v>64095</v>
      </c>
      <c r="D1296" s="56" t="s">
        <v>0</v>
      </c>
      <c r="E1296" s="56" t="s">
        <v>4</v>
      </c>
      <c r="F1296" s="57" t="s">
        <v>161784</v>
      </c>
      <c r="G1296">
        <f t="shared" si="25"/>
        <v>8</v>
      </c>
    </row>
    <row r="1297" spans="1:7" x14ac:dyDescent="0.3">
      <c r="A1297" s="50" t="s">
        <v>161785</v>
      </c>
      <c r="B1297" s="51" t="s">
        <v>160069</v>
      </c>
      <c r="C1297" s="51" t="s">
        <v>64095</v>
      </c>
      <c r="D1297" s="51" t="s">
        <v>0</v>
      </c>
      <c r="E1297" s="51" t="s">
        <v>7</v>
      </c>
      <c r="F1297" s="52" t="s">
        <v>161784</v>
      </c>
      <c r="G1297">
        <f t="shared" si="25"/>
        <v>10</v>
      </c>
    </row>
    <row r="1298" spans="1:7" x14ac:dyDescent="0.3">
      <c r="A1298" s="55" t="s">
        <v>161786</v>
      </c>
      <c r="B1298" s="56" t="s">
        <v>160069</v>
      </c>
      <c r="C1298" s="56" t="s">
        <v>64095</v>
      </c>
      <c r="D1298" s="56" t="s">
        <v>0</v>
      </c>
      <c r="E1298" s="56" t="s">
        <v>3</v>
      </c>
      <c r="F1298" s="57" t="s">
        <v>161787</v>
      </c>
      <c r="G1298">
        <f t="shared" si="25"/>
        <v>10</v>
      </c>
    </row>
    <row r="1299" spans="1:7" x14ac:dyDescent="0.3">
      <c r="A1299" s="50" t="s">
        <v>161788</v>
      </c>
      <c r="B1299" s="51" t="s">
        <v>160069</v>
      </c>
      <c r="C1299" s="51" t="s">
        <v>64095</v>
      </c>
      <c r="D1299" s="51" t="s">
        <v>0</v>
      </c>
      <c r="E1299" s="51" t="s">
        <v>2</v>
      </c>
      <c r="F1299" s="52" t="s">
        <v>161787</v>
      </c>
      <c r="G1299">
        <f t="shared" si="25"/>
        <v>12</v>
      </c>
    </row>
    <row r="1300" spans="1:7" x14ac:dyDescent="0.3">
      <c r="A1300" s="55" t="s">
        <v>161789</v>
      </c>
      <c r="B1300" s="56" t="s">
        <v>160069</v>
      </c>
      <c r="C1300" s="56" t="s">
        <v>64095</v>
      </c>
      <c r="D1300" s="56" t="s">
        <v>0</v>
      </c>
      <c r="E1300" s="56" t="s">
        <v>9</v>
      </c>
      <c r="F1300" s="57" t="s">
        <v>161790</v>
      </c>
      <c r="G1300">
        <f t="shared" si="25"/>
        <v>11</v>
      </c>
    </row>
    <row r="1301" spans="1:7" x14ac:dyDescent="0.3">
      <c r="A1301" s="55" t="s">
        <v>161791</v>
      </c>
      <c r="B1301" s="56" t="s">
        <v>160069</v>
      </c>
      <c r="C1301" s="56" t="s">
        <v>64095</v>
      </c>
      <c r="D1301" s="56" t="s">
        <v>0</v>
      </c>
      <c r="E1301" s="56" t="s">
        <v>44</v>
      </c>
      <c r="F1301" s="57" t="s">
        <v>161787</v>
      </c>
      <c r="G1301">
        <f t="shared" si="25"/>
        <v>218</v>
      </c>
    </row>
    <row r="1302" spans="1:7" x14ac:dyDescent="0.3">
      <c r="A1302" s="50" t="s">
        <v>161792</v>
      </c>
      <c r="B1302" s="51" t="s">
        <v>160069</v>
      </c>
      <c r="C1302" s="51" t="s">
        <v>64095</v>
      </c>
      <c r="D1302" s="51" t="s">
        <v>0</v>
      </c>
      <c r="E1302" s="51" t="s">
        <v>6</v>
      </c>
      <c r="F1302" s="52" t="s">
        <v>161793</v>
      </c>
      <c r="G1302">
        <f t="shared" si="25"/>
        <v>5</v>
      </c>
    </row>
    <row r="1303" spans="1:7" x14ac:dyDescent="0.3">
      <c r="A1303" s="55" t="s">
        <v>161794</v>
      </c>
      <c r="B1303" s="56" t="s">
        <v>160069</v>
      </c>
      <c r="C1303" s="56" t="s">
        <v>64095</v>
      </c>
      <c r="D1303" s="56" t="s">
        <v>0</v>
      </c>
      <c r="E1303" s="56" t="s">
        <v>8</v>
      </c>
      <c r="F1303" s="57" t="s">
        <v>161795</v>
      </c>
      <c r="G1303">
        <f t="shared" si="25"/>
        <v>5</v>
      </c>
    </row>
    <row r="1304" spans="1:7" x14ac:dyDescent="0.3">
      <c r="A1304" s="50" t="s">
        <v>161796</v>
      </c>
      <c r="B1304" s="51" t="s">
        <v>160069</v>
      </c>
      <c r="C1304" s="51" t="s">
        <v>64095</v>
      </c>
      <c r="D1304" s="51" t="s">
        <v>0</v>
      </c>
      <c r="E1304" s="51" t="s">
        <v>5</v>
      </c>
      <c r="F1304" s="52" t="s">
        <v>161795</v>
      </c>
      <c r="G1304">
        <f t="shared" si="25"/>
        <v>6</v>
      </c>
    </row>
    <row r="1305" spans="1:7" x14ac:dyDescent="0.3">
      <c r="A1305" s="55" t="s">
        <v>161797</v>
      </c>
      <c r="B1305" s="56" t="s">
        <v>160069</v>
      </c>
      <c r="C1305" s="56" t="s">
        <v>64095</v>
      </c>
      <c r="D1305" s="56" t="s">
        <v>0</v>
      </c>
      <c r="E1305" s="56" t="s">
        <v>1</v>
      </c>
      <c r="F1305" s="57" t="s">
        <v>161795</v>
      </c>
      <c r="G1305">
        <f t="shared" si="25"/>
        <v>8</v>
      </c>
    </row>
    <row r="1306" spans="1:7" x14ac:dyDescent="0.3">
      <c r="A1306" s="50" t="s">
        <v>161798</v>
      </c>
      <c r="B1306" s="51" t="s">
        <v>160069</v>
      </c>
      <c r="C1306" s="51" t="s">
        <v>64095</v>
      </c>
      <c r="D1306" s="51" t="s">
        <v>0</v>
      </c>
      <c r="E1306" s="51" t="s">
        <v>4</v>
      </c>
      <c r="F1306" s="52" t="s">
        <v>161799</v>
      </c>
      <c r="G1306">
        <f t="shared" si="25"/>
        <v>9</v>
      </c>
    </row>
    <row r="1307" spans="1:7" x14ac:dyDescent="0.3">
      <c r="A1307" s="55" t="s">
        <v>161800</v>
      </c>
      <c r="B1307" s="56" t="s">
        <v>160069</v>
      </c>
      <c r="C1307" s="56" t="s">
        <v>64095</v>
      </c>
      <c r="D1307" s="56" t="s">
        <v>0</v>
      </c>
      <c r="E1307" s="56" t="s">
        <v>7</v>
      </c>
      <c r="F1307" s="57" t="s">
        <v>161801</v>
      </c>
      <c r="G1307">
        <f t="shared" si="25"/>
        <v>9</v>
      </c>
    </row>
    <row r="1308" spans="1:7" x14ac:dyDescent="0.3">
      <c r="A1308" s="50" t="s">
        <v>161802</v>
      </c>
      <c r="B1308" s="51" t="s">
        <v>160069</v>
      </c>
      <c r="C1308" s="51" t="s">
        <v>64095</v>
      </c>
      <c r="D1308" s="51" t="s">
        <v>0</v>
      </c>
      <c r="E1308" s="51" t="s">
        <v>3</v>
      </c>
      <c r="F1308" s="52" t="s">
        <v>161803</v>
      </c>
      <c r="G1308">
        <f t="shared" si="25"/>
        <v>10</v>
      </c>
    </row>
    <row r="1309" spans="1:7" x14ac:dyDescent="0.3">
      <c r="A1309" s="55" t="s">
        <v>161804</v>
      </c>
      <c r="B1309" s="56" t="s">
        <v>160069</v>
      </c>
      <c r="C1309" s="56" t="s">
        <v>64095</v>
      </c>
      <c r="D1309" s="56" t="s">
        <v>0</v>
      </c>
      <c r="E1309" s="56" t="s">
        <v>2</v>
      </c>
      <c r="F1309" s="57" t="s">
        <v>161792</v>
      </c>
      <c r="G1309">
        <f t="shared" si="25"/>
        <v>10</v>
      </c>
    </row>
    <row r="1310" spans="1:7" x14ac:dyDescent="0.3">
      <c r="A1310" s="50" t="s">
        <v>161805</v>
      </c>
      <c r="B1310" s="51" t="s">
        <v>160069</v>
      </c>
      <c r="C1310" s="51" t="s">
        <v>64095</v>
      </c>
      <c r="D1310" s="51" t="s">
        <v>0</v>
      </c>
      <c r="E1310" s="51" t="s">
        <v>9</v>
      </c>
      <c r="F1310" s="52" t="s">
        <v>161796</v>
      </c>
      <c r="G1310">
        <f t="shared" si="25"/>
        <v>10</v>
      </c>
    </row>
    <row r="1311" spans="1:7" x14ac:dyDescent="0.3">
      <c r="A1311" s="50" t="s">
        <v>161806</v>
      </c>
      <c r="B1311" s="51" t="s">
        <v>160069</v>
      </c>
      <c r="C1311" s="51" t="s">
        <v>64095</v>
      </c>
      <c r="D1311" s="51" t="s">
        <v>0</v>
      </c>
      <c r="E1311" s="51" t="s">
        <v>44</v>
      </c>
      <c r="F1311" s="52" t="s">
        <v>161803</v>
      </c>
      <c r="G1311">
        <f t="shared" si="25"/>
        <v>229</v>
      </c>
    </row>
    <row r="1312" spans="1:7" x14ac:dyDescent="0.3">
      <c r="A1312" s="55" t="s">
        <v>161807</v>
      </c>
      <c r="B1312" s="56" t="s">
        <v>160069</v>
      </c>
      <c r="C1312" s="56" t="s">
        <v>64095</v>
      </c>
      <c r="D1312" s="56" t="s">
        <v>0</v>
      </c>
      <c r="E1312" s="56" t="s">
        <v>6</v>
      </c>
      <c r="F1312" s="57" t="s">
        <v>161808</v>
      </c>
      <c r="G1312">
        <f t="shared" si="25"/>
        <v>5</v>
      </c>
    </row>
    <row r="1313" spans="1:7" x14ac:dyDescent="0.3">
      <c r="A1313" s="50" t="s">
        <v>161809</v>
      </c>
      <c r="B1313" s="51" t="s">
        <v>160069</v>
      </c>
      <c r="C1313" s="51" t="s">
        <v>64095</v>
      </c>
      <c r="D1313" s="51" t="s">
        <v>0</v>
      </c>
      <c r="E1313" s="51" t="s">
        <v>8</v>
      </c>
      <c r="F1313" s="52" t="s">
        <v>161810</v>
      </c>
      <c r="G1313">
        <f t="shared" si="25"/>
        <v>6</v>
      </c>
    </row>
    <row r="1314" spans="1:7" x14ac:dyDescent="0.3">
      <c r="A1314" s="55" t="s">
        <v>161811</v>
      </c>
      <c r="B1314" s="56" t="s">
        <v>160069</v>
      </c>
      <c r="C1314" s="56" t="s">
        <v>64095</v>
      </c>
      <c r="D1314" s="56" t="s">
        <v>0</v>
      </c>
      <c r="E1314" s="56" t="s">
        <v>5</v>
      </c>
      <c r="F1314" s="57" t="s">
        <v>161812</v>
      </c>
      <c r="G1314">
        <f t="shared" si="25"/>
        <v>6</v>
      </c>
    </row>
    <row r="1315" spans="1:7" x14ac:dyDescent="0.3">
      <c r="A1315" s="50" t="s">
        <v>161813</v>
      </c>
      <c r="B1315" s="51" t="s">
        <v>160069</v>
      </c>
      <c r="C1315" s="51" t="s">
        <v>64095</v>
      </c>
      <c r="D1315" s="51" t="s">
        <v>0</v>
      </c>
      <c r="E1315" s="51" t="s">
        <v>1</v>
      </c>
      <c r="F1315" s="52" t="s">
        <v>161810</v>
      </c>
      <c r="G1315">
        <f t="shared" si="25"/>
        <v>9</v>
      </c>
    </row>
    <row r="1316" spans="1:7" x14ac:dyDescent="0.3">
      <c r="A1316" s="55" t="s">
        <v>161814</v>
      </c>
      <c r="B1316" s="56" t="s">
        <v>160069</v>
      </c>
      <c r="C1316" s="56" t="s">
        <v>64095</v>
      </c>
      <c r="D1316" s="56" t="s">
        <v>0</v>
      </c>
      <c r="E1316" s="56" t="s">
        <v>4</v>
      </c>
      <c r="F1316" s="57" t="s">
        <v>161812</v>
      </c>
      <c r="G1316">
        <f t="shared" si="25"/>
        <v>9</v>
      </c>
    </row>
    <row r="1317" spans="1:7" x14ac:dyDescent="0.3">
      <c r="A1317" s="50" t="s">
        <v>161815</v>
      </c>
      <c r="B1317" s="51" t="s">
        <v>160069</v>
      </c>
      <c r="C1317" s="51" t="s">
        <v>64095</v>
      </c>
      <c r="D1317" s="51" t="s">
        <v>0</v>
      </c>
      <c r="E1317" s="51" t="s">
        <v>7</v>
      </c>
      <c r="F1317" s="52" t="s">
        <v>161816</v>
      </c>
      <c r="G1317">
        <f t="shared" si="25"/>
        <v>10</v>
      </c>
    </row>
    <row r="1318" spans="1:7" x14ac:dyDescent="0.3">
      <c r="A1318" s="55" t="s">
        <v>161817</v>
      </c>
      <c r="B1318" s="56" t="s">
        <v>160069</v>
      </c>
      <c r="C1318" s="56" t="s">
        <v>64095</v>
      </c>
      <c r="D1318" s="56" t="s">
        <v>0</v>
      </c>
      <c r="E1318" s="56" t="s">
        <v>2</v>
      </c>
      <c r="F1318" s="57" t="s">
        <v>161818</v>
      </c>
      <c r="G1318">
        <f t="shared" si="25"/>
        <v>10</v>
      </c>
    </row>
    <row r="1319" spans="1:7" x14ac:dyDescent="0.3">
      <c r="A1319" s="50" t="s">
        <v>161819</v>
      </c>
      <c r="B1319" s="51" t="s">
        <v>160069</v>
      </c>
      <c r="C1319" s="51" t="s">
        <v>64095</v>
      </c>
      <c r="D1319" s="51" t="s">
        <v>0</v>
      </c>
      <c r="E1319" s="51" t="s">
        <v>3</v>
      </c>
      <c r="F1319" s="52" t="s">
        <v>161818</v>
      </c>
      <c r="G1319">
        <f t="shared" si="25"/>
        <v>12</v>
      </c>
    </row>
    <row r="1320" spans="1:7" x14ac:dyDescent="0.3">
      <c r="A1320" s="55" t="s">
        <v>161820</v>
      </c>
      <c r="B1320" s="56" t="s">
        <v>160069</v>
      </c>
      <c r="C1320" s="56" t="s">
        <v>64095</v>
      </c>
      <c r="D1320" s="56" t="s">
        <v>0</v>
      </c>
      <c r="E1320" s="56" t="s">
        <v>9</v>
      </c>
      <c r="F1320" s="57" t="s">
        <v>161821</v>
      </c>
      <c r="G1320">
        <f t="shared" si="25"/>
        <v>11</v>
      </c>
    </row>
    <row r="1321" spans="1:7" x14ac:dyDescent="0.3">
      <c r="A1321" s="55" t="s">
        <v>161822</v>
      </c>
      <c r="B1321" s="56" t="s">
        <v>160069</v>
      </c>
      <c r="C1321" s="56" t="s">
        <v>64095</v>
      </c>
      <c r="D1321" s="56" t="s">
        <v>0</v>
      </c>
      <c r="E1321" s="56" t="s">
        <v>44</v>
      </c>
      <c r="F1321" s="57" t="s">
        <v>161818</v>
      </c>
      <c r="G1321">
        <f t="shared" si="25"/>
        <v>260</v>
      </c>
    </row>
    <row r="1322" spans="1:7" x14ac:dyDescent="0.3">
      <c r="A1322" s="50" t="s">
        <v>161823</v>
      </c>
      <c r="B1322" s="51" t="s">
        <v>160069</v>
      </c>
      <c r="C1322" s="51" t="s">
        <v>64095</v>
      </c>
      <c r="D1322" s="51" t="s">
        <v>0</v>
      </c>
      <c r="E1322" s="51" t="s">
        <v>6</v>
      </c>
      <c r="F1322" s="52" t="s">
        <v>161824</v>
      </c>
      <c r="G1322">
        <f t="shared" si="25"/>
        <v>4</v>
      </c>
    </row>
    <row r="1323" spans="1:7" x14ac:dyDescent="0.3">
      <c r="A1323" s="55" t="s">
        <v>161825</v>
      </c>
      <c r="B1323" s="56" t="s">
        <v>160069</v>
      </c>
      <c r="C1323" s="56" t="s">
        <v>64095</v>
      </c>
      <c r="D1323" s="56" t="s">
        <v>0</v>
      </c>
      <c r="E1323" s="56" t="s">
        <v>5</v>
      </c>
      <c r="F1323" s="57" t="s">
        <v>161824</v>
      </c>
      <c r="G1323">
        <f t="shared" si="25"/>
        <v>6</v>
      </c>
    </row>
    <row r="1324" spans="1:7" x14ac:dyDescent="0.3">
      <c r="A1324" s="50" t="s">
        <v>161826</v>
      </c>
      <c r="B1324" s="51" t="s">
        <v>160069</v>
      </c>
      <c r="C1324" s="51" t="s">
        <v>64095</v>
      </c>
      <c r="D1324" s="51" t="s">
        <v>0</v>
      </c>
      <c r="E1324" s="51" t="s">
        <v>1</v>
      </c>
      <c r="F1324" s="52" t="s">
        <v>161824</v>
      </c>
      <c r="G1324">
        <f t="shared" si="25"/>
        <v>7</v>
      </c>
    </row>
    <row r="1325" spans="1:7" x14ac:dyDescent="0.3">
      <c r="A1325" s="55" t="s">
        <v>161827</v>
      </c>
      <c r="B1325" s="56" t="s">
        <v>160069</v>
      </c>
      <c r="C1325" s="56" t="s">
        <v>64095</v>
      </c>
      <c r="D1325" s="56" t="s">
        <v>0</v>
      </c>
      <c r="E1325" s="56" t="s">
        <v>8</v>
      </c>
      <c r="F1325" s="57" t="s">
        <v>161828</v>
      </c>
      <c r="G1325">
        <f t="shared" si="25"/>
        <v>8</v>
      </c>
    </row>
    <row r="1326" spans="1:7" x14ac:dyDescent="0.3">
      <c r="A1326" s="50" t="s">
        <v>161829</v>
      </c>
      <c r="B1326" s="51" t="s">
        <v>160069</v>
      </c>
      <c r="C1326" s="51" t="s">
        <v>64095</v>
      </c>
      <c r="D1326" s="51" t="s">
        <v>0</v>
      </c>
      <c r="E1326" s="51" t="s">
        <v>4</v>
      </c>
      <c r="F1326" s="52" t="s">
        <v>161830</v>
      </c>
      <c r="G1326">
        <f t="shared" si="25"/>
        <v>9</v>
      </c>
    </row>
    <row r="1327" spans="1:7" x14ac:dyDescent="0.3">
      <c r="A1327" s="55" t="s">
        <v>161831</v>
      </c>
      <c r="B1327" s="56" t="s">
        <v>160069</v>
      </c>
      <c r="C1327" s="56" t="s">
        <v>64095</v>
      </c>
      <c r="D1327" s="56" t="s">
        <v>0</v>
      </c>
      <c r="E1327" s="56" t="s">
        <v>7</v>
      </c>
      <c r="F1327" s="57" t="s">
        <v>161830</v>
      </c>
      <c r="G1327">
        <f t="shared" si="25"/>
        <v>10</v>
      </c>
    </row>
    <row r="1328" spans="1:7" x14ac:dyDescent="0.3">
      <c r="A1328" s="50" t="s">
        <v>161832</v>
      </c>
      <c r="B1328" s="51" t="s">
        <v>160069</v>
      </c>
      <c r="C1328" s="51" t="s">
        <v>64095</v>
      </c>
      <c r="D1328" s="51" t="s">
        <v>0</v>
      </c>
      <c r="E1328" s="51" t="s">
        <v>2</v>
      </c>
      <c r="F1328" s="52" t="s">
        <v>161833</v>
      </c>
      <c r="G1328">
        <f t="shared" si="25"/>
        <v>11</v>
      </c>
    </row>
    <row r="1329" spans="1:7" x14ac:dyDescent="0.3">
      <c r="A1329" s="55" t="s">
        <v>161834</v>
      </c>
      <c r="B1329" s="56" t="s">
        <v>160069</v>
      </c>
      <c r="C1329" s="56" t="s">
        <v>64095</v>
      </c>
      <c r="D1329" s="56" t="s">
        <v>0</v>
      </c>
      <c r="E1329" s="56" t="s">
        <v>3</v>
      </c>
      <c r="F1329" s="57" t="s">
        <v>161823</v>
      </c>
      <c r="G1329">
        <f t="shared" si="25"/>
        <v>11</v>
      </c>
    </row>
    <row r="1330" spans="1:7" x14ac:dyDescent="0.3">
      <c r="A1330" s="50" t="s">
        <v>161835</v>
      </c>
      <c r="B1330" s="51" t="s">
        <v>160069</v>
      </c>
      <c r="C1330" s="51" t="s">
        <v>64095</v>
      </c>
      <c r="D1330" s="51" t="s">
        <v>0</v>
      </c>
      <c r="E1330" s="51" t="s">
        <v>9</v>
      </c>
      <c r="F1330" s="52" t="s">
        <v>161836</v>
      </c>
      <c r="G1330">
        <f t="shared" si="25"/>
        <v>12</v>
      </c>
    </row>
    <row r="1331" spans="1:7" x14ac:dyDescent="0.3">
      <c r="A1331" s="50" t="s">
        <v>161837</v>
      </c>
      <c r="B1331" s="51" t="s">
        <v>160069</v>
      </c>
      <c r="C1331" s="51" t="s">
        <v>64095</v>
      </c>
      <c r="D1331" s="51" t="s">
        <v>0</v>
      </c>
      <c r="E1331" s="51" t="s">
        <v>44</v>
      </c>
      <c r="F1331" s="52" t="s">
        <v>161833</v>
      </c>
      <c r="G1331">
        <f t="shared" si="25"/>
        <v>218</v>
      </c>
    </row>
    <row r="1332" spans="1:7" x14ac:dyDescent="0.3">
      <c r="A1332" s="55" t="s">
        <v>161838</v>
      </c>
      <c r="B1332" s="56" t="s">
        <v>160069</v>
      </c>
      <c r="C1332" s="56" t="s">
        <v>64095</v>
      </c>
      <c r="D1332" s="56" t="s">
        <v>0</v>
      </c>
      <c r="E1332" s="56" t="s">
        <v>6</v>
      </c>
      <c r="F1332" s="57" t="s">
        <v>161839</v>
      </c>
      <c r="G1332">
        <f t="shared" si="25"/>
        <v>4</v>
      </c>
    </row>
    <row r="1333" spans="1:7" x14ac:dyDescent="0.3">
      <c r="A1333" s="50" t="s">
        <v>161840</v>
      </c>
      <c r="B1333" s="51" t="s">
        <v>160069</v>
      </c>
      <c r="C1333" s="51" t="s">
        <v>64095</v>
      </c>
      <c r="D1333" s="51" t="s">
        <v>0</v>
      </c>
      <c r="E1333" s="51" t="s">
        <v>8</v>
      </c>
      <c r="F1333" s="52" t="s">
        <v>161841</v>
      </c>
      <c r="G1333">
        <f t="shared" si="25"/>
        <v>5</v>
      </c>
    </row>
    <row r="1334" spans="1:7" x14ac:dyDescent="0.3">
      <c r="A1334" s="55" t="s">
        <v>161842</v>
      </c>
      <c r="B1334" s="56" t="s">
        <v>160069</v>
      </c>
      <c r="C1334" s="56" t="s">
        <v>64095</v>
      </c>
      <c r="D1334" s="56" t="s">
        <v>0</v>
      </c>
      <c r="E1334" s="56" t="s">
        <v>1</v>
      </c>
      <c r="F1334" s="57" t="s">
        <v>161841</v>
      </c>
      <c r="G1334">
        <f t="shared" si="25"/>
        <v>7</v>
      </c>
    </row>
    <row r="1335" spans="1:7" x14ac:dyDescent="0.3">
      <c r="A1335" s="50" t="s">
        <v>161843</v>
      </c>
      <c r="B1335" s="51" t="s">
        <v>160069</v>
      </c>
      <c r="C1335" s="51" t="s">
        <v>64095</v>
      </c>
      <c r="D1335" s="51" t="s">
        <v>0</v>
      </c>
      <c r="E1335" s="51" t="s">
        <v>5</v>
      </c>
      <c r="F1335" s="52" t="s">
        <v>161841</v>
      </c>
      <c r="G1335">
        <f t="shared" si="25"/>
        <v>8</v>
      </c>
    </row>
    <row r="1336" spans="1:7" x14ac:dyDescent="0.3">
      <c r="A1336" s="55" t="s">
        <v>161844</v>
      </c>
      <c r="B1336" s="56" t="s">
        <v>160069</v>
      </c>
      <c r="C1336" s="56" t="s">
        <v>64095</v>
      </c>
      <c r="D1336" s="56" t="s">
        <v>0</v>
      </c>
      <c r="E1336" s="56" t="s">
        <v>4</v>
      </c>
      <c r="F1336" s="57" t="s">
        <v>161845</v>
      </c>
      <c r="G1336">
        <f t="shared" si="25"/>
        <v>9</v>
      </c>
    </row>
    <row r="1337" spans="1:7" x14ac:dyDescent="0.3">
      <c r="A1337" s="50" t="s">
        <v>161846</v>
      </c>
      <c r="B1337" s="51" t="s">
        <v>160069</v>
      </c>
      <c r="C1337" s="51" t="s">
        <v>64095</v>
      </c>
      <c r="D1337" s="51" t="s">
        <v>0</v>
      </c>
      <c r="E1337" s="51" t="s">
        <v>7</v>
      </c>
      <c r="F1337" s="52" t="s">
        <v>161847</v>
      </c>
      <c r="G1337">
        <f t="shared" si="25"/>
        <v>10</v>
      </c>
    </row>
    <row r="1338" spans="1:7" x14ac:dyDescent="0.3">
      <c r="A1338" s="55" t="s">
        <v>161848</v>
      </c>
      <c r="B1338" s="56" t="s">
        <v>160069</v>
      </c>
      <c r="C1338" s="56" t="s">
        <v>64095</v>
      </c>
      <c r="D1338" s="56" t="s">
        <v>0</v>
      </c>
      <c r="E1338" s="56" t="s">
        <v>2</v>
      </c>
      <c r="F1338" s="57" t="s">
        <v>161838</v>
      </c>
      <c r="G1338">
        <f t="shared" si="25"/>
        <v>10</v>
      </c>
    </row>
    <row r="1339" spans="1:7" x14ac:dyDescent="0.3">
      <c r="A1339" s="50" t="s">
        <v>161849</v>
      </c>
      <c r="B1339" s="51" t="s">
        <v>160069</v>
      </c>
      <c r="C1339" s="51" t="s">
        <v>64095</v>
      </c>
      <c r="D1339" s="51" t="s">
        <v>0</v>
      </c>
      <c r="E1339" s="51" t="s">
        <v>3</v>
      </c>
      <c r="F1339" s="52" t="s">
        <v>161838</v>
      </c>
      <c r="G1339">
        <f t="shared" si="25"/>
        <v>11</v>
      </c>
    </row>
    <row r="1340" spans="1:7" x14ac:dyDescent="0.3">
      <c r="A1340" s="55" t="s">
        <v>161850</v>
      </c>
      <c r="B1340" s="56" t="s">
        <v>160069</v>
      </c>
      <c r="C1340" s="56" t="s">
        <v>64095</v>
      </c>
      <c r="D1340" s="56" t="s">
        <v>0</v>
      </c>
      <c r="E1340" s="56" t="s">
        <v>9</v>
      </c>
      <c r="F1340" s="57" t="s">
        <v>161851</v>
      </c>
      <c r="G1340">
        <f t="shared" si="25"/>
        <v>10</v>
      </c>
    </row>
    <row r="1341" spans="1:7" x14ac:dyDescent="0.3">
      <c r="A1341" s="55" t="s">
        <v>161852</v>
      </c>
      <c r="B1341" s="56" t="s">
        <v>160069</v>
      </c>
      <c r="C1341" s="56" t="s">
        <v>64095</v>
      </c>
      <c r="D1341" s="56" t="s">
        <v>0</v>
      </c>
      <c r="E1341" s="56" t="s">
        <v>44</v>
      </c>
      <c r="F1341" s="57" t="s">
        <v>161838</v>
      </c>
      <c r="G1341">
        <f t="shared" si="25"/>
        <v>217</v>
      </c>
    </row>
    <row r="1342" spans="1:7" x14ac:dyDescent="0.3">
      <c r="A1342" s="50" t="s">
        <v>161853</v>
      </c>
      <c r="B1342" s="51" t="s">
        <v>160069</v>
      </c>
      <c r="C1342" s="51" t="s">
        <v>64095</v>
      </c>
      <c r="D1342" s="51" t="s">
        <v>0</v>
      </c>
      <c r="E1342" s="51" t="s">
        <v>6</v>
      </c>
      <c r="F1342" s="52" t="s">
        <v>161854</v>
      </c>
      <c r="G1342">
        <f t="shared" si="25"/>
        <v>5</v>
      </c>
    </row>
    <row r="1343" spans="1:7" x14ac:dyDescent="0.3">
      <c r="A1343" s="55" t="s">
        <v>161855</v>
      </c>
      <c r="B1343" s="56" t="s">
        <v>160069</v>
      </c>
      <c r="C1343" s="56" t="s">
        <v>64095</v>
      </c>
      <c r="D1343" s="56" t="s">
        <v>0</v>
      </c>
      <c r="E1343" s="56" t="s">
        <v>8</v>
      </c>
      <c r="F1343" s="57" t="s">
        <v>161856</v>
      </c>
      <c r="G1343">
        <f t="shared" si="25"/>
        <v>6</v>
      </c>
    </row>
    <row r="1344" spans="1:7" x14ac:dyDescent="0.3">
      <c r="A1344" s="50" t="s">
        <v>161857</v>
      </c>
      <c r="B1344" s="51" t="s">
        <v>160069</v>
      </c>
      <c r="C1344" s="51" t="s">
        <v>64095</v>
      </c>
      <c r="D1344" s="51" t="s">
        <v>0</v>
      </c>
      <c r="E1344" s="51" t="s">
        <v>1</v>
      </c>
      <c r="F1344" s="52" t="s">
        <v>161856</v>
      </c>
      <c r="G1344">
        <f t="shared" si="25"/>
        <v>8</v>
      </c>
    </row>
    <row r="1345" spans="1:7" x14ac:dyDescent="0.3">
      <c r="A1345" s="55" t="s">
        <v>161858</v>
      </c>
      <c r="B1345" s="56" t="s">
        <v>160069</v>
      </c>
      <c r="C1345" s="56" t="s">
        <v>64095</v>
      </c>
      <c r="D1345" s="56" t="s">
        <v>0</v>
      </c>
      <c r="E1345" s="56" t="s">
        <v>5</v>
      </c>
      <c r="F1345" s="57" t="s">
        <v>161859</v>
      </c>
      <c r="G1345">
        <f t="shared" si="25"/>
        <v>8</v>
      </c>
    </row>
    <row r="1346" spans="1:7" x14ac:dyDescent="0.3">
      <c r="A1346" s="50" t="s">
        <v>161860</v>
      </c>
      <c r="B1346" s="51" t="s">
        <v>160069</v>
      </c>
      <c r="C1346" s="51" t="s">
        <v>64095</v>
      </c>
      <c r="D1346" s="51" t="s">
        <v>0</v>
      </c>
      <c r="E1346" s="51" t="s">
        <v>4</v>
      </c>
      <c r="F1346" s="52" t="s">
        <v>161859</v>
      </c>
      <c r="G1346">
        <f t="shared" ref="G1346:G1409" si="26">A1346-F1346</f>
        <v>10</v>
      </c>
    </row>
    <row r="1347" spans="1:7" x14ac:dyDescent="0.3">
      <c r="A1347" s="55" t="s">
        <v>161861</v>
      </c>
      <c r="B1347" s="56" t="s">
        <v>160069</v>
      </c>
      <c r="C1347" s="56" t="s">
        <v>64095</v>
      </c>
      <c r="D1347" s="56" t="s">
        <v>0</v>
      </c>
      <c r="E1347" s="56" t="s">
        <v>7</v>
      </c>
      <c r="F1347" s="57" t="s">
        <v>161862</v>
      </c>
      <c r="G1347">
        <f t="shared" si="26"/>
        <v>10</v>
      </c>
    </row>
    <row r="1348" spans="1:7" x14ac:dyDescent="0.3">
      <c r="A1348" s="50" t="s">
        <v>161863</v>
      </c>
      <c r="B1348" s="51" t="s">
        <v>160069</v>
      </c>
      <c r="C1348" s="51" t="s">
        <v>64095</v>
      </c>
      <c r="D1348" s="51" t="s">
        <v>0</v>
      </c>
      <c r="E1348" s="51" t="s">
        <v>2</v>
      </c>
      <c r="F1348" s="52" t="s">
        <v>161864</v>
      </c>
      <c r="G1348">
        <f t="shared" si="26"/>
        <v>11</v>
      </c>
    </row>
    <row r="1349" spans="1:7" x14ac:dyDescent="0.3">
      <c r="A1349" s="55" t="s">
        <v>161865</v>
      </c>
      <c r="B1349" s="56" t="s">
        <v>160069</v>
      </c>
      <c r="C1349" s="56" t="s">
        <v>64095</v>
      </c>
      <c r="D1349" s="56" t="s">
        <v>0</v>
      </c>
      <c r="E1349" s="56" t="s">
        <v>3</v>
      </c>
      <c r="F1349" s="57" t="s">
        <v>161864</v>
      </c>
      <c r="G1349">
        <f t="shared" si="26"/>
        <v>12</v>
      </c>
    </row>
    <row r="1350" spans="1:7" x14ac:dyDescent="0.3">
      <c r="A1350" s="50" t="s">
        <v>161866</v>
      </c>
      <c r="B1350" s="51" t="s">
        <v>160069</v>
      </c>
      <c r="C1350" s="51" t="s">
        <v>64095</v>
      </c>
      <c r="D1350" s="51" t="s">
        <v>0</v>
      </c>
      <c r="E1350" s="51" t="s">
        <v>9</v>
      </c>
      <c r="F1350" s="52" t="s">
        <v>161867</v>
      </c>
      <c r="G1350">
        <f t="shared" si="26"/>
        <v>12</v>
      </c>
    </row>
    <row r="1351" spans="1:7" x14ac:dyDescent="0.3">
      <c r="A1351" s="50" t="s">
        <v>161868</v>
      </c>
      <c r="B1351" s="51" t="s">
        <v>160069</v>
      </c>
      <c r="C1351" s="51" t="s">
        <v>64095</v>
      </c>
      <c r="D1351" s="51" t="s">
        <v>0</v>
      </c>
      <c r="E1351" s="51" t="s">
        <v>44</v>
      </c>
      <c r="F1351" s="52" t="s">
        <v>161864</v>
      </c>
      <c r="G1351">
        <f t="shared" si="26"/>
        <v>218</v>
      </c>
    </row>
    <row r="1352" spans="1:7" x14ac:dyDescent="0.3">
      <c r="A1352" s="55" t="s">
        <v>161869</v>
      </c>
      <c r="B1352" s="56" t="s">
        <v>160069</v>
      </c>
      <c r="C1352" s="56" t="s">
        <v>64095</v>
      </c>
      <c r="D1352" s="56" t="s">
        <v>0</v>
      </c>
      <c r="E1352" s="56" t="s">
        <v>6</v>
      </c>
      <c r="F1352" s="57" t="s">
        <v>161870</v>
      </c>
      <c r="G1352">
        <f t="shared" si="26"/>
        <v>4</v>
      </c>
    </row>
    <row r="1353" spans="1:7" x14ac:dyDescent="0.3">
      <c r="A1353" s="50" t="s">
        <v>161871</v>
      </c>
      <c r="B1353" s="51" t="s">
        <v>160069</v>
      </c>
      <c r="C1353" s="51" t="s">
        <v>64095</v>
      </c>
      <c r="D1353" s="51" t="s">
        <v>0</v>
      </c>
      <c r="E1353" s="51" t="s">
        <v>1</v>
      </c>
      <c r="F1353" s="52" t="s">
        <v>161870</v>
      </c>
      <c r="G1353">
        <f t="shared" si="26"/>
        <v>6</v>
      </c>
    </row>
    <row r="1354" spans="1:7" x14ac:dyDescent="0.3">
      <c r="A1354" s="55" t="s">
        <v>161872</v>
      </c>
      <c r="B1354" s="56" t="s">
        <v>160069</v>
      </c>
      <c r="C1354" s="56" t="s">
        <v>64095</v>
      </c>
      <c r="D1354" s="56" t="s">
        <v>0</v>
      </c>
      <c r="E1354" s="56" t="s">
        <v>5</v>
      </c>
      <c r="F1354" s="57" t="s">
        <v>161870</v>
      </c>
      <c r="G1354">
        <f t="shared" si="26"/>
        <v>7</v>
      </c>
    </row>
    <row r="1355" spans="1:7" x14ac:dyDescent="0.3">
      <c r="A1355" s="50" t="s">
        <v>161873</v>
      </c>
      <c r="B1355" s="51" t="s">
        <v>160069</v>
      </c>
      <c r="C1355" s="51" t="s">
        <v>64095</v>
      </c>
      <c r="D1355" s="51" t="s">
        <v>0</v>
      </c>
      <c r="E1355" s="51" t="s">
        <v>8</v>
      </c>
      <c r="F1355" s="52" t="s">
        <v>161870</v>
      </c>
      <c r="G1355">
        <f t="shared" si="26"/>
        <v>9</v>
      </c>
    </row>
    <row r="1356" spans="1:7" x14ac:dyDescent="0.3">
      <c r="A1356" s="55" t="s">
        <v>161874</v>
      </c>
      <c r="B1356" s="56" t="s">
        <v>160069</v>
      </c>
      <c r="C1356" s="56" t="s">
        <v>64095</v>
      </c>
      <c r="D1356" s="56" t="s">
        <v>0</v>
      </c>
      <c r="E1356" s="56" t="s">
        <v>4</v>
      </c>
      <c r="F1356" s="57" t="s">
        <v>161875</v>
      </c>
      <c r="G1356">
        <f t="shared" si="26"/>
        <v>10</v>
      </c>
    </row>
    <row r="1357" spans="1:7" x14ac:dyDescent="0.3">
      <c r="A1357" s="50" t="s">
        <v>161876</v>
      </c>
      <c r="B1357" s="51" t="s">
        <v>160069</v>
      </c>
      <c r="C1357" s="51" t="s">
        <v>64095</v>
      </c>
      <c r="D1357" s="51" t="s">
        <v>0</v>
      </c>
      <c r="E1357" s="51" t="s">
        <v>7</v>
      </c>
      <c r="F1357" s="52" t="s">
        <v>161877</v>
      </c>
      <c r="G1357">
        <f t="shared" si="26"/>
        <v>24</v>
      </c>
    </row>
    <row r="1358" spans="1:7" x14ac:dyDescent="0.3">
      <c r="A1358" s="55" t="s">
        <v>161878</v>
      </c>
      <c r="B1358" s="56" t="s">
        <v>160069</v>
      </c>
      <c r="C1358" s="56" t="s">
        <v>64095</v>
      </c>
      <c r="D1358" s="56" t="s">
        <v>0</v>
      </c>
      <c r="E1358" s="56" t="s">
        <v>2</v>
      </c>
      <c r="F1358" s="57" t="s">
        <v>161879</v>
      </c>
      <c r="G1358">
        <f t="shared" si="26"/>
        <v>24</v>
      </c>
    </row>
    <row r="1359" spans="1:7" x14ac:dyDescent="0.3">
      <c r="A1359" s="50" t="s">
        <v>161880</v>
      </c>
      <c r="B1359" s="51" t="s">
        <v>160069</v>
      </c>
      <c r="C1359" s="51" t="s">
        <v>64095</v>
      </c>
      <c r="D1359" s="51" t="s">
        <v>0</v>
      </c>
      <c r="E1359" s="51" t="s">
        <v>3</v>
      </c>
      <c r="F1359" s="52" t="s">
        <v>161879</v>
      </c>
      <c r="G1359">
        <f t="shared" si="26"/>
        <v>26</v>
      </c>
    </row>
    <row r="1360" spans="1:7" x14ac:dyDescent="0.3">
      <c r="A1360" s="55" t="s">
        <v>161881</v>
      </c>
      <c r="B1360" s="56" t="s">
        <v>160069</v>
      </c>
      <c r="C1360" s="56" t="s">
        <v>64095</v>
      </c>
      <c r="D1360" s="56" t="s">
        <v>0</v>
      </c>
      <c r="E1360" s="56" t="s">
        <v>9</v>
      </c>
      <c r="F1360" s="57" t="s">
        <v>161882</v>
      </c>
      <c r="G1360">
        <f t="shared" si="26"/>
        <v>25</v>
      </c>
    </row>
    <row r="1361" spans="1:7" x14ac:dyDescent="0.3">
      <c r="A1361" s="55" t="s">
        <v>161883</v>
      </c>
      <c r="B1361" s="56" t="s">
        <v>160069</v>
      </c>
      <c r="C1361" s="56" t="s">
        <v>64095</v>
      </c>
      <c r="D1361" s="56" t="s">
        <v>0</v>
      </c>
      <c r="E1361" s="56" t="s">
        <v>44</v>
      </c>
      <c r="F1361" s="57" t="s">
        <v>161879</v>
      </c>
      <c r="G1361">
        <f t="shared" si="26"/>
        <v>230</v>
      </c>
    </row>
    <row r="1362" spans="1:7" x14ac:dyDescent="0.3">
      <c r="A1362" s="50" t="s">
        <v>161884</v>
      </c>
      <c r="B1362" s="51" t="s">
        <v>160069</v>
      </c>
      <c r="C1362" s="51" t="s">
        <v>64095</v>
      </c>
      <c r="D1362" s="51" t="s">
        <v>0</v>
      </c>
      <c r="E1362" s="51" t="s">
        <v>6</v>
      </c>
      <c r="F1362" s="52" t="s">
        <v>161885</v>
      </c>
      <c r="G1362">
        <f t="shared" si="26"/>
        <v>4</v>
      </c>
    </row>
    <row r="1363" spans="1:7" x14ac:dyDescent="0.3">
      <c r="A1363" s="55" t="s">
        <v>161886</v>
      </c>
      <c r="B1363" s="56" t="s">
        <v>160069</v>
      </c>
      <c r="C1363" s="56" t="s">
        <v>64095</v>
      </c>
      <c r="D1363" s="56" t="s">
        <v>0</v>
      </c>
      <c r="E1363" s="56" t="s">
        <v>8</v>
      </c>
      <c r="F1363" s="57" t="s">
        <v>161887</v>
      </c>
      <c r="G1363">
        <f t="shared" si="26"/>
        <v>5</v>
      </c>
    </row>
    <row r="1364" spans="1:7" x14ac:dyDescent="0.3">
      <c r="A1364" s="50" t="s">
        <v>161888</v>
      </c>
      <c r="B1364" s="51" t="s">
        <v>160069</v>
      </c>
      <c r="C1364" s="51" t="s">
        <v>64095</v>
      </c>
      <c r="D1364" s="51" t="s">
        <v>0</v>
      </c>
      <c r="E1364" s="51" t="s">
        <v>1</v>
      </c>
      <c r="F1364" s="52" t="s">
        <v>161887</v>
      </c>
      <c r="G1364">
        <f t="shared" si="26"/>
        <v>6</v>
      </c>
    </row>
    <row r="1365" spans="1:7" x14ac:dyDescent="0.3">
      <c r="A1365" s="55" t="s">
        <v>161889</v>
      </c>
      <c r="B1365" s="56" t="s">
        <v>160069</v>
      </c>
      <c r="C1365" s="56" t="s">
        <v>64095</v>
      </c>
      <c r="D1365" s="56" t="s">
        <v>0</v>
      </c>
      <c r="E1365" s="56" t="s">
        <v>5</v>
      </c>
      <c r="F1365" s="57" t="s">
        <v>161887</v>
      </c>
      <c r="G1365">
        <f t="shared" si="26"/>
        <v>8</v>
      </c>
    </row>
    <row r="1366" spans="1:7" x14ac:dyDescent="0.3">
      <c r="A1366" s="50" t="s">
        <v>161890</v>
      </c>
      <c r="B1366" s="51" t="s">
        <v>160069</v>
      </c>
      <c r="C1366" s="51" t="s">
        <v>64095</v>
      </c>
      <c r="D1366" s="51" t="s">
        <v>0</v>
      </c>
      <c r="E1366" s="51" t="s">
        <v>4</v>
      </c>
      <c r="F1366" s="52" t="s">
        <v>161891</v>
      </c>
      <c r="G1366">
        <f t="shared" si="26"/>
        <v>9</v>
      </c>
    </row>
    <row r="1367" spans="1:7" x14ac:dyDescent="0.3">
      <c r="A1367" s="55" t="s">
        <v>161892</v>
      </c>
      <c r="B1367" s="56" t="s">
        <v>160069</v>
      </c>
      <c r="C1367" s="56" t="s">
        <v>64095</v>
      </c>
      <c r="D1367" s="56" t="s">
        <v>0</v>
      </c>
      <c r="E1367" s="56" t="s">
        <v>7</v>
      </c>
      <c r="F1367" s="57" t="s">
        <v>161893</v>
      </c>
      <c r="G1367">
        <f t="shared" si="26"/>
        <v>9</v>
      </c>
    </row>
    <row r="1368" spans="1:7" x14ac:dyDescent="0.3">
      <c r="A1368" s="50" t="s">
        <v>161894</v>
      </c>
      <c r="B1368" s="51" t="s">
        <v>160069</v>
      </c>
      <c r="C1368" s="51" t="s">
        <v>64095</v>
      </c>
      <c r="D1368" s="51" t="s">
        <v>0</v>
      </c>
      <c r="E1368" s="51" t="s">
        <v>3</v>
      </c>
      <c r="F1368" s="52" t="s">
        <v>161884</v>
      </c>
      <c r="G1368">
        <f t="shared" si="26"/>
        <v>10</v>
      </c>
    </row>
    <row r="1369" spans="1:7" x14ac:dyDescent="0.3">
      <c r="A1369" s="55" t="s">
        <v>161895</v>
      </c>
      <c r="B1369" s="56" t="s">
        <v>160069</v>
      </c>
      <c r="C1369" s="56" t="s">
        <v>64095</v>
      </c>
      <c r="D1369" s="56" t="s">
        <v>0</v>
      </c>
      <c r="E1369" s="56" t="s">
        <v>2</v>
      </c>
      <c r="F1369" s="57" t="s">
        <v>161884</v>
      </c>
      <c r="G1369">
        <f t="shared" si="26"/>
        <v>11</v>
      </c>
    </row>
    <row r="1370" spans="1:7" x14ac:dyDescent="0.3">
      <c r="A1370" s="50" t="s">
        <v>161896</v>
      </c>
      <c r="B1370" s="51" t="s">
        <v>160069</v>
      </c>
      <c r="C1370" s="51" t="s">
        <v>64095</v>
      </c>
      <c r="D1370" s="51" t="s">
        <v>0</v>
      </c>
      <c r="E1370" s="51" t="s">
        <v>9</v>
      </c>
      <c r="F1370" s="52" t="s">
        <v>161886</v>
      </c>
      <c r="G1370">
        <f t="shared" si="26"/>
        <v>11</v>
      </c>
    </row>
    <row r="1371" spans="1:7" x14ac:dyDescent="0.3">
      <c r="A1371" s="50" t="s">
        <v>161897</v>
      </c>
      <c r="B1371" s="51" t="s">
        <v>160069</v>
      </c>
      <c r="C1371" s="51" t="s">
        <v>64095</v>
      </c>
      <c r="D1371" s="51" t="s">
        <v>0</v>
      </c>
      <c r="E1371" s="51" t="s">
        <v>44</v>
      </c>
      <c r="F1371" s="52" t="s">
        <v>161884</v>
      </c>
      <c r="G1371">
        <f t="shared" si="26"/>
        <v>217</v>
      </c>
    </row>
    <row r="1372" spans="1:7" x14ac:dyDescent="0.3">
      <c r="A1372" s="55" t="s">
        <v>161898</v>
      </c>
      <c r="B1372" s="56" t="s">
        <v>160069</v>
      </c>
      <c r="C1372" s="56" t="s">
        <v>64095</v>
      </c>
      <c r="D1372" s="56" t="s">
        <v>0</v>
      </c>
      <c r="E1372" s="56" t="s">
        <v>6</v>
      </c>
      <c r="F1372" s="57" t="s">
        <v>161899</v>
      </c>
      <c r="G1372">
        <f t="shared" si="26"/>
        <v>6</v>
      </c>
    </row>
    <row r="1373" spans="1:7" x14ac:dyDescent="0.3">
      <c r="A1373" s="50" t="s">
        <v>161900</v>
      </c>
      <c r="B1373" s="51" t="s">
        <v>160069</v>
      </c>
      <c r="C1373" s="51" t="s">
        <v>64095</v>
      </c>
      <c r="D1373" s="51" t="s">
        <v>0</v>
      </c>
      <c r="E1373" s="51" t="s">
        <v>8</v>
      </c>
      <c r="F1373" s="52" t="s">
        <v>161901</v>
      </c>
      <c r="G1373">
        <f t="shared" si="26"/>
        <v>6</v>
      </c>
    </row>
    <row r="1374" spans="1:7" x14ac:dyDescent="0.3">
      <c r="A1374" s="55" t="s">
        <v>161902</v>
      </c>
      <c r="B1374" s="56" t="s">
        <v>160069</v>
      </c>
      <c r="C1374" s="56" t="s">
        <v>64095</v>
      </c>
      <c r="D1374" s="56" t="s">
        <v>0</v>
      </c>
      <c r="E1374" s="56" t="s">
        <v>5</v>
      </c>
      <c r="F1374" s="57" t="s">
        <v>161901</v>
      </c>
      <c r="G1374">
        <f t="shared" si="26"/>
        <v>7</v>
      </c>
    </row>
    <row r="1375" spans="1:7" x14ac:dyDescent="0.3">
      <c r="A1375" s="50" t="s">
        <v>161903</v>
      </c>
      <c r="B1375" s="51" t="s">
        <v>160069</v>
      </c>
      <c r="C1375" s="51" t="s">
        <v>64095</v>
      </c>
      <c r="D1375" s="51" t="s">
        <v>0</v>
      </c>
      <c r="E1375" s="51" t="s">
        <v>1</v>
      </c>
      <c r="F1375" s="52" t="s">
        <v>161901</v>
      </c>
      <c r="G1375">
        <f t="shared" si="26"/>
        <v>9</v>
      </c>
    </row>
    <row r="1376" spans="1:7" x14ac:dyDescent="0.3">
      <c r="A1376" s="55" t="s">
        <v>161904</v>
      </c>
      <c r="B1376" s="56" t="s">
        <v>160069</v>
      </c>
      <c r="C1376" s="56" t="s">
        <v>64095</v>
      </c>
      <c r="D1376" s="56" t="s">
        <v>0</v>
      </c>
      <c r="E1376" s="56" t="s">
        <v>4</v>
      </c>
      <c r="F1376" s="57" t="s">
        <v>161905</v>
      </c>
      <c r="G1376">
        <f t="shared" si="26"/>
        <v>9</v>
      </c>
    </row>
    <row r="1377" spans="1:7" x14ac:dyDescent="0.3">
      <c r="A1377" s="50" t="s">
        <v>161906</v>
      </c>
      <c r="B1377" s="51" t="s">
        <v>160069</v>
      </c>
      <c r="C1377" s="51" t="s">
        <v>64095</v>
      </c>
      <c r="D1377" s="51" t="s">
        <v>0</v>
      </c>
      <c r="E1377" s="51" t="s">
        <v>7</v>
      </c>
      <c r="F1377" s="52" t="s">
        <v>161907</v>
      </c>
      <c r="G1377">
        <f t="shared" si="26"/>
        <v>9</v>
      </c>
    </row>
    <row r="1378" spans="1:7" x14ac:dyDescent="0.3">
      <c r="A1378" s="55" t="s">
        <v>161908</v>
      </c>
      <c r="B1378" s="56" t="s">
        <v>160069</v>
      </c>
      <c r="C1378" s="56" t="s">
        <v>64095</v>
      </c>
      <c r="D1378" s="56" t="s">
        <v>0</v>
      </c>
      <c r="E1378" s="56" t="s">
        <v>2</v>
      </c>
      <c r="F1378" s="57" t="s">
        <v>161907</v>
      </c>
      <c r="G1378">
        <f t="shared" si="26"/>
        <v>10</v>
      </c>
    </row>
    <row r="1379" spans="1:7" x14ac:dyDescent="0.3">
      <c r="A1379" s="50" t="s">
        <v>161909</v>
      </c>
      <c r="B1379" s="51" t="s">
        <v>160069</v>
      </c>
      <c r="C1379" s="51" t="s">
        <v>64095</v>
      </c>
      <c r="D1379" s="51" t="s">
        <v>0</v>
      </c>
      <c r="E1379" s="51" t="s">
        <v>3</v>
      </c>
      <c r="F1379" s="52" t="s">
        <v>161907</v>
      </c>
      <c r="G1379">
        <f t="shared" si="26"/>
        <v>12</v>
      </c>
    </row>
    <row r="1380" spans="1:7" x14ac:dyDescent="0.3">
      <c r="A1380" s="55" t="s">
        <v>161910</v>
      </c>
      <c r="B1380" s="56" t="s">
        <v>160069</v>
      </c>
      <c r="C1380" s="56" t="s">
        <v>64095</v>
      </c>
      <c r="D1380" s="56" t="s">
        <v>0</v>
      </c>
      <c r="E1380" s="56" t="s">
        <v>9</v>
      </c>
      <c r="F1380" s="57" t="s">
        <v>161898</v>
      </c>
      <c r="G1380">
        <f t="shared" si="26"/>
        <v>11</v>
      </c>
    </row>
    <row r="1381" spans="1:7" x14ac:dyDescent="0.3">
      <c r="A1381" s="55" t="s">
        <v>161911</v>
      </c>
      <c r="B1381" s="56" t="s">
        <v>160069</v>
      </c>
      <c r="C1381" s="56" t="s">
        <v>64095</v>
      </c>
      <c r="D1381" s="56" t="s">
        <v>0</v>
      </c>
      <c r="E1381" s="56" t="s">
        <v>44</v>
      </c>
      <c r="F1381" s="57" t="s">
        <v>161907</v>
      </c>
      <c r="G1381">
        <f t="shared" si="26"/>
        <v>239</v>
      </c>
    </row>
    <row r="1382" spans="1:7" x14ac:dyDescent="0.3">
      <c r="A1382" s="50" t="s">
        <v>161912</v>
      </c>
      <c r="B1382" s="51" t="s">
        <v>160069</v>
      </c>
      <c r="C1382" s="51" t="s">
        <v>64095</v>
      </c>
      <c r="D1382" s="51" t="s">
        <v>0</v>
      </c>
      <c r="E1382" s="51" t="s">
        <v>1</v>
      </c>
      <c r="F1382" s="52" t="s">
        <v>161913</v>
      </c>
      <c r="G1382">
        <f t="shared" si="26"/>
        <v>4</v>
      </c>
    </row>
    <row r="1383" spans="1:7" x14ac:dyDescent="0.3">
      <c r="A1383" s="55" t="s">
        <v>161914</v>
      </c>
      <c r="B1383" s="56" t="s">
        <v>160069</v>
      </c>
      <c r="C1383" s="56" t="s">
        <v>64095</v>
      </c>
      <c r="D1383" s="56" t="s">
        <v>0</v>
      </c>
      <c r="E1383" s="56" t="s">
        <v>6</v>
      </c>
      <c r="F1383" s="57" t="s">
        <v>161913</v>
      </c>
      <c r="G1383">
        <f t="shared" si="26"/>
        <v>6</v>
      </c>
    </row>
    <row r="1384" spans="1:7" x14ac:dyDescent="0.3">
      <c r="A1384" s="50" t="s">
        <v>161915</v>
      </c>
      <c r="B1384" s="51" t="s">
        <v>160069</v>
      </c>
      <c r="C1384" s="51" t="s">
        <v>64095</v>
      </c>
      <c r="D1384" s="51" t="s">
        <v>0</v>
      </c>
      <c r="E1384" s="51" t="s">
        <v>5</v>
      </c>
      <c r="F1384" s="52" t="s">
        <v>161913</v>
      </c>
      <c r="G1384">
        <f t="shared" si="26"/>
        <v>8</v>
      </c>
    </row>
    <row r="1385" spans="1:7" x14ac:dyDescent="0.3">
      <c r="A1385" s="55" t="s">
        <v>161916</v>
      </c>
      <c r="B1385" s="56" t="s">
        <v>160069</v>
      </c>
      <c r="C1385" s="56" t="s">
        <v>64095</v>
      </c>
      <c r="D1385" s="56" t="s">
        <v>0</v>
      </c>
      <c r="E1385" s="56" t="s">
        <v>8</v>
      </c>
      <c r="F1385" s="57" t="s">
        <v>161913</v>
      </c>
      <c r="G1385">
        <f t="shared" si="26"/>
        <v>10</v>
      </c>
    </row>
    <row r="1386" spans="1:7" x14ac:dyDescent="0.3">
      <c r="A1386" s="50" t="s">
        <v>161917</v>
      </c>
      <c r="B1386" s="51" t="s">
        <v>160069</v>
      </c>
      <c r="C1386" s="51" t="s">
        <v>64095</v>
      </c>
      <c r="D1386" s="51" t="s">
        <v>0</v>
      </c>
      <c r="E1386" s="51" t="s">
        <v>4</v>
      </c>
      <c r="F1386" s="52" t="s">
        <v>161918</v>
      </c>
      <c r="G1386">
        <f t="shared" si="26"/>
        <v>10</v>
      </c>
    </row>
    <row r="1387" spans="1:7" x14ac:dyDescent="0.3">
      <c r="A1387" s="55" t="s">
        <v>161919</v>
      </c>
      <c r="B1387" s="56" t="s">
        <v>160069</v>
      </c>
      <c r="C1387" s="56" t="s">
        <v>64095</v>
      </c>
      <c r="D1387" s="56" t="s">
        <v>0</v>
      </c>
      <c r="E1387" s="56" t="s">
        <v>7</v>
      </c>
      <c r="F1387" s="57" t="s">
        <v>161920</v>
      </c>
      <c r="G1387">
        <f t="shared" si="26"/>
        <v>11</v>
      </c>
    </row>
    <row r="1388" spans="1:7" x14ac:dyDescent="0.3">
      <c r="A1388" s="50" t="s">
        <v>161921</v>
      </c>
      <c r="B1388" s="51" t="s">
        <v>160069</v>
      </c>
      <c r="C1388" s="51" t="s">
        <v>64095</v>
      </c>
      <c r="D1388" s="51" t="s">
        <v>0</v>
      </c>
      <c r="E1388" s="51" t="s">
        <v>2</v>
      </c>
      <c r="F1388" s="52" t="s">
        <v>161922</v>
      </c>
      <c r="G1388">
        <f t="shared" si="26"/>
        <v>11</v>
      </c>
    </row>
    <row r="1389" spans="1:7" x14ac:dyDescent="0.3">
      <c r="A1389" s="55" t="s">
        <v>161923</v>
      </c>
      <c r="B1389" s="56" t="s">
        <v>160069</v>
      </c>
      <c r="C1389" s="56" t="s">
        <v>64095</v>
      </c>
      <c r="D1389" s="56" t="s">
        <v>0</v>
      </c>
      <c r="E1389" s="56" t="s">
        <v>3</v>
      </c>
      <c r="F1389" s="57" t="s">
        <v>161922</v>
      </c>
      <c r="G1389">
        <f t="shared" si="26"/>
        <v>13</v>
      </c>
    </row>
    <row r="1390" spans="1:7" x14ac:dyDescent="0.3">
      <c r="A1390" s="50" t="s">
        <v>161924</v>
      </c>
      <c r="B1390" s="51" t="s">
        <v>160069</v>
      </c>
      <c r="C1390" s="51" t="s">
        <v>64095</v>
      </c>
      <c r="D1390" s="51" t="s">
        <v>0</v>
      </c>
      <c r="E1390" s="51" t="s">
        <v>9</v>
      </c>
      <c r="F1390" s="52" t="s">
        <v>161925</v>
      </c>
      <c r="G1390">
        <f t="shared" si="26"/>
        <v>12</v>
      </c>
    </row>
    <row r="1391" spans="1:7" x14ac:dyDescent="0.3">
      <c r="A1391" s="50" t="s">
        <v>161926</v>
      </c>
      <c r="B1391" s="51" t="s">
        <v>160069</v>
      </c>
      <c r="C1391" s="51" t="s">
        <v>64095</v>
      </c>
      <c r="D1391" s="51" t="s">
        <v>0</v>
      </c>
      <c r="E1391" s="51" t="s">
        <v>44</v>
      </c>
      <c r="F1391" s="52" t="s">
        <v>161922</v>
      </c>
      <c r="G1391">
        <f t="shared" si="26"/>
        <v>218</v>
      </c>
    </row>
    <row r="1392" spans="1:7" x14ac:dyDescent="0.3">
      <c r="A1392" s="55" t="s">
        <v>161927</v>
      </c>
      <c r="B1392" s="56" t="s">
        <v>160069</v>
      </c>
      <c r="C1392" s="56" t="s">
        <v>64095</v>
      </c>
      <c r="D1392" s="56" t="s">
        <v>0</v>
      </c>
      <c r="E1392" s="56" t="s">
        <v>6</v>
      </c>
      <c r="F1392" s="57" t="s">
        <v>161928</v>
      </c>
      <c r="G1392">
        <f t="shared" si="26"/>
        <v>5</v>
      </c>
    </row>
    <row r="1393" spans="1:7" x14ac:dyDescent="0.3">
      <c r="A1393" s="50" t="s">
        <v>161929</v>
      </c>
      <c r="B1393" s="51" t="s">
        <v>160069</v>
      </c>
      <c r="C1393" s="51" t="s">
        <v>64095</v>
      </c>
      <c r="D1393" s="51" t="s">
        <v>0</v>
      </c>
      <c r="E1393" s="51" t="s">
        <v>8</v>
      </c>
      <c r="F1393" s="52" t="s">
        <v>161930</v>
      </c>
      <c r="G1393">
        <f t="shared" si="26"/>
        <v>6</v>
      </c>
    </row>
    <row r="1394" spans="1:7" x14ac:dyDescent="0.3">
      <c r="A1394" s="55" t="s">
        <v>161931</v>
      </c>
      <c r="B1394" s="56" t="s">
        <v>160069</v>
      </c>
      <c r="C1394" s="56" t="s">
        <v>64095</v>
      </c>
      <c r="D1394" s="56" t="s">
        <v>0</v>
      </c>
      <c r="E1394" s="56" t="s">
        <v>1</v>
      </c>
      <c r="F1394" s="57" t="s">
        <v>161930</v>
      </c>
      <c r="G1394">
        <f t="shared" si="26"/>
        <v>7</v>
      </c>
    </row>
    <row r="1395" spans="1:7" x14ac:dyDescent="0.3">
      <c r="A1395" s="50" t="s">
        <v>161932</v>
      </c>
      <c r="B1395" s="51" t="s">
        <v>160069</v>
      </c>
      <c r="C1395" s="51" t="s">
        <v>64095</v>
      </c>
      <c r="D1395" s="51" t="s">
        <v>0</v>
      </c>
      <c r="E1395" s="51" t="s">
        <v>5</v>
      </c>
      <c r="F1395" s="52" t="s">
        <v>161930</v>
      </c>
      <c r="G1395">
        <f t="shared" si="26"/>
        <v>9</v>
      </c>
    </row>
    <row r="1396" spans="1:7" x14ac:dyDescent="0.3">
      <c r="A1396" s="55" t="s">
        <v>161933</v>
      </c>
      <c r="B1396" s="56" t="s">
        <v>160069</v>
      </c>
      <c r="C1396" s="56" t="s">
        <v>64095</v>
      </c>
      <c r="D1396" s="56" t="s">
        <v>0</v>
      </c>
      <c r="E1396" s="56" t="s">
        <v>4</v>
      </c>
      <c r="F1396" s="57" t="s">
        <v>161934</v>
      </c>
      <c r="G1396">
        <f t="shared" si="26"/>
        <v>10</v>
      </c>
    </row>
    <row r="1397" spans="1:7" x14ac:dyDescent="0.3">
      <c r="A1397" s="50" t="s">
        <v>161935</v>
      </c>
      <c r="B1397" s="51" t="s">
        <v>160069</v>
      </c>
      <c r="C1397" s="51" t="s">
        <v>64095</v>
      </c>
      <c r="D1397" s="51" t="s">
        <v>0</v>
      </c>
      <c r="E1397" s="51" t="s">
        <v>7</v>
      </c>
      <c r="F1397" s="52" t="s">
        <v>161936</v>
      </c>
      <c r="G1397">
        <f t="shared" si="26"/>
        <v>10</v>
      </c>
    </row>
    <row r="1398" spans="1:7" x14ac:dyDescent="0.3">
      <c r="A1398" s="55" t="s">
        <v>161937</v>
      </c>
      <c r="B1398" s="56" t="s">
        <v>160069</v>
      </c>
      <c r="C1398" s="56" t="s">
        <v>64095</v>
      </c>
      <c r="D1398" s="56" t="s">
        <v>0</v>
      </c>
      <c r="E1398" s="56" t="s">
        <v>3</v>
      </c>
      <c r="F1398" s="57" t="s">
        <v>161938</v>
      </c>
      <c r="G1398">
        <f t="shared" si="26"/>
        <v>11</v>
      </c>
    </row>
    <row r="1399" spans="1:7" x14ac:dyDescent="0.3">
      <c r="A1399" s="50" t="s">
        <v>161939</v>
      </c>
      <c r="B1399" s="51" t="s">
        <v>160069</v>
      </c>
      <c r="C1399" s="51" t="s">
        <v>64095</v>
      </c>
      <c r="D1399" s="51" t="s">
        <v>0</v>
      </c>
      <c r="E1399" s="51" t="s">
        <v>2</v>
      </c>
      <c r="F1399" s="52" t="s">
        <v>161938</v>
      </c>
      <c r="G1399">
        <f t="shared" si="26"/>
        <v>12</v>
      </c>
    </row>
    <row r="1400" spans="1:7" x14ac:dyDescent="0.3">
      <c r="A1400" s="55" t="s">
        <v>161940</v>
      </c>
      <c r="B1400" s="56" t="s">
        <v>160069</v>
      </c>
      <c r="C1400" s="56" t="s">
        <v>64095</v>
      </c>
      <c r="D1400" s="56" t="s">
        <v>0</v>
      </c>
      <c r="E1400" s="56" t="s">
        <v>9</v>
      </c>
      <c r="F1400" s="57" t="s">
        <v>161941</v>
      </c>
      <c r="G1400">
        <f t="shared" si="26"/>
        <v>12</v>
      </c>
    </row>
    <row r="1401" spans="1:7" x14ac:dyDescent="0.3">
      <c r="A1401" s="55" t="s">
        <v>161942</v>
      </c>
      <c r="B1401" s="56" t="s">
        <v>160069</v>
      </c>
      <c r="C1401" s="56" t="s">
        <v>64095</v>
      </c>
      <c r="D1401" s="56" t="s">
        <v>0</v>
      </c>
      <c r="E1401" s="56" t="s">
        <v>44</v>
      </c>
      <c r="F1401" s="57" t="s">
        <v>161938</v>
      </c>
      <c r="G1401">
        <f t="shared" si="26"/>
        <v>218</v>
      </c>
    </row>
    <row r="1402" spans="1:7" x14ac:dyDescent="0.3">
      <c r="A1402" s="50" t="s">
        <v>161943</v>
      </c>
      <c r="B1402" s="51" t="s">
        <v>160069</v>
      </c>
      <c r="C1402" s="51" t="s">
        <v>64095</v>
      </c>
      <c r="D1402" s="51" t="s">
        <v>0</v>
      </c>
      <c r="E1402" s="51" t="s">
        <v>6</v>
      </c>
      <c r="F1402" s="52" t="s">
        <v>161944</v>
      </c>
      <c r="G1402">
        <f t="shared" si="26"/>
        <v>10</v>
      </c>
    </row>
    <row r="1403" spans="1:7" x14ac:dyDescent="0.3">
      <c r="A1403" s="55" t="s">
        <v>161943</v>
      </c>
      <c r="B1403" s="56" t="s">
        <v>160069</v>
      </c>
      <c r="C1403" s="56" t="s">
        <v>64095</v>
      </c>
      <c r="D1403" s="56" t="s">
        <v>0</v>
      </c>
      <c r="E1403" s="56" t="s">
        <v>8</v>
      </c>
      <c r="F1403" s="57" t="s">
        <v>161945</v>
      </c>
      <c r="G1403">
        <f t="shared" si="26"/>
        <v>9</v>
      </c>
    </row>
    <row r="1404" spans="1:7" x14ac:dyDescent="0.3">
      <c r="A1404" s="50" t="s">
        <v>161946</v>
      </c>
      <c r="B1404" s="51" t="s">
        <v>160069</v>
      </c>
      <c r="C1404" s="51" t="s">
        <v>64095</v>
      </c>
      <c r="D1404" s="51" t="s">
        <v>0</v>
      </c>
      <c r="E1404" s="51" t="s">
        <v>1</v>
      </c>
      <c r="F1404" s="52" t="s">
        <v>161945</v>
      </c>
      <c r="G1404">
        <f t="shared" si="26"/>
        <v>10</v>
      </c>
    </row>
    <row r="1405" spans="1:7" x14ac:dyDescent="0.3">
      <c r="A1405" s="50" t="s">
        <v>161946</v>
      </c>
      <c r="B1405" s="51" t="s">
        <v>160069</v>
      </c>
      <c r="C1405" s="51" t="s">
        <v>64095</v>
      </c>
      <c r="D1405" s="51" t="s">
        <v>0</v>
      </c>
      <c r="E1405" s="51" t="s">
        <v>5</v>
      </c>
      <c r="F1405" s="52" t="s">
        <v>161945</v>
      </c>
      <c r="G1405">
        <f t="shared" si="26"/>
        <v>10</v>
      </c>
    </row>
    <row r="1406" spans="1:7" x14ac:dyDescent="0.3">
      <c r="A1406" s="55" t="s">
        <v>161946</v>
      </c>
      <c r="B1406" s="56" t="s">
        <v>160069</v>
      </c>
      <c r="C1406" s="56" t="s">
        <v>64095</v>
      </c>
      <c r="D1406" s="56" t="s">
        <v>0</v>
      </c>
      <c r="E1406" s="56" t="s">
        <v>4</v>
      </c>
      <c r="F1406" s="57" t="s">
        <v>161947</v>
      </c>
      <c r="G1406">
        <f t="shared" si="26"/>
        <v>9</v>
      </c>
    </row>
    <row r="1407" spans="1:7" x14ac:dyDescent="0.3">
      <c r="A1407" s="55" t="s">
        <v>161948</v>
      </c>
      <c r="B1407" s="56" t="s">
        <v>160069</v>
      </c>
      <c r="C1407" s="56" t="s">
        <v>64095</v>
      </c>
      <c r="D1407" s="56" t="s">
        <v>0</v>
      </c>
      <c r="E1407" s="56" t="s">
        <v>7</v>
      </c>
      <c r="F1407" s="57" t="s">
        <v>161949</v>
      </c>
      <c r="G1407">
        <f t="shared" si="26"/>
        <v>9</v>
      </c>
    </row>
    <row r="1408" spans="1:7" x14ac:dyDescent="0.3">
      <c r="A1408" s="50" t="s">
        <v>161948</v>
      </c>
      <c r="B1408" s="51" t="s">
        <v>160069</v>
      </c>
      <c r="C1408" s="51" t="s">
        <v>64095</v>
      </c>
      <c r="D1408" s="51" t="s">
        <v>0</v>
      </c>
      <c r="E1408" s="51" t="s">
        <v>2</v>
      </c>
      <c r="F1408" s="52" t="s">
        <v>161950</v>
      </c>
      <c r="G1408">
        <f t="shared" si="26"/>
        <v>8</v>
      </c>
    </row>
    <row r="1409" spans="1:7" x14ac:dyDescent="0.3">
      <c r="A1409" s="55" t="s">
        <v>161951</v>
      </c>
      <c r="B1409" s="56" t="s">
        <v>160069</v>
      </c>
      <c r="C1409" s="56" t="s">
        <v>64095</v>
      </c>
      <c r="D1409" s="56" t="s">
        <v>0</v>
      </c>
      <c r="E1409" s="56" t="s">
        <v>3</v>
      </c>
      <c r="F1409" s="57" t="s">
        <v>161950</v>
      </c>
      <c r="G1409">
        <f t="shared" si="26"/>
        <v>9</v>
      </c>
    </row>
    <row r="1410" spans="1:7" x14ac:dyDescent="0.3">
      <c r="A1410" s="50" t="s">
        <v>161952</v>
      </c>
      <c r="B1410" s="51" t="s">
        <v>160069</v>
      </c>
      <c r="C1410" s="51" t="s">
        <v>64095</v>
      </c>
      <c r="D1410" s="51" t="s">
        <v>0</v>
      </c>
      <c r="E1410" s="51" t="s">
        <v>9</v>
      </c>
      <c r="F1410" s="52" t="s">
        <v>161953</v>
      </c>
      <c r="G1410">
        <f t="shared" ref="G1410:G1473" si="27">A1410-F1410</f>
        <v>8</v>
      </c>
    </row>
    <row r="1411" spans="1:7" x14ac:dyDescent="0.3">
      <c r="A1411" s="50" t="s">
        <v>161954</v>
      </c>
      <c r="B1411" s="51" t="s">
        <v>160069</v>
      </c>
      <c r="C1411" s="51" t="s">
        <v>64095</v>
      </c>
      <c r="D1411" s="51" t="s">
        <v>0</v>
      </c>
      <c r="E1411" s="51" t="s">
        <v>44</v>
      </c>
      <c r="F1411" s="52" t="s">
        <v>161950</v>
      </c>
      <c r="G1411">
        <f t="shared" si="27"/>
        <v>220</v>
      </c>
    </row>
    <row r="1412" spans="1:7" x14ac:dyDescent="0.3">
      <c r="A1412" s="55" t="s">
        <v>161955</v>
      </c>
      <c r="B1412" s="56" t="s">
        <v>160069</v>
      </c>
      <c r="C1412" s="56" t="s">
        <v>64095</v>
      </c>
      <c r="D1412" s="56" t="s">
        <v>0</v>
      </c>
      <c r="E1412" s="56" t="s">
        <v>6</v>
      </c>
      <c r="F1412" s="57" t="s">
        <v>161956</v>
      </c>
      <c r="G1412">
        <f t="shared" si="27"/>
        <v>5</v>
      </c>
    </row>
    <row r="1413" spans="1:7" x14ac:dyDescent="0.3">
      <c r="A1413" s="50" t="s">
        <v>161957</v>
      </c>
      <c r="B1413" s="51" t="s">
        <v>160069</v>
      </c>
      <c r="C1413" s="51" t="s">
        <v>64095</v>
      </c>
      <c r="D1413" s="51" t="s">
        <v>0</v>
      </c>
      <c r="E1413" s="51" t="s">
        <v>5</v>
      </c>
      <c r="F1413" s="52" t="s">
        <v>161958</v>
      </c>
      <c r="G1413">
        <f t="shared" si="27"/>
        <v>5</v>
      </c>
    </row>
    <row r="1414" spans="1:7" x14ac:dyDescent="0.3">
      <c r="A1414" s="55" t="s">
        <v>161959</v>
      </c>
      <c r="B1414" s="56" t="s">
        <v>160069</v>
      </c>
      <c r="C1414" s="56" t="s">
        <v>64095</v>
      </c>
      <c r="D1414" s="56" t="s">
        <v>0</v>
      </c>
      <c r="E1414" s="56" t="s">
        <v>1</v>
      </c>
      <c r="F1414" s="57" t="s">
        <v>161958</v>
      </c>
      <c r="G1414">
        <f t="shared" si="27"/>
        <v>7</v>
      </c>
    </row>
    <row r="1415" spans="1:7" x14ac:dyDescent="0.3">
      <c r="A1415" s="50" t="s">
        <v>161960</v>
      </c>
      <c r="B1415" s="51" t="s">
        <v>160069</v>
      </c>
      <c r="C1415" s="51" t="s">
        <v>64095</v>
      </c>
      <c r="D1415" s="51" t="s">
        <v>0</v>
      </c>
      <c r="E1415" s="51" t="s">
        <v>8</v>
      </c>
      <c r="F1415" s="52" t="s">
        <v>161958</v>
      </c>
      <c r="G1415">
        <f t="shared" si="27"/>
        <v>9</v>
      </c>
    </row>
    <row r="1416" spans="1:7" x14ac:dyDescent="0.3">
      <c r="A1416" s="55" t="s">
        <v>161961</v>
      </c>
      <c r="B1416" s="56" t="s">
        <v>160069</v>
      </c>
      <c r="C1416" s="56" t="s">
        <v>64095</v>
      </c>
      <c r="D1416" s="56" t="s">
        <v>0</v>
      </c>
      <c r="E1416" s="56" t="s">
        <v>4</v>
      </c>
      <c r="F1416" s="57" t="s">
        <v>161962</v>
      </c>
      <c r="G1416">
        <f t="shared" si="27"/>
        <v>9</v>
      </c>
    </row>
    <row r="1417" spans="1:7" x14ac:dyDescent="0.3">
      <c r="A1417" s="50" t="s">
        <v>161963</v>
      </c>
      <c r="B1417" s="51" t="s">
        <v>160069</v>
      </c>
      <c r="C1417" s="51" t="s">
        <v>64095</v>
      </c>
      <c r="D1417" s="51" t="s">
        <v>0</v>
      </c>
      <c r="E1417" s="51" t="s">
        <v>7</v>
      </c>
      <c r="F1417" s="52" t="s">
        <v>161964</v>
      </c>
      <c r="G1417">
        <f t="shared" si="27"/>
        <v>10</v>
      </c>
    </row>
    <row r="1418" spans="1:7" x14ac:dyDescent="0.3">
      <c r="A1418" s="55" t="s">
        <v>161965</v>
      </c>
      <c r="B1418" s="56" t="s">
        <v>160069</v>
      </c>
      <c r="C1418" s="56" t="s">
        <v>64095</v>
      </c>
      <c r="D1418" s="56" t="s">
        <v>0</v>
      </c>
      <c r="E1418" s="56" t="s">
        <v>2</v>
      </c>
      <c r="F1418" s="57" t="s">
        <v>161966</v>
      </c>
      <c r="G1418">
        <f t="shared" si="27"/>
        <v>10</v>
      </c>
    </row>
    <row r="1419" spans="1:7" x14ac:dyDescent="0.3">
      <c r="A1419" s="50" t="s">
        <v>161967</v>
      </c>
      <c r="B1419" s="51" t="s">
        <v>160069</v>
      </c>
      <c r="C1419" s="51" t="s">
        <v>64095</v>
      </c>
      <c r="D1419" s="51" t="s">
        <v>0</v>
      </c>
      <c r="E1419" s="51" t="s">
        <v>3</v>
      </c>
      <c r="F1419" s="52" t="s">
        <v>161966</v>
      </c>
      <c r="G1419">
        <f t="shared" si="27"/>
        <v>11</v>
      </c>
    </row>
    <row r="1420" spans="1:7" x14ac:dyDescent="0.3">
      <c r="A1420" s="55" t="s">
        <v>161968</v>
      </c>
      <c r="B1420" s="56" t="s">
        <v>160069</v>
      </c>
      <c r="C1420" s="56" t="s">
        <v>64095</v>
      </c>
      <c r="D1420" s="56" t="s">
        <v>0</v>
      </c>
      <c r="E1420" s="56" t="s">
        <v>9</v>
      </c>
      <c r="F1420" s="57" t="s">
        <v>161957</v>
      </c>
      <c r="G1420">
        <f t="shared" si="27"/>
        <v>11</v>
      </c>
    </row>
    <row r="1421" spans="1:7" x14ac:dyDescent="0.3">
      <c r="A1421" s="55" t="s">
        <v>161969</v>
      </c>
      <c r="B1421" s="56" t="s">
        <v>160069</v>
      </c>
      <c r="C1421" s="56" t="s">
        <v>64095</v>
      </c>
      <c r="D1421" s="56" t="s">
        <v>0</v>
      </c>
      <c r="E1421" s="56" t="s">
        <v>44</v>
      </c>
      <c r="F1421" s="57" t="s">
        <v>161966</v>
      </c>
      <c r="G1421">
        <f t="shared" si="27"/>
        <v>219</v>
      </c>
    </row>
    <row r="1422" spans="1:7" x14ac:dyDescent="0.3">
      <c r="A1422" s="50" t="s">
        <v>161970</v>
      </c>
      <c r="B1422" s="51" t="s">
        <v>160069</v>
      </c>
      <c r="C1422" s="51" t="s">
        <v>64095</v>
      </c>
      <c r="D1422" s="51" t="s">
        <v>0</v>
      </c>
      <c r="E1422" s="51" t="s">
        <v>6</v>
      </c>
      <c r="F1422" s="52" t="s">
        <v>161971</v>
      </c>
      <c r="G1422">
        <f t="shared" si="27"/>
        <v>5</v>
      </c>
    </row>
    <row r="1423" spans="1:7" x14ac:dyDescent="0.3">
      <c r="A1423" s="55" t="s">
        <v>161972</v>
      </c>
      <c r="B1423" s="56" t="s">
        <v>160069</v>
      </c>
      <c r="C1423" s="56" t="s">
        <v>64095</v>
      </c>
      <c r="D1423" s="56" t="s">
        <v>0</v>
      </c>
      <c r="E1423" s="56" t="s">
        <v>1</v>
      </c>
      <c r="F1423" s="57" t="s">
        <v>161973</v>
      </c>
      <c r="G1423">
        <f t="shared" si="27"/>
        <v>6</v>
      </c>
    </row>
    <row r="1424" spans="1:7" x14ac:dyDescent="0.3">
      <c r="A1424" s="50" t="s">
        <v>161974</v>
      </c>
      <c r="B1424" s="51" t="s">
        <v>160069</v>
      </c>
      <c r="C1424" s="51" t="s">
        <v>64095</v>
      </c>
      <c r="D1424" s="51" t="s">
        <v>0</v>
      </c>
      <c r="E1424" s="51" t="s">
        <v>8</v>
      </c>
      <c r="F1424" s="52" t="s">
        <v>161975</v>
      </c>
      <c r="G1424">
        <f t="shared" si="27"/>
        <v>7</v>
      </c>
    </row>
    <row r="1425" spans="1:7" x14ac:dyDescent="0.3">
      <c r="A1425" s="55" t="s">
        <v>161976</v>
      </c>
      <c r="B1425" s="56" t="s">
        <v>160069</v>
      </c>
      <c r="C1425" s="56" t="s">
        <v>64095</v>
      </c>
      <c r="D1425" s="56" t="s">
        <v>0</v>
      </c>
      <c r="E1425" s="56" t="s">
        <v>5</v>
      </c>
      <c r="F1425" s="57" t="s">
        <v>161973</v>
      </c>
      <c r="G1425">
        <f t="shared" si="27"/>
        <v>9</v>
      </c>
    </row>
    <row r="1426" spans="1:7" x14ac:dyDescent="0.3">
      <c r="A1426" s="50" t="s">
        <v>161977</v>
      </c>
      <c r="B1426" s="51" t="s">
        <v>160069</v>
      </c>
      <c r="C1426" s="51" t="s">
        <v>64095</v>
      </c>
      <c r="D1426" s="51" t="s">
        <v>0</v>
      </c>
      <c r="E1426" s="51" t="s">
        <v>4</v>
      </c>
      <c r="F1426" s="52" t="s">
        <v>161975</v>
      </c>
      <c r="G1426">
        <f t="shared" si="27"/>
        <v>10</v>
      </c>
    </row>
    <row r="1427" spans="1:7" x14ac:dyDescent="0.3">
      <c r="A1427" s="55" t="s">
        <v>161978</v>
      </c>
      <c r="B1427" s="56" t="s">
        <v>160069</v>
      </c>
      <c r="C1427" s="56" t="s">
        <v>64095</v>
      </c>
      <c r="D1427" s="56" t="s">
        <v>0</v>
      </c>
      <c r="E1427" s="56" t="s">
        <v>7</v>
      </c>
      <c r="F1427" s="57" t="s">
        <v>161979</v>
      </c>
      <c r="G1427">
        <f t="shared" si="27"/>
        <v>10</v>
      </c>
    </row>
    <row r="1428" spans="1:7" x14ac:dyDescent="0.3">
      <c r="A1428" s="50" t="s">
        <v>161980</v>
      </c>
      <c r="B1428" s="51" t="s">
        <v>160069</v>
      </c>
      <c r="C1428" s="51" t="s">
        <v>64095</v>
      </c>
      <c r="D1428" s="51" t="s">
        <v>0</v>
      </c>
      <c r="E1428" s="51" t="s">
        <v>3</v>
      </c>
      <c r="F1428" s="52" t="s">
        <v>161981</v>
      </c>
      <c r="G1428">
        <f t="shared" si="27"/>
        <v>11</v>
      </c>
    </row>
    <row r="1429" spans="1:7" x14ac:dyDescent="0.3">
      <c r="A1429" s="55" t="s">
        <v>161982</v>
      </c>
      <c r="B1429" s="56" t="s">
        <v>160069</v>
      </c>
      <c r="C1429" s="56" t="s">
        <v>64095</v>
      </c>
      <c r="D1429" s="56" t="s">
        <v>0</v>
      </c>
      <c r="E1429" s="56" t="s">
        <v>2</v>
      </c>
      <c r="F1429" s="57" t="s">
        <v>161981</v>
      </c>
      <c r="G1429">
        <f t="shared" si="27"/>
        <v>12</v>
      </c>
    </row>
    <row r="1430" spans="1:7" x14ac:dyDescent="0.3">
      <c r="A1430" s="50" t="s">
        <v>161983</v>
      </c>
      <c r="B1430" s="51" t="s">
        <v>160069</v>
      </c>
      <c r="C1430" s="51" t="s">
        <v>64095</v>
      </c>
      <c r="D1430" s="51" t="s">
        <v>0</v>
      </c>
      <c r="E1430" s="51" t="s">
        <v>9</v>
      </c>
      <c r="F1430" s="52" t="s">
        <v>161984</v>
      </c>
      <c r="G1430">
        <f t="shared" si="27"/>
        <v>12</v>
      </c>
    </row>
    <row r="1431" spans="1:7" x14ac:dyDescent="0.3">
      <c r="A1431" s="50" t="s">
        <v>161985</v>
      </c>
      <c r="B1431" s="51" t="s">
        <v>160069</v>
      </c>
      <c r="C1431" s="51" t="s">
        <v>64095</v>
      </c>
      <c r="D1431" s="51" t="s">
        <v>0</v>
      </c>
      <c r="E1431" s="51" t="s">
        <v>44</v>
      </c>
      <c r="F1431" s="52" t="s">
        <v>161981</v>
      </c>
      <c r="G1431">
        <f t="shared" si="27"/>
        <v>219</v>
      </c>
    </row>
    <row r="1432" spans="1:7" x14ac:dyDescent="0.3">
      <c r="A1432" s="55" t="s">
        <v>161986</v>
      </c>
      <c r="B1432" s="56" t="s">
        <v>160069</v>
      </c>
      <c r="C1432" s="56" t="s">
        <v>64095</v>
      </c>
      <c r="D1432" s="56" t="s">
        <v>0</v>
      </c>
      <c r="E1432" s="56" t="s">
        <v>6</v>
      </c>
      <c r="F1432" s="57" t="s">
        <v>161987</v>
      </c>
      <c r="G1432">
        <f t="shared" si="27"/>
        <v>5</v>
      </c>
    </row>
    <row r="1433" spans="1:7" x14ac:dyDescent="0.3">
      <c r="A1433" s="50" t="s">
        <v>161988</v>
      </c>
      <c r="B1433" s="51" t="s">
        <v>160069</v>
      </c>
      <c r="C1433" s="51" t="s">
        <v>64095</v>
      </c>
      <c r="D1433" s="51" t="s">
        <v>0</v>
      </c>
      <c r="E1433" s="51" t="s">
        <v>8</v>
      </c>
      <c r="F1433" s="52" t="s">
        <v>161989</v>
      </c>
      <c r="G1433">
        <f t="shared" si="27"/>
        <v>6</v>
      </c>
    </row>
    <row r="1434" spans="1:7" x14ac:dyDescent="0.3">
      <c r="A1434" s="55" t="s">
        <v>161990</v>
      </c>
      <c r="B1434" s="56" t="s">
        <v>160069</v>
      </c>
      <c r="C1434" s="56" t="s">
        <v>64095</v>
      </c>
      <c r="D1434" s="56" t="s">
        <v>0</v>
      </c>
      <c r="E1434" s="56" t="s">
        <v>1</v>
      </c>
      <c r="F1434" s="57" t="s">
        <v>161989</v>
      </c>
      <c r="G1434">
        <f t="shared" si="27"/>
        <v>8</v>
      </c>
    </row>
    <row r="1435" spans="1:7" x14ac:dyDescent="0.3">
      <c r="A1435" s="50" t="s">
        <v>161991</v>
      </c>
      <c r="B1435" s="51" t="s">
        <v>160069</v>
      </c>
      <c r="C1435" s="51" t="s">
        <v>64095</v>
      </c>
      <c r="D1435" s="51" t="s">
        <v>0</v>
      </c>
      <c r="E1435" s="51" t="s">
        <v>5</v>
      </c>
      <c r="F1435" s="52" t="s">
        <v>161989</v>
      </c>
      <c r="G1435">
        <f t="shared" si="27"/>
        <v>10</v>
      </c>
    </row>
    <row r="1436" spans="1:7" x14ac:dyDescent="0.3">
      <c r="A1436" s="55" t="s">
        <v>161992</v>
      </c>
      <c r="B1436" s="56" t="s">
        <v>160069</v>
      </c>
      <c r="C1436" s="56" t="s">
        <v>64095</v>
      </c>
      <c r="D1436" s="56" t="s">
        <v>0</v>
      </c>
      <c r="E1436" s="56" t="s">
        <v>4</v>
      </c>
      <c r="F1436" s="57" t="s">
        <v>161993</v>
      </c>
      <c r="G1436">
        <f t="shared" si="27"/>
        <v>10</v>
      </c>
    </row>
    <row r="1437" spans="1:7" x14ac:dyDescent="0.3">
      <c r="A1437" s="50" t="s">
        <v>161994</v>
      </c>
      <c r="B1437" s="51" t="s">
        <v>160069</v>
      </c>
      <c r="C1437" s="51" t="s">
        <v>64095</v>
      </c>
      <c r="D1437" s="51" t="s">
        <v>0</v>
      </c>
      <c r="E1437" s="51" t="s">
        <v>7</v>
      </c>
      <c r="F1437" s="52" t="s">
        <v>161995</v>
      </c>
      <c r="G1437">
        <f t="shared" si="27"/>
        <v>11</v>
      </c>
    </row>
    <row r="1438" spans="1:7" x14ac:dyDescent="0.3">
      <c r="A1438" s="55" t="s">
        <v>161996</v>
      </c>
      <c r="B1438" s="56" t="s">
        <v>160069</v>
      </c>
      <c r="C1438" s="56" t="s">
        <v>64095</v>
      </c>
      <c r="D1438" s="56" t="s">
        <v>0</v>
      </c>
      <c r="E1438" s="56" t="s">
        <v>3</v>
      </c>
      <c r="F1438" s="57" t="s">
        <v>161997</v>
      </c>
      <c r="G1438">
        <f t="shared" si="27"/>
        <v>11</v>
      </c>
    </row>
    <row r="1439" spans="1:7" x14ac:dyDescent="0.3">
      <c r="A1439" s="50" t="s">
        <v>161998</v>
      </c>
      <c r="B1439" s="51" t="s">
        <v>160069</v>
      </c>
      <c r="C1439" s="51" t="s">
        <v>64095</v>
      </c>
      <c r="D1439" s="51" t="s">
        <v>0</v>
      </c>
      <c r="E1439" s="51" t="s">
        <v>2</v>
      </c>
      <c r="F1439" s="52" t="s">
        <v>161986</v>
      </c>
      <c r="G1439">
        <f t="shared" si="27"/>
        <v>12</v>
      </c>
    </row>
    <row r="1440" spans="1:7" x14ac:dyDescent="0.3">
      <c r="A1440" s="55" t="s">
        <v>161999</v>
      </c>
      <c r="B1440" s="56" t="s">
        <v>160069</v>
      </c>
      <c r="C1440" s="56" t="s">
        <v>64095</v>
      </c>
      <c r="D1440" s="56" t="s">
        <v>0</v>
      </c>
      <c r="E1440" s="56" t="s">
        <v>9</v>
      </c>
      <c r="F1440" s="57" t="s">
        <v>161988</v>
      </c>
      <c r="G1440">
        <f t="shared" si="27"/>
        <v>11</v>
      </c>
    </row>
    <row r="1441" spans="1:7" x14ac:dyDescent="0.3">
      <c r="A1441" s="55" t="s">
        <v>162000</v>
      </c>
      <c r="B1441" s="56" t="s">
        <v>160069</v>
      </c>
      <c r="C1441" s="56" t="s">
        <v>64095</v>
      </c>
      <c r="D1441" s="56" t="s">
        <v>0</v>
      </c>
      <c r="E1441" s="56" t="s">
        <v>44</v>
      </c>
      <c r="F1441" s="57" t="s">
        <v>161997</v>
      </c>
      <c r="G1441">
        <f t="shared" si="27"/>
        <v>219</v>
      </c>
    </row>
    <row r="1442" spans="1:7" x14ac:dyDescent="0.3">
      <c r="A1442" s="50" t="s">
        <v>162001</v>
      </c>
      <c r="B1442" s="51" t="s">
        <v>160069</v>
      </c>
      <c r="C1442" s="51" t="s">
        <v>64095</v>
      </c>
      <c r="D1442" s="51" t="s">
        <v>0</v>
      </c>
      <c r="E1442" s="51" t="s">
        <v>6</v>
      </c>
      <c r="F1442" s="52" t="s">
        <v>162002</v>
      </c>
      <c r="G1442">
        <f t="shared" si="27"/>
        <v>5</v>
      </c>
    </row>
    <row r="1443" spans="1:7" x14ac:dyDescent="0.3">
      <c r="A1443" s="55" t="s">
        <v>162003</v>
      </c>
      <c r="B1443" s="56" t="s">
        <v>160069</v>
      </c>
      <c r="C1443" s="56" t="s">
        <v>64095</v>
      </c>
      <c r="D1443" s="56" t="s">
        <v>0</v>
      </c>
      <c r="E1443" s="56" t="s">
        <v>5</v>
      </c>
      <c r="F1443" s="57" t="s">
        <v>162004</v>
      </c>
      <c r="G1443">
        <f t="shared" si="27"/>
        <v>6</v>
      </c>
    </row>
    <row r="1444" spans="1:7" x14ac:dyDescent="0.3">
      <c r="A1444" s="50" t="s">
        <v>162005</v>
      </c>
      <c r="B1444" s="51" t="s">
        <v>160069</v>
      </c>
      <c r="C1444" s="51" t="s">
        <v>64095</v>
      </c>
      <c r="D1444" s="51" t="s">
        <v>0</v>
      </c>
      <c r="E1444" s="51" t="s">
        <v>8</v>
      </c>
      <c r="F1444" s="52" t="s">
        <v>162004</v>
      </c>
      <c r="G1444">
        <f t="shared" si="27"/>
        <v>7</v>
      </c>
    </row>
    <row r="1445" spans="1:7" x14ac:dyDescent="0.3">
      <c r="A1445" s="55" t="s">
        <v>162006</v>
      </c>
      <c r="B1445" s="56" t="s">
        <v>160069</v>
      </c>
      <c r="C1445" s="56" t="s">
        <v>64095</v>
      </c>
      <c r="D1445" s="56" t="s">
        <v>0</v>
      </c>
      <c r="E1445" s="56" t="s">
        <v>1</v>
      </c>
      <c r="F1445" s="57" t="s">
        <v>162007</v>
      </c>
      <c r="G1445">
        <f t="shared" si="27"/>
        <v>8</v>
      </c>
    </row>
    <row r="1446" spans="1:7" x14ac:dyDescent="0.3">
      <c r="A1446" s="50" t="s">
        <v>162008</v>
      </c>
      <c r="B1446" s="51" t="s">
        <v>160069</v>
      </c>
      <c r="C1446" s="51" t="s">
        <v>64095</v>
      </c>
      <c r="D1446" s="51" t="s">
        <v>0</v>
      </c>
      <c r="E1446" s="51" t="s">
        <v>4</v>
      </c>
      <c r="F1446" s="52" t="s">
        <v>162007</v>
      </c>
      <c r="G1446">
        <f t="shared" si="27"/>
        <v>10</v>
      </c>
    </row>
    <row r="1447" spans="1:7" x14ac:dyDescent="0.3">
      <c r="A1447" s="55" t="s">
        <v>162009</v>
      </c>
      <c r="B1447" s="56" t="s">
        <v>160069</v>
      </c>
      <c r="C1447" s="56" t="s">
        <v>64095</v>
      </c>
      <c r="D1447" s="56" t="s">
        <v>0</v>
      </c>
      <c r="E1447" s="56" t="s">
        <v>7</v>
      </c>
      <c r="F1447" s="57" t="s">
        <v>162010</v>
      </c>
      <c r="G1447">
        <f t="shared" si="27"/>
        <v>10</v>
      </c>
    </row>
    <row r="1448" spans="1:7" x14ac:dyDescent="0.3">
      <c r="A1448" s="50" t="s">
        <v>162011</v>
      </c>
      <c r="B1448" s="51" t="s">
        <v>160069</v>
      </c>
      <c r="C1448" s="51" t="s">
        <v>64095</v>
      </c>
      <c r="D1448" s="51" t="s">
        <v>0</v>
      </c>
      <c r="E1448" s="51" t="s">
        <v>2</v>
      </c>
      <c r="F1448" s="52" t="s">
        <v>162012</v>
      </c>
      <c r="G1448">
        <f t="shared" si="27"/>
        <v>10</v>
      </c>
    </row>
    <row r="1449" spans="1:7" x14ac:dyDescent="0.3">
      <c r="A1449" s="55" t="s">
        <v>162013</v>
      </c>
      <c r="B1449" s="56" t="s">
        <v>160069</v>
      </c>
      <c r="C1449" s="56" t="s">
        <v>64095</v>
      </c>
      <c r="D1449" s="56" t="s">
        <v>0</v>
      </c>
      <c r="E1449" s="56" t="s">
        <v>3</v>
      </c>
      <c r="F1449" s="57" t="s">
        <v>162012</v>
      </c>
      <c r="G1449">
        <f t="shared" si="27"/>
        <v>12</v>
      </c>
    </row>
    <row r="1450" spans="1:7" x14ac:dyDescent="0.3">
      <c r="A1450" s="50" t="s">
        <v>162014</v>
      </c>
      <c r="B1450" s="51" t="s">
        <v>160069</v>
      </c>
      <c r="C1450" s="51" t="s">
        <v>64095</v>
      </c>
      <c r="D1450" s="51" t="s">
        <v>0</v>
      </c>
      <c r="E1450" s="51" t="s">
        <v>9</v>
      </c>
      <c r="F1450" s="52" t="s">
        <v>162015</v>
      </c>
      <c r="G1450">
        <f t="shared" si="27"/>
        <v>11</v>
      </c>
    </row>
    <row r="1451" spans="1:7" x14ac:dyDescent="0.3">
      <c r="A1451" s="50" t="s">
        <v>162016</v>
      </c>
      <c r="B1451" s="51" t="s">
        <v>160069</v>
      </c>
      <c r="C1451" s="51" t="s">
        <v>64095</v>
      </c>
      <c r="D1451" s="51" t="s">
        <v>0</v>
      </c>
      <c r="E1451" s="51" t="s">
        <v>44</v>
      </c>
      <c r="F1451" s="52" t="s">
        <v>162012</v>
      </c>
      <c r="G1451">
        <f t="shared" si="27"/>
        <v>220</v>
      </c>
    </row>
    <row r="1452" spans="1:7" x14ac:dyDescent="0.3">
      <c r="A1452" s="55" t="s">
        <v>162017</v>
      </c>
      <c r="B1452" s="56" t="s">
        <v>160069</v>
      </c>
      <c r="C1452" s="56" t="s">
        <v>64095</v>
      </c>
      <c r="D1452" s="56" t="s">
        <v>0</v>
      </c>
      <c r="E1452" s="56" t="s">
        <v>6</v>
      </c>
      <c r="F1452" s="57" t="s">
        <v>162018</v>
      </c>
      <c r="G1452">
        <f t="shared" si="27"/>
        <v>5</v>
      </c>
    </row>
    <row r="1453" spans="1:7" x14ac:dyDescent="0.3">
      <c r="A1453" s="50" t="s">
        <v>162019</v>
      </c>
      <c r="B1453" s="51" t="s">
        <v>160069</v>
      </c>
      <c r="C1453" s="51" t="s">
        <v>64095</v>
      </c>
      <c r="D1453" s="51" t="s">
        <v>0</v>
      </c>
      <c r="E1453" s="51" t="s">
        <v>1</v>
      </c>
      <c r="F1453" s="52" t="s">
        <v>162020</v>
      </c>
      <c r="G1453">
        <f t="shared" si="27"/>
        <v>5</v>
      </c>
    </row>
    <row r="1454" spans="1:7" x14ac:dyDescent="0.3">
      <c r="A1454" s="55" t="s">
        <v>162021</v>
      </c>
      <c r="B1454" s="56" t="s">
        <v>160069</v>
      </c>
      <c r="C1454" s="56" t="s">
        <v>64095</v>
      </c>
      <c r="D1454" s="56" t="s">
        <v>0</v>
      </c>
      <c r="E1454" s="56" t="s">
        <v>5</v>
      </c>
      <c r="F1454" s="57" t="s">
        <v>162020</v>
      </c>
      <c r="G1454">
        <f t="shared" si="27"/>
        <v>12</v>
      </c>
    </row>
    <row r="1455" spans="1:7" x14ac:dyDescent="0.3">
      <c r="A1455" s="50" t="s">
        <v>162021</v>
      </c>
      <c r="B1455" s="51" t="s">
        <v>160069</v>
      </c>
      <c r="C1455" s="51" t="s">
        <v>64095</v>
      </c>
      <c r="D1455" s="51" t="s">
        <v>0</v>
      </c>
      <c r="E1455" s="51" t="s">
        <v>8</v>
      </c>
      <c r="F1455" s="52" t="s">
        <v>162020</v>
      </c>
      <c r="G1455">
        <f t="shared" si="27"/>
        <v>12</v>
      </c>
    </row>
    <row r="1456" spans="1:7" x14ac:dyDescent="0.3">
      <c r="A1456" s="55" t="s">
        <v>162022</v>
      </c>
      <c r="B1456" s="56" t="s">
        <v>160069</v>
      </c>
      <c r="C1456" s="56" t="s">
        <v>64095</v>
      </c>
      <c r="D1456" s="56" t="s">
        <v>0</v>
      </c>
      <c r="E1456" s="56" t="s">
        <v>4</v>
      </c>
      <c r="F1456" s="57" t="s">
        <v>162023</v>
      </c>
      <c r="G1456">
        <f t="shared" si="27"/>
        <v>13</v>
      </c>
    </row>
    <row r="1457" spans="1:7" x14ac:dyDescent="0.3">
      <c r="A1457" s="50" t="s">
        <v>162022</v>
      </c>
      <c r="B1457" s="51" t="s">
        <v>160069</v>
      </c>
      <c r="C1457" s="51" t="s">
        <v>64095</v>
      </c>
      <c r="D1457" s="51" t="s">
        <v>0</v>
      </c>
      <c r="E1457" s="51" t="s">
        <v>7</v>
      </c>
      <c r="F1457" s="52" t="s">
        <v>162024</v>
      </c>
      <c r="G1457">
        <f t="shared" si="27"/>
        <v>12</v>
      </c>
    </row>
    <row r="1458" spans="1:7" x14ac:dyDescent="0.3">
      <c r="A1458" s="55" t="s">
        <v>162025</v>
      </c>
      <c r="B1458" s="56" t="s">
        <v>160069</v>
      </c>
      <c r="C1458" s="56" t="s">
        <v>64095</v>
      </c>
      <c r="D1458" s="56" t="s">
        <v>0</v>
      </c>
      <c r="E1458" s="56" t="s">
        <v>2</v>
      </c>
      <c r="F1458" s="57" t="s">
        <v>162026</v>
      </c>
      <c r="G1458">
        <f t="shared" si="27"/>
        <v>12</v>
      </c>
    </row>
    <row r="1459" spans="1:7" x14ac:dyDescent="0.3">
      <c r="A1459" s="50" t="s">
        <v>162025</v>
      </c>
      <c r="B1459" s="51" t="s">
        <v>160069</v>
      </c>
      <c r="C1459" s="51" t="s">
        <v>64095</v>
      </c>
      <c r="D1459" s="51" t="s">
        <v>0</v>
      </c>
      <c r="E1459" s="51" t="s">
        <v>3</v>
      </c>
      <c r="F1459" s="52" t="s">
        <v>162017</v>
      </c>
      <c r="G1459">
        <f t="shared" si="27"/>
        <v>11</v>
      </c>
    </row>
    <row r="1460" spans="1:7" x14ac:dyDescent="0.3">
      <c r="A1460" s="55" t="s">
        <v>162025</v>
      </c>
      <c r="B1460" s="56" t="s">
        <v>160069</v>
      </c>
      <c r="C1460" s="56" t="s">
        <v>64095</v>
      </c>
      <c r="D1460" s="56" t="s">
        <v>0</v>
      </c>
      <c r="E1460" s="56" t="s">
        <v>9</v>
      </c>
      <c r="F1460" s="57" t="s">
        <v>162019</v>
      </c>
      <c r="G1460">
        <f t="shared" si="27"/>
        <v>10</v>
      </c>
    </row>
    <row r="1461" spans="1:7" x14ac:dyDescent="0.3">
      <c r="A1461" s="55" t="s">
        <v>162027</v>
      </c>
      <c r="B1461" s="56" t="s">
        <v>160069</v>
      </c>
      <c r="C1461" s="56" t="s">
        <v>64095</v>
      </c>
      <c r="D1461" s="56" t="s">
        <v>0</v>
      </c>
      <c r="E1461" s="56" t="s">
        <v>44</v>
      </c>
      <c r="F1461" s="57" t="s">
        <v>162026</v>
      </c>
      <c r="G1461">
        <f t="shared" si="27"/>
        <v>220</v>
      </c>
    </row>
    <row r="1462" spans="1:7" x14ac:dyDescent="0.3">
      <c r="A1462" s="50" t="s">
        <v>162028</v>
      </c>
      <c r="B1462" s="51" t="s">
        <v>160069</v>
      </c>
      <c r="C1462" s="51" t="s">
        <v>64095</v>
      </c>
      <c r="D1462" s="51" t="s">
        <v>0</v>
      </c>
      <c r="E1462" s="51" t="s">
        <v>6</v>
      </c>
      <c r="F1462" s="52" t="s">
        <v>162029</v>
      </c>
      <c r="G1462">
        <f t="shared" si="27"/>
        <v>5</v>
      </c>
    </row>
    <row r="1463" spans="1:7" x14ac:dyDescent="0.3">
      <c r="A1463" s="55" t="s">
        <v>162030</v>
      </c>
      <c r="B1463" s="56" t="s">
        <v>160069</v>
      </c>
      <c r="C1463" s="56" t="s">
        <v>64095</v>
      </c>
      <c r="D1463" s="56" t="s">
        <v>0</v>
      </c>
      <c r="E1463" s="56" t="s">
        <v>1</v>
      </c>
      <c r="F1463" s="57" t="s">
        <v>162031</v>
      </c>
      <c r="G1463">
        <f t="shared" si="27"/>
        <v>6</v>
      </c>
    </row>
    <row r="1464" spans="1:7" x14ac:dyDescent="0.3">
      <c r="A1464" s="50" t="s">
        <v>162032</v>
      </c>
      <c r="B1464" s="51" t="s">
        <v>160069</v>
      </c>
      <c r="C1464" s="51" t="s">
        <v>64095</v>
      </c>
      <c r="D1464" s="51" t="s">
        <v>0</v>
      </c>
      <c r="E1464" s="51" t="s">
        <v>5</v>
      </c>
      <c r="F1464" s="52" t="s">
        <v>162031</v>
      </c>
      <c r="G1464">
        <f t="shared" si="27"/>
        <v>7</v>
      </c>
    </row>
    <row r="1465" spans="1:7" x14ac:dyDescent="0.3">
      <c r="A1465" s="55" t="s">
        <v>162033</v>
      </c>
      <c r="B1465" s="56" t="s">
        <v>160069</v>
      </c>
      <c r="C1465" s="56" t="s">
        <v>64095</v>
      </c>
      <c r="D1465" s="56" t="s">
        <v>0</v>
      </c>
      <c r="E1465" s="56" t="s">
        <v>8</v>
      </c>
      <c r="F1465" s="57" t="s">
        <v>162034</v>
      </c>
      <c r="G1465">
        <f t="shared" si="27"/>
        <v>8</v>
      </c>
    </row>
    <row r="1466" spans="1:7" x14ac:dyDescent="0.3">
      <c r="A1466" s="50" t="s">
        <v>162035</v>
      </c>
      <c r="B1466" s="51" t="s">
        <v>160069</v>
      </c>
      <c r="C1466" s="51" t="s">
        <v>64095</v>
      </c>
      <c r="D1466" s="51" t="s">
        <v>0</v>
      </c>
      <c r="E1466" s="51" t="s">
        <v>4</v>
      </c>
      <c r="F1466" s="52" t="s">
        <v>162036</v>
      </c>
      <c r="G1466">
        <f t="shared" si="27"/>
        <v>9</v>
      </c>
    </row>
    <row r="1467" spans="1:7" x14ac:dyDescent="0.3">
      <c r="A1467" s="55" t="s">
        <v>162037</v>
      </c>
      <c r="B1467" s="56" t="s">
        <v>160069</v>
      </c>
      <c r="C1467" s="56" t="s">
        <v>64095</v>
      </c>
      <c r="D1467" s="56" t="s">
        <v>0</v>
      </c>
      <c r="E1467" s="56" t="s">
        <v>7</v>
      </c>
      <c r="F1467" s="57" t="s">
        <v>162036</v>
      </c>
      <c r="G1467">
        <f t="shared" si="27"/>
        <v>10</v>
      </c>
    </row>
    <row r="1468" spans="1:7" x14ac:dyDescent="0.3">
      <c r="A1468" s="50" t="s">
        <v>162038</v>
      </c>
      <c r="B1468" s="51" t="s">
        <v>160069</v>
      </c>
      <c r="C1468" s="51" t="s">
        <v>64095</v>
      </c>
      <c r="D1468" s="51" t="s">
        <v>0</v>
      </c>
      <c r="E1468" s="51" t="s">
        <v>3</v>
      </c>
      <c r="F1468" s="52" t="s">
        <v>162039</v>
      </c>
      <c r="G1468">
        <f t="shared" si="27"/>
        <v>11</v>
      </c>
    </row>
    <row r="1469" spans="1:7" x14ac:dyDescent="0.3">
      <c r="A1469" s="55" t="s">
        <v>162040</v>
      </c>
      <c r="B1469" s="56" t="s">
        <v>160069</v>
      </c>
      <c r="C1469" s="56" t="s">
        <v>64095</v>
      </c>
      <c r="D1469" s="56" t="s">
        <v>0</v>
      </c>
      <c r="E1469" s="56" t="s">
        <v>2</v>
      </c>
      <c r="F1469" s="57" t="s">
        <v>162028</v>
      </c>
      <c r="G1469">
        <f t="shared" si="27"/>
        <v>11</v>
      </c>
    </row>
    <row r="1470" spans="1:7" x14ac:dyDescent="0.3">
      <c r="A1470" s="50" t="s">
        <v>162041</v>
      </c>
      <c r="B1470" s="51" t="s">
        <v>160069</v>
      </c>
      <c r="C1470" s="51" t="s">
        <v>64095</v>
      </c>
      <c r="D1470" s="51" t="s">
        <v>0</v>
      </c>
      <c r="E1470" s="51" t="s">
        <v>9</v>
      </c>
      <c r="F1470" s="52" t="s">
        <v>162042</v>
      </c>
      <c r="G1470">
        <f t="shared" si="27"/>
        <v>12</v>
      </c>
    </row>
    <row r="1471" spans="1:7" x14ac:dyDescent="0.3">
      <c r="A1471" s="50" t="s">
        <v>162043</v>
      </c>
      <c r="B1471" s="51" t="s">
        <v>160069</v>
      </c>
      <c r="C1471" s="51" t="s">
        <v>64095</v>
      </c>
      <c r="D1471" s="51" t="s">
        <v>0</v>
      </c>
      <c r="E1471" s="51" t="s">
        <v>44</v>
      </c>
      <c r="F1471" s="52" t="s">
        <v>162028</v>
      </c>
      <c r="G1471">
        <f t="shared" si="27"/>
        <v>217</v>
      </c>
    </row>
    <row r="1472" spans="1:7" x14ac:dyDescent="0.3">
      <c r="A1472" s="55" t="s">
        <v>162044</v>
      </c>
      <c r="B1472" s="56" t="s">
        <v>160069</v>
      </c>
      <c r="C1472" s="56" t="s">
        <v>64095</v>
      </c>
      <c r="D1472" s="56" t="s">
        <v>0</v>
      </c>
      <c r="E1472" s="56" t="s">
        <v>6</v>
      </c>
      <c r="F1472" s="57" t="s">
        <v>162045</v>
      </c>
      <c r="G1472">
        <f t="shared" si="27"/>
        <v>5</v>
      </c>
    </row>
    <row r="1473" spans="1:7" x14ac:dyDescent="0.3">
      <c r="A1473" s="50" t="s">
        <v>162046</v>
      </c>
      <c r="B1473" s="51" t="s">
        <v>160069</v>
      </c>
      <c r="C1473" s="51" t="s">
        <v>64095</v>
      </c>
      <c r="D1473" s="51" t="s">
        <v>0</v>
      </c>
      <c r="E1473" s="51" t="s">
        <v>8</v>
      </c>
      <c r="F1473" s="52" t="s">
        <v>162047</v>
      </c>
      <c r="G1473">
        <f t="shared" si="27"/>
        <v>6</v>
      </c>
    </row>
    <row r="1474" spans="1:7" x14ac:dyDescent="0.3">
      <c r="A1474" s="55" t="s">
        <v>162048</v>
      </c>
      <c r="B1474" s="56" t="s">
        <v>160069</v>
      </c>
      <c r="C1474" s="56" t="s">
        <v>64095</v>
      </c>
      <c r="D1474" s="56" t="s">
        <v>0</v>
      </c>
      <c r="E1474" s="56" t="s">
        <v>1</v>
      </c>
      <c r="F1474" s="57" t="s">
        <v>162047</v>
      </c>
      <c r="G1474">
        <f t="shared" ref="G1474:G1537" si="28">A1474-F1474</f>
        <v>7</v>
      </c>
    </row>
    <row r="1475" spans="1:7" x14ac:dyDescent="0.3">
      <c r="A1475" s="50" t="s">
        <v>162049</v>
      </c>
      <c r="B1475" s="51" t="s">
        <v>160069</v>
      </c>
      <c r="C1475" s="51" t="s">
        <v>64095</v>
      </c>
      <c r="D1475" s="51" t="s">
        <v>0</v>
      </c>
      <c r="E1475" s="51" t="s">
        <v>5</v>
      </c>
      <c r="F1475" s="52" t="s">
        <v>162050</v>
      </c>
      <c r="G1475">
        <f t="shared" si="28"/>
        <v>8</v>
      </c>
    </row>
    <row r="1476" spans="1:7" x14ac:dyDescent="0.3">
      <c r="A1476" s="55" t="s">
        <v>162051</v>
      </c>
      <c r="B1476" s="56" t="s">
        <v>160069</v>
      </c>
      <c r="C1476" s="56" t="s">
        <v>64095</v>
      </c>
      <c r="D1476" s="56" t="s">
        <v>0</v>
      </c>
      <c r="E1476" s="56" t="s">
        <v>4</v>
      </c>
      <c r="F1476" s="57" t="s">
        <v>162050</v>
      </c>
      <c r="G1476">
        <f t="shared" si="28"/>
        <v>10</v>
      </c>
    </row>
    <row r="1477" spans="1:7" x14ac:dyDescent="0.3">
      <c r="A1477" s="50" t="s">
        <v>162052</v>
      </c>
      <c r="B1477" s="51" t="s">
        <v>160069</v>
      </c>
      <c r="C1477" s="51" t="s">
        <v>64095</v>
      </c>
      <c r="D1477" s="51" t="s">
        <v>0</v>
      </c>
      <c r="E1477" s="51" t="s">
        <v>7</v>
      </c>
      <c r="F1477" s="52" t="s">
        <v>162053</v>
      </c>
      <c r="G1477">
        <f t="shared" si="28"/>
        <v>10</v>
      </c>
    </row>
    <row r="1478" spans="1:7" x14ac:dyDescent="0.3">
      <c r="A1478" s="55" t="s">
        <v>162054</v>
      </c>
      <c r="B1478" s="56" t="s">
        <v>160069</v>
      </c>
      <c r="C1478" s="56" t="s">
        <v>64095</v>
      </c>
      <c r="D1478" s="56" t="s">
        <v>0</v>
      </c>
      <c r="E1478" s="56" t="s">
        <v>2</v>
      </c>
      <c r="F1478" s="57" t="s">
        <v>162055</v>
      </c>
      <c r="G1478">
        <f t="shared" si="28"/>
        <v>11</v>
      </c>
    </row>
    <row r="1479" spans="1:7" x14ac:dyDescent="0.3">
      <c r="A1479" s="50" t="s">
        <v>162056</v>
      </c>
      <c r="B1479" s="51" t="s">
        <v>160069</v>
      </c>
      <c r="C1479" s="51" t="s">
        <v>64095</v>
      </c>
      <c r="D1479" s="51" t="s">
        <v>0</v>
      </c>
      <c r="E1479" s="51" t="s">
        <v>3</v>
      </c>
      <c r="F1479" s="52" t="s">
        <v>162055</v>
      </c>
      <c r="G1479">
        <f t="shared" si="28"/>
        <v>12</v>
      </c>
    </row>
    <row r="1480" spans="1:7" x14ac:dyDescent="0.3">
      <c r="A1480" s="55" t="s">
        <v>162057</v>
      </c>
      <c r="B1480" s="56" t="s">
        <v>160069</v>
      </c>
      <c r="C1480" s="56" t="s">
        <v>64095</v>
      </c>
      <c r="D1480" s="56" t="s">
        <v>0</v>
      </c>
      <c r="E1480" s="56" t="s">
        <v>9</v>
      </c>
      <c r="F1480" s="57" t="s">
        <v>162058</v>
      </c>
      <c r="G1480">
        <f t="shared" si="28"/>
        <v>12</v>
      </c>
    </row>
    <row r="1481" spans="1:7" x14ac:dyDescent="0.3">
      <c r="A1481" s="55" t="s">
        <v>162059</v>
      </c>
      <c r="B1481" s="56" t="s">
        <v>160069</v>
      </c>
      <c r="C1481" s="56" t="s">
        <v>64095</v>
      </c>
      <c r="D1481" s="56" t="s">
        <v>0</v>
      </c>
      <c r="E1481" s="56" t="s">
        <v>44</v>
      </c>
      <c r="F1481" s="57" t="s">
        <v>162055</v>
      </c>
      <c r="G1481">
        <f t="shared" si="28"/>
        <v>221</v>
      </c>
    </row>
    <row r="1482" spans="1:7" x14ac:dyDescent="0.3">
      <c r="A1482" s="50" t="s">
        <v>162060</v>
      </c>
      <c r="B1482" s="51" t="s">
        <v>160069</v>
      </c>
      <c r="C1482" s="51" t="s">
        <v>64095</v>
      </c>
      <c r="D1482" s="51" t="s">
        <v>0</v>
      </c>
      <c r="E1482" s="51" t="s">
        <v>6</v>
      </c>
      <c r="F1482" s="52" t="s">
        <v>162061</v>
      </c>
      <c r="G1482">
        <f t="shared" si="28"/>
        <v>5</v>
      </c>
    </row>
    <row r="1483" spans="1:7" x14ac:dyDescent="0.3">
      <c r="A1483" s="55" t="s">
        <v>162062</v>
      </c>
      <c r="B1483" s="56" t="s">
        <v>160069</v>
      </c>
      <c r="C1483" s="56" t="s">
        <v>64095</v>
      </c>
      <c r="D1483" s="56" t="s">
        <v>0</v>
      </c>
      <c r="E1483" s="56" t="s">
        <v>5</v>
      </c>
      <c r="F1483" s="57" t="s">
        <v>162063</v>
      </c>
      <c r="G1483">
        <f t="shared" si="28"/>
        <v>6</v>
      </c>
    </row>
    <row r="1484" spans="1:7" x14ac:dyDescent="0.3">
      <c r="A1484" s="50" t="s">
        <v>162064</v>
      </c>
      <c r="B1484" s="51" t="s">
        <v>160069</v>
      </c>
      <c r="C1484" s="51" t="s">
        <v>64095</v>
      </c>
      <c r="D1484" s="51" t="s">
        <v>0</v>
      </c>
      <c r="E1484" s="51" t="s">
        <v>8</v>
      </c>
      <c r="F1484" s="52" t="s">
        <v>162063</v>
      </c>
      <c r="G1484">
        <f t="shared" si="28"/>
        <v>8</v>
      </c>
    </row>
    <row r="1485" spans="1:7" x14ac:dyDescent="0.3">
      <c r="A1485" s="55" t="s">
        <v>162065</v>
      </c>
      <c r="B1485" s="56" t="s">
        <v>160069</v>
      </c>
      <c r="C1485" s="56" t="s">
        <v>64095</v>
      </c>
      <c r="D1485" s="56" t="s">
        <v>0</v>
      </c>
      <c r="E1485" s="56" t="s">
        <v>1</v>
      </c>
      <c r="F1485" s="57" t="s">
        <v>162063</v>
      </c>
      <c r="G1485">
        <f t="shared" si="28"/>
        <v>10</v>
      </c>
    </row>
    <row r="1486" spans="1:7" x14ac:dyDescent="0.3">
      <c r="A1486" s="50" t="s">
        <v>162066</v>
      </c>
      <c r="B1486" s="51" t="s">
        <v>160069</v>
      </c>
      <c r="C1486" s="51" t="s">
        <v>64095</v>
      </c>
      <c r="D1486" s="51" t="s">
        <v>0</v>
      </c>
      <c r="E1486" s="51" t="s">
        <v>4</v>
      </c>
      <c r="F1486" s="52" t="s">
        <v>162067</v>
      </c>
      <c r="G1486">
        <f t="shared" si="28"/>
        <v>10</v>
      </c>
    </row>
    <row r="1487" spans="1:7" x14ac:dyDescent="0.3">
      <c r="A1487" s="55" t="s">
        <v>162068</v>
      </c>
      <c r="B1487" s="56" t="s">
        <v>160069</v>
      </c>
      <c r="C1487" s="56" t="s">
        <v>64095</v>
      </c>
      <c r="D1487" s="56" t="s">
        <v>0</v>
      </c>
      <c r="E1487" s="56" t="s">
        <v>7</v>
      </c>
      <c r="F1487" s="57" t="s">
        <v>162069</v>
      </c>
      <c r="G1487">
        <f t="shared" si="28"/>
        <v>11</v>
      </c>
    </row>
    <row r="1488" spans="1:7" x14ac:dyDescent="0.3">
      <c r="A1488" s="50" t="s">
        <v>162070</v>
      </c>
      <c r="B1488" s="51" t="s">
        <v>160069</v>
      </c>
      <c r="C1488" s="51" t="s">
        <v>64095</v>
      </c>
      <c r="D1488" s="51" t="s">
        <v>0</v>
      </c>
      <c r="E1488" s="51" t="s">
        <v>2</v>
      </c>
      <c r="F1488" s="52" t="s">
        <v>162071</v>
      </c>
      <c r="G1488">
        <f t="shared" si="28"/>
        <v>11</v>
      </c>
    </row>
    <row r="1489" spans="1:7" x14ac:dyDescent="0.3">
      <c r="A1489" s="55" t="s">
        <v>162072</v>
      </c>
      <c r="B1489" s="56" t="s">
        <v>160069</v>
      </c>
      <c r="C1489" s="56" t="s">
        <v>64095</v>
      </c>
      <c r="D1489" s="56" t="s">
        <v>0</v>
      </c>
      <c r="E1489" s="56" t="s">
        <v>3</v>
      </c>
      <c r="F1489" s="57" t="s">
        <v>162071</v>
      </c>
      <c r="G1489">
        <f t="shared" si="28"/>
        <v>13</v>
      </c>
    </row>
    <row r="1490" spans="1:7" x14ac:dyDescent="0.3">
      <c r="A1490" s="50" t="s">
        <v>162073</v>
      </c>
      <c r="B1490" s="51" t="s">
        <v>160069</v>
      </c>
      <c r="C1490" s="51" t="s">
        <v>64095</v>
      </c>
      <c r="D1490" s="51" t="s">
        <v>0</v>
      </c>
      <c r="E1490" s="51" t="s">
        <v>9</v>
      </c>
      <c r="F1490" s="52" t="s">
        <v>162074</v>
      </c>
      <c r="G1490">
        <f t="shared" si="28"/>
        <v>12</v>
      </c>
    </row>
    <row r="1491" spans="1:7" x14ac:dyDescent="0.3">
      <c r="A1491" s="50" t="s">
        <v>162075</v>
      </c>
      <c r="B1491" s="51" t="s">
        <v>160069</v>
      </c>
      <c r="C1491" s="51" t="s">
        <v>64095</v>
      </c>
      <c r="D1491" s="51" t="s">
        <v>0</v>
      </c>
      <c r="E1491" s="51" t="s">
        <v>44</v>
      </c>
      <c r="F1491" s="52" t="s">
        <v>162071</v>
      </c>
      <c r="G1491">
        <f t="shared" si="28"/>
        <v>252</v>
      </c>
    </row>
    <row r="1492" spans="1:7" x14ac:dyDescent="0.3">
      <c r="A1492" s="55" t="s">
        <v>162076</v>
      </c>
      <c r="B1492" s="56" t="s">
        <v>160069</v>
      </c>
      <c r="C1492" s="56" t="s">
        <v>64095</v>
      </c>
      <c r="D1492" s="56" t="s">
        <v>0</v>
      </c>
      <c r="E1492" s="56" t="s">
        <v>6</v>
      </c>
      <c r="F1492" s="57" t="s">
        <v>162077</v>
      </c>
      <c r="G1492">
        <f t="shared" si="28"/>
        <v>21</v>
      </c>
    </row>
    <row r="1493" spans="1:7" x14ac:dyDescent="0.3">
      <c r="A1493" s="50" t="s">
        <v>162078</v>
      </c>
      <c r="B1493" s="51" t="s">
        <v>160069</v>
      </c>
      <c r="C1493" s="51" t="s">
        <v>64095</v>
      </c>
      <c r="D1493" s="51" t="s">
        <v>0</v>
      </c>
      <c r="E1493" s="51" t="s">
        <v>9</v>
      </c>
      <c r="F1493" s="52" t="s">
        <v>162079</v>
      </c>
      <c r="G1493">
        <f t="shared" si="28"/>
        <v>17</v>
      </c>
    </row>
    <row r="1494" spans="1:7" x14ac:dyDescent="0.3">
      <c r="A1494" s="55" t="s">
        <v>162080</v>
      </c>
      <c r="B1494" s="56" t="s">
        <v>160069</v>
      </c>
      <c r="C1494" s="56" t="s">
        <v>64095</v>
      </c>
      <c r="D1494" s="56" t="s">
        <v>0</v>
      </c>
      <c r="E1494" s="56" t="s">
        <v>4</v>
      </c>
      <c r="F1494" s="57" t="s">
        <v>162081</v>
      </c>
      <c r="G1494">
        <f t="shared" si="28"/>
        <v>22</v>
      </c>
    </row>
    <row r="1495" spans="1:7" x14ac:dyDescent="0.3">
      <c r="A1495" s="50" t="s">
        <v>162082</v>
      </c>
      <c r="B1495" s="51" t="s">
        <v>160069</v>
      </c>
      <c r="C1495" s="51" t="s">
        <v>64095</v>
      </c>
      <c r="D1495" s="51" t="s">
        <v>0</v>
      </c>
      <c r="E1495" s="51" t="s">
        <v>8</v>
      </c>
      <c r="F1495" s="52" t="s">
        <v>162083</v>
      </c>
      <c r="G1495">
        <f t="shared" si="28"/>
        <v>25</v>
      </c>
    </row>
    <row r="1496" spans="1:7" x14ac:dyDescent="0.3">
      <c r="A1496" s="55" t="s">
        <v>162084</v>
      </c>
      <c r="B1496" s="56" t="s">
        <v>160069</v>
      </c>
      <c r="C1496" s="56" t="s">
        <v>64095</v>
      </c>
      <c r="D1496" s="56" t="s">
        <v>0</v>
      </c>
      <c r="E1496" s="56" t="s">
        <v>3</v>
      </c>
      <c r="F1496" s="57" t="s">
        <v>162085</v>
      </c>
      <c r="G1496">
        <f t="shared" si="28"/>
        <v>23</v>
      </c>
    </row>
    <row r="1497" spans="1:7" x14ac:dyDescent="0.3">
      <c r="A1497" s="50" t="s">
        <v>162086</v>
      </c>
      <c r="B1497" s="51" t="s">
        <v>160069</v>
      </c>
      <c r="C1497" s="51" t="s">
        <v>64095</v>
      </c>
      <c r="D1497" s="51" t="s">
        <v>0</v>
      </c>
      <c r="E1497" s="51" t="s">
        <v>2</v>
      </c>
      <c r="F1497" s="52" t="s">
        <v>162085</v>
      </c>
      <c r="G1497">
        <f t="shared" si="28"/>
        <v>25</v>
      </c>
    </row>
    <row r="1498" spans="1:7" x14ac:dyDescent="0.3">
      <c r="A1498" s="55" t="s">
        <v>162087</v>
      </c>
      <c r="B1498" s="56" t="s">
        <v>160069</v>
      </c>
      <c r="C1498" s="56" t="s">
        <v>64095</v>
      </c>
      <c r="D1498" s="56" t="s">
        <v>0</v>
      </c>
      <c r="E1498" s="56" t="s">
        <v>7</v>
      </c>
      <c r="F1498" s="57" t="s">
        <v>162088</v>
      </c>
      <c r="G1498">
        <f t="shared" si="28"/>
        <v>27</v>
      </c>
    </row>
    <row r="1499" spans="1:7" x14ac:dyDescent="0.3">
      <c r="A1499" s="50" t="s">
        <v>162089</v>
      </c>
      <c r="B1499" s="51" t="s">
        <v>160069</v>
      </c>
      <c r="C1499" s="51" t="s">
        <v>64095</v>
      </c>
      <c r="D1499" s="51" t="s">
        <v>0</v>
      </c>
      <c r="E1499" s="51" t="s">
        <v>1</v>
      </c>
      <c r="F1499" s="52" t="s">
        <v>162083</v>
      </c>
      <c r="G1499">
        <f t="shared" si="28"/>
        <v>31</v>
      </c>
    </row>
    <row r="1500" spans="1:7" x14ac:dyDescent="0.3">
      <c r="A1500" s="55" t="s">
        <v>162090</v>
      </c>
      <c r="B1500" s="56" t="s">
        <v>160069</v>
      </c>
      <c r="C1500" s="56" t="s">
        <v>64095</v>
      </c>
      <c r="D1500" s="56" t="s">
        <v>0</v>
      </c>
      <c r="E1500" s="56" t="s">
        <v>5</v>
      </c>
      <c r="F1500" s="57" t="s">
        <v>162083</v>
      </c>
      <c r="G1500">
        <f t="shared" si="28"/>
        <v>32</v>
      </c>
    </row>
    <row r="1501" spans="1:7" x14ac:dyDescent="0.3">
      <c r="A1501" s="55" t="s">
        <v>162091</v>
      </c>
      <c r="B1501" s="56" t="s">
        <v>160069</v>
      </c>
      <c r="C1501" s="56" t="s">
        <v>64095</v>
      </c>
      <c r="D1501" s="56" t="s">
        <v>0</v>
      </c>
      <c r="E1501" s="56" t="s">
        <v>44</v>
      </c>
      <c r="F1501" s="57" t="s">
        <v>162092</v>
      </c>
      <c r="G1501">
        <f t="shared" si="28"/>
        <v>226</v>
      </c>
    </row>
    <row r="1502" spans="1:7" x14ac:dyDescent="0.3">
      <c r="A1502" s="50" t="s">
        <v>162093</v>
      </c>
      <c r="B1502" s="51" t="s">
        <v>160069</v>
      </c>
      <c r="C1502" s="51" t="s">
        <v>64095</v>
      </c>
      <c r="D1502" s="51" t="s">
        <v>0</v>
      </c>
      <c r="E1502" s="51" t="s">
        <v>6</v>
      </c>
      <c r="F1502" s="52" t="s">
        <v>162094</v>
      </c>
      <c r="G1502">
        <f t="shared" si="28"/>
        <v>5</v>
      </c>
    </row>
    <row r="1503" spans="1:7" x14ac:dyDescent="0.3">
      <c r="A1503" s="55" t="s">
        <v>162095</v>
      </c>
      <c r="B1503" s="56" t="s">
        <v>160069</v>
      </c>
      <c r="C1503" s="56" t="s">
        <v>64095</v>
      </c>
      <c r="D1503" s="56" t="s">
        <v>0</v>
      </c>
      <c r="E1503" s="56" t="s">
        <v>5</v>
      </c>
      <c r="F1503" s="57" t="s">
        <v>162094</v>
      </c>
      <c r="G1503">
        <f t="shared" si="28"/>
        <v>6</v>
      </c>
    </row>
    <row r="1504" spans="1:7" x14ac:dyDescent="0.3">
      <c r="A1504" s="50" t="s">
        <v>162096</v>
      </c>
      <c r="B1504" s="51" t="s">
        <v>160069</v>
      </c>
      <c r="C1504" s="51" t="s">
        <v>64095</v>
      </c>
      <c r="D1504" s="51" t="s">
        <v>0</v>
      </c>
      <c r="E1504" s="51" t="s">
        <v>1</v>
      </c>
      <c r="F1504" s="52" t="s">
        <v>162094</v>
      </c>
      <c r="G1504">
        <f t="shared" si="28"/>
        <v>8</v>
      </c>
    </row>
    <row r="1505" spans="1:7" x14ac:dyDescent="0.3">
      <c r="A1505" s="55" t="s">
        <v>162097</v>
      </c>
      <c r="B1505" s="56" t="s">
        <v>160069</v>
      </c>
      <c r="C1505" s="56" t="s">
        <v>64095</v>
      </c>
      <c r="D1505" s="56" t="s">
        <v>0</v>
      </c>
      <c r="E1505" s="56" t="s">
        <v>8</v>
      </c>
      <c r="F1505" s="57" t="s">
        <v>162094</v>
      </c>
      <c r="G1505">
        <f t="shared" si="28"/>
        <v>10</v>
      </c>
    </row>
    <row r="1506" spans="1:7" x14ac:dyDescent="0.3">
      <c r="A1506" s="50" t="s">
        <v>162098</v>
      </c>
      <c r="B1506" s="51" t="s">
        <v>160069</v>
      </c>
      <c r="C1506" s="51" t="s">
        <v>64095</v>
      </c>
      <c r="D1506" s="51" t="s">
        <v>0</v>
      </c>
      <c r="E1506" s="51" t="s">
        <v>4</v>
      </c>
      <c r="F1506" s="52" t="s">
        <v>162099</v>
      </c>
      <c r="G1506">
        <f t="shared" si="28"/>
        <v>10</v>
      </c>
    </row>
    <row r="1507" spans="1:7" x14ac:dyDescent="0.3">
      <c r="A1507" s="55" t="s">
        <v>162100</v>
      </c>
      <c r="B1507" s="56" t="s">
        <v>160069</v>
      </c>
      <c r="C1507" s="56" t="s">
        <v>64095</v>
      </c>
      <c r="D1507" s="56" t="s">
        <v>0</v>
      </c>
      <c r="E1507" s="56" t="s">
        <v>7</v>
      </c>
      <c r="F1507" s="57" t="s">
        <v>162101</v>
      </c>
      <c r="G1507">
        <f t="shared" si="28"/>
        <v>10</v>
      </c>
    </row>
    <row r="1508" spans="1:7" x14ac:dyDescent="0.3">
      <c r="A1508" s="50" t="s">
        <v>162102</v>
      </c>
      <c r="B1508" s="51" t="s">
        <v>160069</v>
      </c>
      <c r="C1508" s="51" t="s">
        <v>64095</v>
      </c>
      <c r="D1508" s="51" t="s">
        <v>0</v>
      </c>
      <c r="E1508" s="51" t="s">
        <v>2</v>
      </c>
      <c r="F1508" s="52" t="s">
        <v>162101</v>
      </c>
      <c r="G1508">
        <f t="shared" si="28"/>
        <v>11</v>
      </c>
    </row>
    <row r="1509" spans="1:7" x14ac:dyDescent="0.3">
      <c r="A1509" s="55" t="s">
        <v>162103</v>
      </c>
      <c r="B1509" s="56" t="s">
        <v>160069</v>
      </c>
      <c r="C1509" s="56" t="s">
        <v>64095</v>
      </c>
      <c r="D1509" s="56" t="s">
        <v>0</v>
      </c>
      <c r="E1509" s="56" t="s">
        <v>3</v>
      </c>
      <c r="F1509" s="57" t="s">
        <v>162101</v>
      </c>
      <c r="G1509">
        <f t="shared" si="28"/>
        <v>13</v>
      </c>
    </row>
    <row r="1510" spans="1:7" x14ac:dyDescent="0.3">
      <c r="A1510" s="50" t="s">
        <v>162104</v>
      </c>
      <c r="B1510" s="51" t="s">
        <v>160069</v>
      </c>
      <c r="C1510" s="51" t="s">
        <v>64095</v>
      </c>
      <c r="D1510" s="51" t="s">
        <v>0</v>
      </c>
      <c r="E1510" s="51" t="s">
        <v>9</v>
      </c>
      <c r="F1510" s="52" t="s">
        <v>162093</v>
      </c>
      <c r="G1510">
        <f t="shared" si="28"/>
        <v>12</v>
      </c>
    </row>
    <row r="1511" spans="1:7" x14ac:dyDescent="0.3">
      <c r="A1511" s="50" t="s">
        <v>162105</v>
      </c>
      <c r="B1511" s="51" t="s">
        <v>160069</v>
      </c>
      <c r="C1511" s="51" t="s">
        <v>64095</v>
      </c>
      <c r="D1511" s="51" t="s">
        <v>0</v>
      </c>
      <c r="E1511" s="51" t="s">
        <v>44</v>
      </c>
      <c r="F1511" s="52" t="s">
        <v>162101</v>
      </c>
      <c r="G1511">
        <f t="shared" si="28"/>
        <v>226</v>
      </c>
    </row>
    <row r="1512" spans="1:7" x14ac:dyDescent="0.3">
      <c r="A1512" s="55" t="s">
        <v>162106</v>
      </c>
      <c r="B1512" s="56" t="s">
        <v>160069</v>
      </c>
      <c r="C1512" s="56" t="s">
        <v>64095</v>
      </c>
      <c r="D1512" s="56" t="s">
        <v>0</v>
      </c>
      <c r="E1512" s="56" t="s">
        <v>6</v>
      </c>
      <c r="F1512" s="57" t="s">
        <v>162107</v>
      </c>
      <c r="G1512">
        <f t="shared" si="28"/>
        <v>5</v>
      </c>
    </row>
    <row r="1513" spans="1:7" x14ac:dyDescent="0.3">
      <c r="A1513" s="50" t="s">
        <v>162108</v>
      </c>
      <c r="B1513" s="51" t="s">
        <v>160069</v>
      </c>
      <c r="C1513" s="51" t="s">
        <v>64095</v>
      </c>
      <c r="D1513" s="51" t="s">
        <v>0</v>
      </c>
      <c r="E1513" s="51" t="s">
        <v>5</v>
      </c>
      <c r="F1513" s="52" t="s">
        <v>162109</v>
      </c>
      <c r="G1513">
        <f t="shared" si="28"/>
        <v>6</v>
      </c>
    </row>
    <row r="1514" spans="1:7" x14ac:dyDescent="0.3">
      <c r="A1514" s="55" t="s">
        <v>162110</v>
      </c>
      <c r="B1514" s="56" t="s">
        <v>160069</v>
      </c>
      <c r="C1514" s="56" t="s">
        <v>64095</v>
      </c>
      <c r="D1514" s="56" t="s">
        <v>0</v>
      </c>
      <c r="E1514" s="56" t="s">
        <v>1</v>
      </c>
      <c r="F1514" s="57" t="s">
        <v>162109</v>
      </c>
      <c r="G1514">
        <f t="shared" si="28"/>
        <v>7</v>
      </c>
    </row>
    <row r="1515" spans="1:7" x14ac:dyDescent="0.3">
      <c r="A1515" s="50" t="s">
        <v>162111</v>
      </c>
      <c r="B1515" s="51" t="s">
        <v>160069</v>
      </c>
      <c r="C1515" s="51" t="s">
        <v>64095</v>
      </c>
      <c r="D1515" s="51" t="s">
        <v>0</v>
      </c>
      <c r="E1515" s="51" t="s">
        <v>8</v>
      </c>
      <c r="F1515" s="52" t="s">
        <v>162109</v>
      </c>
      <c r="G1515">
        <f t="shared" si="28"/>
        <v>9</v>
      </c>
    </row>
    <row r="1516" spans="1:7" x14ac:dyDescent="0.3">
      <c r="A1516" s="55" t="s">
        <v>162112</v>
      </c>
      <c r="B1516" s="56" t="s">
        <v>160069</v>
      </c>
      <c r="C1516" s="56" t="s">
        <v>64095</v>
      </c>
      <c r="D1516" s="56" t="s">
        <v>0</v>
      </c>
      <c r="E1516" s="56" t="s">
        <v>4</v>
      </c>
      <c r="F1516" s="57" t="s">
        <v>162113</v>
      </c>
      <c r="G1516">
        <f t="shared" si="28"/>
        <v>9</v>
      </c>
    </row>
    <row r="1517" spans="1:7" x14ac:dyDescent="0.3">
      <c r="A1517" s="50" t="s">
        <v>162114</v>
      </c>
      <c r="B1517" s="51" t="s">
        <v>160069</v>
      </c>
      <c r="C1517" s="51" t="s">
        <v>64095</v>
      </c>
      <c r="D1517" s="51" t="s">
        <v>0</v>
      </c>
      <c r="E1517" s="51" t="s">
        <v>7</v>
      </c>
      <c r="F1517" s="52" t="s">
        <v>162115</v>
      </c>
      <c r="G1517">
        <f t="shared" si="28"/>
        <v>10</v>
      </c>
    </row>
    <row r="1518" spans="1:7" x14ac:dyDescent="0.3">
      <c r="A1518" s="55" t="s">
        <v>162116</v>
      </c>
      <c r="B1518" s="56" t="s">
        <v>160069</v>
      </c>
      <c r="C1518" s="56" t="s">
        <v>64095</v>
      </c>
      <c r="D1518" s="56" t="s">
        <v>0</v>
      </c>
      <c r="E1518" s="56" t="s">
        <v>2</v>
      </c>
      <c r="F1518" s="57" t="s">
        <v>162117</v>
      </c>
      <c r="G1518">
        <f t="shared" si="28"/>
        <v>10</v>
      </c>
    </row>
    <row r="1519" spans="1:7" x14ac:dyDescent="0.3">
      <c r="A1519" s="50" t="s">
        <v>162118</v>
      </c>
      <c r="B1519" s="51" t="s">
        <v>160069</v>
      </c>
      <c r="C1519" s="51" t="s">
        <v>64095</v>
      </c>
      <c r="D1519" s="51" t="s">
        <v>0</v>
      </c>
      <c r="E1519" s="51" t="s">
        <v>3</v>
      </c>
      <c r="F1519" s="52" t="s">
        <v>162117</v>
      </c>
      <c r="G1519">
        <f t="shared" si="28"/>
        <v>12</v>
      </c>
    </row>
    <row r="1520" spans="1:7" x14ac:dyDescent="0.3">
      <c r="A1520" s="55" t="s">
        <v>162119</v>
      </c>
      <c r="B1520" s="56" t="s">
        <v>160069</v>
      </c>
      <c r="C1520" s="56" t="s">
        <v>64095</v>
      </c>
      <c r="D1520" s="56" t="s">
        <v>0</v>
      </c>
      <c r="E1520" s="56" t="s">
        <v>9</v>
      </c>
      <c r="F1520" s="57" t="s">
        <v>162120</v>
      </c>
      <c r="G1520">
        <f t="shared" si="28"/>
        <v>11</v>
      </c>
    </row>
    <row r="1521" spans="1:7" x14ac:dyDescent="0.3">
      <c r="A1521" s="55" t="s">
        <v>162121</v>
      </c>
      <c r="B1521" s="56" t="s">
        <v>160069</v>
      </c>
      <c r="C1521" s="56" t="s">
        <v>64095</v>
      </c>
      <c r="D1521" s="56" t="s">
        <v>0</v>
      </c>
      <c r="E1521" s="56" t="s">
        <v>44</v>
      </c>
      <c r="F1521" s="57" t="s">
        <v>162117</v>
      </c>
      <c r="G1521">
        <f t="shared" si="28"/>
        <v>218</v>
      </c>
    </row>
    <row r="1522" spans="1:7" x14ac:dyDescent="0.3">
      <c r="A1522" s="50" t="s">
        <v>162122</v>
      </c>
      <c r="B1522" s="51" t="s">
        <v>160069</v>
      </c>
      <c r="C1522" s="51" t="s">
        <v>64095</v>
      </c>
      <c r="D1522" s="51" t="s">
        <v>0</v>
      </c>
      <c r="E1522" s="51" t="s">
        <v>6</v>
      </c>
      <c r="F1522" s="52" t="s">
        <v>162123</v>
      </c>
      <c r="G1522">
        <f t="shared" si="28"/>
        <v>6</v>
      </c>
    </row>
    <row r="1523" spans="1:7" x14ac:dyDescent="0.3">
      <c r="A1523" s="55" t="s">
        <v>162124</v>
      </c>
      <c r="B1523" s="56" t="s">
        <v>160069</v>
      </c>
      <c r="C1523" s="56" t="s">
        <v>64095</v>
      </c>
      <c r="D1523" s="56" t="s">
        <v>0</v>
      </c>
      <c r="E1523" s="56" t="s">
        <v>1</v>
      </c>
      <c r="F1523" s="57" t="s">
        <v>162125</v>
      </c>
      <c r="G1523">
        <f t="shared" si="28"/>
        <v>7</v>
      </c>
    </row>
    <row r="1524" spans="1:7" x14ac:dyDescent="0.3">
      <c r="A1524" s="50" t="s">
        <v>162126</v>
      </c>
      <c r="B1524" s="51" t="s">
        <v>160069</v>
      </c>
      <c r="C1524" s="51" t="s">
        <v>64095</v>
      </c>
      <c r="D1524" s="51" t="s">
        <v>0</v>
      </c>
      <c r="E1524" s="51" t="s">
        <v>5</v>
      </c>
      <c r="F1524" s="52" t="s">
        <v>162125</v>
      </c>
      <c r="G1524">
        <f t="shared" si="28"/>
        <v>8</v>
      </c>
    </row>
    <row r="1525" spans="1:7" x14ac:dyDescent="0.3">
      <c r="A1525" s="55" t="s">
        <v>162127</v>
      </c>
      <c r="B1525" s="56" t="s">
        <v>160069</v>
      </c>
      <c r="C1525" s="56" t="s">
        <v>64095</v>
      </c>
      <c r="D1525" s="56" t="s">
        <v>0</v>
      </c>
      <c r="E1525" s="56" t="s">
        <v>8</v>
      </c>
      <c r="F1525" s="57" t="s">
        <v>162125</v>
      </c>
      <c r="G1525">
        <f t="shared" si="28"/>
        <v>10</v>
      </c>
    </row>
    <row r="1526" spans="1:7" x14ac:dyDescent="0.3">
      <c r="A1526" s="50" t="s">
        <v>162128</v>
      </c>
      <c r="B1526" s="51" t="s">
        <v>160069</v>
      </c>
      <c r="C1526" s="51" t="s">
        <v>64095</v>
      </c>
      <c r="D1526" s="51" t="s">
        <v>0</v>
      </c>
      <c r="E1526" s="51" t="s">
        <v>4</v>
      </c>
      <c r="F1526" s="52" t="s">
        <v>162129</v>
      </c>
      <c r="G1526">
        <f t="shared" si="28"/>
        <v>11</v>
      </c>
    </row>
    <row r="1527" spans="1:7" x14ac:dyDescent="0.3">
      <c r="A1527" s="55" t="s">
        <v>162130</v>
      </c>
      <c r="B1527" s="56" t="s">
        <v>160069</v>
      </c>
      <c r="C1527" s="56" t="s">
        <v>64095</v>
      </c>
      <c r="D1527" s="56" t="s">
        <v>0</v>
      </c>
      <c r="E1527" s="56" t="s">
        <v>7</v>
      </c>
      <c r="F1527" s="57" t="s">
        <v>162131</v>
      </c>
      <c r="G1527">
        <f t="shared" si="28"/>
        <v>11</v>
      </c>
    </row>
    <row r="1528" spans="1:7" x14ac:dyDescent="0.3">
      <c r="A1528" s="50" t="s">
        <v>162132</v>
      </c>
      <c r="B1528" s="51" t="s">
        <v>160069</v>
      </c>
      <c r="C1528" s="51" t="s">
        <v>64095</v>
      </c>
      <c r="D1528" s="51" t="s">
        <v>0</v>
      </c>
      <c r="E1528" s="51" t="s">
        <v>3</v>
      </c>
      <c r="F1528" s="52" t="s">
        <v>162133</v>
      </c>
      <c r="G1528">
        <f t="shared" si="28"/>
        <v>11</v>
      </c>
    </row>
    <row r="1529" spans="1:7" x14ac:dyDescent="0.3">
      <c r="A1529" s="55" t="s">
        <v>162134</v>
      </c>
      <c r="B1529" s="56" t="s">
        <v>160069</v>
      </c>
      <c r="C1529" s="56" t="s">
        <v>64095</v>
      </c>
      <c r="D1529" s="56" t="s">
        <v>0</v>
      </c>
      <c r="E1529" s="56" t="s">
        <v>2</v>
      </c>
      <c r="F1529" s="57" t="s">
        <v>162133</v>
      </c>
      <c r="G1529">
        <f t="shared" si="28"/>
        <v>13</v>
      </c>
    </row>
    <row r="1530" spans="1:7" x14ac:dyDescent="0.3">
      <c r="A1530" s="50" t="s">
        <v>162135</v>
      </c>
      <c r="B1530" s="51" t="s">
        <v>160069</v>
      </c>
      <c r="C1530" s="51" t="s">
        <v>64095</v>
      </c>
      <c r="D1530" s="51" t="s">
        <v>0</v>
      </c>
      <c r="E1530" s="51" t="s">
        <v>9</v>
      </c>
      <c r="F1530" s="52" t="s">
        <v>162122</v>
      </c>
      <c r="G1530">
        <f t="shared" si="28"/>
        <v>12</v>
      </c>
    </row>
    <row r="1531" spans="1:7" x14ac:dyDescent="0.3">
      <c r="A1531" s="50" t="s">
        <v>162136</v>
      </c>
      <c r="B1531" s="51" t="s">
        <v>160069</v>
      </c>
      <c r="C1531" s="51" t="s">
        <v>64095</v>
      </c>
      <c r="D1531" s="51" t="s">
        <v>0</v>
      </c>
      <c r="E1531" s="51" t="s">
        <v>44</v>
      </c>
      <c r="F1531" s="52" t="s">
        <v>162133</v>
      </c>
      <c r="G1531">
        <f t="shared" si="28"/>
        <v>222</v>
      </c>
    </row>
    <row r="1532" spans="1:7" x14ac:dyDescent="0.3">
      <c r="A1532" s="55" t="s">
        <v>162137</v>
      </c>
      <c r="B1532" s="56" t="s">
        <v>160069</v>
      </c>
      <c r="C1532" s="56" t="s">
        <v>64095</v>
      </c>
      <c r="D1532" s="56" t="s">
        <v>0</v>
      </c>
      <c r="E1532" s="56" t="s">
        <v>6</v>
      </c>
      <c r="F1532" s="57" t="s">
        <v>162138</v>
      </c>
      <c r="G1532">
        <f t="shared" si="28"/>
        <v>5</v>
      </c>
    </row>
    <row r="1533" spans="1:7" x14ac:dyDescent="0.3">
      <c r="A1533" s="50" t="s">
        <v>162139</v>
      </c>
      <c r="B1533" s="51" t="s">
        <v>160069</v>
      </c>
      <c r="C1533" s="51" t="s">
        <v>64095</v>
      </c>
      <c r="D1533" s="51" t="s">
        <v>0</v>
      </c>
      <c r="E1533" s="51" t="s">
        <v>8</v>
      </c>
      <c r="F1533" s="52" t="s">
        <v>162138</v>
      </c>
      <c r="G1533">
        <f t="shared" si="28"/>
        <v>7</v>
      </c>
    </row>
    <row r="1534" spans="1:7" x14ac:dyDescent="0.3">
      <c r="A1534" s="55" t="s">
        <v>162140</v>
      </c>
      <c r="B1534" s="56" t="s">
        <v>160069</v>
      </c>
      <c r="C1534" s="56" t="s">
        <v>64095</v>
      </c>
      <c r="D1534" s="56" t="s">
        <v>0</v>
      </c>
      <c r="E1534" s="56" t="s">
        <v>5</v>
      </c>
      <c r="F1534" s="57" t="s">
        <v>162138</v>
      </c>
      <c r="G1534">
        <f t="shared" si="28"/>
        <v>8</v>
      </c>
    </row>
    <row r="1535" spans="1:7" x14ac:dyDescent="0.3">
      <c r="A1535" s="50" t="s">
        <v>162141</v>
      </c>
      <c r="B1535" s="51" t="s">
        <v>160069</v>
      </c>
      <c r="C1535" s="51" t="s">
        <v>64095</v>
      </c>
      <c r="D1535" s="51" t="s">
        <v>0</v>
      </c>
      <c r="E1535" s="51" t="s">
        <v>1</v>
      </c>
      <c r="F1535" s="52" t="s">
        <v>162138</v>
      </c>
      <c r="G1535">
        <f t="shared" si="28"/>
        <v>10</v>
      </c>
    </row>
    <row r="1536" spans="1:7" x14ac:dyDescent="0.3">
      <c r="A1536" s="55" t="s">
        <v>162142</v>
      </c>
      <c r="B1536" s="56" t="s">
        <v>160069</v>
      </c>
      <c r="C1536" s="56" t="s">
        <v>64095</v>
      </c>
      <c r="D1536" s="56" t="s">
        <v>0</v>
      </c>
      <c r="E1536" s="56" t="s">
        <v>4</v>
      </c>
      <c r="F1536" s="57" t="s">
        <v>162143</v>
      </c>
      <c r="G1536">
        <f t="shared" si="28"/>
        <v>10</v>
      </c>
    </row>
    <row r="1537" spans="1:7" x14ac:dyDescent="0.3">
      <c r="A1537" s="50" t="s">
        <v>162144</v>
      </c>
      <c r="B1537" s="51" t="s">
        <v>160069</v>
      </c>
      <c r="C1537" s="51" t="s">
        <v>64095</v>
      </c>
      <c r="D1537" s="51" t="s">
        <v>0</v>
      </c>
      <c r="E1537" s="51" t="s">
        <v>7</v>
      </c>
      <c r="F1537" s="52" t="s">
        <v>162145</v>
      </c>
      <c r="G1537">
        <f t="shared" si="28"/>
        <v>10</v>
      </c>
    </row>
    <row r="1538" spans="1:7" x14ac:dyDescent="0.3">
      <c r="A1538" s="55" t="s">
        <v>162146</v>
      </c>
      <c r="B1538" s="56" t="s">
        <v>160069</v>
      </c>
      <c r="C1538" s="56" t="s">
        <v>64095</v>
      </c>
      <c r="D1538" s="56" t="s">
        <v>0</v>
      </c>
      <c r="E1538" s="56" t="s">
        <v>2</v>
      </c>
      <c r="F1538" s="57" t="s">
        <v>162145</v>
      </c>
      <c r="G1538">
        <f t="shared" ref="G1538:G1601" si="29">A1538-F1538</f>
        <v>11</v>
      </c>
    </row>
    <row r="1539" spans="1:7" x14ac:dyDescent="0.3">
      <c r="A1539" s="50" t="s">
        <v>162147</v>
      </c>
      <c r="B1539" s="51" t="s">
        <v>160069</v>
      </c>
      <c r="C1539" s="51" t="s">
        <v>64095</v>
      </c>
      <c r="D1539" s="51" t="s">
        <v>0</v>
      </c>
      <c r="E1539" s="51" t="s">
        <v>3</v>
      </c>
      <c r="F1539" s="52" t="s">
        <v>162145</v>
      </c>
      <c r="G1539">
        <f t="shared" si="29"/>
        <v>13</v>
      </c>
    </row>
    <row r="1540" spans="1:7" x14ac:dyDescent="0.3">
      <c r="A1540" s="55" t="s">
        <v>162148</v>
      </c>
      <c r="B1540" s="56" t="s">
        <v>160069</v>
      </c>
      <c r="C1540" s="56" t="s">
        <v>64095</v>
      </c>
      <c r="D1540" s="56" t="s">
        <v>0</v>
      </c>
      <c r="E1540" s="56" t="s">
        <v>9</v>
      </c>
      <c r="F1540" s="57" t="s">
        <v>162149</v>
      </c>
      <c r="G1540">
        <f t="shared" si="29"/>
        <v>11</v>
      </c>
    </row>
    <row r="1541" spans="1:7" x14ac:dyDescent="0.3">
      <c r="A1541" s="55" t="s">
        <v>162150</v>
      </c>
      <c r="B1541" s="56" t="s">
        <v>160069</v>
      </c>
      <c r="C1541" s="56" t="s">
        <v>64095</v>
      </c>
      <c r="D1541" s="56" t="s">
        <v>0</v>
      </c>
      <c r="E1541" s="56" t="s">
        <v>44</v>
      </c>
      <c r="F1541" s="57" t="s">
        <v>162145</v>
      </c>
      <c r="G1541">
        <f t="shared" si="29"/>
        <v>218</v>
      </c>
    </row>
    <row r="1542" spans="1:7" x14ac:dyDescent="0.3">
      <c r="A1542" s="50" t="s">
        <v>162151</v>
      </c>
      <c r="B1542" s="51" t="s">
        <v>160069</v>
      </c>
      <c r="C1542" s="51" t="s">
        <v>64095</v>
      </c>
      <c r="D1542" s="51" t="s">
        <v>0</v>
      </c>
      <c r="E1542" s="51" t="s">
        <v>6</v>
      </c>
      <c r="F1542" s="52" t="s">
        <v>162152</v>
      </c>
      <c r="G1542">
        <f t="shared" si="29"/>
        <v>5</v>
      </c>
    </row>
    <row r="1543" spans="1:7" x14ac:dyDescent="0.3">
      <c r="A1543" s="55" t="s">
        <v>162153</v>
      </c>
      <c r="B1543" s="56" t="s">
        <v>160069</v>
      </c>
      <c r="C1543" s="56" t="s">
        <v>64095</v>
      </c>
      <c r="D1543" s="56" t="s">
        <v>0</v>
      </c>
      <c r="E1543" s="56" t="s">
        <v>5</v>
      </c>
      <c r="F1543" s="57" t="s">
        <v>162154</v>
      </c>
      <c r="G1543">
        <f t="shared" si="29"/>
        <v>5</v>
      </c>
    </row>
    <row r="1544" spans="1:7" x14ac:dyDescent="0.3">
      <c r="A1544" s="50" t="s">
        <v>162155</v>
      </c>
      <c r="B1544" s="51" t="s">
        <v>160069</v>
      </c>
      <c r="C1544" s="51" t="s">
        <v>64095</v>
      </c>
      <c r="D1544" s="51" t="s">
        <v>0</v>
      </c>
      <c r="E1544" s="51" t="s">
        <v>8</v>
      </c>
      <c r="F1544" s="52" t="s">
        <v>162154</v>
      </c>
      <c r="G1544">
        <f t="shared" si="29"/>
        <v>7</v>
      </c>
    </row>
    <row r="1545" spans="1:7" x14ac:dyDescent="0.3">
      <c r="A1545" s="55" t="s">
        <v>162156</v>
      </c>
      <c r="B1545" s="56" t="s">
        <v>160069</v>
      </c>
      <c r="C1545" s="56" t="s">
        <v>64095</v>
      </c>
      <c r="D1545" s="56" t="s">
        <v>0</v>
      </c>
      <c r="E1545" s="56" t="s">
        <v>1</v>
      </c>
      <c r="F1545" s="57" t="s">
        <v>162157</v>
      </c>
      <c r="G1545">
        <f t="shared" si="29"/>
        <v>8</v>
      </c>
    </row>
    <row r="1546" spans="1:7" x14ac:dyDescent="0.3">
      <c r="A1546" s="50" t="s">
        <v>162158</v>
      </c>
      <c r="B1546" s="51" t="s">
        <v>160069</v>
      </c>
      <c r="C1546" s="51" t="s">
        <v>64095</v>
      </c>
      <c r="D1546" s="51" t="s">
        <v>0</v>
      </c>
      <c r="E1546" s="51" t="s">
        <v>4</v>
      </c>
      <c r="F1546" s="52" t="s">
        <v>162157</v>
      </c>
      <c r="G1546">
        <f t="shared" si="29"/>
        <v>10</v>
      </c>
    </row>
    <row r="1547" spans="1:7" x14ac:dyDescent="0.3">
      <c r="A1547" s="55" t="s">
        <v>162159</v>
      </c>
      <c r="B1547" s="56" t="s">
        <v>160069</v>
      </c>
      <c r="C1547" s="56" t="s">
        <v>64095</v>
      </c>
      <c r="D1547" s="56" t="s">
        <v>0</v>
      </c>
      <c r="E1547" s="56" t="s">
        <v>7</v>
      </c>
      <c r="F1547" s="57" t="s">
        <v>162160</v>
      </c>
      <c r="G1547">
        <f t="shared" si="29"/>
        <v>10</v>
      </c>
    </row>
    <row r="1548" spans="1:7" x14ac:dyDescent="0.3">
      <c r="A1548" s="50" t="s">
        <v>162161</v>
      </c>
      <c r="B1548" s="51" t="s">
        <v>160069</v>
      </c>
      <c r="C1548" s="51" t="s">
        <v>64095</v>
      </c>
      <c r="D1548" s="51" t="s">
        <v>0</v>
      </c>
      <c r="E1548" s="51" t="s">
        <v>3</v>
      </c>
      <c r="F1548" s="52" t="s">
        <v>162162</v>
      </c>
      <c r="G1548">
        <f t="shared" si="29"/>
        <v>11</v>
      </c>
    </row>
    <row r="1549" spans="1:7" x14ac:dyDescent="0.3">
      <c r="A1549" s="55" t="s">
        <v>162163</v>
      </c>
      <c r="B1549" s="56" t="s">
        <v>160069</v>
      </c>
      <c r="C1549" s="56" t="s">
        <v>64095</v>
      </c>
      <c r="D1549" s="56" t="s">
        <v>0</v>
      </c>
      <c r="E1549" s="56" t="s">
        <v>2</v>
      </c>
      <c r="F1549" s="57" t="s">
        <v>162162</v>
      </c>
      <c r="G1549">
        <f t="shared" si="29"/>
        <v>12</v>
      </c>
    </row>
    <row r="1550" spans="1:7" x14ac:dyDescent="0.3">
      <c r="A1550" s="50" t="s">
        <v>162164</v>
      </c>
      <c r="B1550" s="51" t="s">
        <v>160069</v>
      </c>
      <c r="C1550" s="51" t="s">
        <v>64095</v>
      </c>
      <c r="D1550" s="51" t="s">
        <v>0</v>
      </c>
      <c r="E1550" s="51" t="s">
        <v>9</v>
      </c>
      <c r="F1550" s="52" t="s">
        <v>162153</v>
      </c>
      <c r="G1550">
        <f t="shared" si="29"/>
        <v>12</v>
      </c>
    </row>
    <row r="1551" spans="1:7" x14ac:dyDescent="0.3">
      <c r="A1551" s="50" t="s">
        <v>162165</v>
      </c>
      <c r="B1551" s="51" t="s">
        <v>160069</v>
      </c>
      <c r="C1551" s="51" t="s">
        <v>64095</v>
      </c>
      <c r="D1551" s="51" t="s">
        <v>0</v>
      </c>
      <c r="E1551" s="51" t="s">
        <v>44</v>
      </c>
      <c r="F1551" s="52" t="s">
        <v>162162</v>
      </c>
      <c r="G1551">
        <f t="shared" si="29"/>
        <v>230</v>
      </c>
    </row>
    <row r="1552" spans="1:7" x14ac:dyDescent="0.3">
      <c r="A1552" s="55" t="s">
        <v>162166</v>
      </c>
      <c r="B1552" s="56" t="s">
        <v>160069</v>
      </c>
      <c r="C1552" s="56" t="s">
        <v>64095</v>
      </c>
      <c r="D1552" s="56" t="s">
        <v>0</v>
      </c>
      <c r="E1552" s="56" t="s">
        <v>6</v>
      </c>
      <c r="F1552" s="57" t="s">
        <v>162167</v>
      </c>
      <c r="G1552">
        <f t="shared" si="29"/>
        <v>6</v>
      </c>
    </row>
    <row r="1553" spans="1:7" x14ac:dyDescent="0.3">
      <c r="A1553" s="50" t="s">
        <v>162168</v>
      </c>
      <c r="B1553" s="51" t="s">
        <v>160069</v>
      </c>
      <c r="C1553" s="51" t="s">
        <v>64095</v>
      </c>
      <c r="D1553" s="51" t="s">
        <v>0</v>
      </c>
      <c r="E1553" s="51" t="s">
        <v>5</v>
      </c>
      <c r="F1553" s="52" t="s">
        <v>162169</v>
      </c>
      <c r="G1553">
        <f t="shared" si="29"/>
        <v>7</v>
      </c>
    </row>
    <row r="1554" spans="1:7" x14ac:dyDescent="0.3">
      <c r="A1554" s="55" t="s">
        <v>162170</v>
      </c>
      <c r="B1554" s="56" t="s">
        <v>160069</v>
      </c>
      <c r="C1554" s="56" t="s">
        <v>64095</v>
      </c>
      <c r="D1554" s="56" t="s">
        <v>0</v>
      </c>
      <c r="E1554" s="56" t="s">
        <v>1</v>
      </c>
      <c r="F1554" s="57" t="s">
        <v>162169</v>
      </c>
      <c r="G1554">
        <f t="shared" si="29"/>
        <v>9</v>
      </c>
    </row>
    <row r="1555" spans="1:7" x14ac:dyDescent="0.3">
      <c r="A1555" s="50" t="s">
        <v>162171</v>
      </c>
      <c r="B1555" s="51" t="s">
        <v>160069</v>
      </c>
      <c r="C1555" s="51" t="s">
        <v>64095</v>
      </c>
      <c r="D1555" s="51" t="s">
        <v>0</v>
      </c>
      <c r="E1555" s="51" t="s">
        <v>8</v>
      </c>
      <c r="F1555" s="52" t="s">
        <v>162169</v>
      </c>
      <c r="G1555">
        <f t="shared" si="29"/>
        <v>10</v>
      </c>
    </row>
    <row r="1556" spans="1:7" x14ac:dyDescent="0.3">
      <c r="A1556" s="55" t="s">
        <v>162172</v>
      </c>
      <c r="B1556" s="56" t="s">
        <v>160069</v>
      </c>
      <c r="C1556" s="56" t="s">
        <v>64095</v>
      </c>
      <c r="D1556" s="56" t="s">
        <v>0</v>
      </c>
      <c r="E1556" s="56" t="s">
        <v>4</v>
      </c>
      <c r="F1556" s="57" t="s">
        <v>162173</v>
      </c>
      <c r="G1556">
        <f t="shared" si="29"/>
        <v>11</v>
      </c>
    </row>
    <row r="1557" spans="1:7" x14ac:dyDescent="0.3">
      <c r="A1557" s="50" t="s">
        <v>162174</v>
      </c>
      <c r="B1557" s="51" t="s">
        <v>160069</v>
      </c>
      <c r="C1557" s="51" t="s">
        <v>64095</v>
      </c>
      <c r="D1557" s="51" t="s">
        <v>0</v>
      </c>
      <c r="E1557" s="51" t="s">
        <v>7</v>
      </c>
      <c r="F1557" s="52" t="s">
        <v>162175</v>
      </c>
      <c r="G1557">
        <f t="shared" si="29"/>
        <v>12</v>
      </c>
    </row>
    <row r="1558" spans="1:7" x14ac:dyDescent="0.3">
      <c r="A1558" s="55" t="s">
        <v>162176</v>
      </c>
      <c r="B1558" s="56" t="s">
        <v>160069</v>
      </c>
      <c r="C1558" s="56" t="s">
        <v>64095</v>
      </c>
      <c r="D1558" s="56" t="s">
        <v>0</v>
      </c>
      <c r="E1558" s="56" t="s">
        <v>3</v>
      </c>
      <c r="F1558" s="57" t="s">
        <v>162177</v>
      </c>
      <c r="G1558">
        <f t="shared" si="29"/>
        <v>11</v>
      </c>
    </row>
    <row r="1559" spans="1:7" x14ac:dyDescent="0.3">
      <c r="A1559" s="50" t="s">
        <v>162178</v>
      </c>
      <c r="B1559" s="51" t="s">
        <v>160069</v>
      </c>
      <c r="C1559" s="51" t="s">
        <v>64095</v>
      </c>
      <c r="D1559" s="51" t="s">
        <v>0</v>
      </c>
      <c r="E1559" s="51" t="s">
        <v>2</v>
      </c>
      <c r="F1559" s="52" t="s">
        <v>162179</v>
      </c>
      <c r="G1559">
        <f t="shared" si="29"/>
        <v>14</v>
      </c>
    </row>
    <row r="1560" spans="1:7" x14ac:dyDescent="0.3">
      <c r="A1560" s="55" t="s">
        <v>162180</v>
      </c>
      <c r="B1560" s="56" t="s">
        <v>160069</v>
      </c>
      <c r="C1560" s="56" t="s">
        <v>64095</v>
      </c>
      <c r="D1560" s="56" t="s">
        <v>0</v>
      </c>
      <c r="E1560" s="56" t="s">
        <v>9</v>
      </c>
      <c r="F1560" s="57" t="s">
        <v>162166</v>
      </c>
      <c r="G1560">
        <f t="shared" si="29"/>
        <v>13</v>
      </c>
    </row>
    <row r="1561" spans="1:7" x14ac:dyDescent="0.3">
      <c r="A1561" s="55" t="s">
        <v>162181</v>
      </c>
      <c r="B1561" s="56" t="s">
        <v>160069</v>
      </c>
      <c r="C1561" s="56" t="s">
        <v>64095</v>
      </c>
      <c r="D1561" s="56" t="s">
        <v>0</v>
      </c>
      <c r="E1561" s="56" t="s">
        <v>44</v>
      </c>
      <c r="F1561" s="57" t="s">
        <v>162179</v>
      </c>
      <c r="G1561">
        <f t="shared" si="29"/>
        <v>218</v>
      </c>
    </row>
    <row r="1562" spans="1:7" x14ac:dyDescent="0.3">
      <c r="A1562" s="50" t="s">
        <v>162182</v>
      </c>
      <c r="B1562" s="51" t="s">
        <v>160069</v>
      </c>
      <c r="C1562" s="51" t="s">
        <v>64095</v>
      </c>
      <c r="D1562" s="51" t="s">
        <v>0</v>
      </c>
      <c r="E1562" s="51" t="s">
        <v>8</v>
      </c>
      <c r="F1562" s="52" t="s">
        <v>162183</v>
      </c>
      <c r="G1562">
        <f t="shared" si="29"/>
        <v>5</v>
      </c>
    </row>
    <row r="1563" spans="1:7" x14ac:dyDescent="0.3">
      <c r="A1563" s="55" t="s">
        <v>162184</v>
      </c>
      <c r="B1563" s="56" t="s">
        <v>160069</v>
      </c>
      <c r="C1563" s="56" t="s">
        <v>64095</v>
      </c>
      <c r="D1563" s="56" t="s">
        <v>0</v>
      </c>
      <c r="E1563" s="56" t="s">
        <v>6</v>
      </c>
      <c r="F1563" s="57" t="s">
        <v>162185</v>
      </c>
      <c r="G1563">
        <f t="shared" si="29"/>
        <v>8</v>
      </c>
    </row>
    <row r="1564" spans="1:7" x14ac:dyDescent="0.3">
      <c r="A1564" s="50" t="s">
        <v>162186</v>
      </c>
      <c r="B1564" s="51" t="s">
        <v>160069</v>
      </c>
      <c r="C1564" s="51" t="s">
        <v>64095</v>
      </c>
      <c r="D1564" s="51" t="s">
        <v>0</v>
      </c>
      <c r="E1564" s="51" t="s">
        <v>5</v>
      </c>
      <c r="F1564" s="52" t="s">
        <v>162183</v>
      </c>
      <c r="G1564">
        <f t="shared" si="29"/>
        <v>9</v>
      </c>
    </row>
    <row r="1565" spans="1:7" x14ac:dyDescent="0.3">
      <c r="A1565" s="55" t="s">
        <v>162187</v>
      </c>
      <c r="B1565" s="56" t="s">
        <v>160069</v>
      </c>
      <c r="C1565" s="56" t="s">
        <v>64095</v>
      </c>
      <c r="D1565" s="56" t="s">
        <v>0</v>
      </c>
      <c r="E1565" s="56" t="s">
        <v>1</v>
      </c>
      <c r="F1565" s="57" t="s">
        <v>162183</v>
      </c>
      <c r="G1565">
        <f t="shared" si="29"/>
        <v>10</v>
      </c>
    </row>
    <row r="1566" spans="1:7" x14ac:dyDescent="0.3">
      <c r="A1566" s="50" t="s">
        <v>162188</v>
      </c>
      <c r="B1566" s="51" t="s">
        <v>160069</v>
      </c>
      <c r="C1566" s="51" t="s">
        <v>64095</v>
      </c>
      <c r="D1566" s="51" t="s">
        <v>0</v>
      </c>
      <c r="E1566" s="51" t="s">
        <v>4</v>
      </c>
      <c r="F1566" s="52" t="s">
        <v>162189</v>
      </c>
      <c r="G1566">
        <f t="shared" si="29"/>
        <v>10</v>
      </c>
    </row>
    <row r="1567" spans="1:7" x14ac:dyDescent="0.3">
      <c r="A1567" s="55" t="s">
        <v>162190</v>
      </c>
      <c r="B1567" s="56" t="s">
        <v>160069</v>
      </c>
      <c r="C1567" s="56" t="s">
        <v>64095</v>
      </c>
      <c r="D1567" s="56" t="s">
        <v>0</v>
      </c>
      <c r="E1567" s="56" t="s">
        <v>7</v>
      </c>
      <c r="F1567" s="57" t="s">
        <v>162189</v>
      </c>
      <c r="G1567">
        <f t="shared" si="29"/>
        <v>11</v>
      </c>
    </row>
    <row r="1568" spans="1:7" x14ac:dyDescent="0.3">
      <c r="A1568" s="50" t="s">
        <v>162191</v>
      </c>
      <c r="B1568" s="51" t="s">
        <v>160069</v>
      </c>
      <c r="C1568" s="51" t="s">
        <v>64095</v>
      </c>
      <c r="D1568" s="51" t="s">
        <v>0</v>
      </c>
      <c r="E1568" s="51" t="s">
        <v>3</v>
      </c>
      <c r="F1568" s="52" t="s">
        <v>162192</v>
      </c>
      <c r="G1568">
        <f t="shared" si="29"/>
        <v>12</v>
      </c>
    </row>
    <row r="1569" spans="1:7" x14ac:dyDescent="0.3">
      <c r="A1569" s="55" t="s">
        <v>162193</v>
      </c>
      <c r="B1569" s="56" t="s">
        <v>160069</v>
      </c>
      <c r="C1569" s="56" t="s">
        <v>64095</v>
      </c>
      <c r="D1569" s="56" t="s">
        <v>0</v>
      </c>
      <c r="E1569" s="56" t="s">
        <v>2</v>
      </c>
      <c r="F1569" s="57" t="s">
        <v>162192</v>
      </c>
      <c r="G1569">
        <f t="shared" si="29"/>
        <v>13</v>
      </c>
    </row>
    <row r="1570" spans="1:7" x14ac:dyDescent="0.3">
      <c r="A1570" s="50" t="s">
        <v>162194</v>
      </c>
      <c r="B1570" s="51" t="s">
        <v>160069</v>
      </c>
      <c r="C1570" s="51" t="s">
        <v>64095</v>
      </c>
      <c r="D1570" s="51" t="s">
        <v>0</v>
      </c>
      <c r="E1570" s="51" t="s">
        <v>9</v>
      </c>
      <c r="F1570" s="52" t="s">
        <v>162182</v>
      </c>
      <c r="G1570">
        <f t="shared" si="29"/>
        <v>12</v>
      </c>
    </row>
    <row r="1571" spans="1:7" x14ac:dyDescent="0.3">
      <c r="A1571" s="50" t="s">
        <v>162195</v>
      </c>
      <c r="B1571" s="51" t="s">
        <v>160069</v>
      </c>
      <c r="C1571" s="51" t="s">
        <v>64095</v>
      </c>
      <c r="D1571" s="51" t="s">
        <v>0</v>
      </c>
      <c r="E1571" s="51" t="s">
        <v>44</v>
      </c>
      <c r="F1571" s="52" t="s">
        <v>162192</v>
      </c>
      <c r="G1571">
        <f t="shared" si="29"/>
        <v>220</v>
      </c>
    </row>
    <row r="1572" spans="1:7" x14ac:dyDescent="0.3">
      <c r="A1572" s="55" t="s">
        <v>162196</v>
      </c>
      <c r="B1572" s="56" t="s">
        <v>160069</v>
      </c>
      <c r="C1572" s="56" t="s">
        <v>64095</v>
      </c>
      <c r="D1572" s="56" t="s">
        <v>0</v>
      </c>
      <c r="E1572" s="56" t="s">
        <v>6</v>
      </c>
      <c r="F1572" s="57" t="s">
        <v>162197</v>
      </c>
      <c r="G1572">
        <f t="shared" si="29"/>
        <v>4</v>
      </c>
    </row>
    <row r="1573" spans="1:7" x14ac:dyDescent="0.3">
      <c r="A1573" s="50" t="s">
        <v>162198</v>
      </c>
      <c r="B1573" s="51" t="s">
        <v>160069</v>
      </c>
      <c r="C1573" s="51" t="s">
        <v>64095</v>
      </c>
      <c r="D1573" s="51" t="s">
        <v>0</v>
      </c>
      <c r="E1573" s="51" t="s">
        <v>8</v>
      </c>
      <c r="F1573" s="52" t="s">
        <v>162199</v>
      </c>
      <c r="G1573">
        <f t="shared" si="29"/>
        <v>5</v>
      </c>
    </row>
    <row r="1574" spans="1:7" x14ac:dyDescent="0.3">
      <c r="A1574" s="55" t="s">
        <v>162200</v>
      </c>
      <c r="B1574" s="56" t="s">
        <v>160069</v>
      </c>
      <c r="C1574" s="56" t="s">
        <v>64095</v>
      </c>
      <c r="D1574" s="56" t="s">
        <v>0</v>
      </c>
      <c r="E1574" s="56" t="s">
        <v>1</v>
      </c>
      <c r="F1574" s="57" t="s">
        <v>162199</v>
      </c>
      <c r="G1574">
        <f t="shared" si="29"/>
        <v>7</v>
      </c>
    </row>
    <row r="1575" spans="1:7" x14ac:dyDescent="0.3">
      <c r="A1575" s="50" t="s">
        <v>162201</v>
      </c>
      <c r="B1575" s="51" t="s">
        <v>160069</v>
      </c>
      <c r="C1575" s="51" t="s">
        <v>64095</v>
      </c>
      <c r="D1575" s="51" t="s">
        <v>0</v>
      </c>
      <c r="E1575" s="51" t="s">
        <v>5</v>
      </c>
      <c r="F1575" s="52" t="s">
        <v>162202</v>
      </c>
      <c r="G1575">
        <f t="shared" si="29"/>
        <v>8</v>
      </c>
    </row>
    <row r="1576" spans="1:7" x14ac:dyDescent="0.3">
      <c r="A1576" s="55" t="s">
        <v>162203</v>
      </c>
      <c r="B1576" s="56" t="s">
        <v>160069</v>
      </c>
      <c r="C1576" s="56" t="s">
        <v>64095</v>
      </c>
      <c r="D1576" s="56" t="s">
        <v>0</v>
      </c>
      <c r="E1576" s="56" t="s">
        <v>4</v>
      </c>
      <c r="F1576" s="57" t="s">
        <v>162202</v>
      </c>
      <c r="G1576">
        <f t="shared" si="29"/>
        <v>9</v>
      </c>
    </row>
    <row r="1577" spans="1:7" x14ac:dyDescent="0.3">
      <c r="A1577" s="50" t="s">
        <v>162204</v>
      </c>
      <c r="B1577" s="51" t="s">
        <v>160069</v>
      </c>
      <c r="C1577" s="51" t="s">
        <v>64095</v>
      </c>
      <c r="D1577" s="51" t="s">
        <v>0</v>
      </c>
      <c r="E1577" s="51" t="s">
        <v>7</v>
      </c>
      <c r="F1577" s="52" t="s">
        <v>162205</v>
      </c>
      <c r="G1577">
        <f t="shared" si="29"/>
        <v>10</v>
      </c>
    </row>
    <row r="1578" spans="1:7" x14ac:dyDescent="0.3">
      <c r="A1578" s="55" t="s">
        <v>162206</v>
      </c>
      <c r="B1578" s="56" t="s">
        <v>160069</v>
      </c>
      <c r="C1578" s="56" t="s">
        <v>64095</v>
      </c>
      <c r="D1578" s="56" t="s">
        <v>0</v>
      </c>
      <c r="E1578" s="56" t="s">
        <v>2</v>
      </c>
      <c r="F1578" s="57" t="s">
        <v>162196</v>
      </c>
      <c r="G1578">
        <f t="shared" si="29"/>
        <v>10</v>
      </c>
    </row>
    <row r="1579" spans="1:7" x14ac:dyDescent="0.3">
      <c r="A1579" s="50" t="s">
        <v>162207</v>
      </c>
      <c r="B1579" s="51" t="s">
        <v>160069</v>
      </c>
      <c r="C1579" s="51" t="s">
        <v>64095</v>
      </c>
      <c r="D1579" s="51" t="s">
        <v>0</v>
      </c>
      <c r="E1579" s="51" t="s">
        <v>3</v>
      </c>
      <c r="F1579" s="52" t="s">
        <v>162196</v>
      </c>
      <c r="G1579">
        <f t="shared" si="29"/>
        <v>12</v>
      </c>
    </row>
    <row r="1580" spans="1:7" x14ac:dyDescent="0.3">
      <c r="A1580" s="55" t="s">
        <v>162208</v>
      </c>
      <c r="B1580" s="56" t="s">
        <v>160069</v>
      </c>
      <c r="C1580" s="56" t="s">
        <v>64095</v>
      </c>
      <c r="D1580" s="56" t="s">
        <v>0</v>
      </c>
      <c r="E1580" s="56" t="s">
        <v>9</v>
      </c>
      <c r="F1580" s="57" t="s">
        <v>162198</v>
      </c>
      <c r="G1580">
        <f t="shared" si="29"/>
        <v>11</v>
      </c>
    </row>
    <row r="1581" spans="1:7" x14ac:dyDescent="0.3">
      <c r="A1581" s="55" t="s">
        <v>162209</v>
      </c>
      <c r="B1581" s="56" t="s">
        <v>160069</v>
      </c>
      <c r="C1581" s="56" t="s">
        <v>64095</v>
      </c>
      <c r="D1581" s="56" t="s">
        <v>0</v>
      </c>
      <c r="E1581" s="56" t="s">
        <v>44</v>
      </c>
      <c r="F1581" s="57" t="s">
        <v>162196</v>
      </c>
      <c r="G1581">
        <f t="shared" si="29"/>
        <v>278</v>
      </c>
    </row>
    <row r="1582" spans="1:7" x14ac:dyDescent="0.3">
      <c r="A1582" s="50" t="s">
        <v>162210</v>
      </c>
      <c r="B1582" s="51" t="s">
        <v>160069</v>
      </c>
      <c r="C1582" s="51" t="s">
        <v>64095</v>
      </c>
      <c r="D1582" s="51" t="s">
        <v>0</v>
      </c>
      <c r="E1582" s="51" t="s">
        <v>6</v>
      </c>
      <c r="F1582" s="52" t="s">
        <v>162211</v>
      </c>
      <c r="G1582">
        <f t="shared" si="29"/>
        <v>5</v>
      </c>
    </row>
    <row r="1583" spans="1:7" x14ac:dyDescent="0.3">
      <c r="A1583" s="55" t="s">
        <v>162212</v>
      </c>
      <c r="B1583" s="56" t="s">
        <v>160069</v>
      </c>
      <c r="C1583" s="56" t="s">
        <v>64095</v>
      </c>
      <c r="D1583" s="56" t="s">
        <v>0</v>
      </c>
      <c r="E1583" s="56" t="s">
        <v>1</v>
      </c>
      <c r="F1583" s="57" t="s">
        <v>162213</v>
      </c>
      <c r="G1583">
        <f t="shared" si="29"/>
        <v>6</v>
      </c>
    </row>
    <row r="1584" spans="1:7" x14ac:dyDescent="0.3">
      <c r="A1584" s="50" t="s">
        <v>162214</v>
      </c>
      <c r="B1584" s="51" t="s">
        <v>160069</v>
      </c>
      <c r="C1584" s="51" t="s">
        <v>64095</v>
      </c>
      <c r="D1584" s="51" t="s">
        <v>0</v>
      </c>
      <c r="E1584" s="51" t="s">
        <v>5</v>
      </c>
      <c r="F1584" s="52" t="s">
        <v>162213</v>
      </c>
      <c r="G1584">
        <f t="shared" si="29"/>
        <v>7</v>
      </c>
    </row>
    <row r="1585" spans="1:7" x14ac:dyDescent="0.3">
      <c r="A1585" s="55" t="s">
        <v>162215</v>
      </c>
      <c r="B1585" s="56" t="s">
        <v>160069</v>
      </c>
      <c r="C1585" s="56" t="s">
        <v>64095</v>
      </c>
      <c r="D1585" s="56" t="s">
        <v>0</v>
      </c>
      <c r="E1585" s="56" t="s">
        <v>8</v>
      </c>
      <c r="F1585" s="57" t="s">
        <v>162213</v>
      </c>
      <c r="G1585">
        <f t="shared" si="29"/>
        <v>9</v>
      </c>
    </row>
    <row r="1586" spans="1:7" x14ac:dyDescent="0.3">
      <c r="A1586" s="50" t="s">
        <v>162216</v>
      </c>
      <c r="B1586" s="51" t="s">
        <v>160069</v>
      </c>
      <c r="C1586" s="51" t="s">
        <v>64095</v>
      </c>
      <c r="D1586" s="51" t="s">
        <v>0</v>
      </c>
      <c r="E1586" s="51" t="s">
        <v>4</v>
      </c>
      <c r="F1586" s="52" t="s">
        <v>162217</v>
      </c>
      <c r="G1586">
        <f t="shared" si="29"/>
        <v>10</v>
      </c>
    </row>
    <row r="1587" spans="1:7" x14ac:dyDescent="0.3">
      <c r="A1587" s="55" t="s">
        <v>162218</v>
      </c>
      <c r="B1587" s="56" t="s">
        <v>160069</v>
      </c>
      <c r="C1587" s="56" t="s">
        <v>64095</v>
      </c>
      <c r="D1587" s="56" t="s">
        <v>0</v>
      </c>
      <c r="E1587" s="56" t="s">
        <v>7</v>
      </c>
      <c r="F1587" s="57" t="s">
        <v>162219</v>
      </c>
      <c r="G1587">
        <f t="shared" si="29"/>
        <v>10</v>
      </c>
    </row>
    <row r="1588" spans="1:7" x14ac:dyDescent="0.3">
      <c r="A1588" s="50" t="s">
        <v>162220</v>
      </c>
      <c r="B1588" s="51" t="s">
        <v>160069</v>
      </c>
      <c r="C1588" s="51" t="s">
        <v>64095</v>
      </c>
      <c r="D1588" s="51" t="s">
        <v>0</v>
      </c>
      <c r="E1588" s="51" t="s">
        <v>3</v>
      </c>
      <c r="F1588" s="52" t="s">
        <v>162221</v>
      </c>
      <c r="G1588">
        <f t="shared" si="29"/>
        <v>10</v>
      </c>
    </row>
    <row r="1589" spans="1:7" x14ac:dyDescent="0.3">
      <c r="A1589" s="55" t="s">
        <v>162222</v>
      </c>
      <c r="B1589" s="56" t="s">
        <v>160069</v>
      </c>
      <c r="C1589" s="56" t="s">
        <v>64095</v>
      </c>
      <c r="D1589" s="56" t="s">
        <v>0</v>
      </c>
      <c r="E1589" s="56" t="s">
        <v>2</v>
      </c>
      <c r="F1589" s="57" t="s">
        <v>162221</v>
      </c>
      <c r="G1589">
        <f t="shared" si="29"/>
        <v>12</v>
      </c>
    </row>
    <row r="1590" spans="1:7" x14ac:dyDescent="0.3">
      <c r="A1590" s="50" t="s">
        <v>162223</v>
      </c>
      <c r="B1590" s="51" t="s">
        <v>160069</v>
      </c>
      <c r="C1590" s="51" t="s">
        <v>64095</v>
      </c>
      <c r="D1590" s="51" t="s">
        <v>0</v>
      </c>
      <c r="E1590" s="51" t="s">
        <v>9</v>
      </c>
      <c r="F1590" s="52" t="s">
        <v>162224</v>
      </c>
      <c r="G1590">
        <f t="shared" si="29"/>
        <v>11</v>
      </c>
    </row>
    <row r="1591" spans="1:7" x14ac:dyDescent="0.3">
      <c r="A1591" s="50" t="s">
        <v>162225</v>
      </c>
      <c r="B1591" s="51" t="s">
        <v>160069</v>
      </c>
      <c r="C1591" s="51" t="s">
        <v>64095</v>
      </c>
      <c r="D1591" s="51" t="s">
        <v>0</v>
      </c>
      <c r="E1591" s="51" t="s">
        <v>44</v>
      </c>
      <c r="F1591" s="52" t="s">
        <v>162221</v>
      </c>
      <c r="G1591">
        <f t="shared" si="29"/>
        <v>219</v>
      </c>
    </row>
    <row r="1592" spans="1:7" x14ac:dyDescent="0.3">
      <c r="A1592" s="55" t="s">
        <v>162226</v>
      </c>
      <c r="B1592" s="56" t="s">
        <v>160069</v>
      </c>
      <c r="C1592" s="56" t="s">
        <v>64095</v>
      </c>
      <c r="D1592" s="56" t="s">
        <v>0</v>
      </c>
      <c r="E1592" s="56" t="s">
        <v>6</v>
      </c>
      <c r="F1592" s="57" t="s">
        <v>162227</v>
      </c>
      <c r="G1592">
        <f t="shared" si="29"/>
        <v>5</v>
      </c>
    </row>
    <row r="1593" spans="1:7" x14ac:dyDescent="0.3">
      <c r="A1593" s="50" t="s">
        <v>162228</v>
      </c>
      <c r="B1593" s="51" t="s">
        <v>160069</v>
      </c>
      <c r="C1593" s="51" t="s">
        <v>64095</v>
      </c>
      <c r="D1593" s="51" t="s">
        <v>0</v>
      </c>
      <c r="E1593" s="51" t="s">
        <v>5</v>
      </c>
      <c r="F1593" s="52" t="s">
        <v>162229</v>
      </c>
      <c r="G1593">
        <f t="shared" si="29"/>
        <v>6</v>
      </c>
    </row>
    <row r="1594" spans="1:7" x14ac:dyDescent="0.3">
      <c r="A1594" s="55" t="s">
        <v>162230</v>
      </c>
      <c r="B1594" s="56" t="s">
        <v>160069</v>
      </c>
      <c r="C1594" s="56" t="s">
        <v>64095</v>
      </c>
      <c r="D1594" s="56" t="s">
        <v>0</v>
      </c>
      <c r="E1594" s="56" t="s">
        <v>1</v>
      </c>
      <c r="F1594" s="57" t="s">
        <v>162229</v>
      </c>
      <c r="G1594">
        <f t="shared" si="29"/>
        <v>8</v>
      </c>
    </row>
    <row r="1595" spans="1:7" x14ac:dyDescent="0.3">
      <c r="A1595" s="50" t="s">
        <v>162231</v>
      </c>
      <c r="B1595" s="51" t="s">
        <v>160069</v>
      </c>
      <c r="C1595" s="51" t="s">
        <v>64095</v>
      </c>
      <c r="D1595" s="51" t="s">
        <v>0</v>
      </c>
      <c r="E1595" s="51" t="s">
        <v>8</v>
      </c>
      <c r="F1595" s="52" t="s">
        <v>162232</v>
      </c>
      <c r="G1595">
        <f t="shared" si="29"/>
        <v>9</v>
      </c>
    </row>
    <row r="1596" spans="1:7" x14ac:dyDescent="0.3">
      <c r="A1596" s="55" t="s">
        <v>162233</v>
      </c>
      <c r="B1596" s="56" t="s">
        <v>160069</v>
      </c>
      <c r="C1596" s="56" t="s">
        <v>64095</v>
      </c>
      <c r="D1596" s="56" t="s">
        <v>0</v>
      </c>
      <c r="E1596" s="56" t="s">
        <v>4</v>
      </c>
      <c r="F1596" s="57" t="s">
        <v>162232</v>
      </c>
      <c r="G1596">
        <f t="shared" si="29"/>
        <v>10</v>
      </c>
    </row>
    <row r="1597" spans="1:7" x14ac:dyDescent="0.3">
      <c r="A1597" s="50" t="s">
        <v>162234</v>
      </c>
      <c r="B1597" s="51" t="s">
        <v>160069</v>
      </c>
      <c r="C1597" s="51" t="s">
        <v>64095</v>
      </c>
      <c r="D1597" s="51" t="s">
        <v>0</v>
      </c>
      <c r="E1597" s="51" t="s">
        <v>7</v>
      </c>
      <c r="F1597" s="52" t="s">
        <v>162235</v>
      </c>
      <c r="G1597">
        <f t="shared" si="29"/>
        <v>11</v>
      </c>
    </row>
    <row r="1598" spans="1:7" x14ac:dyDescent="0.3">
      <c r="A1598" s="55" t="s">
        <v>162236</v>
      </c>
      <c r="B1598" s="56" t="s">
        <v>160069</v>
      </c>
      <c r="C1598" s="56" t="s">
        <v>64095</v>
      </c>
      <c r="D1598" s="56" t="s">
        <v>0</v>
      </c>
      <c r="E1598" s="56" t="s">
        <v>2</v>
      </c>
      <c r="F1598" s="57" t="s">
        <v>162237</v>
      </c>
      <c r="G1598">
        <f t="shared" si="29"/>
        <v>11</v>
      </c>
    </row>
    <row r="1599" spans="1:7" x14ac:dyDescent="0.3">
      <c r="A1599" s="50" t="s">
        <v>162238</v>
      </c>
      <c r="B1599" s="51" t="s">
        <v>160069</v>
      </c>
      <c r="C1599" s="51" t="s">
        <v>64095</v>
      </c>
      <c r="D1599" s="51" t="s">
        <v>0</v>
      </c>
      <c r="E1599" s="51" t="s">
        <v>3</v>
      </c>
      <c r="F1599" s="52" t="s">
        <v>162237</v>
      </c>
      <c r="G1599">
        <f t="shared" si="29"/>
        <v>13</v>
      </c>
    </row>
    <row r="1600" spans="1:7" x14ac:dyDescent="0.3">
      <c r="A1600" s="55" t="s">
        <v>162239</v>
      </c>
      <c r="B1600" s="56" t="s">
        <v>160069</v>
      </c>
      <c r="C1600" s="56" t="s">
        <v>64095</v>
      </c>
      <c r="D1600" s="56" t="s">
        <v>0</v>
      </c>
      <c r="E1600" s="56" t="s">
        <v>9</v>
      </c>
      <c r="F1600" s="57" t="s">
        <v>162240</v>
      </c>
      <c r="G1600">
        <f t="shared" si="29"/>
        <v>12</v>
      </c>
    </row>
    <row r="1601" spans="1:7" x14ac:dyDescent="0.3">
      <c r="A1601" s="55" t="s">
        <v>162241</v>
      </c>
      <c r="B1601" s="56" t="s">
        <v>160069</v>
      </c>
      <c r="C1601" s="56" t="s">
        <v>64095</v>
      </c>
      <c r="D1601" s="56" t="s">
        <v>0</v>
      </c>
      <c r="E1601" s="56" t="s">
        <v>44</v>
      </c>
      <c r="F1601" s="57" t="s">
        <v>162237</v>
      </c>
      <c r="G1601">
        <f t="shared" si="29"/>
        <v>241</v>
      </c>
    </row>
    <row r="1602" spans="1:7" x14ac:dyDescent="0.3">
      <c r="A1602" s="50" t="s">
        <v>162242</v>
      </c>
      <c r="B1602" s="51" t="s">
        <v>160069</v>
      </c>
      <c r="C1602" s="51" t="s">
        <v>64095</v>
      </c>
      <c r="D1602" s="51" t="s">
        <v>0</v>
      </c>
      <c r="E1602" s="51" t="s">
        <v>6</v>
      </c>
      <c r="F1602" s="52" t="s">
        <v>162243</v>
      </c>
      <c r="G1602">
        <f t="shared" ref="G1602:G1665" si="30">A1602-F1602</f>
        <v>4</v>
      </c>
    </row>
    <row r="1603" spans="1:7" x14ac:dyDescent="0.3">
      <c r="A1603" s="55" t="s">
        <v>162244</v>
      </c>
      <c r="B1603" s="56" t="s">
        <v>160069</v>
      </c>
      <c r="C1603" s="56" t="s">
        <v>64095</v>
      </c>
      <c r="D1603" s="56" t="s">
        <v>0</v>
      </c>
      <c r="E1603" s="56" t="s">
        <v>8</v>
      </c>
      <c r="F1603" s="57" t="s">
        <v>162245</v>
      </c>
      <c r="G1603">
        <f t="shared" si="30"/>
        <v>5</v>
      </c>
    </row>
    <row r="1604" spans="1:7" x14ac:dyDescent="0.3">
      <c r="A1604" s="50" t="s">
        <v>162246</v>
      </c>
      <c r="B1604" s="51" t="s">
        <v>160069</v>
      </c>
      <c r="C1604" s="51" t="s">
        <v>64095</v>
      </c>
      <c r="D1604" s="51" t="s">
        <v>0</v>
      </c>
      <c r="E1604" s="51" t="s">
        <v>5</v>
      </c>
      <c r="F1604" s="52" t="s">
        <v>162245</v>
      </c>
      <c r="G1604">
        <f t="shared" si="30"/>
        <v>7</v>
      </c>
    </row>
    <row r="1605" spans="1:7" x14ac:dyDescent="0.3">
      <c r="A1605" s="55" t="s">
        <v>162247</v>
      </c>
      <c r="B1605" s="56" t="s">
        <v>160069</v>
      </c>
      <c r="C1605" s="56" t="s">
        <v>64095</v>
      </c>
      <c r="D1605" s="56" t="s">
        <v>0</v>
      </c>
      <c r="E1605" s="56" t="s">
        <v>1</v>
      </c>
      <c r="F1605" s="57" t="s">
        <v>162245</v>
      </c>
      <c r="G1605">
        <f t="shared" si="30"/>
        <v>9</v>
      </c>
    </row>
    <row r="1606" spans="1:7" x14ac:dyDescent="0.3">
      <c r="A1606" s="50" t="s">
        <v>162248</v>
      </c>
      <c r="B1606" s="51" t="s">
        <v>160069</v>
      </c>
      <c r="C1606" s="51" t="s">
        <v>64095</v>
      </c>
      <c r="D1606" s="51" t="s">
        <v>0</v>
      </c>
      <c r="E1606" s="51" t="s">
        <v>4</v>
      </c>
      <c r="F1606" s="52" t="s">
        <v>162249</v>
      </c>
      <c r="G1606">
        <f t="shared" si="30"/>
        <v>10</v>
      </c>
    </row>
    <row r="1607" spans="1:7" x14ac:dyDescent="0.3">
      <c r="A1607" s="55" t="s">
        <v>162250</v>
      </c>
      <c r="B1607" s="56" t="s">
        <v>160069</v>
      </c>
      <c r="C1607" s="56" t="s">
        <v>64095</v>
      </c>
      <c r="D1607" s="56" t="s">
        <v>0</v>
      </c>
      <c r="E1607" s="56" t="s">
        <v>7</v>
      </c>
      <c r="F1607" s="57" t="s">
        <v>162251</v>
      </c>
      <c r="G1607">
        <f t="shared" si="30"/>
        <v>10</v>
      </c>
    </row>
    <row r="1608" spans="1:7" x14ac:dyDescent="0.3">
      <c r="A1608" s="50" t="s">
        <v>162252</v>
      </c>
      <c r="B1608" s="51" t="s">
        <v>160069</v>
      </c>
      <c r="C1608" s="51" t="s">
        <v>64095</v>
      </c>
      <c r="D1608" s="51" t="s">
        <v>0</v>
      </c>
      <c r="E1608" s="51" t="s">
        <v>2</v>
      </c>
      <c r="F1608" s="52" t="s">
        <v>162242</v>
      </c>
      <c r="G1608">
        <f t="shared" si="30"/>
        <v>11</v>
      </c>
    </row>
    <row r="1609" spans="1:7" x14ac:dyDescent="0.3">
      <c r="A1609" s="55" t="s">
        <v>162253</v>
      </c>
      <c r="B1609" s="56" t="s">
        <v>160069</v>
      </c>
      <c r="C1609" s="56" t="s">
        <v>64095</v>
      </c>
      <c r="D1609" s="56" t="s">
        <v>0</v>
      </c>
      <c r="E1609" s="56" t="s">
        <v>3</v>
      </c>
      <c r="F1609" s="57" t="s">
        <v>162242</v>
      </c>
      <c r="G1609">
        <f t="shared" si="30"/>
        <v>12</v>
      </c>
    </row>
    <row r="1610" spans="1:7" x14ac:dyDescent="0.3">
      <c r="A1610" s="50" t="s">
        <v>162254</v>
      </c>
      <c r="B1610" s="51" t="s">
        <v>160069</v>
      </c>
      <c r="C1610" s="51" t="s">
        <v>64095</v>
      </c>
      <c r="D1610" s="51" t="s">
        <v>0</v>
      </c>
      <c r="E1610" s="51" t="s">
        <v>9</v>
      </c>
      <c r="F1610" s="52" t="s">
        <v>162255</v>
      </c>
      <c r="G1610">
        <f t="shared" si="30"/>
        <v>11</v>
      </c>
    </row>
    <row r="1611" spans="1:7" x14ac:dyDescent="0.3">
      <c r="A1611" s="50" t="s">
        <v>162256</v>
      </c>
      <c r="B1611" s="51" t="s">
        <v>160069</v>
      </c>
      <c r="C1611" s="51" t="s">
        <v>64095</v>
      </c>
      <c r="D1611" s="51" t="s">
        <v>0</v>
      </c>
      <c r="E1611" s="51" t="s">
        <v>44</v>
      </c>
      <c r="F1611" s="52" t="s">
        <v>162242</v>
      </c>
      <c r="G1611">
        <f t="shared" si="30"/>
        <v>236</v>
      </c>
    </row>
    <row r="1612" spans="1:7" x14ac:dyDescent="0.3">
      <c r="A1612" s="55" t="s">
        <v>162257</v>
      </c>
      <c r="B1612" s="56" t="s">
        <v>160069</v>
      </c>
      <c r="C1612" s="56" t="s">
        <v>64095</v>
      </c>
      <c r="D1612" s="56" t="s">
        <v>0</v>
      </c>
      <c r="E1612" s="56" t="s">
        <v>6</v>
      </c>
      <c r="F1612" s="57" t="s">
        <v>162258</v>
      </c>
      <c r="G1612">
        <f t="shared" si="30"/>
        <v>5</v>
      </c>
    </row>
    <row r="1613" spans="1:7" x14ac:dyDescent="0.3">
      <c r="A1613" s="50" t="s">
        <v>162259</v>
      </c>
      <c r="B1613" s="51" t="s">
        <v>160069</v>
      </c>
      <c r="C1613" s="51" t="s">
        <v>64095</v>
      </c>
      <c r="D1613" s="51" t="s">
        <v>0</v>
      </c>
      <c r="E1613" s="51" t="s">
        <v>1</v>
      </c>
      <c r="F1613" s="52" t="s">
        <v>162260</v>
      </c>
      <c r="G1613">
        <f t="shared" si="30"/>
        <v>6</v>
      </c>
    </row>
    <row r="1614" spans="1:7" x14ac:dyDescent="0.3">
      <c r="A1614" s="55" t="s">
        <v>162261</v>
      </c>
      <c r="B1614" s="56" t="s">
        <v>160069</v>
      </c>
      <c r="C1614" s="56" t="s">
        <v>64095</v>
      </c>
      <c r="D1614" s="56" t="s">
        <v>0</v>
      </c>
      <c r="E1614" s="56" t="s">
        <v>5</v>
      </c>
      <c r="F1614" s="57" t="s">
        <v>162260</v>
      </c>
      <c r="G1614">
        <f t="shared" si="30"/>
        <v>8</v>
      </c>
    </row>
    <row r="1615" spans="1:7" x14ac:dyDescent="0.3">
      <c r="A1615" s="50" t="s">
        <v>162262</v>
      </c>
      <c r="B1615" s="51" t="s">
        <v>160069</v>
      </c>
      <c r="C1615" s="51" t="s">
        <v>64095</v>
      </c>
      <c r="D1615" s="51" t="s">
        <v>0</v>
      </c>
      <c r="E1615" s="51" t="s">
        <v>4</v>
      </c>
      <c r="F1615" s="52" t="s">
        <v>162263</v>
      </c>
      <c r="G1615">
        <f t="shared" si="30"/>
        <v>9</v>
      </c>
    </row>
    <row r="1616" spans="1:7" x14ac:dyDescent="0.3">
      <c r="A1616" s="55" t="s">
        <v>162264</v>
      </c>
      <c r="B1616" s="56" t="s">
        <v>160069</v>
      </c>
      <c r="C1616" s="56" t="s">
        <v>64095</v>
      </c>
      <c r="D1616" s="56" t="s">
        <v>0</v>
      </c>
      <c r="E1616" s="56" t="s">
        <v>8</v>
      </c>
      <c r="F1616" s="57" t="s">
        <v>162260</v>
      </c>
      <c r="G1616">
        <f t="shared" si="30"/>
        <v>11</v>
      </c>
    </row>
    <row r="1617" spans="1:7" x14ac:dyDescent="0.3">
      <c r="A1617" s="50" t="s">
        <v>162265</v>
      </c>
      <c r="B1617" s="51" t="s">
        <v>160069</v>
      </c>
      <c r="C1617" s="51" t="s">
        <v>64095</v>
      </c>
      <c r="D1617" s="51" t="s">
        <v>0</v>
      </c>
      <c r="E1617" s="51" t="s">
        <v>7</v>
      </c>
      <c r="F1617" s="52" t="s">
        <v>162266</v>
      </c>
      <c r="G1617">
        <f t="shared" si="30"/>
        <v>11</v>
      </c>
    </row>
    <row r="1618" spans="1:7" x14ac:dyDescent="0.3">
      <c r="A1618" s="55" t="s">
        <v>162267</v>
      </c>
      <c r="B1618" s="56" t="s">
        <v>160069</v>
      </c>
      <c r="C1618" s="56" t="s">
        <v>64095</v>
      </c>
      <c r="D1618" s="56" t="s">
        <v>0</v>
      </c>
      <c r="E1618" s="56" t="s">
        <v>2</v>
      </c>
      <c r="F1618" s="57" t="s">
        <v>162257</v>
      </c>
      <c r="G1618">
        <f t="shared" si="30"/>
        <v>10</v>
      </c>
    </row>
    <row r="1619" spans="1:7" x14ac:dyDescent="0.3">
      <c r="A1619" s="50" t="s">
        <v>162268</v>
      </c>
      <c r="B1619" s="51" t="s">
        <v>160069</v>
      </c>
      <c r="C1619" s="51" t="s">
        <v>64095</v>
      </c>
      <c r="D1619" s="51" t="s">
        <v>0</v>
      </c>
      <c r="E1619" s="51" t="s">
        <v>3</v>
      </c>
      <c r="F1619" s="52" t="s">
        <v>162257</v>
      </c>
      <c r="G1619">
        <f t="shared" si="30"/>
        <v>11</v>
      </c>
    </row>
    <row r="1620" spans="1:7" x14ac:dyDescent="0.3">
      <c r="A1620" s="55" t="s">
        <v>162269</v>
      </c>
      <c r="B1620" s="56" t="s">
        <v>160069</v>
      </c>
      <c r="C1620" s="56" t="s">
        <v>64095</v>
      </c>
      <c r="D1620" s="56" t="s">
        <v>0</v>
      </c>
      <c r="E1620" s="56" t="s">
        <v>9</v>
      </c>
      <c r="F1620" s="57" t="s">
        <v>162270</v>
      </c>
      <c r="G1620">
        <f t="shared" si="30"/>
        <v>12</v>
      </c>
    </row>
    <row r="1621" spans="1:7" x14ac:dyDescent="0.3">
      <c r="A1621" s="55" t="s">
        <v>162271</v>
      </c>
      <c r="B1621" s="56" t="s">
        <v>160069</v>
      </c>
      <c r="C1621" s="56" t="s">
        <v>64095</v>
      </c>
      <c r="D1621" s="56" t="s">
        <v>0</v>
      </c>
      <c r="E1621" s="56" t="s">
        <v>44</v>
      </c>
      <c r="F1621" s="57" t="s">
        <v>162272</v>
      </c>
      <c r="G1621">
        <f t="shared" si="30"/>
        <v>219</v>
      </c>
    </row>
    <row r="1622" spans="1:7" x14ac:dyDescent="0.3">
      <c r="A1622" s="50" t="s">
        <v>162273</v>
      </c>
      <c r="B1622" s="51" t="s">
        <v>160069</v>
      </c>
      <c r="C1622" s="51" t="s">
        <v>64095</v>
      </c>
      <c r="D1622" s="51" t="s">
        <v>0</v>
      </c>
      <c r="E1622" s="51" t="s">
        <v>6</v>
      </c>
      <c r="F1622" s="52" t="s">
        <v>162274</v>
      </c>
      <c r="G1622">
        <f t="shared" si="30"/>
        <v>5</v>
      </c>
    </row>
    <row r="1623" spans="1:7" x14ac:dyDescent="0.3">
      <c r="A1623" s="55" t="s">
        <v>162275</v>
      </c>
      <c r="B1623" s="56" t="s">
        <v>160069</v>
      </c>
      <c r="C1623" s="56" t="s">
        <v>64095</v>
      </c>
      <c r="D1623" s="56" t="s">
        <v>0</v>
      </c>
      <c r="E1623" s="56" t="s">
        <v>1</v>
      </c>
      <c r="F1623" s="57" t="s">
        <v>162276</v>
      </c>
      <c r="G1623">
        <f t="shared" si="30"/>
        <v>6</v>
      </c>
    </row>
    <row r="1624" spans="1:7" x14ac:dyDescent="0.3">
      <c r="A1624" s="50" t="s">
        <v>162277</v>
      </c>
      <c r="B1624" s="51" t="s">
        <v>160069</v>
      </c>
      <c r="C1624" s="51" t="s">
        <v>64095</v>
      </c>
      <c r="D1624" s="51" t="s">
        <v>0</v>
      </c>
      <c r="E1624" s="51" t="s">
        <v>5</v>
      </c>
      <c r="F1624" s="52" t="s">
        <v>162276</v>
      </c>
      <c r="G1624">
        <f t="shared" si="30"/>
        <v>8</v>
      </c>
    </row>
    <row r="1625" spans="1:7" x14ac:dyDescent="0.3">
      <c r="A1625" s="55" t="s">
        <v>162278</v>
      </c>
      <c r="B1625" s="56" t="s">
        <v>160069</v>
      </c>
      <c r="C1625" s="56" t="s">
        <v>64095</v>
      </c>
      <c r="D1625" s="56" t="s">
        <v>0</v>
      </c>
      <c r="E1625" s="56" t="s">
        <v>8</v>
      </c>
      <c r="F1625" s="57" t="s">
        <v>162279</v>
      </c>
      <c r="G1625">
        <f t="shared" si="30"/>
        <v>8</v>
      </c>
    </row>
    <row r="1626" spans="1:7" x14ac:dyDescent="0.3">
      <c r="A1626" s="50" t="s">
        <v>162280</v>
      </c>
      <c r="B1626" s="51" t="s">
        <v>160069</v>
      </c>
      <c r="C1626" s="51" t="s">
        <v>64095</v>
      </c>
      <c r="D1626" s="51" t="s">
        <v>0</v>
      </c>
      <c r="E1626" s="51" t="s">
        <v>4</v>
      </c>
      <c r="F1626" s="52" t="s">
        <v>162279</v>
      </c>
      <c r="G1626">
        <f t="shared" si="30"/>
        <v>10</v>
      </c>
    </row>
    <row r="1627" spans="1:7" x14ac:dyDescent="0.3">
      <c r="A1627" s="55" t="s">
        <v>162281</v>
      </c>
      <c r="B1627" s="56" t="s">
        <v>160069</v>
      </c>
      <c r="C1627" s="56" t="s">
        <v>64095</v>
      </c>
      <c r="D1627" s="56" t="s">
        <v>0</v>
      </c>
      <c r="E1627" s="56" t="s">
        <v>7</v>
      </c>
      <c r="F1627" s="57" t="s">
        <v>162282</v>
      </c>
      <c r="G1627">
        <f t="shared" si="30"/>
        <v>10</v>
      </c>
    </row>
    <row r="1628" spans="1:7" x14ac:dyDescent="0.3">
      <c r="A1628" s="50" t="s">
        <v>162283</v>
      </c>
      <c r="B1628" s="51" t="s">
        <v>160069</v>
      </c>
      <c r="C1628" s="51" t="s">
        <v>64095</v>
      </c>
      <c r="D1628" s="51" t="s">
        <v>0</v>
      </c>
      <c r="E1628" s="51" t="s">
        <v>2</v>
      </c>
      <c r="F1628" s="52" t="s">
        <v>162284</v>
      </c>
      <c r="G1628">
        <f t="shared" si="30"/>
        <v>11</v>
      </c>
    </row>
    <row r="1629" spans="1:7" x14ac:dyDescent="0.3">
      <c r="A1629" s="55" t="s">
        <v>162285</v>
      </c>
      <c r="B1629" s="56" t="s">
        <v>160069</v>
      </c>
      <c r="C1629" s="56" t="s">
        <v>64095</v>
      </c>
      <c r="D1629" s="56" t="s">
        <v>0</v>
      </c>
      <c r="E1629" s="56" t="s">
        <v>3</v>
      </c>
      <c r="F1629" s="57" t="s">
        <v>162284</v>
      </c>
      <c r="G1629">
        <f t="shared" si="30"/>
        <v>12</v>
      </c>
    </row>
    <row r="1630" spans="1:7" x14ac:dyDescent="0.3">
      <c r="A1630" s="50" t="s">
        <v>162286</v>
      </c>
      <c r="B1630" s="51" t="s">
        <v>160069</v>
      </c>
      <c r="C1630" s="51" t="s">
        <v>64095</v>
      </c>
      <c r="D1630" s="51" t="s">
        <v>0</v>
      </c>
      <c r="E1630" s="51" t="s">
        <v>9</v>
      </c>
      <c r="F1630" s="52" t="s">
        <v>162287</v>
      </c>
      <c r="G1630">
        <f t="shared" si="30"/>
        <v>12</v>
      </c>
    </row>
    <row r="1631" spans="1:7" x14ac:dyDescent="0.3">
      <c r="A1631" s="50" t="s">
        <v>162288</v>
      </c>
      <c r="B1631" s="51" t="s">
        <v>160069</v>
      </c>
      <c r="C1631" s="51" t="s">
        <v>64095</v>
      </c>
      <c r="D1631" s="51" t="s">
        <v>0</v>
      </c>
      <c r="E1631" s="51" t="s">
        <v>44</v>
      </c>
      <c r="F1631" s="52" t="s">
        <v>162284</v>
      </c>
      <c r="G1631">
        <f t="shared" si="30"/>
        <v>219</v>
      </c>
    </row>
    <row r="1632" spans="1:7" x14ac:dyDescent="0.3">
      <c r="A1632" s="55" t="s">
        <v>162289</v>
      </c>
      <c r="B1632" s="56" t="s">
        <v>160069</v>
      </c>
      <c r="C1632" s="56" t="s">
        <v>64095</v>
      </c>
      <c r="D1632" s="56" t="s">
        <v>0</v>
      </c>
      <c r="E1632" s="56" t="s">
        <v>6</v>
      </c>
      <c r="F1632" s="57" t="s">
        <v>162290</v>
      </c>
      <c r="G1632">
        <f t="shared" si="30"/>
        <v>5</v>
      </c>
    </row>
    <row r="1633" spans="1:7" x14ac:dyDescent="0.3">
      <c r="A1633" s="50" t="s">
        <v>162291</v>
      </c>
      <c r="B1633" s="51" t="s">
        <v>160069</v>
      </c>
      <c r="C1633" s="51" t="s">
        <v>64095</v>
      </c>
      <c r="D1633" s="51" t="s">
        <v>0</v>
      </c>
      <c r="E1633" s="51" t="s">
        <v>8</v>
      </c>
      <c r="F1633" s="52" t="s">
        <v>162292</v>
      </c>
      <c r="G1633">
        <f t="shared" si="30"/>
        <v>6</v>
      </c>
    </row>
    <row r="1634" spans="1:7" x14ac:dyDescent="0.3">
      <c r="A1634" s="55" t="s">
        <v>162293</v>
      </c>
      <c r="B1634" s="56" t="s">
        <v>160069</v>
      </c>
      <c r="C1634" s="56" t="s">
        <v>64095</v>
      </c>
      <c r="D1634" s="56" t="s">
        <v>0</v>
      </c>
      <c r="E1634" s="56" t="s">
        <v>5</v>
      </c>
      <c r="F1634" s="57" t="s">
        <v>162292</v>
      </c>
      <c r="G1634">
        <f t="shared" si="30"/>
        <v>7</v>
      </c>
    </row>
    <row r="1635" spans="1:7" x14ac:dyDescent="0.3">
      <c r="A1635" s="50" t="s">
        <v>162294</v>
      </c>
      <c r="B1635" s="51" t="s">
        <v>160069</v>
      </c>
      <c r="C1635" s="51" t="s">
        <v>64095</v>
      </c>
      <c r="D1635" s="51" t="s">
        <v>0</v>
      </c>
      <c r="E1635" s="51" t="s">
        <v>1</v>
      </c>
      <c r="F1635" s="52" t="s">
        <v>162292</v>
      </c>
      <c r="G1635">
        <f t="shared" si="30"/>
        <v>9</v>
      </c>
    </row>
    <row r="1636" spans="1:7" x14ac:dyDescent="0.3">
      <c r="A1636" s="55" t="s">
        <v>162295</v>
      </c>
      <c r="B1636" s="56" t="s">
        <v>160069</v>
      </c>
      <c r="C1636" s="56" t="s">
        <v>64095</v>
      </c>
      <c r="D1636" s="56" t="s">
        <v>0</v>
      </c>
      <c r="E1636" s="56" t="s">
        <v>4</v>
      </c>
      <c r="F1636" s="57" t="s">
        <v>162296</v>
      </c>
      <c r="G1636">
        <f t="shared" si="30"/>
        <v>10</v>
      </c>
    </row>
    <row r="1637" spans="1:7" x14ac:dyDescent="0.3">
      <c r="A1637" s="50" t="s">
        <v>162297</v>
      </c>
      <c r="B1637" s="51" t="s">
        <v>160069</v>
      </c>
      <c r="C1637" s="51" t="s">
        <v>64095</v>
      </c>
      <c r="D1637" s="51" t="s">
        <v>0</v>
      </c>
      <c r="E1637" s="51" t="s">
        <v>7</v>
      </c>
      <c r="F1637" s="52" t="s">
        <v>162298</v>
      </c>
      <c r="G1637">
        <f t="shared" si="30"/>
        <v>10</v>
      </c>
    </row>
    <row r="1638" spans="1:7" x14ac:dyDescent="0.3">
      <c r="A1638" s="55" t="s">
        <v>162299</v>
      </c>
      <c r="B1638" s="56" t="s">
        <v>160069</v>
      </c>
      <c r="C1638" s="56" t="s">
        <v>64095</v>
      </c>
      <c r="D1638" s="56" t="s">
        <v>0</v>
      </c>
      <c r="E1638" s="56" t="s">
        <v>2</v>
      </c>
      <c r="F1638" s="57" t="s">
        <v>162300</v>
      </c>
      <c r="G1638">
        <f t="shared" si="30"/>
        <v>11</v>
      </c>
    </row>
    <row r="1639" spans="1:7" x14ac:dyDescent="0.3">
      <c r="A1639" s="50" t="s">
        <v>162301</v>
      </c>
      <c r="B1639" s="51" t="s">
        <v>160069</v>
      </c>
      <c r="C1639" s="51" t="s">
        <v>64095</v>
      </c>
      <c r="D1639" s="51" t="s">
        <v>0</v>
      </c>
      <c r="E1639" s="51" t="s">
        <v>3</v>
      </c>
      <c r="F1639" s="52" t="s">
        <v>162300</v>
      </c>
      <c r="G1639">
        <f t="shared" si="30"/>
        <v>12</v>
      </c>
    </row>
    <row r="1640" spans="1:7" x14ac:dyDescent="0.3">
      <c r="A1640" s="55" t="s">
        <v>162302</v>
      </c>
      <c r="B1640" s="56" t="s">
        <v>160069</v>
      </c>
      <c r="C1640" s="56" t="s">
        <v>64095</v>
      </c>
      <c r="D1640" s="56" t="s">
        <v>0</v>
      </c>
      <c r="E1640" s="56" t="s">
        <v>9</v>
      </c>
      <c r="F1640" s="57" t="s">
        <v>162303</v>
      </c>
      <c r="G1640">
        <f t="shared" si="30"/>
        <v>11</v>
      </c>
    </row>
    <row r="1641" spans="1:7" x14ac:dyDescent="0.3">
      <c r="A1641" s="55" t="s">
        <v>162304</v>
      </c>
      <c r="B1641" s="56" t="s">
        <v>160069</v>
      </c>
      <c r="C1641" s="56" t="s">
        <v>64095</v>
      </c>
      <c r="D1641" s="56" t="s">
        <v>0</v>
      </c>
      <c r="E1641" s="56" t="s">
        <v>44</v>
      </c>
      <c r="F1641" s="57" t="s">
        <v>162300</v>
      </c>
      <c r="G1641">
        <f t="shared" si="30"/>
        <v>219</v>
      </c>
    </row>
    <row r="1642" spans="1:7" x14ac:dyDescent="0.3">
      <c r="A1642" s="50" t="s">
        <v>162305</v>
      </c>
      <c r="B1642" s="51" t="s">
        <v>160069</v>
      </c>
      <c r="C1642" s="51" t="s">
        <v>64095</v>
      </c>
      <c r="D1642" s="51" t="s">
        <v>0</v>
      </c>
      <c r="E1642" s="51" t="s">
        <v>6</v>
      </c>
      <c r="F1642" s="52" t="s">
        <v>162306</v>
      </c>
      <c r="G1642">
        <f t="shared" si="30"/>
        <v>5</v>
      </c>
    </row>
    <row r="1643" spans="1:7" x14ac:dyDescent="0.3">
      <c r="A1643" s="55" t="s">
        <v>162307</v>
      </c>
      <c r="B1643" s="56" t="s">
        <v>160069</v>
      </c>
      <c r="C1643" s="56" t="s">
        <v>64095</v>
      </c>
      <c r="D1643" s="56" t="s">
        <v>0</v>
      </c>
      <c r="E1643" s="56" t="s">
        <v>1</v>
      </c>
      <c r="F1643" s="57" t="s">
        <v>162308</v>
      </c>
      <c r="G1643">
        <f t="shared" si="30"/>
        <v>6</v>
      </c>
    </row>
    <row r="1644" spans="1:7" x14ac:dyDescent="0.3">
      <c r="A1644" s="50" t="s">
        <v>162309</v>
      </c>
      <c r="B1644" s="51" t="s">
        <v>160069</v>
      </c>
      <c r="C1644" s="51" t="s">
        <v>64095</v>
      </c>
      <c r="D1644" s="51" t="s">
        <v>0</v>
      </c>
      <c r="E1644" s="51" t="s">
        <v>8</v>
      </c>
      <c r="F1644" s="52" t="s">
        <v>162308</v>
      </c>
      <c r="G1644">
        <f t="shared" si="30"/>
        <v>12</v>
      </c>
    </row>
    <row r="1645" spans="1:7" x14ac:dyDescent="0.3">
      <c r="A1645" s="55" t="s">
        <v>162310</v>
      </c>
      <c r="B1645" s="56" t="s">
        <v>160069</v>
      </c>
      <c r="C1645" s="56" t="s">
        <v>64095</v>
      </c>
      <c r="D1645" s="56" t="s">
        <v>0</v>
      </c>
      <c r="E1645" s="56" t="s">
        <v>5</v>
      </c>
      <c r="F1645" s="57" t="s">
        <v>162311</v>
      </c>
      <c r="G1645">
        <f t="shared" si="30"/>
        <v>12</v>
      </c>
    </row>
    <row r="1646" spans="1:7" x14ac:dyDescent="0.3">
      <c r="A1646" s="50" t="s">
        <v>162310</v>
      </c>
      <c r="B1646" s="51" t="s">
        <v>160069</v>
      </c>
      <c r="C1646" s="51" t="s">
        <v>64095</v>
      </c>
      <c r="D1646" s="51" t="s">
        <v>0</v>
      </c>
      <c r="E1646" s="51" t="s">
        <v>4</v>
      </c>
      <c r="F1646" s="52" t="s">
        <v>162311</v>
      </c>
      <c r="G1646">
        <f t="shared" si="30"/>
        <v>12</v>
      </c>
    </row>
    <row r="1647" spans="1:7" x14ac:dyDescent="0.3">
      <c r="A1647" s="55" t="s">
        <v>162310</v>
      </c>
      <c r="B1647" s="56" t="s">
        <v>160069</v>
      </c>
      <c r="C1647" s="56" t="s">
        <v>64095</v>
      </c>
      <c r="D1647" s="56" t="s">
        <v>0</v>
      </c>
      <c r="E1647" s="56" t="s">
        <v>7</v>
      </c>
      <c r="F1647" s="57" t="s">
        <v>162312</v>
      </c>
      <c r="G1647">
        <f t="shared" si="30"/>
        <v>11</v>
      </c>
    </row>
    <row r="1648" spans="1:7" x14ac:dyDescent="0.3">
      <c r="A1648" s="50" t="s">
        <v>162313</v>
      </c>
      <c r="B1648" s="51" t="s">
        <v>160069</v>
      </c>
      <c r="C1648" s="51" t="s">
        <v>64095</v>
      </c>
      <c r="D1648" s="51" t="s">
        <v>0</v>
      </c>
      <c r="E1648" s="51" t="s">
        <v>2</v>
      </c>
      <c r="F1648" s="52" t="s">
        <v>162314</v>
      </c>
      <c r="G1648">
        <f t="shared" si="30"/>
        <v>11</v>
      </c>
    </row>
    <row r="1649" spans="1:7" x14ac:dyDescent="0.3">
      <c r="A1649" s="55" t="s">
        <v>162313</v>
      </c>
      <c r="B1649" s="56" t="s">
        <v>160069</v>
      </c>
      <c r="C1649" s="56" t="s">
        <v>64095</v>
      </c>
      <c r="D1649" s="56" t="s">
        <v>0</v>
      </c>
      <c r="E1649" s="56" t="s">
        <v>3</v>
      </c>
      <c r="F1649" s="57" t="s">
        <v>162314</v>
      </c>
      <c r="G1649">
        <f t="shared" si="30"/>
        <v>11</v>
      </c>
    </row>
    <row r="1650" spans="1:7" x14ac:dyDescent="0.3">
      <c r="A1650" s="50" t="s">
        <v>162315</v>
      </c>
      <c r="B1650" s="51" t="s">
        <v>160069</v>
      </c>
      <c r="C1650" s="51" t="s">
        <v>64095</v>
      </c>
      <c r="D1650" s="51" t="s">
        <v>0</v>
      </c>
      <c r="E1650" s="51" t="s">
        <v>9</v>
      </c>
      <c r="F1650" s="52" t="s">
        <v>162316</v>
      </c>
      <c r="G1650">
        <f t="shared" si="30"/>
        <v>10</v>
      </c>
    </row>
    <row r="1651" spans="1:7" x14ac:dyDescent="0.3">
      <c r="A1651" s="50" t="s">
        <v>162317</v>
      </c>
      <c r="B1651" s="51" t="s">
        <v>160069</v>
      </c>
      <c r="C1651" s="51" t="s">
        <v>64095</v>
      </c>
      <c r="D1651" s="51" t="s">
        <v>0</v>
      </c>
      <c r="E1651" s="51" t="s">
        <v>44</v>
      </c>
      <c r="F1651" s="52" t="s">
        <v>162314</v>
      </c>
      <c r="G1651">
        <f t="shared" si="30"/>
        <v>221</v>
      </c>
    </row>
    <row r="1652" spans="1:7" x14ac:dyDescent="0.3">
      <c r="A1652" s="55" t="s">
        <v>162318</v>
      </c>
      <c r="B1652" s="56" t="s">
        <v>160069</v>
      </c>
      <c r="C1652" s="56" t="s">
        <v>64095</v>
      </c>
      <c r="D1652" s="56" t="s">
        <v>0</v>
      </c>
      <c r="E1652" s="56" t="s">
        <v>6</v>
      </c>
      <c r="F1652" s="57" t="s">
        <v>162319</v>
      </c>
      <c r="G1652">
        <f t="shared" si="30"/>
        <v>5</v>
      </c>
    </row>
    <row r="1653" spans="1:7" x14ac:dyDescent="0.3">
      <c r="A1653" s="50" t="s">
        <v>162320</v>
      </c>
      <c r="B1653" s="51" t="s">
        <v>160069</v>
      </c>
      <c r="C1653" s="51" t="s">
        <v>64095</v>
      </c>
      <c r="D1653" s="51" t="s">
        <v>0</v>
      </c>
      <c r="E1653" s="51" t="s">
        <v>5</v>
      </c>
      <c r="F1653" s="52" t="s">
        <v>162319</v>
      </c>
      <c r="G1653">
        <f t="shared" si="30"/>
        <v>7</v>
      </c>
    </row>
    <row r="1654" spans="1:7" x14ac:dyDescent="0.3">
      <c r="A1654" s="55" t="s">
        <v>162321</v>
      </c>
      <c r="B1654" s="56" t="s">
        <v>160069</v>
      </c>
      <c r="C1654" s="56" t="s">
        <v>64095</v>
      </c>
      <c r="D1654" s="56" t="s">
        <v>0</v>
      </c>
      <c r="E1654" s="56" t="s">
        <v>1</v>
      </c>
      <c r="F1654" s="57" t="s">
        <v>162319</v>
      </c>
      <c r="G1654">
        <f t="shared" si="30"/>
        <v>9</v>
      </c>
    </row>
    <row r="1655" spans="1:7" x14ac:dyDescent="0.3">
      <c r="A1655" s="50" t="s">
        <v>162322</v>
      </c>
      <c r="B1655" s="51" t="s">
        <v>160069</v>
      </c>
      <c r="C1655" s="51" t="s">
        <v>64095</v>
      </c>
      <c r="D1655" s="51" t="s">
        <v>0</v>
      </c>
      <c r="E1655" s="51" t="s">
        <v>8</v>
      </c>
      <c r="F1655" s="52" t="s">
        <v>162323</v>
      </c>
      <c r="G1655">
        <f t="shared" si="30"/>
        <v>9</v>
      </c>
    </row>
    <row r="1656" spans="1:7" x14ac:dyDescent="0.3">
      <c r="A1656" s="55" t="s">
        <v>162324</v>
      </c>
      <c r="B1656" s="56" t="s">
        <v>160069</v>
      </c>
      <c r="C1656" s="56" t="s">
        <v>64095</v>
      </c>
      <c r="D1656" s="56" t="s">
        <v>0</v>
      </c>
      <c r="E1656" s="56" t="s">
        <v>4</v>
      </c>
      <c r="F1656" s="57" t="s">
        <v>162323</v>
      </c>
      <c r="G1656">
        <f t="shared" si="30"/>
        <v>11</v>
      </c>
    </row>
    <row r="1657" spans="1:7" x14ac:dyDescent="0.3">
      <c r="A1657" s="50" t="s">
        <v>162325</v>
      </c>
      <c r="B1657" s="51" t="s">
        <v>160069</v>
      </c>
      <c r="C1657" s="51" t="s">
        <v>64095</v>
      </c>
      <c r="D1657" s="51" t="s">
        <v>0</v>
      </c>
      <c r="E1657" s="51" t="s">
        <v>7</v>
      </c>
      <c r="F1657" s="52" t="s">
        <v>162326</v>
      </c>
      <c r="G1657">
        <f t="shared" si="30"/>
        <v>12</v>
      </c>
    </row>
    <row r="1658" spans="1:7" x14ac:dyDescent="0.3">
      <c r="A1658" s="55" t="s">
        <v>162327</v>
      </c>
      <c r="B1658" s="56" t="s">
        <v>160069</v>
      </c>
      <c r="C1658" s="56" t="s">
        <v>64095</v>
      </c>
      <c r="D1658" s="56" t="s">
        <v>0</v>
      </c>
      <c r="E1658" s="56" t="s">
        <v>3</v>
      </c>
      <c r="F1658" s="57" t="s">
        <v>162328</v>
      </c>
      <c r="G1658">
        <f t="shared" si="30"/>
        <v>12</v>
      </c>
    </row>
    <row r="1659" spans="1:7" x14ac:dyDescent="0.3">
      <c r="A1659" s="50" t="s">
        <v>162329</v>
      </c>
      <c r="B1659" s="51" t="s">
        <v>160069</v>
      </c>
      <c r="C1659" s="51" t="s">
        <v>64095</v>
      </c>
      <c r="D1659" s="51" t="s">
        <v>0</v>
      </c>
      <c r="E1659" s="51" t="s">
        <v>2</v>
      </c>
      <c r="F1659" s="52" t="s">
        <v>162328</v>
      </c>
      <c r="G1659">
        <f t="shared" si="30"/>
        <v>14</v>
      </c>
    </row>
    <row r="1660" spans="1:7" x14ac:dyDescent="0.3">
      <c r="A1660" s="55" t="s">
        <v>162330</v>
      </c>
      <c r="B1660" s="56" t="s">
        <v>160069</v>
      </c>
      <c r="C1660" s="56" t="s">
        <v>64095</v>
      </c>
      <c r="D1660" s="56" t="s">
        <v>0</v>
      </c>
      <c r="E1660" s="56" t="s">
        <v>9</v>
      </c>
      <c r="F1660" s="57" t="s">
        <v>162318</v>
      </c>
      <c r="G1660">
        <f t="shared" si="30"/>
        <v>13</v>
      </c>
    </row>
    <row r="1661" spans="1:7" x14ac:dyDescent="0.3">
      <c r="A1661" s="55" t="s">
        <v>162331</v>
      </c>
      <c r="B1661" s="56" t="s">
        <v>160069</v>
      </c>
      <c r="C1661" s="56" t="s">
        <v>64095</v>
      </c>
      <c r="D1661" s="56" t="s">
        <v>0</v>
      </c>
      <c r="E1661" s="56" t="s">
        <v>44</v>
      </c>
      <c r="F1661" s="57" t="s">
        <v>162328</v>
      </c>
      <c r="G1661">
        <f t="shared" si="30"/>
        <v>220</v>
      </c>
    </row>
    <row r="1662" spans="1:7" x14ac:dyDescent="0.3">
      <c r="A1662" s="50" t="s">
        <v>162332</v>
      </c>
      <c r="B1662" s="51" t="s">
        <v>160069</v>
      </c>
      <c r="C1662" s="51" t="s">
        <v>64095</v>
      </c>
      <c r="D1662" s="51" t="s">
        <v>0</v>
      </c>
      <c r="E1662" s="51" t="s">
        <v>6</v>
      </c>
      <c r="F1662" s="52" t="s">
        <v>162333</v>
      </c>
      <c r="G1662">
        <f t="shared" si="30"/>
        <v>5</v>
      </c>
    </row>
    <row r="1663" spans="1:7" x14ac:dyDescent="0.3">
      <c r="A1663" s="55" t="s">
        <v>162334</v>
      </c>
      <c r="B1663" s="56" t="s">
        <v>160069</v>
      </c>
      <c r="C1663" s="56" t="s">
        <v>64095</v>
      </c>
      <c r="D1663" s="56" t="s">
        <v>0</v>
      </c>
      <c r="E1663" s="56" t="s">
        <v>8</v>
      </c>
      <c r="F1663" s="57" t="s">
        <v>162335</v>
      </c>
      <c r="G1663">
        <f t="shared" si="30"/>
        <v>6</v>
      </c>
    </row>
    <row r="1664" spans="1:7" x14ac:dyDescent="0.3">
      <c r="A1664" s="50" t="s">
        <v>162336</v>
      </c>
      <c r="B1664" s="51" t="s">
        <v>160069</v>
      </c>
      <c r="C1664" s="51" t="s">
        <v>64095</v>
      </c>
      <c r="D1664" s="51" t="s">
        <v>0</v>
      </c>
      <c r="E1664" s="51" t="s">
        <v>5</v>
      </c>
      <c r="F1664" s="52" t="s">
        <v>162335</v>
      </c>
      <c r="G1664">
        <f t="shared" si="30"/>
        <v>7</v>
      </c>
    </row>
    <row r="1665" spans="1:7" x14ac:dyDescent="0.3">
      <c r="A1665" s="55" t="s">
        <v>162337</v>
      </c>
      <c r="B1665" s="56" t="s">
        <v>160069</v>
      </c>
      <c r="C1665" s="56" t="s">
        <v>64095</v>
      </c>
      <c r="D1665" s="56" t="s">
        <v>0</v>
      </c>
      <c r="E1665" s="56" t="s">
        <v>1</v>
      </c>
      <c r="F1665" s="57" t="s">
        <v>162335</v>
      </c>
      <c r="G1665">
        <f t="shared" si="30"/>
        <v>9</v>
      </c>
    </row>
    <row r="1666" spans="1:7" x14ac:dyDescent="0.3">
      <c r="A1666" s="50" t="s">
        <v>162338</v>
      </c>
      <c r="B1666" s="51" t="s">
        <v>160069</v>
      </c>
      <c r="C1666" s="51" t="s">
        <v>64095</v>
      </c>
      <c r="D1666" s="51" t="s">
        <v>0</v>
      </c>
      <c r="E1666" s="51" t="s">
        <v>4</v>
      </c>
      <c r="F1666" s="52" t="s">
        <v>162339</v>
      </c>
      <c r="G1666">
        <f t="shared" ref="G1666:G1729" si="31">A1666-F1666</f>
        <v>8</v>
      </c>
    </row>
    <row r="1667" spans="1:7" x14ac:dyDescent="0.3">
      <c r="A1667" s="55" t="s">
        <v>162340</v>
      </c>
      <c r="B1667" s="56" t="s">
        <v>160069</v>
      </c>
      <c r="C1667" s="56" t="s">
        <v>64095</v>
      </c>
      <c r="D1667" s="56" t="s">
        <v>0</v>
      </c>
      <c r="E1667" s="56" t="s">
        <v>7</v>
      </c>
      <c r="F1667" s="57" t="s">
        <v>162341</v>
      </c>
      <c r="G1667">
        <f t="shared" si="31"/>
        <v>9</v>
      </c>
    </row>
    <row r="1668" spans="1:7" x14ac:dyDescent="0.3">
      <c r="A1668" s="50" t="s">
        <v>162342</v>
      </c>
      <c r="B1668" s="51" t="s">
        <v>160069</v>
      </c>
      <c r="C1668" s="51" t="s">
        <v>64095</v>
      </c>
      <c r="D1668" s="51" t="s">
        <v>0</v>
      </c>
      <c r="E1668" s="51" t="s">
        <v>2</v>
      </c>
      <c r="F1668" s="52" t="s">
        <v>162341</v>
      </c>
      <c r="G1668">
        <f t="shared" si="31"/>
        <v>10</v>
      </c>
    </row>
    <row r="1669" spans="1:7" x14ac:dyDescent="0.3">
      <c r="A1669" s="55" t="s">
        <v>162343</v>
      </c>
      <c r="B1669" s="56" t="s">
        <v>160069</v>
      </c>
      <c r="C1669" s="56" t="s">
        <v>64095</v>
      </c>
      <c r="D1669" s="56" t="s">
        <v>0</v>
      </c>
      <c r="E1669" s="56" t="s">
        <v>3</v>
      </c>
      <c r="F1669" s="57" t="s">
        <v>162341</v>
      </c>
      <c r="G1669">
        <f t="shared" si="31"/>
        <v>12</v>
      </c>
    </row>
    <row r="1670" spans="1:7" x14ac:dyDescent="0.3">
      <c r="A1670" s="50" t="s">
        <v>162344</v>
      </c>
      <c r="B1670" s="51" t="s">
        <v>160069</v>
      </c>
      <c r="C1670" s="51" t="s">
        <v>64095</v>
      </c>
      <c r="D1670" s="51" t="s">
        <v>0</v>
      </c>
      <c r="E1670" s="51" t="s">
        <v>9</v>
      </c>
      <c r="F1670" s="52" t="s">
        <v>162345</v>
      </c>
      <c r="G1670">
        <f t="shared" si="31"/>
        <v>11</v>
      </c>
    </row>
    <row r="1671" spans="1:7" x14ac:dyDescent="0.3">
      <c r="A1671" s="50" t="s">
        <v>162346</v>
      </c>
      <c r="B1671" s="51" t="s">
        <v>160069</v>
      </c>
      <c r="C1671" s="51" t="s">
        <v>64095</v>
      </c>
      <c r="D1671" s="51" t="s">
        <v>0</v>
      </c>
      <c r="E1671" s="51" t="s">
        <v>44</v>
      </c>
      <c r="F1671" s="52" t="s">
        <v>162332</v>
      </c>
      <c r="G1671">
        <f t="shared" si="31"/>
        <v>268</v>
      </c>
    </row>
    <row r="1672" spans="1:7" x14ac:dyDescent="0.3">
      <c r="A1672" s="55" t="s">
        <v>162347</v>
      </c>
      <c r="B1672" s="56" t="s">
        <v>160069</v>
      </c>
      <c r="C1672" s="56" t="s">
        <v>64095</v>
      </c>
      <c r="D1672" s="56" t="s">
        <v>0</v>
      </c>
      <c r="E1672" s="56" t="s">
        <v>6</v>
      </c>
      <c r="F1672" s="57" t="s">
        <v>162348</v>
      </c>
      <c r="G1672">
        <f t="shared" si="31"/>
        <v>5</v>
      </c>
    </row>
    <row r="1673" spans="1:7" x14ac:dyDescent="0.3">
      <c r="A1673" s="50" t="s">
        <v>162349</v>
      </c>
      <c r="B1673" s="51" t="s">
        <v>160069</v>
      </c>
      <c r="C1673" s="51" t="s">
        <v>64095</v>
      </c>
      <c r="D1673" s="51" t="s">
        <v>0</v>
      </c>
      <c r="E1673" s="51" t="s">
        <v>8</v>
      </c>
      <c r="F1673" s="52" t="s">
        <v>162350</v>
      </c>
      <c r="G1673">
        <f t="shared" si="31"/>
        <v>6</v>
      </c>
    </row>
    <row r="1674" spans="1:7" x14ac:dyDescent="0.3">
      <c r="A1674" s="55" t="s">
        <v>162351</v>
      </c>
      <c r="B1674" s="56" t="s">
        <v>160069</v>
      </c>
      <c r="C1674" s="56" t="s">
        <v>64095</v>
      </c>
      <c r="D1674" s="56" t="s">
        <v>0</v>
      </c>
      <c r="E1674" s="56" t="s">
        <v>4</v>
      </c>
      <c r="F1674" s="57" t="s">
        <v>162352</v>
      </c>
      <c r="G1674">
        <f t="shared" si="31"/>
        <v>7</v>
      </c>
    </row>
    <row r="1675" spans="1:7" x14ac:dyDescent="0.3">
      <c r="A1675" s="50" t="s">
        <v>162353</v>
      </c>
      <c r="B1675" s="51" t="s">
        <v>160069</v>
      </c>
      <c r="C1675" s="51" t="s">
        <v>64095</v>
      </c>
      <c r="D1675" s="51" t="s">
        <v>0</v>
      </c>
      <c r="E1675" s="51" t="s">
        <v>5</v>
      </c>
      <c r="F1675" s="52" t="s">
        <v>162352</v>
      </c>
      <c r="G1675">
        <f t="shared" si="31"/>
        <v>9</v>
      </c>
    </row>
    <row r="1676" spans="1:7" x14ac:dyDescent="0.3">
      <c r="A1676" s="55" t="s">
        <v>162354</v>
      </c>
      <c r="B1676" s="56" t="s">
        <v>160069</v>
      </c>
      <c r="C1676" s="56" t="s">
        <v>64095</v>
      </c>
      <c r="D1676" s="56" t="s">
        <v>0</v>
      </c>
      <c r="E1676" s="56" t="s">
        <v>1</v>
      </c>
      <c r="F1676" s="57" t="s">
        <v>162352</v>
      </c>
      <c r="G1676">
        <f t="shared" si="31"/>
        <v>10</v>
      </c>
    </row>
    <row r="1677" spans="1:7" x14ac:dyDescent="0.3">
      <c r="A1677" s="50" t="s">
        <v>162355</v>
      </c>
      <c r="B1677" s="51" t="s">
        <v>160069</v>
      </c>
      <c r="C1677" s="51" t="s">
        <v>64095</v>
      </c>
      <c r="D1677" s="51" t="s">
        <v>0</v>
      </c>
      <c r="E1677" s="51" t="s">
        <v>7</v>
      </c>
      <c r="F1677" s="52" t="s">
        <v>162356</v>
      </c>
      <c r="G1677">
        <f t="shared" si="31"/>
        <v>11</v>
      </c>
    </row>
    <row r="1678" spans="1:7" x14ac:dyDescent="0.3">
      <c r="A1678" s="55" t="s">
        <v>162357</v>
      </c>
      <c r="B1678" s="56" t="s">
        <v>160069</v>
      </c>
      <c r="C1678" s="56" t="s">
        <v>64095</v>
      </c>
      <c r="D1678" s="56" t="s">
        <v>0</v>
      </c>
      <c r="E1678" s="56" t="s">
        <v>3</v>
      </c>
      <c r="F1678" s="57" t="s">
        <v>162358</v>
      </c>
      <c r="G1678">
        <f t="shared" si="31"/>
        <v>11</v>
      </c>
    </row>
    <row r="1679" spans="1:7" x14ac:dyDescent="0.3">
      <c r="A1679" s="50" t="s">
        <v>162359</v>
      </c>
      <c r="B1679" s="51" t="s">
        <v>160069</v>
      </c>
      <c r="C1679" s="51" t="s">
        <v>64095</v>
      </c>
      <c r="D1679" s="51" t="s">
        <v>0</v>
      </c>
      <c r="E1679" s="51" t="s">
        <v>2</v>
      </c>
      <c r="F1679" s="52" t="s">
        <v>162358</v>
      </c>
      <c r="G1679">
        <f t="shared" si="31"/>
        <v>13</v>
      </c>
    </row>
    <row r="1680" spans="1:7" x14ac:dyDescent="0.3">
      <c r="A1680" s="55" t="s">
        <v>162360</v>
      </c>
      <c r="B1680" s="56" t="s">
        <v>160069</v>
      </c>
      <c r="C1680" s="56" t="s">
        <v>64095</v>
      </c>
      <c r="D1680" s="56" t="s">
        <v>0</v>
      </c>
      <c r="E1680" s="56" t="s">
        <v>9</v>
      </c>
      <c r="F1680" s="57" t="s">
        <v>162361</v>
      </c>
      <c r="G1680">
        <f t="shared" si="31"/>
        <v>12</v>
      </c>
    </row>
    <row r="1681" spans="1:7" x14ac:dyDescent="0.3">
      <c r="A1681" s="55" t="s">
        <v>162362</v>
      </c>
      <c r="B1681" s="56" t="s">
        <v>160069</v>
      </c>
      <c r="C1681" s="56" t="s">
        <v>64095</v>
      </c>
      <c r="D1681" s="56" t="s">
        <v>0</v>
      </c>
      <c r="E1681" s="56" t="s">
        <v>44</v>
      </c>
      <c r="F1681" s="57" t="s">
        <v>162358</v>
      </c>
      <c r="G1681">
        <f t="shared" si="31"/>
        <v>223</v>
      </c>
    </row>
    <row r="1682" spans="1:7" x14ac:dyDescent="0.3">
      <c r="A1682" s="50" t="s">
        <v>162363</v>
      </c>
      <c r="B1682" s="51" t="s">
        <v>160069</v>
      </c>
      <c r="C1682" s="51" t="s">
        <v>64095</v>
      </c>
      <c r="D1682" s="51" t="s">
        <v>0</v>
      </c>
      <c r="E1682" s="51" t="s">
        <v>6</v>
      </c>
      <c r="F1682" s="52" t="s">
        <v>162364</v>
      </c>
      <c r="G1682">
        <f t="shared" si="31"/>
        <v>6</v>
      </c>
    </row>
    <row r="1683" spans="1:7" x14ac:dyDescent="0.3">
      <c r="A1683" s="55" t="s">
        <v>162365</v>
      </c>
      <c r="B1683" s="56" t="s">
        <v>160069</v>
      </c>
      <c r="C1683" s="56" t="s">
        <v>64095</v>
      </c>
      <c r="D1683" s="56" t="s">
        <v>0</v>
      </c>
      <c r="E1683" s="56" t="s">
        <v>1</v>
      </c>
      <c r="F1683" s="57" t="s">
        <v>162366</v>
      </c>
      <c r="G1683">
        <f t="shared" si="31"/>
        <v>7</v>
      </c>
    </row>
    <row r="1684" spans="1:7" x14ac:dyDescent="0.3">
      <c r="A1684" s="50" t="s">
        <v>162367</v>
      </c>
      <c r="B1684" s="51" t="s">
        <v>160069</v>
      </c>
      <c r="C1684" s="51" t="s">
        <v>64095</v>
      </c>
      <c r="D1684" s="51" t="s">
        <v>0</v>
      </c>
      <c r="E1684" s="51" t="s">
        <v>8</v>
      </c>
      <c r="F1684" s="52" t="s">
        <v>162366</v>
      </c>
      <c r="G1684">
        <f t="shared" si="31"/>
        <v>9</v>
      </c>
    </row>
    <row r="1685" spans="1:7" x14ac:dyDescent="0.3">
      <c r="A1685" s="55" t="s">
        <v>162368</v>
      </c>
      <c r="B1685" s="56" t="s">
        <v>160069</v>
      </c>
      <c r="C1685" s="56" t="s">
        <v>64095</v>
      </c>
      <c r="D1685" s="56" t="s">
        <v>0</v>
      </c>
      <c r="E1685" s="56" t="s">
        <v>5</v>
      </c>
      <c r="F1685" s="57" t="s">
        <v>162366</v>
      </c>
      <c r="G1685">
        <f t="shared" si="31"/>
        <v>10</v>
      </c>
    </row>
    <row r="1686" spans="1:7" x14ac:dyDescent="0.3">
      <c r="A1686" s="50" t="s">
        <v>162369</v>
      </c>
      <c r="B1686" s="51" t="s">
        <v>160069</v>
      </c>
      <c r="C1686" s="51" t="s">
        <v>64095</v>
      </c>
      <c r="D1686" s="51" t="s">
        <v>0</v>
      </c>
      <c r="E1686" s="51" t="s">
        <v>4</v>
      </c>
      <c r="F1686" s="52" t="s">
        <v>162370</v>
      </c>
      <c r="G1686">
        <f t="shared" si="31"/>
        <v>11</v>
      </c>
    </row>
    <row r="1687" spans="1:7" x14ac:dyDescent="0.3">
      <c r="A1687" s="55" t="s">
        <v>162371</v>
      </c>
      <c r="B1687" s="56" t="s">
        <v>160069</v>
      </c>
      <c r="C1687" s="56" t="s">
        <v>64095</v>
      </c>
      <c r="D1687" s="56" t="s">
        <v>0</v>
      </c>
      <c r="E1687" s="56" t="s">
        <v>7</v>
      </c>
      <c r="F1687" s="57" t="s">
        <v>162372</v>
      </c>
      <c r="G1687">
        <f t="shared" si="31"/>
        <v>11</v>
      </c>
    </row>
    <row r="1688" spans="1:7" x14ac:dyDescent="0.3">
      <c r="A1688" s="50" t="s">
        <v>162373</v>
      </c>
      <c r="B1688" s="51" t="s">
        <v>160069</v>
      </c>
      <c r="C1688" s="51" t="s">
        <v>64095</v>
      </c>
      <c r="D1688" s="51" t="s">
        <v>0</v>
      </c>
      <c r="E1688" s="51" t="s">
        <v>2</v>
      </c>
      <c r="F1688" s="52" t="s">
        <v>162374</v>
      </c>
      <c r="G1688">
        <f t="shared" si="31"/>
        <v>11</v>
      </c>
    </row>
    <row r="1689" spans="1:7" x14ac:dyDescent="0.3">
      <c r="A1689" s="55" t="s">
        <v>162375</v>
      </c>
      <c r="B1689" s="56" t="s">
        <v>160069</v>
      </c>
      <c r="C1689" s="56" t="s">
        <v>64095</v>
      </c>
      <c r="D1689" s="56" t="s">
        <v>0</v>
      </c>
      <c r="E1689" s="56" t="s">
        <v>3</v>
      </c>
      <c r="F1689" s="57" t="s">
        <v>162374</v>
      </c>
      <c r="G1689">
        <f t="shared" si="31"/>
        <v>13</v>
      </c>
    </row>
    <row r="1690" spans="1:7" x14ac:dyDescent="0.3">
      <c r="A1690" s="50" t="s">
        <v>162376</v>
      </c>
      <c r="B1690" s="51" t="s">
        <v>160069</v>
      </c>
      <c r="C1690" s="51" t="s">
        <v>64095</v>
      </c>
      <c r="D1690" s="51" t="s">
        <v>0</v>
      </c>
      <c r="E1690" s="51" t="s">
        <v>9</v>
      </c>
      <c r="F1690" s="52" t="s">
        <v>162363</v>
      </c>
      <c r="G1690">
        <f t="shared" si="31"/>
        <v>12</v>
      </c>
    </row>
    <row r="1691" spans="1:7" x14ac:dyDescent="0.3">
      <c r="A1691" s="50" t="s">
        <v>162377</v>
      </c>
      <c r="B1691" s="51" t="s">
        <v>160069</v>
      </c>
      <c r="C1691" s="51" t="s">
        <v>64095</v>
      </c>
      <c r="D1691" s="51" t="s">
        <v>0</v>
      </c>
      <c r="E1691" s="51" t="s">
        <v>44</v>
      </c>
      <c r="F1691" s="52" t="s">
        <v>162374</v>
      </c>
      <c r="G1691">
        <f t="shared" si="31"/>
        <v>220</v>
      </c>
    </row>
    <row r="1692" spans="1:7" x14ac:dyDescent="0.3">
      <c r="A1692" s="55" t="s">
        <v>162378</v>
      </c>
      <c r="B1692" s="56" t="s">
        <v>160069</v>
      </c>
      <c r="C1692" s="56" t="s">
        <v>64095</v>
      </c>
      <c r="D1692" s="56" t="s">
        <v>0</v>
      </c>
      <c r="E1692" s="56" t="s">
        <v>6</v>
      </c>
      <c r="F1692" s="57" t="s">
        <v>162379</v>
      </c>
      <c r="G1692">
        <f t="shared" si="31"/>
        <v>5</v>
      </c>
    </row>
    <row r="1693" spans="1:7" x14ac:dyDescent="0.3">
      <c r="A1693" s="50" t="s">
        <v>162380</v>
      </c>
      <c r="B1693" s="51" t="s">
        <v>160069</v>
      </c>
      <c r="C1693" s="51" t="s">
        <v>64095</v>
      </c>
      <c r="D1693" s="51" t="s">
        <v>0</v>
      </c>
      <c r="E1693" s="51" t="s">
        <v>5</v>
      </c>
      <c r="F1693" s="52" t="s">
        <v>162381</v>
      </c>
      <c r="G1693">
        <f t="shared" si="31"/>
        <v>6</v>
      </c>
    </row>
    <row r="1694" spans="1:7" x14ac:dyDescent="0.3">
      <c r="A1694" s="55" t="s">
        <v>162382</v>
      </c>
      <c r="B1694" s="56" t="s">
        <v>160069</v>
      </c>
      <c r="C1694" s="56" t="s">
        <v>64095</v>
      </c>
      <c r="D1694" s="56" t="s">
        <v>0</v>
      </c>
      <c r="E1694" s="56" t="s">
        <v>1</v>
      </c>
      <c r="F1694" s="57" t="s">
        <v>162381</v>
      </c>
      <c r="G1694">
        <f t="shared" si="31"/>
        <v>8</v>
      </c>
    </row>
    <row r="1695" spans="1:7" x14ac:dyDescent="0.3">
      <c r="A1695" s="50" t="s">
        <v>162383</v>
      </c>
      <c r="B1695" s="51" t="s">
        <v>160069</v>
      </c>
      <c r="C1695" s="51" t="s">
        <v>64095</v>
      </c>
      <c r="D1695" s="51" t="s">
        <v>0</v>
      </c>
      <c r="E1695" s="51" t="s">
        <v>8</v>
      </c>
      <c r="F1695" s="52" t="s">
        <v>162381</v>
      </c>
      <c r="G1695">
        <f t="shared" si="31"/>
        <v>10</v>
      </c>
    </row>
    <row r="1696" spans="1:7" x14ac:dyDescent="0.3">
      <c r="A1696" s="55" t="s">
        <v>162384</v>
      </c>
      <c r="B1696" s="56" t="s">
        <v>160069</v>
      </c>
      <c r="C1696" s="56" t="s">
        <v>64095</v>
      </c>
      <c r="D1696" s="56" t="s">
        <v>0</v>
      </c>
      <c r="E1696" s="56" t="s">
        <v>4</v>
      </c>
      <c r="F1696" s="57" t="s">
        <v>162385</v>
      </c>
      <c r="G1696">
        <f t="shared" si="31"/>
        <v>11</v>
      </c>
    </row>
    <row r="1697" spans="1:7" x14ac:dyDescent="0.3">
      <c r="A1697" s="50" t="s">
        <v>162386</v>
      </c>
      <c r="B1697" s="51" t="s">
        <v>160069</v>
      </c>
      <c r="C1697" s="51" t="s">
        <v>64095</v>
      </c>
      <c r="D1697" s="51" t="s">
        <v>0</v>
      </c>
      <c r="E1697" s="51" t="s">
        <v>7</v>
      </c>
      <c r="F1697" s="52" t="s">
        <v>162387</v>
      </c>
      <c r="G1697">
        <f t="shared" si="31"/>
        <v>11</v>
      </c>
    </row>
    <row r="1698" spans="1:7" x14ac:dyDescent="0.3">
      <c r="A1698" s="55" t="s">
        <v>162388</v>
      </c>
      <c r="B1698" s="56" t="s">
        <v>160069</v>
      </c>
      <c r="C1698" s="56" t="s">
        <v>64095</v>
      </c>
      <c r="D1698" s="56" t="s">
        <v>0</v>
      </c>
      <c r="E1698" s="56" t="s">
        <v>3</v>
      </c>
      <c r="F1698" s="57" t="s">
        <v>162389</v>
      </c>
      <c r="G1698">
        <f t="shared" si="31"/>
        <v>12</v>
      </c>
    </row>
    <row r="1699" spans="1:7" x14ac:dyDescent="0.3">
      <c r="A1699" s="50" t="s">
        <v>162390</v>
      </c>
      <c r="B1699" s="51" t="s">
        <v>160069</v>
      </c>
      <c r="C1699" s="51" t="s">
        <v>64095</v>
      </c>
      <c r="D1699" s="51" t="s">
        <v>0</v>
      </c>
      <c r="E1699" s="51" t="s">
        <v>2</v>
      </c>
      <c r="F1699" s="52" t="s">
        <v>162389</v>
      </c>
      <c r="G1699">
        <f t="shared" si="31"/>
        <v>13</v>
      </c>
    </row>
    <row r="1700" spans="1:7" x14ac:dyDescent="0.3">
      <c r="A1700" s="55" t="s">
        <v>162391</v>
      </c>
      <c r="B1700" s="56" t="s">
        <v>160069</v>
      </c>
      <c r="C1700" s="56" t="s">
        <v>64095</v>
      </c>
      <c r="D1700" s="56" t="s">
        <v>0</v>
      </c>
      <c r="E1700" s="56" t="s">
        <v>9</v>
      </c>
      <c r="F1700" s="57" t="s">
        <v>162392</v>
      </c>
      <c r="G1700">
        <f t="shared" si="31"/>
        <v>12</v>
      </c>
    </row>
    <row r="1701" spans="1:7" x14ac:dyDescent="0.3">
      <c r="A1701" s="55" t="s">
        <v>162393</v>
      </c>
      <c r="B1701" s="56" t="s">
        <v>160069</v>
      </c>
      <c r="C1701" s="56" t="s">
        <v>64095</v>
      </c>
      <c r="D1701" s="56" t="s">
        <v>0</v>
      </c>
      <c r="E1701" s="56" t="s">
        <v>44</v>
      </c>
      <c r="F1701" s="57" t="s">
        <v>162389</v>
      </c>
      <c r="G1701">
        <f t="shared" si="31"/>
        <v>220</v>
      </c>
    </row>
    <row r="1702" spans="1:7" x14ac:dyDescent="0.3">
      <c r="A1702" s="50" t="s">
        <v>162394</v>
      </c>
      <c r="B1702" s="51" t="s">
        <v>160069</v>
      </c>
      <c r="C1702" s="51" t="s">
        <v>64095</v>
      </c>
      <c r="D1702" s="51" t="s">
        <v>0</v>
      </c>
      <c r="E1702" s="51" t="s">
        <v>6</v>
      </c>
      <c r="F1702" s="52" t="s">
        <v>162395</v>
      </c>
      <c r="G1702">
        <f t="shared" si="31"/>
        <v>5</v>
      </c>
    </row>
    <row r="1703" spans="1:7" x14ac:dyDescent="0.3">
      <c r="A1703" s="55" t="s">
        <v>162396</v>
      </c>
      <c r="B1703" s="56" t="s">
        <v>160069</v>
      </c>
      <c r="C1703" s="56" t="s">
        <v>64095</v>
      </c>
      <c r="D1703" s="56" t="s">
        <v>0</v>
      </c>
      <c r="E1703" s="56" t="s">
        <v>5</v>
      </c>
      <c r="F1703" s="57" t="s">
        <v>162397</v>
      </c>
      <c r="G1703">
        <f t="shared" si="31"/>
        <v>6</v>
      </c>
    </row>
    <row r="1704" spans="1:7" x14ac:dyDescent="0.3">
      <c r="A1704" s="50" t="s">
        <v>162398</v>
      </c>
      <c r="B1704" s="51" t="s">
        <v>160069</v>
      </c>
      <c r="C1704" s="51" t="s">
        <v>64095</v>
      </c>
      <c r="D1704" s="51" t="s">
        <v>0</v>
      </c>
      <c r="E1704" s="51" t="s">
        <v>8</v>
      </c>
      <c r="F1704" s="52" t="s">
        <v>162397</v>
      </c>
      <c r="G1704">
        <f t="shared" si="31"/>
        <v>8</v>
      </c>
    </row>
    <row r="1705" spans="1:7" x14ac:dyDescent="0.3">
      <c r="A1705" s="55" t="s">
        <v>162399</v>
      </c>
      <c r="B1705" s="56" t="s">
        <v>160069</v>
      </c>
      <c r="C1705" s="56" t="s">
        <v>64095</v>
      </c>
      <c r="D1705" s="56" t="s">
        <v>0</v>
      </c>
      <c r="E1705" s="56" t="s">
        <v>1</v>
      </c>
      <c r="F1705" s="57" t="s">
        <v>162397</v>
      </c>
      <c r="G1705">
        <f t="shared" si="31"/>
        <v>9</v>
      </c>
    </row>
    <row r="1706" spans="1:7" x14ac:dyDescent="0.3">
      <c r="A1706" s="50" t="s">
        <v>162400</v>
      </c>
      <c r="B1706" s="51" t="s">
        <v>160069</v>
      </c>
      <c r="C1706" s="51" t="s">
        <v>64095</v>
      </c>
      <c r="D1706" s="51" t="s">
        <v>0</v>
      </c>
      <c r="E1706" s="51" t="s">
        <v>4</v>
      </c>
      <c r="F1706" s="52" t="s">
        <v>162401</v>
      </c>
      <c r="G1706">
        <f t="shared" si="31"/>
        <v>10</v>
      </c>
    </row>
    <row r="1707" spans="1:7" x14ac:dyDescent="0.3">
      <c r="A1707" s="55" t="s">
        <v>162402</v>
      </c>
      <c r="B1707" s="56" t="s">
        <v>160069</v>
      </c>
      <c r="C1707" s="56" t="s">
        <v>64095</v>
      </c>
      <c r="D1707" s="56" t="s">
        <v>0</v>
      </c>
      <c r="E1707" s="56" t="s">
        <v>7</v>
      </c>
      <c r="F1707" s="57" t="s">
        <v>162403</v>
      </c>
      <c r="G1707">
        <f t="shared" si="31"/>
        <v>10</v>
      </c>
    </row>
    <row r="1708" spans="1:7" x14ac:dyDescent="0.3">
      <c r="A1708" s="50" t="s">
        <v>162404</v>
      </c>
      <c r="B1708" s="51" t="s">
        <v>160069</v>
      </c>
      <c r="C1708" s="51" t="s">
        <v>64095</v>
      </c>
      <c r="D1708" s="51" t="s">
        <v>0</v>
      </c>
      <c r="E1708" s="51" t="s">
        <v>2</v>
      </c>
      <c r="F1708" s="52" t="s">
        <v>162405</v>
      </c>
      <c r="G1708">
        <f t="shared" si="31"/>
        <v>11</v>
      </c>
    </row>
    <row r="1709" spans="1:7" x14ac:dyDescent="0.3">
      <c r="A1709" s="55" t="s">
        <v>162406</v>
      </c>
      <c r="B1709" s="56" t="s">
        <v>160069</v>
      </c>
      <c r="C1709" s="56" t="s">
        <v>64095</v>
      </c>
      <c r="D1709" s="56" t="s">
        <v>0</v>
      </c>
      <c r="E1709" s="56" t="s">
        <v>3</v>
      </c>
      <c r="F1709" s="57" t="s">
        <v>162405</v>
      </c>
      <c r="G1709">
        <f t="shared" si="31"/>
        <v>12</v>
      </c>
    </row>
    <row r="1710" spans="1:7" x14ac:dyDescent="0.3">
      <c r="A1710" s="50" t="s">
        <v>162407</v>
      </c>
      <c r="B1710" s="51" t="s">
        <v>160069</v>
      </c>
      <c r="C1710" s="51" t="s">
        <v>64095</v>
      </c>
      <c r="D1710" s="51" t="s">
        <v>0</v>
      </c>
      <c r="E1710" s="51" t="s">
        <v>9</v>
      </c>
      <c r="F1710" s="52" t="s">
        <v>162396</v>
      </c>
      <c r="G1710">
        <f t="shared" si="31"/>
        <v>11</v>
      </c>
    </row>
    <row r="1711" spans="1:7" x14ac:dyDescent="0.3">
      <c r="A1711" s="50" t="s">
        <v>162408</v>
      </c>
      <c r="B1711" s="51" t="s">
        <v>160069</v>
      </c>
      <c r="C1711" s="51" t="s">
        <v>64095</v>
      </c>
      <c r="D1711" s="51" t="s">
        <v>0</v>
      </c>
      <c r="E1711" s="51" t="s">
        <v>44</v>
      </c>
      <c r="F1711" s="52" t="s">
        <v>162405</v>
      </c>
      <c r="G1711">
        <f t="shared" si="31"/>
        <v>219</v>
      </c>
    </row>
    <row r="1712" spans="1:7" x14ac:dyDescent="0.3">
      <c r="A1712" s="55" t="s">
        <v>162409</v>
      </c>
      <c r="B1712" s="56" t="s">
        <v>160069</v>
      </c>
      <c r="C1712" s="56" t="s">
        <v>64095</v>
      </c>
      <c r="D1712" s="56" t="s">
        <v>0</v>
      </c>
      <c r="E1712" s="56" t="s">
        <v>6</v>
      </c>
      <c r="F1712" s="57" t="s">
        <v>162410</v>
      </c>
      <c r="G1712">
        <f t="shared" si="31"/>
        <v>5</v>
      </c>
    </row>
    <row r="1713" spans="1:7" x14ac:dyDescent="0.3">
      <c r="A1713" s="50" t="s">
        <v>162411</v>
      </c>
      <c r="B1713" s="51" t="s">
        <v>160069</v>
      </c>
      <c r="C1713" s="51" t="s">
        <v>64095</v>
      </c>
      <c r="D1713" s="51" t="s">
        <v>0</v>
      </c>
      <c r="E1713" s="51" t="s">
        <v>5</v>
      </c>
      <c r="F1713" s="52" t="s">
        <v>162410</v>
      </c>
      <c r="G1713">
        <f t="shared" si="31"/>
        <v>7</v>
      </c>
    </row>
    <row r="1714" spans="1:7" x14ac:dyDescent="0.3">
      <c r="A1714" s="55" t="s">
        <v>162412</v>
      </c>
      <c r="B1714" s="56" t="s">
        <v>160069</v>
      </c>
      <c r="C1714" s="56" t="s">
        <v>64095</v>
      </c>
      <c r="D1714" s="56" t="s">
        <v>0</v>
      </c>
      <c r="E1714" s="56" t="s">
        <v>8</v>
      </c>
      <c r="F1714" s="57" t="s">
        <v>162410</v>
      </c>
      <c r="G1714">
        <f t="shared" si="31"/>
        <v>8</v>
      </c>
    </row>
    <row r="1715" spans="1:7" x14ac:dyDescent="0.3">
      <c r="A1715" s="50" t="s">
        <v>162413</v>
      </c>
      <c r="B1715" s="51" t="s">
        <v>160069</v>
      </c>
      <c r="C1715" s="51" t="s">
        <v>64095</v>
      </c>
      <c r="D1715" s="51" t="s">
        <v>0</v>
      </c>
      <c r="E1715" s="51" t="s">
        <v>1</v>
      </c>
      <c r="F1715" s="52" t="s">
        <v>162410</v>
      </c>
      <c r="G1715">
        <f t="shared" si="31"/>
        <v>10</v>
      </c>
    </row>
    <row r="1716" spans="1:7" x14ac:dyDescent="0.3">
      <c r="A1716" s="55" t="s">
        <v>162414</v>
      </c>
      <c r="B1716" s="56" t="s">
        <v>160069</v>
      </c>
      <c r="C1716" s="56" t="s">
        <v>64095</v>
      </c>
      <c r="D1716" s="56" t="s">
        <v>0</v>
      </c>
      <c r="E1716" s="56" t="s">
        <v>4</v>
      </c>
      <c r="F1716" s="57" t="s">
        <v>162415</v>
      </c>
      <c r="G1716">
        <f t="shared" si="31"/>
        <v>10</v>
      </c>
    </row>
    <row r="1717" spans="1:7" x14ac:dyDescent="0.3">
      <c r="A1717" s="50" t="s">
        <v>162416</v>
      </c>
      <c r="B1717" s="51" t="s">
        <v>160069</v>
      </c>
      <c r="C1717" s="51" t="s">
        <v>64095</v>
      </c>
      <c r="D1717" s="51" t="s">
        <v>0</v>
      </c>
      <c r="E1717" s="51" t="s">
        <v>7</v>
      </c>
      <c r="F1717" s="52" t="s">
        <v>162417</v>
      </c>
      <c r="G1717">
        <f t="shared" si="31"/>
        <v>11</v>
      </c>
    </row>
    <row r="1718" spans="1:7" x14ac:dyDescent="0.3">
      <c r="A1718" s="55" t="s">
        <v>162418</v>
      </c>
      <c r="B1718" s="56" t="s">
        <v>160069</v>
      </c>
      <c r="C1718" s="56" t="s">
        <v>64095</v>
      </c>
      <c r="D1718" s="56" t="s">
        <v>0</v>
      </c>
      <c r="E1718" s="56" t="s">
        <v>2</v>
      </c>
      <c r="F1718" s="57" t="s">
        <v>162419</v>
      </c>
      <c r="G1718">
        <f t="shared" si="31"/>
        <v>11</v>
      </c>
    </row>
    <row r="1719" spans="1:7" x14ac:dyDescent="0.3">
      <c r="A1719" s="50" t="s">
        <v>162420</v>
      </c>
      <c r="B1719" s="51" t="s">
        <v>160069</v>
      </c>
      <c r="C1719" s="51" t="s">
        <v>64095</v>
      </c>
      <c r="D1719" s="51" t="s">
        <v>0</v>
      </c>
      <c r="E1719" s="51" t="s">
        <v>3</v>
      </c>
      <c r="F1719" s="52" t="s">
        <v>162419</v>
      </c>
      <c r="G1719">
        <f t="shared" si="31"/>
        <v>13</v>
      </c>
    </row>
    <row r="1720" spans="1:7" x14ac:dyDescent="0.3">
      <c r="A1720" s="55" t="s">
        <v>162421</v>
      </c>
      <c r="B1720" s="56" t="s">
        <v>160069</v>
      </c>
      <c r="C1720" s="56" t="s">
        <v>64095</v>
      </c>
      <c r="D1720" s="56" t="s">
        <v>0</v>
      </c>
      <c r="E1720" s="56" t="s">
        <v>9</v>
      </c>
      <c r="F1720" s="57" t="s">
        <v>162409</v>
      </c>
      <c r="G1720">
        <f t="shared" si="31"/>
        <v>12</v>
      </c>
    </row>
    <row r="1721" spans="1:7" x14ac:dyDescent="0.3">
      <c r="A1721" s="55" t="s">
        <v>162422</v>
      </c>
      <c r="B1721" s="56" t="s">
        <v>160069</v>
      </c>
      <c r="C1721" s="56" t="s">
        <v>64095</v>
      </c>
      <c r="D1721" s="56" t="s">
        <v>0</v>
      </c>
      <c r="E1721" s="56" t="s">
        <v>44</v>
      </c>
      <c r="F1721" s="57" t="s">
        <v>162419</v>
      </c>
      <c r="G1721">
        <f t="shared" si="31"/>
        <v>220</v>
      </c>
    </row>
    <row r="1722" spans="1:7" x14ac:dyDescent="0.3">
      <c r="A1722" s="50" t="s">
        <v>162423</v>
      </c>
      <c r="B1722" s="51" t="s">
        <v>160069</v>
      </c>
      <c r="C1722" s="51" t="s">
        <v>64095</v>
      </c>
      <c r="D1722" s="51" t="s">
        <v>0</v>
      </c>
      <c r="E1722" s="51" t="s">
        <v>6</v>
      </c>
      <c r="F1722" s="52" t="s">
        <v>162424</v>
      </c>
      <c r="G1722">
        <f t="shared" si="31"/>
        <v>6</v>
      </c>
    </row>
    <row r="1723" spans="1:7" x14ac:dyDescent="0.3">
      <c r="A1723" s="55" t="s">
        <v>162425</v>
      </c>
      <c r="B1723" s="56" t="s">
        <v>160069</v>
      </c>
      <c r="C1723" s="56" t="s">
        <v>64095</v>
      </c>
      <c r="D1723" s="56" t="s">
        <v>0</v>
      </c>
      <c r="E1723" s="56" t="s">
        <v>8</v>
      </c>
      <c r="F1723" s="57" t="s">
        <v>162426</v>
      </c>
      <c r="G1723">
        <f t="shared" si="31"/>
        <v>7</v>
      </c>
    </row>
    <row r="1724" spans="1:7" x14ac:dyDescent="0.3">
      <c r="A1724" s="50" t="s">
        <v>162427</v>
      </c>
      <c r="B1724" s="51" t="s">
        <v>160069</v>
      </c>
      <c r="C1724" s="51" t="s">
        <v>64095</v>
      </c>
      <c r="D1724" s="51" t="s">
        <v>0</v>
      </c>
      <c r="E1724" s="51" t="s">
        <v>5</v>
      </c>
      <c r="F1724" s="52" t="s">
        <v>162428</v>
      </c>
      <c r="G1724">
        <f t="shared" si="31"/>
        <v>7</v>
      </c>
    </row>
    <row r="1725" spans="1:7" x14ac:dyDescent="0.3">
      <c r="A1725" s="55" t="s">
        <v>162429</v>
      </c>
      <c r="B1725" s="56" t="s">
        <v>160069</v>
      </c>
      <c r="C1725" s="56" t="s">
        <v>64095</v>
      </c>
      <c r="D1725" s="56" t="s">
        <v>0</v>
      </c>
      <c r="E1725" s="56" t="s">
        <v>1</v>
      </c>
      <c r="F1725" s="57" t="s">
        <v>162428</v>
      </c>
      <c r="G1725">
        <f t="shared" si="31"/>
        <v>9</v>
      </c>
    </row>
    <row r="1726" spans="1:7" x14ac:dyDescent="0.3">
      <c r="A1726" s="50" t="s">
        <v>162430</v>
      </c>
      <c r="B1726" s="51" t="s">
        <v>160069</v>
      </c>
      <c r="C1726" s="51" t="s">
        <v>64095</v>
      </c>
      <c r="D1726" s="51" t="s">
        <v>0</v>
      </c>
      <c r="E1726" s="51" t="s">
        <v>4</v>
      </c>
      <c r="F1726" s="52" t="s">
        <v>162428</v>
      </c>
      <c r="G1726">
        <f t="shared" si="31"/>
        <v>10</v>
      </c>
    </row>
    <row r="1727" spans="1:7" x14ac:dyDescent="0.3">
      <c r="A1727" s="55" t="s">
        <v>162431</v>
      </c>
      <c r="B1727" s="56" t="s">
        <v>160069</v>
      </c>
      <c r="C1727" s="56" t="s">
        <v>64095</v>
      </c>
      <c r="D1727" s="56" t="s">
        <v>0</v>
      </c>
      <c r="E1727" s="56" t="s">
        <v>3</v>
      </c>
      <c r="F1727" s="57" t="s">
        <v>162432</v>
      </c>
      <c r="G1727">
        <f t="shared" si="31"/>
        <v>10</v>
      </c>
    </row>
    <row r="1728" spans="1:7" x14ac:dyDescent="0.3">
      <c r="A1728" s="50" t="s">
        <v>162433</v>
      </c>
      <c r="B1728" s="51" t="s">
        <v>160069</v>
      </c>
      <c r="C1728" s="51" t="s">
        <v>64095</v>
      </c>
      <c r="D1728" s="51" t="s">
        <v>0</v>
      </c>
      <c r="E1728" s="51" t="s">
        <v>7</v>
      </c>
      <c r="F1728" s="52" t="s">
        <v>162434</v>
      </c>
      <c r="G1728">
        <f t="shared" si="31"/>
        <v>12</v>
      </c>
    </row>
    <row r="1729" spans="1:7" x14ac:dyDescent="0.3">
      <c r="A1729" s="55" t="s">
        <v>162435</v>
      </c>
      <c r="B1729" s="56" t="s">
        <v>160069</v>
      </c>
      <c r="C1729" s="56" t="s">
        <v>64095</v>
      </c>
      <c r="D1729" s="56" t="s">
        <v>0</v>
      </c>
      <c r="E1729" s="56" t="s">
        <v>2</v>
      </c>
      <c r="F1729" s="57" t="s">
        <v>162432</v>
      </c>
      <c r="G1729">
        <f t="shared" si="31"/>
        <v>13</v>
      </c>
    </row>
    <row r="1730" spans="1:7" x14ac:dyDescent="0.3">
      <c r="A1730" s="50" t="s">
        <v>162436</v>
      </c>
      <c r="B1730" s="51" t="s">
        <v>160069</v>
      </c>
      <c r="C1730" s="51" t="s">
        <v>64095</v>
      </c>
      <c r="D1730" s="51" t="s">
        <v>0</v>
      </c>
      <c r="E1730" s="51" t="s">
        <v>9</v>
      </c>
      <c r="F1730" s="52" t="s">
        <v>162423</v>
      </c>
      <c r="G1730">
        <f t="shared" ref="G1730:G1793" si="32">A1730-F1730</f>
        <v>12</v>
      </c>
    </row>
    <row r="1731" spans="1:7" x14ac:dyDescent="0.3">
      <c r="A1731" s="50" t="s">
        <v>162437</v>
      </c>
      <c r="B1731" s="51" t="s">
        <v>160069</v>
      </c>
      <c r="C1731" s="51" t="s">
        <v>64095</v>
      </c>
      <c r="D1731" s="51" t="s">
        <v>0</v>
      </c>
      <c r="E1731" s="51" t="s">
        <v>44</v>
      </c>
      <c r="F1731" s="52" t="s">
        <v>162432</v>
      </c>
      <c r="G1731">
        <f t="shared" si="32"/>
        <v>219</v>
      </c>
    </row>
    <row r="1732" spans="1:7" x14ac:dyDescent="0.3">
      <c r="A1732" s="55" t="s">
        <v>162438</v>
      </c>
      <c r="B1732" s="56" t="s">
        <v>160069</v>
      </c>
      <c r="C1732" s="56" t="s">
        <v>64095</v>
      </c>
      <c r="D1732" s="56" t="s">
        <v>0</v>
      </c>
      <c r="E1732" s="56" t="s">
        <v>6</v>
      </c>
      <c r="F1732" s="57" t="s">
        <v>162439</v>
      </c>
      <c r="G1732">
        <f t="shared" si="32"/>
        <v>6</v>
      </c>
    </row>
    <row r="1733" spans="1:7" x14ac:dyDescent="0.3">
      <c r="A1733" s="50" t="s">
        <v>162440</v>
      </c>
      <c r="B1733" s="51" t="s">
        <v>160069</v>
      </c>
      <c r="C1733" s="51" t="s">
        <v>64095</v>
      </c>
      <c r="D1733" s="51" t="s">
        <v>0</v>
      </c>
      <c r="E1733" s="51" t="s">
        <v>8</v>
      </c>
      <c r="F1733" s="52" t="s">
        <v>162441</v>
      </c>
      <c r="G1733">
        <f t="shared" si="32"/>
        <v>7</v>
      </c>
    </row>
    <row r="1734" spans="1:7" x14ac:dyDescent="0.3">
      <c r="A1734" s="55" t="s">
        <v>162442</v>
      </c>
      <c r="B1734" s="56" t="s">
        <v>160069</v>
      </c>
      <c r="C1734" s="56" t="s">
        <v>64095</v>
      </c>
      <c r="D1734" s="56" t="s">
        <v>0</v>
      </c>
      <c r="E1734" s="56" t="s">
        <v>5</v>
      </c>
      <c r="F1734" s="57" t="s">
        <v>162441</v>
      </c>
      <c r="G1734">
        <f t="shared" si="32"/>
        <v>9</v>
      </c>
    </row>
    <row r="1735" spans="1:7" x14ac:dyDescent="0.3">
      <c r="A1735" s="50" t="s">
        <v>162443</v>
      </c>
      <c r="B1735" s="51" t="s">
        <v>160069</v>
      </c>
      <c r="C1735" s="51" t="s">
        <v>64095</v>
      </c>
      <c r="D1735" s="51" t="s">
        <v>0</v>
      </c>
      <c r="E1735" s="51" t="s">
        <v>1</v>
      </c>
      <c r="F1735" s="52" t="s">
        <v>162441</v>
      </c>
      <c r="G1735">
        <f t="shared" si="32"/>
        <v>11</v>
      </c>
    </row>
    <row r="1736" spans="1:7" x14ac:dyDescent="0.3">
      <c r="A1736" s="55" t="s">
        <v>162444</v>
      </c>
      <c r="B1736" s="56" t="s">
        <v>160069</v>
      </c>
      <c r="C1736" s="56" t="s">
        <v>64095</v>
      </c>
      <c r="D1736" s="56" t="s">
        <v>0</v>
      </c>
      <c r="E1736" s="56" t="s">
        <v>4</v>
      </c>
      <c r="F1736" s="57" t="s">
        <v>162445</v>
      </c>
      <c r="G1736">
        <f t="shared" si="32"/>
        <v>11</v>
      </c>
    </row>
    <row r="1737" spans="1:7" x14ac:dyDescent="0.3">
      <c r="A1737" s="50" t="s">
        <v>162446</v>
      </c>
      <c r="B1737" s="51" t="s">
        <v>160069</v>
      </c>
      <c r="C1737" s="51" t="s">
        <v>64095</v>
      </c>
      <c r="D1737" s="51" t="s">
        <v>0</v>
      </c>
      <c r="E1737" s="51" t="s">
        <v>7</v>
      </c>
      <c r="F1737" s="52" t="s">
        <v>162447</v>
      </c>
      <c r="G1737">
        <f t="shared" si="32"/>
        <v>12</v>
      </c>
    </row>
    <row r="1738" spans="1:7" x14ac:dyDescent="0.3">
      <c r="A1738" s="55" t="s">
        <v>162448</v>
      </c>
      <c r="B1738" s="56" t="s">
        <v>160069</v>
      </c>
      <c r="C1738" s="56" t="s">
        <v>64095</v>
      </c>
      <c r="D1738" s="56" t="s">
        <v>0</v>
      </c>
      <c r="E1738" s="56" t="s">
        <v>3</v>
      </c>
      <c r="F1738" s="57" t="s">
        <v>162449</v>
      </c>
      <c r="G1738">
        <f t="shared" si="32"/>
        <v>12</v>
      </c>
    </row>
    <row r="1739" spans="1:7" x14ac:dyDescent="0.3">
      <c r="A1739" s="50" t="s">
        <v>162450</v>
      </c>
      <c r="B1739" s="51" t="s">
        <v>160069</v>
      </c>
      <c r="C1739" s="51" t="s">
        <v>64095</v>
      </c>
      <c r="D1739" s="51" t="s">
        <v>0</v>
      </c>
      <c r="E1739" s="51" t="s">
        <v>2</v>
      </c>
      <c r="F1739" s="52" t="s">
        <v>162449</v>
      </c>
      <c r="G1739">
        <f t="shared" si="32"/>
        <v>14</v>
      </c>
    </row>
    <row r="1740" spans="1:7" x14ac:dyDescent="0.3">
      <c r="A1740" s="55" t="s">
        <v>162451</v>
      </c>
      <c r="B1740" s="56" t="s">
        <v>160069</v>
      </c>
      <c r="C1740" s="56" t="s">
        <v>64095</v>
      </c>
      <c r="D1740" s="56" t="s">
        <v>0</v>
      </c>
      <c r="E1740" s="56" t="s">
        <v>9</v>
      </c>
      <c r="F1740" s="57" t="s">
        <v>162438</v>
      </c>
      <c r="G1740">
        <f t="shared" si="32"/>
        <v>13</v>
      </c>
    </row>
    <row r="1741" spans="1:7" x14ac:dyDescent="0.3">
      <c r="A1741" s="55" t="s">
        <v>162452</v>
      </c>
      <c r="B1741" s="56" t="s">
        <v>160069</v>
      </c>
      <c r="C1741" s="56" t="s">
        <v>64095</v>
      </c>
      <c r="D1741" s="56" t="s">
        <v>0</v>
      </c>
      <c r="E1741" s="56" t="s">
        <v>44</v>
      </c>
      <c r="F1741" s="57" t="s">
        <v>162449</v>
      </c>
      <c r="G1741">
        <f t="shared" si="32"/>
        <v>223</v>
      </c>
    </row>
    <row r="1742" spans="1:7" x14ac:dyDescent="0.3">
      <c r="A1742" s="50" t="s">
        <v>162453</v>
      </c>
      <c r="B1742" s="51" t="s">
        <v>160069</v>
      </c>
      <c r="C1742" s="51" t="s">
        <v>64095</v>
      </c>
      <c r="D1742" s="51" t="s">
        <v>0</v>
      </c>
      <c r="E1742" s="51" t="s">
        <v>6</v>
      </c>
      <c r="F1742" s="52" t="s">
        <v>162454</v>
      </c>
      <c r="G1742">
        <f t="shared" si="32"/>
        <v>5</v>
      </c>
    </row>
    <row r="1743" spans="1:7" x14ac:dyDescent="0.3">
      <c r="A1743" s="55" t="s">
        <v>162455</v>
      </c>
      <c r="B1743" s="56" t="s">
        <v>160069</v>
      </c>
      <c r="C1743" s="56" t="s">
        <v>64095</v>
      </c>
      <c r="D1743" s="56" t="s">
        <v>0</v>
      </c>
      <c r="E1743" s="56" t="s">
        <v>8</v>
      </c>
      <c r="F1743" s="57" t="s">
        <v>162456</v>
      </c>
      <c r="G1743">
        <f t="shared" si="32"/>
        <v>6</v>
      </c>
    </row>
    <row r="1744" spans="1:7" x14ac:dyDescent="0.3">
      <c r="A1744" s="50" t="s">
        <v>162457</v>
      </c>
      <c r="B1744" s="51" t="s">
        <v>160069</v>
      </c>
      <c r="C1744" s="51" t="s">
        <v>64095</v>
      </c>
      <c r="D1744" s="51" t="s">
        <v>0</v>
      </c>
      <c r="E1744" s="51" t="s">
        <v>1</v>
      </c>
      <c r="F1744" s="52" t="s">
        <v>162456</v>
      </c>
      <c r="G1744">
        <f t="shared" si="32"/>
        <v>8</v>
      </c>
    </row>
    <row r="1745" spans="1:7" x14ac:dyDescent="0.3">
      <c r="A1745" s="55" t="s">
        <v>162458</v>
      </c>
      <c r="B1745" s="56" t="s">
        <v>160069</v>
      </c>
      <c r="C1745" s="56" t="s">
        <v>64095</v>
      </c>
      <c r="D1745" s="56" t="s">
        <v>0</v>
      </c>
      <c r="E1745" s="56" t="s">
        <v>5</v>
      </c>
      <c r="F1745" s="57" t="s">
        <v>162456</v>
      </c>
      <c r="G1745">
        <f t="shared" si="32"/>
        <v>9</v>
      </c>
    </row>
    <row r="1746" spans="1:7" x14ac:dyDescent="0.3">
      <c r="A1746" s="50" t="s">
        <v>162459</v>
      </c>
      <c r="B1746" s="51" t="s">
        <v>160069</v>
      </c>
      <c r="C1746" s="51" t="s">
        <v>64095</v>
      </c>
      <c r="D1746" s="51" t="s">
        <v>0</v>
      </c>
      <c r="E1746" s="51" t="s">
        <v>4</v>
      </c>
      <c r="F1746" s="52" t="s">
        <v>162460</v>
      </c>
      <c r="G1746">
        <f t="shared" si="32"/>
        <v>10</v>
      </c>
    </row>
    <row r="1747" spans="1:7" x14ac:dyDescent="0.3">
      <c r="A1747" s="55" t="s">
        <v>162461</v>
      </c>
      <c r="B1747" s="56" t="s">
        <v>160069</v>
      </c>
      <c r="C1747" s="56" t="s">
        <v>64095</v>
      </c>
      <c r="D1747" s="56" t="s">
        <v>0</v>
      </c>
      <c r="E1747" s="56" t="s">
        <v>7</v>
      </c>
      <c r="F1747" s="57" t="s">
        <v>162462</v>
      </c>
      <c r="G1747">
        <f t="shared" si="32"/>
        <v>10</v>
      </c>
    </row>
    <row r="1748" spans="1:7" x14ac:dyDescent="0.3">
      <c r="A1748" s="50" t="s">
        <v>162463</v>
      </c>
      <c r="B1748" s="51" t="s">
        <v>160069</v>
      </c>
      <c r="C1748" s="51" t="s">
        <v>64095</v>
      </c>
      <c r="D1748" s="51" t="s">
        <v>0</v>
      </c>
      <c r="E1748" s="51" t="s">
        <v>3</v>
      </c>
      <c r="F1748" s="52" t="s">
        <v>162464</v>
      </c>
      <c r="G1748">
        <f t="shared" si="32"/>
        <v>11</v>
      </c>
    </row>
    <row r="1749" spans="1:7" x14ac:dyDescent="0.3">
      <c r="A1749" s="55" t="s">
        <v>162465</v>
      </c>
      <c r="B1749" s="56" t="s">
        <v>160069</v>
      </c>
      <c r="C1749" s="56" t="s">
        <v>64095</v>
      </c>
      <c r="D1749" s="56" t="s">
        <v>0</v>
      </c>
      <c r="E1749" s="56" t="s">
        <v>2</v>
      </c>
      <c r="F1749" s="57" t="s">
        <v>162453</v>
      </c>
      <c r="G1749">
        <f t="shared" si="32"/>
        <v>11</v>
      </c>
    </row>
    <row r="1750" spans="1:7" x14ac:dyDescent="0.3">
      <c r="A1750" s="50" t="s">
        <v>162466</v>
      </c>
      <c r="B1750" s="51" t="s">
        <v>160069</v>
      </c>
      <c r="C1750" s="51" t="s">
        <v>64095</v>
      </c>
      <c r="D1750" s="51" t="s">
        <v>0</v>
      </c>
      <c r="E1750" s="51" t="s">
        <v>9</v>
      </c>
      <c r="F1750" s="52" t="s">
        <v>162467</v>
      </c>
      <c r="G1750">
        <f t="shared" si="32"/>
        <v>12</v>
      </c>
    </row>
    <row r="1751" spans="1:7" x14ac:dyDescent="0.3">
      <c r="A1751" s="50" t="s">
        <v>162468</v>
      </c>
      <c r="B1751" s="51" t="s">
        <v>160069</v>
      </c>
      <c r="C1751" s="51" t="s">
        <v>64095</v>
      </c>
      <c r="D1751" s="51" t="s">
        <v>0</v>
      </c>
      <c r="E1751" s="51" t="s">
        <v>44</v>
      </c>
      <c r="F1751" s="52" t="s">
        <v>162464</v>
      </c>
      <c r="G1751">
        <f t="shared" si="32"/>
        <v>224</v>
      </c>
    </row>
    <row r="1752" spans="1:7" x14ac:dyDescent="0.3">
      <c r="A1752" s="55" t="s">
        <v>162469</v>
      </c>
      <c r="B1752" s="56" t="s">
        <v>160069</v>
      </c>
      <c r="C1752" s="56" t="s">
        <v>64095</v>
      </c>
      <c r="D1752" s="56" t="s">
        <v>0</v>
      </c>
      <c r="E1752" s="56" t="s">
        <v>6</v>
      </c>
      <c r="F1752" s="57" t="s">
        <v>162470</v>
      </c>
      <c r="G1752">
        <f t="shared" si="32"/>
        <v>5</v>
      </c>
    </row>
    <row r="1753" spans="1:7" x14ac:dyDescent="0.3">
      <c r="A1753" s="50" t="s">
        <v>162471</v>
      </c>
      <c r="B1753" s="51" t="s">
        <v>160069</v>
      </c>
      <c r="C1753" s="51" t="s">
        <v>64095</v>
      </c>
      <c r="D1753" s="51" t="s">
        <v>0</v>
      </c>
      <c r="E1753" s="51" t="s">
        <v>1</v>
      </c>
      <c r="F1753" s="52" t="s">
        <v>162470</v>
      </c>
      <c r="G1753">
        <f t="shared" si="32"/>
        <v>7</v>
      </c>
    </row>
    <row r="1754" spans="1:7" x14ac:dyDescent="0.3">
      <c r="A1754" s="55" t="s">
        <v>162472</v>
      </c>
      <c r="B1754" s="56" t="s">
        <v>160069</v>
      </c>
      <c r="C1754" s="56" t="s">
        <v>64095</v>
      </c>
      <c r="D1754" s="56" t="s">
        <v>0</v>
      </c>
      <c r="E1754" s="56" t="s">
        <v>5</v>
      </c>
      <c r="F1754" s="57" t="s">
        <v>162470</v>
      </c>
      <c r="G1754">
        <f t="shared" si="32"/>
        <v>9</v>
      </c>
    </row>
    <row r="1755" spans="1:7" x14ac:dyDescent="0.3">
      <c r="A1755" s="50" t="s">
        <v>162473</v>
      </c>
      <c r="B1755" s="51" t="s">
        <v>160069</v>
      </c>
      <c r="C1755" s="51" t="s">
        <v>64095</v>
      </c>
      <c r="D1755" s="51" t="s">
        <v>0</v>
      </c>
      <c r="E1755" s="51" t="s">
        <v>8</v>
      </c>
      <c r="F1755" s="52" t="s">
        <v>162470</v>
      </c>
      <c r="G1755">
        <f t="shared" si="32"/>
        <v>10</v>
      </c>
    </row>
    <row r="1756" spans="1:7" x14ac:dyDescent="0.3">
      <c r="A1756" s="55" t="s">
        <v>162474</v>
      </c>
      <c r="B1756" s="56" t="s">
        <v>160069</v>
      </c>
      <c r="C1756" s="56" t="s">
        <v>64095</v>
      </c>
      <c r="D1756" s="56" t="s">
        <v>0</v>
      </c>
      <c r="E1756" s="56" t="s">
        <v>4</v>
      </c>
      <c r="F1756" s="57" t="s">
        <v>162475</v>
      </c>
      <c r="G1756">
        <f t="shared" si="32"/>
        <v>11</v>
      </c>
    </row>
    <row r="1757" spans="1:7" x14ac:dyDescent="0.3">
      <c r="A1757" s="50" t="s">
        <v>162476</v>
      </c>
      <c r="B1757" s="51" t="s">
        <v>160069</v>
      </c>
      <c r="C1757" s="51" t="s">
        <v>64095</v>
      </c>
      <c r="D1757" s="51" t="s">
        <v>0</v>
      </c>
      <c r="E1757" s="51" t="s">
        <v>7</v>
      </c>
      <c r="F1757" s="52" t="s">
        <v>162477</v>
      </c>
      <c r="G1757">
        <f t="shared" si="32"/>
        <v>11</v>
      </c>
    </row>
    <row r="1758" spans="1:7" x14ac:dyDescent="0.3">
      <c r="A1758" s="55" t="s">
        <v>162478</v>
      </c>
      <c r="B1758" s="56" t="s">
        <v>160069</v>
      </c>
      <c r="C1758" s="56" t="s">
        <v>64095</v>
      </c>
      <c r="D1758" s="56" t="s">
        <v>0</v>
      </c>
      <c r="E1758" s="56" t="s">
        <v>2</v>
      </c>
      <c r="F1758" s="57" t="s">
        <v>162479</v>
      </c>
      <c r="G1758">
        <f t="shared" si="32"/>
        <v>12</v>
      </c>
    </row>
    <row r="1759" spans="1:7" x14ac:dyDescent="0.3">
      <c r="A1759" s="50" t="s">
        <v>162480</v>
      </c>
      <c r="B1759" s="51" t="s">
        <v>160069</v>
      </c>
      <c r="C1759" s="51" t="s">
        <v>64095</v>
      </c>
      <c r="D1759" s="51" t="s">
        <v>0</v>
      </c>
      <c r="E1759" s="51" t="s">
        <v>3</v>
      </c>
      <c r="F1759" s="52" t="s">
        <v>162481</v>
      </c>
      <c r="G1759">
        <f t="shared" si="32"/>
        <v>12</v>
      </c>
    </row>
    <row r="1760" spans="1:7" x14ac:dyDescent="0.3">
      <c r="A1760" s="55" t="s">
        <v>162482</v>
      </c>
      <c r="B1760" s="56" t="s">
        <v>160069</v>
      </c>
      <c r="C1760" s="56" t="s">
        <v>64095</v>
      </c>
      <c r="D1760" s="56" t="s">
        <v>0</v>
      </c>
      <c r="E1760" s="56" t="s">
        <v>9</v>
      </c>
      <c r="F1760" s="57" t="s">
        <v>162469</v>
      </c>
      <c r="G1760">
        <f t="shared" si="32"/>
        <v>13</v>
      </c>
    </row>
    <row r="1761" spans="1:7" x14ac:dyDescent="0.3">
      <c r="A1761" s="55" t="s">
        <v>162483</v>
      </c>
      <c r="B1761" s="56" t="s">
        <v>160069</v>
      </c>
      <c r="C1761" s="56" t="s">
        <v>64095</v>
      </c>
      <c r="D1761" s="56" t="s">
        <v>0</v>
      </c>
      <c r="E1761" s="56" t="s">
        <v>44</v>
      </c>
      <c r="F1761" s="57" t="s">
        <v>162479</v>
      </c>
      <c r="G1761">
        <f t="shared" si="32"/>
        <v>219</v>
      </c>
    </row>
    <row r="1762" spans="1:7" x14ac:dyDescent="0.3">
      <c r="A1762" s="50" t="s">
        <v>162484</v>
      </c>
      <c r="B1762" s="51" t="s">
        <v>160069</v>
      </c>
      <c r="C1762" s="51" t="s">
        <v>64095</v>
      </c>
      <c r="D1762" s="51" t="s">
        <v>0</v>
      </c>
      <c r="E1762" s="51" t="s">
        <v>6</v>
      </c>
      <c r="F1762" s="52" t="s">
        <v>162485</v>
      </c>
      <c r="G1762">
        <f t="shared" si="32"/>
        <v>4</v>
      </c>
    </row>
    <row r="1763" spans="1:7" x14ac:dyDescent="0.3">
      <c r="A1763" s="55" t="s">
        <v>162486</v>
      </c>
      <c r="B1763" s="56" t="s">
        <v>160069</v>
      </c>
      <c r="C1763" s="56" t="s">
        <v>64095</v>
      </c>
      <c r="D1763" s="56" t="s">
        <v>0</v>
      </c>
      <c r="E1763" s="56" t="s">
        <v>1</v>
      </c>
      <c r="F1763" s="57" t="s">
        <v>162487</v>
      </c>
      <c r="G1763">
        <f t="shared" si="32"/>
        <v>5</v>
      </c>
    </row>
    <row r="1764" spans="1:7" x14ac:dyDescent="0.3">
      <c r="A1764" s="50" t="s">
        <v>162488</v>
      </c>
      <c r="B1764" s="51" t="s">
        <v>160069</v>
      </c>
      <c r="C1764" s="51" t="s">
        <v>64095</v>
      </c>
      <c r="D1764" s="51" t="s">
        <v>0</v>
      </c>
      <c r="E1764" s="51" t="s">
        <v>8</v>
      </c>
      <c r="F1764" s="52" t="s">
        <v>162487</v>
      </c>
      <c r="G1764">
        <f t="shared" si="32"/>
        <v>7</v>
      </c>
    </row>
    <row r="1765" spans="1:7" x14ac:dyDescent="0.3">
      <c r="A1765" s="55" t="s">
        <v>162489</v>
      </c>
      <c r="B1765" s="56" t="s">
        <v>160069</v>
      </c>
      <c r="C1765" s="56" t="s">
        <v>64095</v>
      </c>
      <c r="D1765" s="56" t="s">
        <v>0</v>
      </c>
      <c r="E1765" s="56" t="s">
        <v>5</v>
      </c>
      <c r="F1765" s="57" t="s">
        <v>162487</v>
      </c>
      <c r="G1765">
        <f t="shared" si="32"/>
        <v>9</v>
      </c>
    </row>
    <row r="1766" spans="1:7" x14ac:dyDescent="0.3">
      <c r="A1766" s="50" t="s">
        <v>162490</v>
      </c>
      <c r="B1766" s="51" t="s">
        <v>160069</v>
      </c>
      <c r="C1766" s="51" t="s">
        <v>64095</v>
      </c>
      <c r="D1766" s="51" t="s">
        <v>0</v>
      </c>
      <c r="E1766" s="51" t="s">
        <v>4</v>
      </c>
      <c r="F1766" s="52" t="s">
        <v>162491</v>
      </c>
      <c r="G1766">
        <f t="shared" si="32"/>
        <v>9</v>
      </c>
    </row>
    <row r="1767" spans="1:7" x14ac:dyDescent="0.3">
      <c r="A1767" s="55" t="s">
        <v>162492</v>
      </c>
      <c r="B1767" s="56" t="s">
        <v>160069</v>
      </c>
      <c r="C1767" s="56" t="s">
        <v>64095</v>
      </c>
      <c r="D1767" s="56" t="s">
        <v>0</v>
      </c>
      <c r="E1767" s="56" t="s">
        <v>7</v>
      </c>
      <c r="F1767" s="57" t="s">
        <v>162484</v>
      </c>
      <c r="G1767">
        <f t="shared" si="32"/>
        <v>9</v>
      </c>
    </row>
    <row r="1768" spans="1:7" x14ac:dyDescent="0.3">
      <c r="A1768" s="50" t="s">
        <v>162493</v>
      </c>
      <c r="B1768" s="51" t="s">
        <v>160069</v>
      </c>
      <c r="C1768" s="51" t="s">
        <v>64095</v>
      </c>
      <c r="D1768" s="51" t="s">
        <v>0</v>
      </c>
      <c r="E1768" s="51" t="s">
        <v>3</v>
      </c>
      <c r="F1768" s="52" t="s">
        <v>162484</v>
      </c>
      <c r="G1768">
        <f t="shared" si="32"/>
        <v>10</v>
      </c>
    </row>
    <row r="1769" spans="1:7" x14ac:dyDescent="0.3">
      <c r="A1769" s="55" t="s">
        <v>162494</v>
      </c>
      <c r="B1769" s="56" t="s">
        <v>160069</v>
      </c>
      <c r="C1769" s="56" t="s">
        <v>64095</v>
      </c>
      <c r="D1769" s="56" t="s">
        <v>0</v>
      </c>
      <c r="E1769" s="56" t="s">
        <v>2</v>
      </c>
      <c r="F1769" s="57" t="s">
        <v>162484</v>
      </c>
      <c r="G1769">
        <f t="shared" si="32"/>
        <v>11</v>
      </c>
    </row>
    <row r="1770" spans="1:7" x14ac:dyDescent="0.3">
      <c r="A1770" s="50" t="s">
        <v>162495</v>
      </c>
      <c r="B1770" s="51" t="s">
        <v>160069</v>
      </c>
      <c r="C1770" s="51" t="s">
        <v>64095</v>
      </c>
      <c r="D1770" s="51" t="s">
        <v>0</v>
      </c>
      <c r="E1770" s="51" t="s">
        <v>9</v>
      </c>
      <c r="F1770" s="52" t="s">
        <v>162486</v>
      </c>
      <c r="G1770">
        <f t="shared" si="32"/>
        <v>11</v>
      </c>
    </row>
    <row r="1771" spans="1:7" x14ac:dyDescent="0.3">
      <c r="A1771" s="50" t="s">
        <v>162496</v>
      </c>
      <c r="B1771" s="51" t="s">
        <v>160069</v>
      </c>
      <c r="C1771" s="51" t="s">
        <v>64095</v>
      </c>
      <c r="D1771" s="51" t="s">
        <v>0</v>
      </c>
      <c r="E1771" s="51" t="s">
        <v>44</v>
      </c>
      <c r="F1771" s="52" t="s">
        <v>162497</v>
      </c>
      <c r="G1771">
        <f t="shared" si="32"/>
        <v>219</v>
      </c>
    </row>
    <row r="1772" spans="1:7" x14ac:dyDescent="0.3">
      <c r="A1772" s="55" t="s">
        <v>162498</v>
      </c>
      <c r="B1772" s="56" t="s">
        <v>160069</v>
      </c>
      <c r="C1772" s="56" t="s">
        <v>64095</v>
      </c>
      <c r="D1772" s="56" t="s">
        <v>0</v>
      </c>
      <c r="E1772" s="56" t="s">
        <v>6</v>
      </c>
      <c r="F1772" s="57" t="s">
        <v>162499</v>
      </c>
      <c r="G1772">
        <f t="shared" si="32"/>
        <v>6</v>
      </c>
    </row>
    <row r="1773" spans="1:7" x14ac:dyDescent="0.3">
      <c r="A1773" s="50" t="s">
        <v>162500</v>
      </c>
      <c r="B1773" s="51" t="s">
        <v>160069</v>
      </c>
      <c r="C1773" s="51" t="s">
        <v>64095</v>
      </c>
      <c r="D1773" s="51" t="s">
        <v>0</v>
      </c>
      <c r="E1773" s="51" t="s">
        <v>1</v>
      </c>
      <c r="F1773" s="52" t="s">
        <v>162501</v>
      </c>
      <c r="G1773">
        <f t="shared" si="32"/>
        <v>7</v>
      </c>
    </row>
    <row r="1774" spans="1:7" x14ac:dyDescent="0.3">
      <c r="A1774" s="55" t="s">
        <v>162502</v>
      </c>
      <c r="B1774" s="56" t="s">
        <v>160069</v>
      </c>
      <c r="C1774" s="56" t="s">
        <v>64095</v>
      </c>
      <c r="D1774" s="56" t="s">
        <v>0</v>
      </c>
      <c r="E1774" s="56" t="s">
        <v>8</v>
      </c>
      <c r="F1774" s="57" t="s">
        <v>162501</v>
      </c>
      <c r="G1774">
        <f t="shared" si="32"/>
        <v>8</v>
      </c>
    </row>
    <row r="1775" spans="1:7" x14ac:dyDescent="0.3">
      <c r="A1775" s="50" t="s">
        <v>162503</v>
      </c>
      <c r="B1775" s="51" t="s">
        <v>160069</v>
      </c>
      <c r="C1775" s="51" t="s">
        <v>64095</v>
      </c>
      <c r="D1775" s="51" t="s">
        <v>0</v>
      </c>
      <c r="E1775" s="51" t="s">
        <v>5</v>
      </c>
      <c r="F1775" s="52" t="s">
        <v>162501</v>
      </c>
      <c r="G1775">
        <f t="shared" si="32"/>
        <v>10</v>
      </c>
    </row>
    <row r="1776" spans="1:7" x14ac:dyDescent="0.3">
      <c r="A1776" s="55" t="s">
        <v>162504</v>
      </c>
      <c r="B1776" s="56" t="s">
        <v>160069</v>
      </c>
      <c r="C1776" s="56" t="s">
        <v>64095</v>
      </c>
      <c r="D1776" s="56" t="s">
        <v>0</v>
      </c>
      <c r="E1776" s="56" t="s">
        <v>4</v>
      </c>
      <c r="F1776" s="57" t="s">
        <v>162505</v>
      </c>
      <c r="G1776">
        <f t="shared" si="32"/>
        <v>10</v>
      </c>
    </row>
    <row r="1777" spans="1:7" x14ac:dyDescent="0.3">
      <c r="A1777" s="50" t="s">
        <v>162506</v>
      </c>
      <c r="B1777" s="51" t="s">
        <v>160069</v>
      </c>
      <c r="C1777" s="51" t="s">
        <v>64095</v>
      </c>
      <c r="D1777" s="51" t="s">
        <v>0</v>
      </c>
      <c r="E1777" s="51" t="s">
        <v>7</v>
      </c>
      <c r="F1777" s="52" t="s">
        <v>162507</v>
      </c>
      <c r="G1777">
        <f t="shared" si="32"/>
        <v>11</v>
      </c>
    </row>
    <row r="1778" spans="1:7" x14ac:dyDescent="0.3">
      <c r="A1778" s="55" t="s">
        <v>162508</v>
      </c>
      <c r="B1778" s="56" t="s">
        <v>160069</v>
      </c>
      <c r="C1778" s="56" t="s">
        <v>64095</v>
      </c>
      <c r="D1778" s="56" t="s">
        <v>0</v>
      </c>
      <c r="E1778" s="56" t="s">
        <v>3</v>
      </c>
      <c r="F1778" s="57" t="s">
        <v>162509</v>
      </c>
      <c r="G1778">
        <f t="shared" si="32"/>
        <v>11</v>
      </c>
    </row>
    <row r="1779" spans="1:7" x14ac:dyDescent="0.3">
      <c r="A1779" s="50" t="s">
        <v>162510</v>
      </c>
      <c r="B1779" s="51" t="s">
        <v>160069</v>
      </c>
      <c r="C1779" s="51" t="s">
        <v>64095</v>
      </c>
      <c r="D1779" s="51" t="s">
        <v>0</v>
      </c>
      <c r="E1779" s="51" t="s">
        <v>2</v>
      </c>
      <c r="F1779" s="52" t="s">
        <v>162509</v>
      </c>
      <c r="G1779">
        <f t="shared" si="32"/>
        <v>13</v>
      </c>
    </row>
    <row r="1780" spans="1:7" x14ac:dyDescent="0.3">
      <c r="A1780" s="55" t="s">
        <v>162511</v>
      </c>
      <c r="B1780" s="56" t="s">
        <v>160069</v>
      </c>
      <c r="C1780" s="56" t="s">
        <v>64095</v>
      </c>
      <c r="D1780" s="56" t="s">
        <v>0</v>
      </c>
      <c r="E1780" s="56" t="s">
        <v>9</v>
      </c>
      <c r="F1780" s="57" t="s">
        <v>162498</v>
      </c>
      <c r="G1780">
        <f t="shared" si="32"/>
        <v>12</v>
      </c>
    </row>
    <row r="1781" spans="1:7" x14ac:dyDescent="0.3">
      <c r="A1781" s="55" t="s">
        <v>162512</v>
      </c>
      <c r="B1781" s="56" t="s">
        <v>160069</v>
      </c>
      <c r="C1781" s="56" t="s">
        <v>64095</v>
      </c>
      <c r="D1781" s="56" t="s">
        <v>0</v>
      </c>
      <c r="E1781" s="56" t="s">
        <v>44</v>
      </c>
      <c r="F1781" s="57" t="s">
        <v>162509</v>
      </c>
      <c r="G1781">
        <f t="shared" si="32"/>
        <v>222</v>
      </c>
    </row>
    <row r="1782" spans="1:7" x14ac:dyDescent="0.3">
      <c r="A1782" s="50" t="s">
        <v>162513</v>
      </c>
      <c r="B1782" s="51" t="s">
        <v>160069</v>
      </c>
      <c r="C1782" s="51" t="s">
        <v>64095</v>
      </c>
      <c r="D1782" s="51" t="s">
        <v>0</v>
      </c>
      <c r="E1782" s="51" t="s">
        <v>6</v>
      </c>
      <c r="F1782" s="52" t="s">
        <v>162514</v>
      </c>
      <c r="G1782">
        <f t="shared" si="32"/>
        <v>5</v>
      </c>
    </row>
    <row r="1783" spans="1:7" x14ac:dyDescent="0.3">
      <c r="A1783" s="55" t="s">
        <v>162515</v>
      </c>
      <c r="B1783" s="56" t="s">
        <v>160069</v>
      </c>
      <c r="C1783" s="56" t="s">
        <v>64095</v>
      </c>
      <c r="D1783" s="56" t="s">
        <v>0</v>
      </c>
      <c r="E1783" s="56" t="s">
        <v>1</v>
      </c>
      <c r="F1783" s="57" t="s">
        <v>162516</v>
      </c>
      <c r="G1783">
        <f t="shared" si="32"/>
        <v>6</v>
      </c>
    </row>
    <row r="1784" spans="1:7" x14ac:dyDescent="0.3">
      <c r="A1784" s="50" t="s">
        <v>162517</v>
      </c>
      <c r="B1784" s="51" t="s">
        <v>160069</v>
      </c>
      <c r="C1784" s="51" t="s">
        <v>64095</v>
      </c>
      <c r="D1784" s="51" t="s">
        <v>0</v>
      </c>
      <c r="E1784" s="51" t="s">
        <v>8</v>
      </c>
      <c r="F1784" s="52" t="s">
        <v>162516</v>
      </c>
      <c r="G1784">
        <f t="shared" si="32"/>
        <v>8</v>
      </c>
    </row>
    <row r="1785" spans="1:7" x14ac:dyDescent="0.3">
      <c r="A1785" s="55" t="s">
        <v>162518</v>
      </c>
      <c r="B1785" s="56" t="s">
        <v>160069</v>
      </c>
      <c r="C1785" s="56" t="s">
        <v>64095</v>
      </c>
      <c r="D1785" s="56" t="s">
        <v>0</v>
      </c>
      <c r="E1785" s="56" t="s">
        <v>5</v>
      </c>
      <c r="F1785" s="57" t="s">
        <v>162516</v>
      </c>
      <c r="G1785">
        <f t="shared" si="32"/>
        <v>9</v>
      </c>
    </row>
    <row r="1786" spans="1:7" x14ac:dyDescent="0.3">
      <c r="A1786" s="50" t="s">
        <v>162519</v>
      </c>
      <c r="B1786" s="51" t="s">
        <v>160069</v>
      </c>
      <c r="C1786" s="51" t="s">
        <v>64095</v>
      </c>
      <c r="D1786" s="51" t="s">
        <v>0</v>
      </c>
      <c r="E1786" s="51" t="s">
        <v>4</v>
      </c>
      <c r="F1786" s="52" t="s">
        <v>162520</v>
      </c>
      <c r="G1786">
        <f t="shared" si="32"/>
        <v>10</v>
      </c>
    </row>
    <row r="1787" spans="1:7" x14ac:dyDescent="0.3">
      <c r="A1787" s="55" t="s">
        <v>162521</v>
      </c>
      <c r="B1787" s="56" t="s">
        <v>160069</v>
      </c>
      <c r="C1787" s="56" t="s">
        <v>64095</v>
      </c>
      <c r="D1787" s="56" t="s">
        <v>0</v>
      </c>
      <c r="E1787" s="56" t="s">
        <v>7</v>
      </c>
      <c r="F1787" s="57" t="s">
        <v>162522</v>
      </c>
      <c r="G1787">
        <f t="shared" si="32"/>
        <v>10</v>
      </c>
    </row>
    <row r="1788" spans="1:7" x14ac:dyDescent="0.3">
      <c r="A1788" s="50" t="s">
        <v>162523</v>
      </c>
      <c r="B1788" s="51" t="s">
        <v>160069</v>
      </c>
      <c r="C1788" s="51" t="s">
        <v>64095</v>
      </c>
      <c r="D1788" s="51" t="s">
        <v>0</v>
      </c>
      <c r="E1788" s="51" t="s">
        <v>2</v>
      </c>
      <c r="F1788" s="52" t="s">
        <v>162524</v>
      </c>
      <c r="G1788">
        <f t="shared" si="32"/>
        <v>11</v>
      </c>
    </row>
    <row r="1789" spans="1:7" x14ac:dyDescent="0.3">
      <c r="A1789" s="55" t="s">
        <v>162525</v>
      </c>
      <c r="B1789" s="56" t="s">
        <v>160069</v>
      </c>
      <c r="C1789" s="56" t="s">
        <v>64095</v>
      </c>
      <c r="D1789" s="56" t="s">
        <v>0</v>
      </c>
      <c r="E1789" s="56" t="s">
        <v>3</v>
      </c>
      <c r="F1789" s="57" t="s">
        <v>162513</v>
      </c>
      <c r="G1789">
        <f t="shared" si="32"/>
        <v>11</v>
      </c>
    </row>
    <row r="1790" spans="1:7" x14ac:dyDescent="0.3">
      <c r="A1790" s="50" t="s">
        <v>162526</v>
      </c>
      <c r="B1790" s="51" t="s">
        <v>160069</v>
      </c>
      <c r="C1790" s="51" t="s">
        <v>64095</v>
      </c>
      <c r="D1790" s="51" t="s">
        <v>0</v>
      </c>
      <c r="E1790" s="51" t="s">
        <v>9</v>
      </c>
      <c r="F1790" s="52" t="s">
        <v>162527</v>
      </c>
      <c r="G1790">
        <f t="shared" si="32"/>
        <v>12</v>
      </c>
    </row>
    <row r="1791" spans="1:7" x14ac:dyDescent="0.3">
      <c r="A1791" s="50" t="s">
        <v>162528</v>
      </c>
      <c r="B1791" s="51" t="s">
        <v>160069</v>
      </c>
      <c r="C1791" s="51" t="s">
        <v>64095</v>
      </c>
      <c r="D1791" s="51" t="s">
        <v>0</v>
      </c>
      <c r="E1791" s="51" t="s">
        <v>44</v>
      </c>
      <c r="F1791" s="52" t="s">
        <v>162524</v>
      </c>
      <c r="G1791">
        <f t="shared" si="32"/>
        <v>220</v>
      </c>
    </row>
    <row r="1792" spans="1:7" x14ac:dyDescent="0.3">
      <c r="A1792" s="55" t="s">
        <v>162529</v>
      </c>
      <c r="B1792" s="56" t="s">
        <v>160069</v>
      </c>
      <c r="C1792" s="56" t="s">
        <v>64095</v>
      </c>
      <c r="D1792" s="56" t="s">
        <v>0</v>
      </c>
      <c r="E1792" s="56" t="s">
        <v>6</v>
      </c>
      <c r="F1792" s="57" t="s">
        <v>162530</v>
      </c>
      <c r="G1792">
        <f t="shared" si="32"/>
        <v>5</v>
      </c>
    </row>
    <row r="1793" spans="1:7" x14ac:dyDescent="0.3">
      <c r="A1793" s="50" t="s">
        <v>162531</v>
      </c>
      <c r="B1793" s="51" t="s">
        <v>160069</v>
      </c>
      <c r="C1793" s="51" t="s">
        <v>64095</v>
      </c>
      <c r="D1793" s="51" t="s">
        <v>0</v>
      </c>
      <c r="E1793" s="51" t="s">
        <v>1</v>
      </c>
      <c r="F1793" s="52" t="s">
        <v>162532</v>
      </c>
      <c r="G1793">
        <f t="shared" si="32"/>
        <v>6</v>
      </c>
    </row>
    <row r="1794" spans="1:7" x14ac:dyDescent="0.3">
      <c r="A1794" s="55" t="s">
        <v>162533</v>
      </c>
      <c r="B1794" s="56" t="s">
        <v>160069</v>
      </c>
      <c r="C1794" s="56" t="s">
        <v>64095</v>
      </c>
      <c r="D1794" s="56" t="s">
        <v>0</v>
      </c>
      <c r="E1794" s="56" t="s">
        <v>5</v>
      </c>
      <c r="F1794" s="57" t="s">
        <v>162532</v>
      </c>
      <c r="G1794">
        <f t="shared" ref="G1794:G1857" si="33">A1794-F1794</f>
        <v>8</v>
      </c>
    </row>
    <row r="1795" spans="1:7" x14ac:dyDescent="0.3">
      <c r="A1795" s="50" t="s">
        <v>162534</v>
      </c>
      <c r="B1795" s="51" t="s">
        <v>160069</v>
      </c>
      <c r="C1795" s="51" t="s">
        <v>64095</v>
      </c>
      <c r="D1795" s="51" t="s">
        <v>0</v>
      </c>
      <c r="E1795" s="51" t="s">
        <v>8</v>
      </c>
      <c r="F1795" s="52" t="s">
        <v>162532</v>
      </c>
      <c r="G1795">
        <f t="shared" si="33"/>
        <v>10</v>
      </c>
    </row>
    <row r="1796" spans="1:7" x14ac:dyDescent="0.3">
      <c r="A1796" s="55" t="s">
        <v>162535</v>
      </c>
      <c r="B1796" s="56" t="s">
        <v>160069</v>
      </c>
      <c r="C1796" s="56" t="s">
        <v>64095</v>
      </c>
      <c r="D1796" s="56" t="s">
        <v>0</v>
      </c>
      <c r="E1796" s="56" t="s">
        <v>4</v>
      </c>
      <c r="F1796" s="57" t="s">
        <v>162536</v>
      </c>
      <c r="G1796">
        <f t="shared" si="33"/>
        <v>10</v>
      </c>
    </row>
    <row r="1797" spans="1:7" x14ac:dyDescent="0.3">
      <c r="A1797" s="50" t="s">
        <v>162537</v>
      </c>
      <c r="B1797" s="51" t="s">
        <v>160069</v>
      </c>
      <c r="C1797" s="51" t="s">
        <v>64095</v>
      </c>
      <c r="D1797" s="51" t="s">
        <v>0</v>
      </c>
      <c r="E1797" s="51" t="s">
        <v>7</v>
      </c>
      <c r="F1797" s="52" t="s">
        <v>162538</v>
      </c>
      <c r="G1797">
        <f t="shared" si="33"/>
        <v>10</v>
      </c>
    </row>
    <row r="1798" spans="1:7" x14ac:dyDescent="0.3">
      <c r="A1798" s="55" t="s">
        <v>162539</v>
      </c>
      <c r="B1798" s="56" t="s">
        <v>160069</v>
      </c>
      <c r="C1798" s="56" t="s">
        <v>64095</v>
      </c>
      <c r="D1798" s="56" t="s">
        <v>0</v>
      </c>
      <c r="E1798" s="56" t="s">
        <v>3</v>
      </c>
      <c r="F1798" s="57" t="s">
        <v>162538</v>
      </c>
      <c r="G1798">
        <f t="shared" si="33"/>
        <v>11</v>
      </c>
    </row>
    <row r="1799" spans="1:7" x14ac:dyDescent="0.3">
      <c r="A1799" s="50" t="s">
        <v>162540</v>
      </c>
      <c r="B1799" s="51" t="s">
        <v>160069</v>
      </c>
      <c r="C1799" s="51" t="s">
        <v>64095</v>
      </c>
      <c r="D1799" s="51" t="s">
        <v>0</v>
      </c>
      <c r="E1799" s="51" t="s">
        <v>2</v>
      </c>
      <c r="F1799" s="52" t="s">
        <v>162538</v>
      </c>
      <c r="G1799">
        <f t="shared" si="33"/>
        <v>13</v>
      </c>
    </row>
    <row r="1800" spans="1:7" x14ac:dyDescent="0.3">
      <c r="A1800" s="55" t="s">
        <v>162541</v>
      </c>
      <c r="B1800" s="56" t="s">
        <v>160069</v>
      </c>
      <c r="C1800" s="56" t="s">
        <v>64095</v>
      </c>
      <c r="D1800" s="56" t="s">
        <v>0</v>
      </c>
      <c r="E1800" s="56" t="s">
        <v>9</v>
      </c>
      <c r="F1800" s="57" t="s">
        <v>162542</v>
      </c>
      <c r="G1800">
        <f t="shared" si="33"/>
        <v>12</v>
      </c>
    </row>
    <row r="1801" spans="1:7" x14ac:dyDescent="0.3">
      <c r="A1801" s="55" t="s">
        <v>162543</v>
      </c>
      <c r="B1801" s="56" t="s">
        <v>160069</v>
      </c>
      <c r="C1801" s="56" t="s">
        <v>64095</v>
      </c>
      <c r="D1801" s="56" t="s">
        <v>0</v>
      </c>
      <c r="E1801" s="56" t="s">
        <v>44</v>
      </c>
      <c r="F1801" s="57" t="s">
        <v>162538</v>
      </c>
      <c r="G1801">
        <f t="shared" si="33"/>
        <v>223</v>
      </c>
    </row>
    <row r="1802" spans="1:7" x14ac:dyDescent="0.3">
      <c r="A1802" s="50" t="s">
        <v>162544</v>
      </c>
      <c r="B1802" s="51" t="s">
        <v>160069</v>
      </c>
      <c r="C1802" s="51" t="s">
        <v>64095</v>
      </c>
      <c r="D1802" s="51" t="s">
        <v>0</v>
      </c>
      <c r="E1802" s="51" t="s">
        <v>6</v>
      </c>
      <c r="F1802" s="52" t="s">
        <v>162545</v>
      </c>
      <c r="G1802">
        <f t="shared" si="33"/>
        <v>5</v>
      </c>
    </row>
    <row r="1803" spans="1:7" x14ac:dyDescent="0.3">
      <c r="A1803" s="55" t="s">
        <v>162546</v>
      </c>
      <c r="B1803" s="56" t="s">
        <v>160069</v>
      </c>
      <c r="C1803" s="56" t="s">
        <v>64095</v>
      </c>
      <c r="D1803" s="56" t="s">
        <v>0</v>
      </c>
      <c r="E1803" s="56" t="s">
        <v>1</v>
      </c>
      <c r="F1803" s="57" t="s">
        <v>162547</v>
      </c>
      <c r="G1803">
        <f t="shared" si="33"/>
        <v>6</v>
      </c>
    </row>
    <row r="1804" spans="1:7" x14ac:dyDescent="0.3">
      <c r="A1804" s="50" t="s">
        <v>162548</v>
      </c>
      <c r="B1804" s="51" t="s">
        <v>160069</v>
      </c>
      <c r="C1804" s="51" t="s">
        <v>64095</v>
      </c>
      <c r="D1804" s="51" t="s">
        <v>0</v>
      </c>
      <c r="E1804" s="51" t="s">
        <v>8</v>
      </c>
      <c r="F1804" s="52" t="s">
        <v>162549</v>
      </c>
      <c r="G1804">
        <f t="shared" si="33"/>
        <v>7</v>
      </c>
    </row>
    <row r="1805" spans="1:7" x14ac:dyDescent="0.3">
      <c r="A1805" s="55" t="s">
        <v>162550</v>
      </c>
      <c r="B1805" s="56" t="s">
        <v>160069</v>
      </c>
      <c r="C1805" s="56" t="s">
        <v>64095</v>
      </c>
      <c r="D1805" s="56" t="s">
        <v>0</v>
      </c>
      <c r="E1805" s="56" t="s">
        <v>4</v>
      </c>
      <c r="F1805" s="57" t="s">
        <v>162549</v>
      </c>
      <c r="G1805">
        <f t="shared" si="33"/>
        <v>9</v>
      </c>
    </row>
    <row r="1806" spans="1:7" x14ac:dyDescent="0.3">
      <c r="A1806" s="50" t="s">
        <v>162551</v>
      </c>
      <c r="B1806" s="51" t="s">
        <v>160069</v>
      </c>
      <c r="C1806" s="51" t="s">
        <v>64095</v>
      </c>
      <c r="D1806" s="51" t="s">
        <v>0</v>
      </c>
      <c r="E1806" s="51" t="s">
        <v>5</v>
      </c>
      <c r="F1806" s="52" t="s">
        <v>162549</v>
      </c>
      <c r="G1806">
        <f t="shared" si="33"/>
        <v>10</v>
      </c>
    </row>
    <row r="1807" spans="1:7" x14ac:dyDescent="0.3">
      <c r="A1807" s="55" t="s">
        <v>162552</v>
      </c>
      <c r="B1807" s="56" t="s">
        <v>160069</v>
      </c>
      <c r="C1807" s="56" t="s">
        <v>64095</v>
      </c>
      <c r="D1807" s="56" t="s">
        <v>0</v>
      </c>
      <c r="E1807" s="56" t="s">
        <v>7</v>
      </c>
      <c r="F1807" s="57" t="s">
        <v>162553</v>
      </c>
      <c r="G1807">
        <f t="shared" si="33"/>
        <v>11</v>
      </c>
    </row>
    <row r="1808" spans="1:7" x14ac:dyDescent="0.3">
      <c r="A1808" s="50" t="s">
        <v>162554</v>
      </c>
      <c r="B1808" s="51" t="s">
        <v>160069</v>
      </c>
      <c r="C1808" s="51" t="s">
        <v>64095</v>
      </c>
      <c r="D1808" s="51" t="s">
        <v>0</v>
      </c>
      <c r="E1808" s="51" t="s">
        <v>2</v>
      </c>
      <c r="F1808" s="52" t="s">
        <v>162555</v>
      </c>
      <c r="G1808">
        <f t="shared" si="33"/>
        <v>11</v>
      </c>
    </row>
    <row r="1809" spans="1:7" x14ac:dyDescent="0.3">
      <c r="A1809" s="55" t="s">
        <v>162556</v>
      </c>
      <c r="B1809" s="56" t="s">
        <v>160069</v>
      </c>
      <c r="C1809" s="56" t="s">
        <v>64095</v>
      </c>
      <c r="D1809" s="56" t="s">
        <v>0</v>
      </c>
      <c r="E1809" s="56" t="s">
        <v>3</v>
      </c>
      <c r="F1809" s="57" t="s">
        <v>162555</v>
      </c>
      <c r="G1809">
        <f t="shared" si="33"/>
        <v>13</v>
      </c>
    </row>
    <row r="1810" spans="1:7" x14ac:dyDescent="0.3">
      <c r="A1810" s="50" t="s">
        <v>162557</v>
      </c>
      <c r="B1810" s="51" t="s">
        <v>160069</v>
      </c>
      <c r="C1810" s="51" t="s">
        <v>64095</v>
      </c>
      <c r="D1810" s="51" t="s">
        <v>0</v>
      </c>
      <c r="E1810" s="51" t="s">
        <v>9</v>
      </c>
      <c r="F1810" s="52" t="s">
        <v>162558</v>
      </c>
      <c r="G1810">
        <f t="shared" si="33"/>
        <v>12</v>
      </c>
    </row>
    <row r="1811" spans="1:7" x14ac:dyDescent="0.3">
      <c r="A1811" s="50" t="s">
        <v>162559</v>
      </c>
      <c r="B1811" s="51" t="s">
        <v>160069</v>
      </c>
      <c r="C1811" s="51" t="s">
        <v>64095</v>
      </c>
      <c r="D1811" s="51" t="s">
        <v>0</v>
      </c>
      <c r="E1811" s="51" t="s">
        <v>44</v>
      </c>
      <c r="F1811" s="52" t="s">
        <v>162544</v>
      </c>
      <c r="G1811">
        <f t="shared" si="33"/>
        <v>220</v>
      </c>
    </row>
    <row r="1812" spans="1:7" x14ac:dyDescent="0.3">
      <c r="A1812" s="55" t="s">
        <v>162560</v>
      </c>
      <c r="B1812" s="56" t="s">
        <v>160069</v>
      </c>
      <c r="C1812" s="56" t="s">
        <v>66000</v>
      </c>
      <c r="D1812" s="56" t="s">
        <v>0</v>
      </c>
      <c r="E1812" s="56" t="s">
        <v>1</v>
      </c>
      <c r="F1812" s="57" t="s">
        <v>162561</v>
      </c>
      <c r="G1812">
        <f t="shared" si="33"/>
        <v>8</v>
      </c>
    </row>
    <row r="1813" spans="1:7" x14ac:dyDescent="0.3">
      <c r="A1813" s="50" t="s">
        <v>162562</v>
      </c>
      <c r="B1813" s="51" t="s">
        <v>160069</v>
      </c>
      <c r="C1813" s="51" t="s">
        <v>66000</v>
      </c>
      <c r="D1813" s="51" t="s">
        <v>0</v>
      </c>
      <c r="E1813" s="51" t="s">
        <v>3</v>
      </c>
      <c r="F1813" s="52" t="s">
        <v>162563</v>
      </c>
      <c r="G1813">
        <f t="shared" si="33"/>
        <v>18</v>
      </c>
    </row>
    <row r="1814" spans="1:7" x14ac:dyDescent="0.3">
      <c r="A1814" s="55" t="s">
        <v>162564</v>
      </c>
      <c r="B1814" s="56" t="s">
        <v>160069</v>
      </c>
      <c r="C1814" s="56" t="s">
        <v>66000</v>
      </c>
      <c r="D1814" s="56" t="s">
        <v>0</v>
      </c>
      <c r="E1814" s="56" t="s">
        <v>9</v>
      </c>
      <c r="F1814" s="57" t="s">
        <v>162565</v>
      </c>
      <c r="G1814">
        <f t="shared" si="33"/>
        <v>5</v>
      </c>
    </row>
    <row r="1815" spans="1:7" x14ac:dyDescent="0.3">
      <c r="A1815" s="50" t="s">
        <v>162566</v>
      </c>
      <c r="B1815" s="51" t="s">
        <v>160069</v>
      </c>
      <c r="C1815" s="51" t="s">
        <v>66000</v>
      </c>
      <c r="D1815" s="51" t="s">
        <v>0</v>
      </c>
      <c r="E1815" s="51" t="s">
        <v>4</v>
      </c>
      <c r="F1815" s="52" t="s">
        <v>162567</v>
      </c>
      <c r="G1815">
        <f t="shared" si="33"/>
        <v>5</v>
      </c>
    </row>
    <row r="1816" spans="1:7" x14ac:dyDescent="0.3">
      <c r="A1816" s="55" t="s">
        <v>162568</v>
      </c>
      <c r="B1816" s="56" t="s">
        <v>160069</v>
      </c>
      <c r="C1816" s="56" t="s">
        <v>66000</v>
      </c>
      <c r="D1816" s="56" t="s">
        <v>0</v>
      </c>
      <c r="E1816" s="56" t="s">
        <v>8</v>
      </c>
      <c r="F1816" s="57" t="s">
        <v>162562</v>
      </c>
      <c r="G1816">
        <f t="shared" si="33"/>
        <v>6</v>
      </c>
    </row>
    <row r="1817" spans="1:7" x14ac:dyDescent="0.3">
      <c r="A1817" s="50" t="s">
        <v>162569</v>
      </c>
      <c r="B1817" s="51" t="s">
        <v>160069</v>
      </c>
      <c r="C1817" s="51" t="s">
        <v>66000</v>
      </c>
      <c r="D1817" s="51" t="s">
        <v>0</v>
      </c>
      <c r="E1817" s="51" t="s">
        <v>6</v>
      </c>
      <c r="F1817" s="52" t="s">
        <v>162570</v>
      </c>
      <c r="G1817">
        <f t="shared" si="33"/>
        <v>6</v>
      </c>
    </row>
    <row r="1818" spans="1:7" x14ac:dyDescent="0.3">
      <c r="A1818" s="55" t="s">
        <v>162571</v>
      </c>
      <c r="B1818" s="56" t="s">
        <v>160069</v>
      </c>
      <c r="C1818" s="56" t="s">
        <v>66000</v>
      </c>
      <c r="D1818" s="56" t="s">
        <v>0</v>
      </c>
      <c r="E1818" s="56" t="s">
        <v>2</v>
      </c>
      <c r="F1818" s="57" t="s">
        <v>162572</v>
      </c>
      <c r="G1818">
        <f t="shared" si="33"/>
        <v>6</v>
      </c>
    </row>
    <row r="1819" spans="1:7" x14ac:dyDescent="0.3">
      <c r="A1819" s="50" t="s">
        <v>162573</v>
      </c>
      <c r="B1819" s="51" t="s">
        <v>160069</v>
      </c>
      <c r="C1819" s="51" t="s">
        <v>66000</v>
      </c>
      <c r="D1819" s="51" t="s">
        <v>0</v>
      </c>
      <c r="E1819" s="51" t="s">
        <v>7</v>
      </c>
      <c r="F1819" s="52" t="s">
        <v>162569</v>
      </c>
      <c r="G1819">
        <f t="shared" si="33"/>
        <v>4</v>
      </c>
    </row>
    <row r="1820" spans="1:7" x14ac:dyDescent="0.3">
      <c r="A1820" s="55" t="s">
        <v>162574</v>
      </c>
      <c r="B1820" s="56" t="s">
        <v>160069</v>
      </c>
      <c r="C1820" s="56" t="s">
        <v>66000</v>
      </c>
      <c r="D1820" s="56" t="s">
        <v>0</v>
      </c>
      <c r="E1820" s="56" t="s">
        <v>5</v>
      </c>
      <c r="F1820" s="57" t="s">
        <v>162575</v>
      </c>
      <c r="G1820">
        <f t="shared" si="33"/>
        <v>3</v>
      </c>
    </row>
    <row r="1821" spans="1:7" x14ac:dyDescent="0.3">
      <c r="A1821" s="55" t="s">
        <v>162576</v>
      </c>
      <c r="B1821" s="56" t="s">
        <v>160069</v>
      </c>
      <c r="C1821" s="56" t="s">
        <v>66000</v>
      </c>
      <c r="D1821" s="56" t="s">
        <v>0</v>
      </c>
      <c r="E1821" s="56" t="s">
        <v>44</v>
      </c>
      <c r="F1821" s="57" t="s">
        <v>162566</v>
      </c>
      <c r="G1821">
        <f t="shared" si="33"/>
        <v>244</v>
      </c>
    </row>
    <row r="1822" spans="1:7" x14ac:dyDescent="0.3">
      <c r="A1822" s="50" t="s">
        <v>162577</v>
      </c>
      <c r="B1822" s="51" t="s">
        <v>160069</v>
      </c>
      <c r="C1822" s="51" t="s">
        <v>66000</v>
      </c>
      <c r="D1822" s="51" t="s">
        <v>0</v>
      </c>
      <c r="E1822" s="51" t="s">
        <v>1</v>
      </c>
      <c r="F1822" s="52" t="s">
        <v>162578</v>
      </c>
      <c r="G1822">
        <f t="shared" si="33"/>
        <v>5</v>
      </c>
    </row>
    <row r="1823" spans="1:7" x14ac:dyDescent="0.3">
      <c r="A1823" s="55" t="s">
        <v>162579</v>
      </c>
      <c r="B1823" s="56" t="s">
        <v>160069</v>
      </c>
      <c r="C1823" s="56" t="s">
        <v>66000</v>
      </c>
      <c r="D1823" s="56" t="s">
        <v>0</v>
      </c>
      <c r="E1823" s="56" t="s">
        <v>3</v>
      </c>
      <c r="F1823" s="57" t="s">
        <v>162580</v>
      </c>
      <c r="G1823">
        <f t="shared" si="33"/>
        <v>4</v>
      </c>
    </row>
    <row r="1824" spans="1:7" x14ac:dyDescent="0.3">
      <c r="A1824" s="50" t="s">
        <v>162581</v>
      </c>
      <c r="B1824" s="51" t="s">
        <v>160069</v>
      </c>
      <c r="C1824" s="51" t="s">
        <v>66000</v>
      </c>
      <c r="D1824" s="51" t="s">
        <v>0</v>
      </c>
      <c r="E1824" s="51" t="s">
        <v>9</v>
      </c>
      <c r="F1824" s="52" t="s">
        <v>162582</v>
      </c>
      <c r="G1824">
        <f t="shared" si="33"/>
        <v>3</v>
      </c>
    </row>
    <row r="1825" spans="1:7" x14ac:dyDescent="0.3">
      <c r="A1825" s="55" t="s">
        <v>162583</v>
      </c>
      <c r="B1825" s="56" t="s">
        <v>160069</v>
      </c>
      <c r="C1825" s="56" t="s">
        <v>66000</v>
      </c>
      <c r="D1825" s="56" t="s">
        <v>0</v>
      </c>
      <c r="E1825" s="56" t="s">
        <v>4</v>
      </c>
      <c r="F1825" s="57" t="s">
        <v>162581</v>
      </c>
      <c r="G1825">
        <f t="shared" si="33"/>
        <v>3</v>
      </c>
    </row>
    <row r="1826" spans="1:7" x14ac:dyDescent="0.3">
      <c r="A1826" s="50" t="s">
        <v>162584</v>
      </c>
      <c r="B1826" s="51" t="s">
        <v>160069</v>
      </c>
      <c r="C1826" s="51" t="s">
        <v>66000</v>
      </c>
      <c r="D1826" s="51" t="s">
        <v>0</v>
      </c>
      <c r="E1826" s="51" t="s">
        <v>8</v>
      </c>
      <c r="F1826" s="52" t="s">
        <v>162585</v>
      </c>
      <c r="G1826">
        <f t="shared" si="33"/>
        <v>4</v>
      </c>
    </row>
    <row r="1827" spans="1:7" x14ac:dyDescent="0.3">
      <c r="A1827" s="55" t="s">
        <v>162586</v>
      </c>
      <c r="B1827" s="56" t="s">
        <v>160069</v>
      </c>
      <c r="C1827" s="56" t="s">
        <v>66000</v>
      </c>
      <c r="D1827" s="56" t="s">
        <v>0</v>
      </c>
      <c r="E1827" s="56" t="s">
        <v>6</v>
      </c>
      <c r="F1827" s="57" t="s">
        <v>162587</v>
      </c>
      <c r="G1827">
        <f t="shared" si="33"/>
        <v>4</v>
      </c>
    </row>
    <row r="1828" spans="1:7" x14ac:dyDescent="0.3">
      <c r="A1828" s="50" t="s">
        <v>162588</v>
      </c>
      <c r="B1828" s="51" t="s">
        <v>160069</v>
      </c>
      <c r="C1828" s="51" t="s">
        <v>66000</v>
      </c>
      <c r="D1828" s="51" t="s">
        <v>0</v>
      </c>
      <c r="E1828" s="51" t="s">
        <v>2</v>
      </c>
      <c r="F1828" s="52" t="s">
        <v>162583</v>
      </c>
      <c r="G1828">
        <f t="shared" si="33"/>
        <v>5</v>
      </c>
    </row>
    <row r="1829" spans="1:7" x14ac:dyDescent="0.3">
      <c r="A1829" s="55" t="s">
        <v>162589</v>
      </c>
      <c r="B1829" s="56" t="s">
        <v>160069</v>
      </c>
      <c r="C1829" s="56" t="s">
        <v>66000</v>
      </c>
      <c r="D1829" s="56" t="s">
        <v>0</v>
      </c>
      <c r="E1829" s="56" t="s">
        <v>7</v>
      </c>
      <c r="F1829" s="57" t="s">
        <v>162590</v>
      </c>
      <c r="G1829">
        <f t="shared" si="33"/>
        <v>4</v>
      </c>
    </row>
    <row r="1830" spans="1:7" x14ac:dyDescent="0.3">
      <c r="A1830" s="50" t="s">
        <v>162591</v>
      </c>
      <c r="B1830" s="51" t="s">
        <v>160069</v>
      </c>
      <c r="C1830" s="51" t="s">
        <v>66000</v>
      </c>
      <c r="D1830" s="51" t="s">
        <v>0</v>
      </c>
      <c r="E1830" s="51" t="s">
        <v>5</v>
      </c>
      <c r="F1830" s="52" t="s">
        <v>162592</v>
      </c>
      <c r="G1830">
        <f t="shared" si="33"/>
        <v>3</v>
      </c>
    </row>
    <row r="1831" spans="1:7" x14ac:dyDescent="0.3">
      <c r="A1831" s="50" t="s">
        <v>162593</v>
      </c>
      <c r="B1831" s="51" t="s">
        <v>160069</v>
      </c>
      <c r="C1831" s="51" t="s">
        <v>66000</v>
      </c>
      <c r="D1831" s="51" t="s">
        <v>0</v>
      </c>
      <c r="E1831" s="51" t="s">
        <v>44</v>
      </c>
      <c r="F1831" s="52" t="s">
        <v>162594</v>
      </c>
      <c r="G1831">
        <f t="shared" si="33"/>
        <v>219</v>
      </c>
    </row>
    <row r="1832" spans="1:7" x14ac:dyDescent="0.3">
      <c r="A1832" s="55" t="s">
        <v>162595</v>
      </c>
      <c r="B1832" s="56" t="s">
        <v>160069</v>
      </c>
      <c r="C1832" s="56" t="s">
        <v>66000</v>
      </c>
      <c r="D1832" s="56" t="s">
        <v>0</v>
      </c>
      <c r="E1832" s="56" t="s">
        <v>1</v>
      </c>
      <c r="F1832" s="57" t="s">
        <v>162596</v>
      </c>
      <c r="G1832">
        <f t="shared" si="33"/>
        <v>4</v>
      </c>
    </row>
    <row r="1833" spans="1:7" x14ac:dyDescent="0.3">
      <c r="A1833" s="50" t="s">
        <v>162597</v>
      </c>
      <c r="B1833" s="51" t="s">
        <v>160069</v>
      </c>
      <c r="C1833" s="51" t="s">
        <v>66000</v>
      </c>
      <c r="D1833" s="51" t="s">
        <v>0</v>
      </c>
      <c r="E1833" s="51" t="s">
        <v>3</v>
      </c>
      <c r="F1833" s="52" t="s">
        <v>162598</v>
      </c>
      <c r="G1833">
        <f t="shared" si="33"/>
        <v>3</v>
      </c>
    </row>
    <row r="1834" spans="1:7" x14ac:dyDescent="0.3">
      <c r="A1834" s="55" t="s">
        <v>162599</v>
      </c>
      <c r="B1834" s="56" t="s">
        <v>160069</v>
      </c>
      <c r="C1834" s="56" t="s">
        <v>66000</v>
      </c>
      <c r="D1834" s="56" t="s">
        <v>0</v>
      </c>
      <c r="E1834" s="56" t="s">
        <v>9</v>
      </c>
      <c r="F1834" s="57" t="s">
        <v>162600</v>
      </c>
      <c r="G1834">
        <f t="shared" si="33"/>
        <v>3</v>
      </c>
    </row>
    <row r="1835" spans="1:7" x14ac:dyDescent="0.3">
      <c r="A1835" s="50" t="s">
        <v>162601</v>
      </c>
      <c r="B1835" s="51" t="s">
        <v>160069</v>
      </c>
      <c r="C1835" s="51" t="s">
        <v>66000</v>
      </c>
      <c r="D1835" s="51" t="s">
        <v>0</v>
      </c>
      <c r="E1835" s="51" t="s">
        <v>4</v>
      </c>
      <c r="F1835" s="52" t="s">
        <v>162602</v>
      </c>
      <c r="G1835">
        <f t="shared" si="33"/>
        <v>4</v>
      </c>
    </row>
    <row r="1836" spans="1:7" x14ac:dyDescent="0.3">
      <c r="A1836" s="55" t="s">
        <v>162603</v>
      </c>
      <c r="B1836" s="56" t="s">
        <v>160069</v>
      </c>
      <c r="C1836" s="56" t="s">
        <v>66000</v>
      </c>
      <c r="D1836" s="56" t="s">
        <v>0</v>
      </c>
      <c r="E1836" s="56" t="s">
        <v>8</v>
      </c>
      <c r="F1836" s="57" t="s">
        <v>162604</v>
      </c>
      <c r="G1836">
        <f t="shared" si="33"/>
        <v>5</v>
      </c>
    </row>
    <row r="1837" spans="1:7" x14ac:dyDescent="0.3">
      <c r="A1837" s="50" t="s">
        <v>162605</v>
      </c>
      <c r="B1837" s="51" t="s">
        <v>160069</v>
      </c>
      <c r="C1837" s="51" t="s">
        <v>66000</v>
      </c>
      <c r="D1837" s="51" t="s">
        <v>0</v>
      </c>
      <c r="E1837" s="51" t="s">
        <v>6</v>
      </c>
      <c r="F1837" s="52" t="s">
        <v>162599</v>
      </c>
      <c r="G1837">
        <f t="shared" si="33"/>
        <v>6</v>
      </c>
    </row>
    <row r="1838" spans="1:7" x14ac:dyDescent="0.3">
      <c r="A1838" s="55" t="s">
        <v>162606</v>
      </c>
      <c r="B1838" s="56" t="s">
        <v>160069</v>
      </c>
      <c r="C1838" s="56" t="s">
        <v>66000</v>
      </c>
      <c r="D1838" s="56" t="s">
        <v>0</v>
      </c>
      <c r="E1838" s="56" t="s">
        <v>2</v>
      </c>
      <c r="F1838" s="57" t="s">
        <v>162601</v>
      </c>
      <c r="G1838">
        <f t="shared" si="33"/>
        <v>5</v>
      </c>
    </row>
    <row r="1839" spans="1:7" x14ac:dyDescent="0.3">
      <c r="A1839" s="50" t="s">
        <v>162607</v>
      </c>
      <c r="B1839" s="51" t="s">
        <v>160069</v>
      </c>
      <c r="C1839" s="51" t="s">
        <v>66000</v>
      </c>
      <c r="D1839" s="51" t="s">
        <v>0</v>
      </c>
      <c r="E1839" s="51" t="s">
        <v>7</v>
      </c>
      <c r="F1839" s="52" t="s">
        <v>162605</v>
      </c>
      <c r="G1839">
        <f t="shared" si="33"/>
        <v>4</v>
      </c>
    </row>
    <row r="1840" spans="1:7" x14ac:dyDescent="0.3">
      <c r="A1840" s="55" t="s">
        <v>162608</v>
      </c>
      <c r="B1840" s="56" t="s">
        <v>160069</v>
      </c>
      <c r="C1840" s="56" t="s">
        <v>66000</v>
      </c>
      <c r="D1840" s="56" t="s">
        <v>0</v>
      </c>
      <c r="E1840" s="56" t="s">
        <v>5</v>
      </c>
      <c r="F1840" s="57" t="s">
        <v>162609</v>
      </c>
      <c r="G1840">
        <f t="shared" si="33"/>
        <v>4</v>
      </c>
    </row>
    <row r="1841" spans="1:7" x14ac:dyDescent="0.3">
      <c r="A1841" s="55" t="s">
        <v>162610</v>
      </c>
      <c r="B1841" s="56" t="s">
        <v>160069</v>
      </c>
      <c r="C1841" s="56" t="s">
        <v>66000</v>
      </c>
      <c r="D1841" s="56" t="s">
        <v>0</v>
      </c>
      <c r="E1841" s="56" t="s">
        <v>44</v>
      </c>
      <c r="F1841" s="57" t="s">
        <v>162603</v>
      </c>
      <c r="G1841">
        <f t="shared" si="33"/>
        <v>218</v>
      </c>
    </row>
    <row r="1842" spans="1:7" x14ac:dyDescent="0.3">
      <c r="A1842" s="50" t="s">
        <v>162611</v>
      </c>
      <c r="B1842" s="51" t="s">
        <v>160069</v>
      </c>
      <c r="C1842" s="51" t="s">
        <v>66000</v>
      </c>
      <c r="D1842" s="51" t="s">
        <v>0</v>
      </c>
      <c r="E1842" s="51" t="s">
        <v>1</v>
      </c>
      <c r="F1842" s="52" t="s">
        <v>162612</v>
      </c>
      <c r="G1842">
        <f t="shared" si="33"/>
        <v>4</v>
      </c>
    </row>
    <row r="1843" spans="1:7" x14ac:dyDescent="0.3">
      <c r="A1843" s="55" t="s">
        <v>162613</v>
      </c>
      <c r="B1843" s="56" t="s">
        <v>160069</v>
      </c>
      <c r="C1843" s="56" t="s">
        <v>66000</v>
      </c>
      <c r="D1843" s="56" t="s">
        <v>0</v>
      </c>
      <c r="E1843" s="56" t="s">
        <v>3</v>
      </c>
      <c r="F1843" s="57" t="s">
        <v>162614</v>
      </c>
      <c r="G1843">
        <f t="shared" si="33"/>
        <v>4</v>
      </c>
    </row>
    <row r="1844" spans="1:7" x14ac:dyDescent="0.3">
      <c r="A1844" s="50" t="s">
        <v>162615</v>
      </c>
      <c r="B1844" s="51" t="s">
        <v>160069</v>
      </c>
      <c r="C1844" s="51" t="s">
        <v>66000</v>
      </c>
      <c r="D1844" s="51" t="s">
        <v>0</v>
      </c>
      <c r="E1844" s="51" t="s">
        <v>9</v>
      </c>
      <c r="F1844" s="52" t="s">
        <v>162616</v>
      </c>
      <c r="G1844">
        <f t="shared" si="33"/>
        <v>4</v>
      </c>
    </row>
    <row r="1845" spans="1:7" x14ac:dyDescent="0.3">
      <c r="A1845" s="55" t="s">
        <v>162617</v>
      </c>
      <c r="B1845" s="56" t="s">
        <v>160069</v>
      </c>
      <c r="C1845" s="56" t="s">
        <v>66000</v>
      </c>
      <c r="D1845" s="56" t="s">
        <v>0</v>
      </c>
      <c r="E1845" s="56" t="s">
        <v>4</v>
      </c>
      <c r="F1845" s="57" t="s">
        <v>162618</v>
      </c>
      <c r="G1845">
        <f t="shared" si="33"/>
        <v>4</v>
      </c>
    </row>
    <row r="1846" spans="1:7" x14ac:dyDescent="0.3">
      <c r="A1846" s="50" t="s">
        <v>162619</v>
      </c>
      <c r="B1846" s="51" t="s">
        <v>160069</v>
      </c>
      <c r="C1846" s="51" t="s">
        <v>66000</v>
      </c>
      <c r="D1846" s="51" t="s">
        <v>0</v>
      </c>
      <c r="E1846" s="51" t="s">
        <v>8</v>
      </c>
      <c r="F1846" s="52" t="s">
        <v>162620</v>
      </c>
      <c r="G1846">
        <f t="shared" si="33"/>
        <v>5</v>
      </c>
    </row>
    <row r="1847" spans="1:7" x14ac:dyDescent="0.3">
      <c r="A1847" s="55" t="s">
        <v>162621</v>
      </c>
      <c r="B1847" s="56" t="s">
        <v>160069</v>
      </c>
      <c r="C1847" s="56" t="s">
        <v>66000</v>
      </c>
      <c r="D1847" s="56" t="s">
        <v>0</v>
      </c>
      <c r="E1847" s="56" t="s">
        <v>6</v>
      </c>
      <c r="F1847" s="57" t="s">
        <v>162615</v>
      </c>
      <c r="G1847">
        <f t="shared" si="33"/>
        <v>5</v>
      </c>
    </row>
    <row r="1848" spans="1:7" x14ac:dyDescent="0.3">
      <c r="A1848" s="50" t="s">
        <v>162622</v>
      </c>
      <c r="B1848" s="51" t="s">
        <v>160069</v>
      </c>
      <c r="C1848" s="51" t="s">
        <v>66000</v>
      </c>
      <c r="D1848" s="51" t="s">
        <v>0</v>
      </c>
      <c r="E1848" s="51" t="s">
        <v>2</v>
      </c>
      <c r="F1848" s="52" t="s">
        <v>162617</v>
      </c>
      <c r="G1848">
        <f t="shared" si="33"/>
        <v>5</v>
      </c>
    </row>
    <row r="1849" spans="1:7" x14ac:dyDescent="0.3">
      <c r="A1849" s="55" t="s">
        <v>162623</v>
      </c>
      <c r="B1849" s="56" t="s">
        <v>160069</v>
      </c>
      <c r="C1849" s="56" t="s">
        <v>66000</v>
      </c>
      <c r="D1849" s="56" t="s">
        <v>0</v>
      </c>
      <c r="E1849" s="56" t="s">
        <v>7</v>
      </c>
      <c r="F1849" s="57" t="s">
        <v>162622</v>
      </c>
      <c r="G1849">
        <f t="shared" si="33"/>
        <v>9</v>
      </c>
    </row>
    <row r="1850" spans="1:7" x14ac:dyDescent="0.3">
      <c r="A1850" s="50" t="s">
        <v>162624</v>
      </c>
      <c r="B1850" s="51" t="s">
        <v>160069</v>
      </c>
      <c r="C1850" s="51" t="s">
        <v>66000</v>
      </c>
      <c r="D1850" s="51" t="s">
        <v>0</v>
      </c>
      <c r="E1850" s="51" t="s">
        <v>5</v>
      </c>
      <c r="F1850" s="52" t="s">
        <v>162625</v>
      </c>
      <c r="G1850">
        <f t="shared" si="33"/>
        <v>9</v>
      </c>
    </row>
    <row r="1851" spans="1:7" x14ac:dyDescent="0.3">
      <c r="A1851" s="50" t="s">
        <v>162626</v>
      </c>
      <c r="B1851" s="51" t="s">
        <v>160069</v>
      </c>
      <c r="C1851" s="51" t="s">
        <v>66000</v>
      </c>
      <c r="D1851" s="51" t="s">
        <v>0</v>
      </c>
      <c r="E1851" s="51" t="s">
        <v>44</v>
      </c>
      <c r="F1851" s="52" t="s">
        <v>162627</v>
      </c>
      <c r="G1851">
        <f t="shared" si="33"/>
        <v>223</v>
      </c>
    </row>
    <row r="1852" spans="1:7" x14ac:dyDescent="0.3">
      <c r="A1852" s="55" t="s">
        <v>162628</v>
      </c>
      <c r="B1852" s="56" t="s">
        <v>160069</v>
      </c>
      <c r="C1852" s="56" t="s">
        <v>66000</v>
      </c>
      <c r="D1852" s="56" t="s">
        <v>0</v>
      </c>
      <c r="E1852" s="56" t="s">
        <v>1</v>
      </c>
      <c r="F1852" s="57" t="s">
        <v>162629</v>
      </c>
      <c r="G1852">
        <f t="shared" si="33"/>
        <v>5</v>
      </c>
    </row>
    <row r="1853" spans="1:7" x14ac:dyDescent="0.3">
      <c r="A1853" s="50" t="s">
        <v>162630</v>
      </c>
      <c r="B1853" s="51" t="s">
        <v>160069</v>
      </c>
      <c r="C1853" s="51" t="s">
        <v>66000</v>
      </c>
      <c r="D1853" s="51" t="s">
        <v>0</v>
      </c>
      <c r="E1853" s="51" t="s">
        <v>3</v>
      </c>
      <c r="F1853" s="52" t="s">
        <v>162631</v>
      </c>
      <c r="G1853">
        <f t="shared" si="33"/>
        <v>5</v>
      </c>
    </row>
    <row r="1854" spans="1:7" x14ac:dyDescent="0.3">
      <c r="A1854" s="55" t="s">
        <v>162632</v>
      </c>
      <c r="B1854" s="56" t="s">
        <v>160069</v>
      </c>
      <c r="C1854" s="56" t="s">
        <v>66000</v>
      </c>
      <c r="D1854" s="56" t="s">
        <v>0</v>
      </c>
      <c r="E1854" s="56" t="s">
        <v>9</v>
      </c>
      <c r="F1854" s="57" t="s">
        <v>162633</v>
      </c>
      <c r="G1854">
        <f t="shared" si="33"/>
        <v>4</v>
      </c>
    </row>
    <row r="1855" spans="1:7" x14ac:dyDescent="0.3">
      <c r="A1855" s="50" t="s">
        <v>162634</v>
      </c>
      <c r="B1855" s="51" t="s">
        <v>160069</v>
      </c>
      <c r="C1855" s="51" t="s">
        <v>66000</v>
      </c>
      <c r="D1855" s="51" t="s">
        <v>0</v>
      </c>
      <c r="E1855" s="51" t="s">
        <v>4</v>
      </c>
      <c r="F1855" s="52" t="s">
        <v>162635</v>
      </c>
      <c r="G1855">
        <f t="shared" si="33"/>
        <v>4</v>
      </c>
    </row>
    <row r="1856" spans="1:7" x14ac:dyDescent="0.3">
      <c r="A1856" s="55" t="s">
        <v>162636</v>
      </c>
      <c r="B1856" s="56" t="s">
        <v>160069</v>
      </c>
      <c r="C1856" s="56" t="s">
        <v>66000</v>
      </c>
      <c r="D1856" s="56" t="s">
        <v>0</v>
      </c>
      <c r="E1856" s="56" t="s">
        <v>8</v>
      </c>
      <c r="F1856" s="57" t="s">
        <v>162637</v>
      </c>
      <c r="G1856">
        <f t="shared" si="33"/>
        <v>5</v>
      </c>
    </row>
    <row r="1857" spans="1:7" x14ac:dyDescent="0.3">
      <c r="A1857" s="50" t="s">
        <v>162638</v>
      </c>
      <c r="B1857" s="51" t="s">
        <v>160069</v>
      </c>
      <c r="C1857" s="51" t="s">
        <v>66000</v>
      </c>
      <c r="D1857" s="51" t="s">
        <v>0</v>
      </c>
      <c r="E1857" s="51" t="s">
        <v>6</v>
      </c>
      <c r="F1857" s="52" t="s">
        <v>162632</v>
      </c>
      <c r="G1857">
        <f t="shared" si="33"/>
        <v>6</v>
      </c>
    </row>
    <row r="1858" spans="1:7" x14ac:dyDescent="0.3">
      <c r="A1858" s="55" t="s">
        <v>162639</v>
      </c>
      <c r="B1858" s="56" t="s">
        <v>160069</v>
      </c>
      <c r="C1858" s="56" t="s">
        <v>66000</v>
      </c>
      <c r="D1858" s="56" t="s">
        <v>0</v>
      </c>
      <c r="E1858" s="56" t="s">
        <v>2</v>
      </c>
      <c r="F1858" s="57" t="s">
        <v>162634</v>
      </c>
      <c r="G1858">
        <f t="shared" ref="G1858:G1921" si="34">A1858-F1858</f>
        <v>5</v>
      </c>
    </row>
    <row r="1859" spans="1:7" x14ac:dyDescent="0.3">
      <c r="A1859" s="50" t="s">
        <v>162640</v>
      </c>
      <c r="B1859" s="51" t="s">
        <v>160069</v>
      </c>
      <c r="C1859" s="51" t="s">
        <v>66000</v>
      </c>
      <c r="D1859" s="51" t="s">
        <v>0</v>
      </c>
      <c r="E1859" s="51" t="s">
        <v>7</v>
      </c>
      <c r="F1859" s="52" t="s">
        <v>162638</v>
      </c>
      <c r="G1859">
        <f t="shared" si="34"/>
        <v>4</v>
      </c>
    </row>
    <row r="1860" spans="1:7" x14ac:dyDescent="0.3">
      <c r="A1860" s="55" t="s">
        <v>162641</v>
      </c>
      <c r="B1860" s="56" t="s">
        <v>160069</v>
      </c>
      <c r="C1860" s="56" t="s">
        <v>66000</v>
      </c>
      <c r="D1860" s="56" t="s">
        <v>0</v>
      </c>
      <c r="E1860" s="56" t="s">
        <v>5</v>
      </c>
      <c r="F1860" s="57" t="s">
        <v>162642</v>
      </c>
      <c r="G1860">
        <f t="shared" si="34"/>
        <v>4</v>
      </c>
    </row>
    <row r="1861" spans="1:7" x14ac:dyDescent="0.3">
      <c r="A1861" s="55" t="s">
        <v>162643</v>
      </c>
      <c r="B1861" s="56" t="s">
        <v>160069</v>
      </c>
      <c r="C1861" s="56" t="s">
        <v>66000</v>
      </c>
      <c r="D1861" s="56" t="s">
        <v>0</v>
      </c>
      <c r="E1861" s="56" t="s">
        <v>44</v>
      </c>
      <c r="F1861" s="57" t="s">
        <v>162644</v>
      </c>
      <c r="G1861">
        <f t="shared" si="34"/>
        <v>219</v>
      </c>
    </row>
    <row r="1862" spans="1:7" x14ac:dyDescent="0.3">
      <c r="A1862" s="50" t="s">
        <v>162645</v>
      </c>
      <c r="B1862" s="51" t="s">
        <v>160069</v>
      </c>
      <c r="C1862" s="51" t="s">
        <v>66000</v>
      </c>
      <c r="D1862" s="51" t="s">
        <v>0</v>
      </c>
      <c r="E1862" s="51" t="s">
        <v>1</v>
      </c>
      <c r="F1862" s="52" t="s">
        <v>162646</v>
      </c>
      <c r="G1862">
        <f t="shared" si="34"/>
        <v>4</v>
      </c>
    </row>
    <row r="1863" spans="1:7" x14ac:dyDescent="0.3">
      <c r="A1863" s="55" t="s">
        <v>162647</v>
      </c>
      <c r="B1863" s="56" t="s">
        <v>160069</v>
      </c>
      <c r="C1863" s="56" t="s">
        <v>66000</v>
      </c>
      <c r="D1863" s="56" t="s">
        <v>0</v>
      </c>
      <c r="E1863" s="56" t="s">
        <v>3</v>
      </c>
      <c r="F1863" s="57" t="s">
        <v>162648</v>
      </c>
      <c r="G1863">
        <f t="shared" si="34"/>
        <v>5</v>
      </c>
    </row>
    <row r="1864" spans="1:7" x14ac:dyDescent="0.3">
      <c r="A1864" s="50" t="s">
        <v>162649</v>
      </c>
      <c r="B1864" s="51" t="s">
        <v>160069</v>
      </c>
      <c r="C1864" s="51" t="s">
        <v>66000</v>
      </c>
      <c r="D1864" s="51" t="s">
        <v>0</v>
      </c>
      <c r="E1864" s="51" t="s">
        <v>9</v>
      </c>
      <c r="F1864" s="52" t="s">
        <v>162650</v>
      </c>
      <c r="G1864">
        <f t="shared" si="34"/>
        <v>3</v>
      </c>
    </row>
    <row r="1865" spans="1:7" x14ac:dyDescent="0.3">
      <c r="A1865" s="55" t="s">
        <v>162651</v>
      </c>
      <c r="B1865" s="56" t="s">
        <v>160069</v>
      </c>
      <c r="C1865" s="56" t="s">
        <v>66000</v>
      </c>
      <c r="D1865" s="56" t="s">
        <v>0</v>
      </c>
      <c r="E1865" s="56" t="s">
        <v>4</v>
      </c>
      <c r="F1865" s="57" t="s">
        <v>162652</v>
      </c>
      <c r="G1865">
        <f t="shared" si="34"/>
        <v>5</v>
      </c>
    </row>
    <row r="1866" spans="1:7" x14ac:dyDescent="0.3">
      <c r="A1866" s="50" t="s">
        <v>162653</v>
      </c>
      <c r="B1866" s="51" t="s">
        <v>160069</v>
      </c>
      <c r="C1866" s="51" t="s">
        <v>66000</v>
      </c>
      <c r="D1866" s="51" t="s">
        <v>0</v>
      </c>
      <c r="E1866" s="51" t="s">
        <v>8</v>
      </c>
      <c r="F1866" s="52" t="s">
        <v>162649</v>
      </c>
      <c r="G1866">
        <f t="shared" si="34"/>
        <v>6</v>
      </c>
    </row>
    <row r="1867" spans="1:7" x14ac:dyDescent="0.3">
      <c r="A1867" s="55" t="s">
        <v>162654</v>
      </c>
      <c r="B1867" s="56" t="s">
        <v>160069</v>
      </c>
      <c r="C1867" s="56" t="s">
        <v>66000</v>
      </c>
      <c r="D1867" s="56" t="s">
        <v>0</v>
      </c>
      <c r="E1867" s="56" t="s">
        <v>6</v>
      </c>
      <c r="F1867" s="57" t="s">
        <v>162655</v>
      </c>
      <c r="G1867">
        <f t="shared" si="34"/>
        <v>6</v>
      </c>
    </row>
    <row r="1868" spans="1:7" x14ac:dyDescent="0.3">
      <c r="A1868" s="50" t="s">
        <v>162656</v>
      </c>
      <c r="B1868" s="51" t="s">
        <v>160069</v>
      </c>
      <c r="C1868" s="51" t="s">
        <v>66000</v>
      </c>
      <c r="D1868" s="51" t="s">
        <v>0</v>
      </c>
      <c r="E1868" s="51" t="s">
        <v>2</v>
      </c>
      <c r="F1868" s="52" t="s">
        <v>162657</v>
      </c>
      <c r="G1868">
        <f t="shared" si="34"/>
        <v>6</v>
      </c>
    </row>
    <row r="1869" spans="1:7" x14ac:dyDescent="0.3">
      <c r="A1869" s="55" t="s">
        <v>162658</v>
      </c>
      <c r="B1869" s="56" t="s">
        <v>160069</v>
      </c>
      <c r="C1869" s="56" t="s">
        <v>66000</v>
      </c>
      <c r="D1869" s="56" t="s">
        <v>0</v>
      </c>
      <c r="E1869" s="56" t="s">
        <v>7</v>
      </c>
      <c r="F1869" s="57" t="s">
        <v>162654</v>
      </c>
      <c r="G1869">
        <f t="shared" si="34"/>
        <v>4</v>
      </c>
    </row>
    <row r="1870" spans="1:7" x14ac:dyDescent="0.3">
      <c r="A1870" s="50" t="s">
        <v>162659</v>
      </c>
      <c r="B1870" s="51" t="s">
        <v>160069</v>
      </c>
      <c r="C1870" s="51" t="s">
        <v>66000</v>
      </c>
      <c r="D1870" s="51" t="s">
        <v>0</v>
      </c>
      <c r="E1870" s="51" t="s">
        <v>5</v>
      </c>
      <c r="F1870" s="52" t="s">
        <v>162660</v>
      </c>
      <c r="G1870">
        <f t="shared" si="34"/>
        <v>4</v>
      </c>
    </row>
    <row r="1871" spans="1:7" x14ac:dyDescent="0.3">
      <c r="A1871" s="50" t="s">
        <v>162661</v>
      </c>
      <c r="B1871" s="51" t="s">
        <v>160069</v>
      </c>
      <c r="C1871" s="51" t="s">
        <v>66000</v>
      </c>
      <c r="D1871" s="51" t="s">
        <v>0</v>
      </c>
      <c r="E1871" s="51" t="s">
        <v>44</v>
      </c>
      <c r="F1871" s="52" t="s">
        <v>162651</v>
      </c>
      <c r="G1871">
        <f t="shared" si="34"/>
        <v>219</v>
      </c>
    </row>
    <row r="1872" spans="1:7" x14ac:dyDescent="0.3">
      <c r="A1872" s="55" t="s">
        <v>162662</v>
      </c>
      <c r="B1872" s="56" t="s">
        <v>160069</v>
      </c>
      <c r="C1872" s="56" t="s">
        <v>66000</v>
      </c>
      <c r="D1872" s="56" t="s">
        <v>0</v>
      </c>
      <c r="E1872" s="56" t="s">
        <v>1</v>
      </c>
      <c r="F1872" s="57" t="s">
        <v>162663</v>
      </c>
      <c r="G1872">
        <f t="shared" si="34"/>
        <v>4</v>
      </c>
    </row>
    <row r="1873" spans="1:7" x14ac:dyDescent="0.3">
      <c r="A1873" s="50" t="s">
        <v>162664</v>
      </c>
      <c r="B1873" s="51" t="s">
        <v>160069</v>
      </c>
      <c r="C1873" s="51" t="s">
        <v>66000</v>
      </c>
      <c r="D1873" s="51" t="s">
        <v>0</v>
      </c>
      <c r="E1873" s="51" t="s">
        <v>3</v>
      </c>
      <c r="F1873" s="52" t="s">
        <v>162665</v>
      </c>
      <c r="G1873">
        <f t="shared" si="34"/>
        <v>4</v>
      </c>
    </row>
    <row r="1874" spans="1:7" x14ac:dyDescent="0.3">
      <c r="A1874" s="55" t="s">
        <v>162666</v>
      </c>
      <c r="B1874" s="56" t="s">
        <v>160069</v>
      </c>
      <c r="C1874" s="56" t="s">
        <v>66000</v>
      </c>
      <c r="D1874" s="56" t="s">
        <v>0</v>
      </c>
      <c r="E1874" s="56" t="s">
        <v>9</v>
      </c>
      <c r="F1874" s="57" t="s">
        <v>162667</v>
      </c>
      <c r="G1874">
        <f t="shared" si="34"/>
        <v>4</v>
      </c>
    </row>
    <row r="1875" spans="1:7" x14ac:dyDescent="0.3">
      <c r="A1875" s="50" t="s">
        <v>162668</v>
      </c>
      <c r="B1875" s="51" t="s">
        <v>160069</v>
      </c>
      <c r="C1875" s="51" t="s">
        <v>66000</v>
      </c>
      <c r="D1875" s="51" t="s">
        <v>0</v>
      </c>
      <c r="E1875" s="51" t="s">
        <v>4</v>
      </c>
      <c r="F1875" s="52" t="s">
        <v>162669</v>
      </c>
      <c r="G1875">
        <f t="shared" si="34"/>
        <v>4</v>
      </c>
    </row>
    <row r="1876" spans="1:7" x14ac:dyDescent="0.3">
      <c r="A1876" s="55" t="s">
        <v>162670</v>
      </c>
      <c r="B1876" s="56" t="s">
        <v>160069</v>
      </c>
      <c r="C1876" s="56" t="s">
        <v>66000</v>
      </c>
      <c r="D1876" s="56" t="s">
        <v>0</v>
      </c>
      <c r="E1876" s="56" t="s">
        <v>8</v>
      </c>
      <c r="F1876" s="57" t="s">
        <v>162671</v>
      </c>
      <c r="G1876">
        <f t="shared" si="34"/>
        <v>5</v>
      </c>
    </row>
    <row r="1877" spans="1:7" x14ac:dyDescent="0.3">
      <c r="A1877" s="50" t="s">
        <v>162672</v>
      </c>
      <c r="B1877" s="51" t="s">
        <v>160069</v>
      </c>
      <c r="C1877" s="51" t="s">
        <v>66000</v>
      </c>
      <c r="D1877" s="51" t="s">
        <v>0</v>
      </c>
      <c r="E1877" s="51" t="s">
        <v>6</v>
      </c>
      <c r="F1877" s="52" t="s">
        <v>162666</v>
      </c>
      <c r="G1877">
        <f t="shared" si="34"/>
        <v>6</v>
      </c>
    </row>
    <row r="1878" spans="1:7" x14ac:dyDescent="0.3">
      <c r="A1878" s="55" t="s">
        <v>162673</v>
      </c>
      <c r="B1878" s="56" t="s">
        <v>160069</v>
      </c>
      <c r="C1878" s="56" t="s">
        <v>66000</v>
      </c>
      <c r="D1878" s="56" t="s">
        <v>0</v>
      </c>
      <c r="E1878" s="56" t="s">
        <v>2</v>
      </c>
      <c r="F1878" s="57" t="s">
        <v>162674</v>
      </c>
      <c r="G1878">
        <f t="shared" si="34"/>
        <v>5</v>
      </c>
    </row>
    <row r="1879" spans="1:7" x14ac:dyDescent="0.3">
      <c r="A1879" s="50" t="s">
        <v>162675</v>
      </c>
      <c r="B1879" s="51" t="s">
        <v>160069</v>
      </c>
      <c r="C1879" s="51" t="s">
        <v>66000</v>
      </c>
      <c r="D1879" s="51" t="s">
        <v>0</v>
      </c>
      <c r="E1879" s="51" t="s">
        <v>7</v>
      </c>
      <c r="F1879" s="52" t="s">
        <v>162676</v>
      </c>
      <c r="G1879">
        <f t="shared" si="34"/>
        <v>4</v>
      </c>
    </row>
    <row r="1880" spans="1:7" x14ac:dyDescent="0.3">
      <c r="A1880" s="55" t="s">
        <v>162677</v>
      </c>
      <c r="B1880" s="56" t="s">
        <v>160069</v>
      </c>
      <c r="C1880" s="56" t="s">
        <v>66000</v>
      </c>
      <c r="D1880" s="56" t="s">
        <v>0</v>
      </c>
      <c r="E1880" s="56" t="s">
        <v>5</v>
      </c>
      <c r="F1880" s="57" t="s">
        <v>162678</v>
      </c>
      <c r="G1880">
        <f t="shared" si="34"/>
        <v>3</v>
      </c>
    </row>
    <row r="1881" spans="1:7" x14ac:dyDescent="0.3">
      <c r="A1881" s="55" t="s">
        <v>162679</v>
      </c>
      <c r="B1881" s="56" t="s">
        <v>160069</v>
      </c>
      <c r="C1881" s="56" t="s">
        <v>66000</v>
      </c>
      <c r="D1881" s="56" t="s">
        <v>0</v>
      </c>
      <c r="E1881" s="56" t="s">
        <v>44</v>
      </c>
      <c r="F1881" s="57" t="s">
        <v>162674</v>
      </c>
      <c r="G1881">
        <f t="shared" si="34"/>
        <v>223</v>
      </c>
    </row>
    <row r="1882" spans="1:7" x14ac:dyDescent="0.3">
      <c r="A1882" s="50" t="s">
        <v>162680</v>
      </c>
      <c r="B1882" s="51" t="s">
        <v>160069</v>
      </c>
      <c r="C1882" s="51" t="s">
        <v>66000</v>
      </c>
      <c r="D1882" s="51" t="s">
        <v>0</v>
      </c>
      <c r="E1882" s="51" t="s">
        <v>1</v>
      </c>
      <c r="F1882" s="52" t="s">
        <v>162681</v>
      </c>
      <c r="G1882">
        <f t="shared" si="34"/>
        <v>5</v>
      </c>
    </row>
    <row r="1883" spans="1:7" x14ac:dyDescent="0.3">
      <c r="A1883" s="55" t="s">
        <v>162682</v>
      </c>
      <c r="B1883" s="56" t="s">
        <v>160069</v>
      </c>
      <c r="C1883" s="56" t="s">
        <v>66000</v>
      </c>
      <c r="D1883" s="56" t="s">
        <v>0</v>
      </c>
      <c r="E1883" s="56" t="s">
        <v>3</v>
      </c>
      <c r="F1883" s="57" t="s">
        <v>162683</v>
      </c>
      <c r="G1883">
        <f t="shared" si="34"/>
        <v>4</v>
      </c>
    </row>
    <row r="1884" spans="1:7" x14ac:dyDescent="0.3">
      <c r="A1884" s="50" t="s">
        <v>162684</v>
      </c>
      <c r="B1884" s="51" t="s">
        <v>160069</v>
      </c>
      <c r="C1884" s="51" t="s">
        <v>66000</v>
      </c>
      <c r="D1884" s="51" t="s">
        <v>0</v>
      </c>
      <c r="E1884" s="51" t="s">
        <v>9</v>
      </c>
      <c r="F1884" s="52" t="s">
        <v>162685</v>
      </c>
      <c r="G1884">
        <f t="shared" si="34"/>
        <v>4</v>
      </c>
    </row>
    <row r="1885" spans="1:7" x14ac:dyDescent="0.3">
      <c r="A1885" s="55" t="s">
        <v>162686</v>
      </c>
      <c r="B1885" s="56" t="s">
        <v>160069</v>
      </c>
      <c r="C1885" s="56" t="s">
        <v>66000</v>
      </c>
      <c r="D1885" s="56" t="s">
        <v>0</v>
      </c>
      <c r="E1885" s="56" t="s">
        <v>4</v>
      </c>
      <c r="F1885" s="57" t="s">
        <v>162687</v>
      </c>
      <c r="G1885">
        <f t="shared" si="34"/>
        <v>4</v>
      </c>
    </row>
    <row r="1886" spans="1:7" x14ac:dyDescent="0.3">
      <c r="A1886" s="50" t="s">
        <v>162688</v>
      </c>
      <c r="B1886" s="51" t="s">
        <v>160069</v>
      </c>
      <c r="C1886" s="51" t="s">
        <v>66000</v>
      </c>
      <c r="D1886" s="51" t="s">
        <v>0</v>
      </c>
      <c r="E1886" s="51" t="s">
        <v>8</v>
      </c>
      <c r="F1886" s="52" t="s">
        <v>162684</v>
      </c>
      <c r="G1886">
        <f t="shared" si="34"/>
        <v>4</v>
      </c>
    </row>
    <row r="1887" spans="1:7" x14ac:dyDescent="0.3">
      <c r="A1887" s="55" t="s">
        <v>162689</v>
      </c>
      <c r="B1887" s="56" t="s">
        <v>160069</v>
      </c>
      <c r="C1887" s="56" t="s">
        <v>66000</v>
      </c>
      <c r="D1887" s="56" t="s">
        <v>0</v>
      </c>
      <c r="E1887" s="56" t="s">
        <v>6</v>
      </c>
      <c r="F1887" s="57" t="s">
        <v>162684</v>
      </c>
      <c r="G1887">
        <f t="shared" si="34"/>
        <v>5</v>
      </c>
    </row>
    <row r="1888" spans="1:7" x14ac:dyDescent="0.3">
      <c r="A1888" s="50" t="s">
        <v>162690</v>
      </c>
      <c r="B1888" s="51" t="s">
        <v>160069</v>
      </c>
      <c r="C1888" s="51" t="s">
        <v>66000</v>
      </c>
      <c r="D1888" s="51" t="s">
        <v>0</v>
      </c>
      <c r="E1888" s="51" t="s">
        <v>2</v>
      </c>
      <c r="F1888" s="52" t="s">
        <v>162686</v>
      </c>
      <c r="G1888">
        <f t="shared" si="34"/>
        <v>4</v>
      </c>
    </row>
    <row r="1889" spans="1:7" x14ac:dyDescent="0.3">
      <c r="A1889" s="55" t="s">
        <v>162691</v>
      </c>
      <c r="B1889" s="56" t="s">
        <v>160069</v>
      </c>
      <c r="C1889" s="56" t="s">
        <v>66000</v>
      </c>
      <c r="D1889" s="56" t="s">
        <v>0</v>
      </c>
      <c r="E1889" s="56" t="s">
        <v>7</v>
      </c>
      <c r="F1889" s="57" t="s">
        <v>162690</v>
      </c>
      <c r="G1889">
        <f t="shared" si="34"/>
        <v>4</v>
      </c>
    </row>
    <row r="1890" spans="1:7" x14ac:dyDescent="0.3">
      <c r="A1890" s="50" t="s">
        <v>162692</v>
      </c>
      <c r="B1890" s="51" t="s">
        <v>160069</v>
      </c>
      <c r="C1890" s="51" t="s">
        <v>66000</v>
      </c>
      <c r="D1890" s="51" t="s">
        <v>0</v>
      </c>
      <c r="E1890" s="51" t="s">
        <v>5</v>
      </c>
      <c r="F1890" s="52" t="s">
        <v>162691</v>
      </c>
      <c r="G1890">
        <f t="shared" si="34"/>
        <v>3</v>
      </c>
    </row>
    <row r="1891" spans="1:7" x14ac:dyDescent="0.3">
      <c r="A1891" s="50" t="s">
        <v>162693</v>
      </c>
      <c r="B1891" s="51" t="s">
        <v>160069</v>
      </c>
      <c r="C1891" s="51" t="s">
        <v>66000</v>
      </c>
      <c r="D1891" s="51" t="s">
        <v>0</v>
      </c>
      <c r="E1891" s="51" t="s">
        <v>44</v>
      </c>
      <c r="F1891" s="52" t="s">
        <v>162694</v>
      </c>
      <c r="G1891">
        <f t="shared" si="34"/>
        <v>219</v>
      </c>
    </row>
    <row r="1892" spans="1:7" x14ac:dyDescent="0.3">
      <c r="A1892" s="55" t="s">
        <v>162695</v>
      </c>
      <c r="B1892" s="56" t="s">
        <v>160069</v>
      </c>
      <c r="C1892" s="56" t="s">
        <v>66000</v>
      </c>
      <c r="D1892" s="56" t="s">
        <v>0</v>
      </c>
      <c r="E1892" s="56" t="s">
        <v>1</v>
      </c>
      <c r="F1892" s="57" t="s">
        <v>162696</v>
      </c>
      <c r="G1892">
        <f t="shared" si="34"/>
        <v>4</v>
      </c>
    </row>
    <row r="1893" spans="1:7" x14ac:dyDescent="0.3">
      <c r="A1893" s="50" t="s">
        <v>162697</v>
      </c>
      <c r="B1893" s="51" t="s">
        <v>160069</v>
      </c>
      <c r="C1893" s="51" t="s">
        <v>66000</v>
      </c>
      <c r="D1893" s="51" t="s">
        <v>0</v>
      </c>
      <c r="E1893" s="51" t="s">
        <v>3</v>
      </c>
      <c r="F1893" s="52" t="s">
        <v>162698</v>
      </c>
      <c r="G1893">
        <f t="shared" si="34"/>
        <v>4</v>
      </c>
    </row>
    <row r="1894" spans="1:7" x14ac:dyDescent="0.3">
      <c r="A1894" s="55" t="s">
        <v>162699</v>
      </c>
      <c r="B1894" s="56" t="s">
        <v>160069</v>
      </c>
      <c r="C1894" s="56" t="s">
        <v>66000</v>
      </c>
      <c r="D1894" s="56" t="s">
        <v>0</v>
      </c>
      <c r="E1894" s="56" t="s">
        <v>9</v>
      </c>
      <c r="F1894" s="57" t="s">
        <v>162700</v>
      </c>
      <c r="G1894">
        <f t="shared" si="34"/>
        <v>3</v>
      </c>
    </row>
    <row r="1895" spans="1:7" x14ac:dyDescent="0.3">
      <c r="A1895" s="50" t="s">
        <v>162701</v>
      </c>
      <c r="B1895" s="51" t="s">
        <v>160069</v>
      </c>
      <c r="C1895" s="51" t="s">
        <v>66000</v>
      </c>
      <c r="D1895" s="51" t="s">
        <v>0</v>
      </c>
      <c r="E1895" s="51" t="s">
        <v>4</v>
      </c>
      <c r="F1895" s="52" t="s">
        <v>162702</v>
      </c>
      <c r="G1895">
        <f t="shared" si="34"/>
        <v>3</v>
      </c>
    </row>
    <row r="1896" spans="1:7" x14ac:dyDescent="0.3">
      <c r="A1896" s="55" t="s">
        <v>162703</v>
      </c>
      <c r="B1896" s="56" t="s">
        <v>160069</v>
      </c>
      <c r="C1896" s="56" t="s">
        <v>66000</v>
      </c>
      <c r="D1896" s="56" t="s">
        <v>0</v>
      </c>
      <c r="E1896" s="56" t="s">
        <v>8</v>
      </c>
      <c r="F1896" s="57" t="s">
        <v>162699</v>
      </c>
      <c r="G1896">
        <f t="shared" si="34"/>
        <v>4</v>
      </c>
    </row>
    <row r="1897" spans="1:7" x14ac:dyDescent="0.3">
      <c r="A1897" s="50" t="s">
        <v>162704</v>
      </c>
      <c r="B1897" s="51" t="s">
        <v>160069</v>
      </c>
      <c r="C1897" s="51" t="s">
        <v>66000</v>
      </c>
      <c r="D1897" s="51" t="s">
        <v>0</v>
      </c>
      <c r="E1897" s="51" t="s">
        <v>6</v>
      </c>
      <c r="F1897" s="52" t="s">
        <v>162705</v>
      </c>
      <c r="G1897">
        <f t="shared" si="34"/>
        <v>4</v>
      </c>
    </row>
    <row r="1898" spans="1:7" x14ac:dyDescent="0.3">
      <c r="A1898" s="55" t="s">
        <v>162706</v>
      </c>
      <c r="B1898" s="56" t="s">
        <v>160069</v>
      </c>
      <c r="C1898" s="56" t="s">
        <v>66000</v>
      </c>
      <c r="D1898" s="56" t="s">
        <v>0</v>
      </c>
      <c r="E1898" s="56" t="s">
        <v>2</v>
      </c>
      <c r="F1898" s="57" t="s">
        <v>162707</v>
      </c>
      <c r="G1898">
        <f t="shared" si="34"/>
        <v>3</v>
      </c>
    </row>
    <row r="1899" spans="1:7" x14ac:dyDescent="0.3">
      <c r="A1899" s="50" t="s">
        <v>162708</v>
      </c>
      <c r="B1899" s="51" t="s">
        <v>160069</v>
      </c>
      <c r="C1899" s="51" t="s">
        <v>66000</v>
      </c>
      <c r="D1899" s="51" t="s">
        <v>0</v>
      </c>
      <c r="E1899" s="51" t="s">
        <v>7</v>
      </c>
      <c r="F1899" s="52" t="s">
        <v>162709</v>
      </c>
      <c r="G1899">
        <f t="shared" si="34"/>
        <v>4</v>
      </c>
    </row>
    <row r="1900" spans="1:7" x14ac:dyDescent="0.3">
      <c r="A1900" s="55" t="s">
        <v>162710</v>
      </c>
      <c r="B1900" s="56" t="s">
        <v>160069</v>
      </c>
      <c r="C1900" s="56" t="s">
        <v>66000</v>
      </c>
      <c r="D1900" s="56" t="s">
        <v>0</v>
      </c>
      <c r="E1900" s="56" t="s">
        <v>5</v>
      </c>
      <c r="F1900" s="57" t="s">
        <v>162711</v>
      </c>
      <c r="G1900">
        <f t="shared" si="34"/>
        <v>4</v>
      </c>
    </row>
    <row r="1901" spans="1:7" x14ac:dyDescent="0.3">
      <c r="A1901" s="55" t="s">
        <v>162712</v>
      </c>
      <c r="B1901" s="56" t="s">
        <v>160069</v>
      </c>
      <c r="C1901" s="56" t="s">
        <v>66000</v>
      </c>
      <c r="D1901" s="56" t="s">
        <v>0</v>
      </c>
      <c r="E1901" s="56" t="s">
        <v>44</v>
      </c>
      <c r="F1901" s="57" t="s">
        <v>162703</v>
      </c>
      <c r="G1901">
        <f t="shared" si="34"/>
        <v>230</v>
      </c>
    </row>
    <row r="1902" spans="1:7" x14ac:dyDescent="0.3">
      <c r="A1902" s="50" t="s">
        <v>162713</v>
      </c>
      <c r="B1902" s="51" t="s">
        <v>160069</v>
      </c>
      <c r="C1902" s="51" t="s">
        <v>66000</v>
      </c>
      <c r="D1902" s="51" t="s">
        <v>0</v>
      </c>
      <c r="E1902" s="51" t="s">
        <v>1</v>
      </c>
      <c r="F1902" s="52" t="s">
        <v>162714</v>
      </c>
      <c r="G1902">
        <f t="shared" si="34"/>
        <v>4</v>
      </c>
    </row>
    <row r="1903" spans="1:7" x14ac:dyDescent="0.3">
      <c r="A1903" s="55" t="s">
        <v>162715</v>
      </c>
      <c r="B1903" s="56" t="s">
        <v>160069</v>
      </c>
      <c r="C1903" s="56" t="s">
        <v>66000</v>
      </c>
      <c r="D1903" s="56" t="s">
        <v>0</v>
      </c>
      <c r="E1903" s="56" t="s">
        <v>3</v>
      </c>
      <c r="F1903" s="57" t="s">
        <v>162716</v>
      </c>
      <c r="G1903">
        <f t="shared" si="34"/>
        <v>4</v>
      </c>
    </row>
    <row r="1904" spans="1:7" x14ac:dyDescent="0.3">
      <c r="A1904" s="50" t="s">
        <v>162717</v>
      </c>
      <c r="B1904" s="51" t="s">
        <v>160069</v>
      </c>
      <c r="C1904" s="51" t="s">
        <v>66000</v>
      </c>
      <c r="D1904" s="51" t="s">
        <v>0</v>
      </c>
      <c r="E1904" s="51" t="s">
        <v>9</v>
      </c>
      <c r="F1904" s="52" t="s">
        <v>162718</v>
      </c>
      <c r="G1904">
        <f t="shared" si="34"/>
        <v>3</v>
      </c>
    </row>
    <row r="1905" spans="1:7" x14ac:dyDescent="0.3">
      <c r="A1905" s="55" t="s">
        <v>162719</v>
      </c>
      <c r="B1905" s="56" t="s">
        <v>160069</v>
      </c>
      <c r="C1905" s="56" t="s">
        <v>66000</v>
      </c>
      <c r="D1905" s="56" t="s">
        <v>0</v>
      </c>
      <c r="E1905" s="56" t="s">
        <v>4</v>
      </c>
      <c r="F1905" s="57" t="s">
        <v>162720</v>
      </c>
      <c r="G1905">
        <f t="shared" si="34"/>
        <v>5</v>
      </c>
    </row>
    <row r="1906" spans="1:7" x14ac:dyDescent="0.3">
      <c r="A1906" s="50" t="s">
        <v>162719</v>
      </c>
      <c r="B1906" s="51" t="s">
        <v>160069</v>
      </c>
      <c r="C1906" s="51" t="s">
        <v>66000</v>
      </c>
      <c r="D1906" s="51" t="s">
        <v>0</v>
      </c>
      <c r="E1906" s="51" t="s">
        <v>8</v>
      </c>
      <c r="F1906" s="52" t="s">
        <v>162717</v>
      </c>
      <c r="G1906">
        <f t="shared" si="34"/>
        <v>4</v>
      </c>
    </row>
    <row r="1907" spans="1:7" x14ac:dyDescent="0.3">
      <c r="A1907" s="55" t="s">
        <v>162721</v>
      </c>
      <c r="B1907" s="56" t="s">
        <v>160069</v>
      </c>
      <c r="C1907" s="56" t="s">
        <v>66000</v>
      </c>
      <c r="D1907" s="56" t="s">
        <v>0</v>
      </c>
      <c r="E1907" s="56" t="s">
        <v>6</v>
      </c>
      <c r="F1907" s="57" t="s">
        <v>162722</v>
      </c>
      <c r="G1907">
        <f t="shared" si="34"/>
        <v>4</v>
      </c>
    </row>
    <row r="1908" spans="1:7" x14ac:dyDescent="0.3">
      <c r="A1908" s="50" t="s">
        <v>162723</v>
      </c>
      <c r="B1908" s="51" t="s">
        <v>160069</v>
      </c>
      <c r="C1908" s="51" t="s">
        <v>66000</v>
      </c>
      <c r="D1908" s="51" t="s">
        <v>0</v>
      </c>
      <c r="E1908" s="51" t="s">
        <v>2</v>
      </c>
      <c r="F1908" s="52" t="s">
        <v>162724</v>
      </c>
      <c r="G1908">
        <f t="shared" si="34"/>
        <v>4</v>
      </c>
    </row>
    <row r="1909" spans="1:7" x14ac:dyDescent="0.3">
      <c r="A1909" s="55" t="s">
        <v>162725</v>
      </c>
      <c r="B1909" s="56" t="s">
        <v>160069</v>
      </c>
      <c r="C1909" s="56" t="s">
        <v>66000</v>
      </c>
      <c r="D1909" s="56" t="s">
        <v>0</v>
      </c>
      <c r="E1909" s="56" t="s">
        <v>7</v>
      </c>
      <c r="F1909" s="57" t="s">
        <v>162726</v>
      </c>
      <c r="G1909">
        <f t="shared" si="34"/>
        <v>4</v>
      </c>
    </row>
    <row r="1910" spans="1:7" x14ac:dyDescent="0.3">
      <c r="A1910" s="50" t="s">
        <v>162727</v>
      </c>
      <c r="B1910" s="51" t="s">
        <v>160069</v>
      </c>
      <c r="C1910" s="51" t="s">
        <v>66000</v>
      </c>
      <c r="D1910" s="51" t="s">
        <v>0</v>
      </c>
      <c r="E1910" s="51" t="s">
        <v>5</v>
      </c>
      <c r="F1910" s="52" t="s">
        <v>162728</v>
      </c>
      <c r="G1910">
        <f t="shared" si="34"/>
        <v>4</v>
      </c>
    </row>
    <row r="1911" spans="1:7" x14ac:dyDescent="0.3">
      <c r="A1911" s="50" t="s">
        <v>162729</v>
      </c>
      <c r="B1911" s="51" t="s">
        <v>160069</v>
      </c>
      <c r="C1911" s="51" t="s">
        <v>66000</v>
      </c>
      <c r="D1911" s="51" t="s">
        <v>0</v>
      </c>
      <c r="E1911" s="51" t="s">
        <v>44</v>
      </c>
      <c r="F1911" s="52" t="s">
        <v>162719</v>
      </c>
      <c r="G1911">
        <f t="shared" si="34"/>
        <v>219</v>
      </c>
    </row>
    <row r="1912" spans="1:7" x14ac:dyDescent="0.3">
      <c r="A1912" s="55" t="s">
        <v>162730</v>
      </c>
      <c r="B1912" s="56" t="s">
        <v>160069</v>
      </c>
      <c r="C1912" s="56" t="s">
        <v>66000</v>
      </c>
      <c r="D1912" s="56" t="s">
        <v>0</v>
      </c>
      <c r="E1912" s="56" t="s">
        <v>1</v>
      </c>
      <c r="F1912" s="57" t="s">
        <v>162731</v>
      </c>
      <c r="G1912">
        <f t="shared" si="34"/>
        <v>4</v>
      </c>
    </row>
    <row r="1913" spans="1:7" x14ac:dyDescent="0.3">
      <c r="A1913" s="50" t="s">
        <v>162732</v>
      </c>
      <c r="B1913" s="51" t="s">
        <v>160069</v>
      </c>
      <c r="C1913" s="51" t="s">
        <v>66000</v>
      </c>
      <c r="D1913" s="51" t="s">
        <v>0</v>
      </c>
      <c r="E1913" s="51" t="s">
        <v>3</v>
      </c>
      <c r="F1913" s="52" t="s">
        <v>162733</v>
      </c>
      <c r="G1913">
        <f t="shared" si="34"/>
        <v>4</v>
      </c>
    </row>
    <row r="1914" spans="1:7" x14ac:dyDescent="0.3">
      <c r="A1914" s="55" t="s">
        <v>162734</v>
      </c>
      <c r="B1914" s="56" t="s">
        <v>160069</v>
      </c>
      <c r="C1914" s="56" t="s">
        <v>66000</v>
      </c>
      <c r="D1914" s="56" t="s">
        <v>0</v>
      </c>
      <c r="E1914" s="56" t="s">
        <v>9</v>
      </c>
      <c r="F1914" s="57" t="s">
        <v>162735</v>
      </c>
      <c r="G1914">
        <f t="shared" si="34"/>
        <v>4</v>
      </c>
    </row>
    <row r="1915" spans="1:7" x14ac:dyDescent="0.3">
      <c r="A1915" s="50" t="s">
        <v>162736</v>
      </c>
      <c r="B1915" s="51" t="s">
        <v>160069</v>
      </c>
      <c r="C1915" s="51" t="s">
        <v>66000</v>
      </c>
      <c r="D1915" s="51" t="s">
        <v>0</v>
      </c>
      <c r="E1915" s="51" t="s">
        <v>4</v>
      </c>
      <c r="F1915" s="52" t="s">
        <v>162737</v>
      </c>
      <c r="G1915">
        <f t="shared" si="34"/>
        <v>4</v>
      </c>
    </row>
    <row r="1916" spans="1:7" x14ac:dyDescent="0.3">
      <c r="A1916" s="55" t="s">
        <v>162738</v>
      </c>
      <c r="B1916" s="56" t="s">
        <v>160069</v>
      </c>
      <c r="C1916" s="56" t="s">
        <v>66000</v>
      </c>
      <c r="D1916" s="56" t="s">
        <v>0</v>
      </c>
      <c r="E1916" s="56" t="s">
        <v>8</v>
      </c>
      <c r="F1916" s="57" t="s">
        <v>162734</v>
      </c>
      <c r="G1916">
        <f t="shared" si="34"/>
        <v>4</v>
      </c>
    </row>
    <row r="1917" spans="1:7" x14ac:dyDescent="0.3">
      <c r="A1917" s="50" t="s">
        <v>162738</v>
      </c>
      <c r="B1917" s="51" t="s">
        <v>160069</v>
      </c>
      <c r="C1917" s="51" t="s">
        <v>66000</v>
      </c>
      <c r="D1917" s="51" t="s">
        <v>0</v>
      </c>
      <c r="E1917" s="51" t="s">
        <v>6</v>
      </c>
      <c r="F1917" s="52" t="s">
        <v>162734</v>
      </c>
      <c r="G1917">
        <f t="shared" si="34"/>
        <v>4</v>
      </c>
    </row>
    <row r="1918" spans="1:7" x14ac:dyDescent="0.3">
      <c r="A1918" s="55" t="s">
        <v>162739</v>
      </c>
      <c r="B1918" s="56" t="s">
        <v>160069</v>
      </c>
      <c r="C1918" s="56" t="s">
        <v>66000</v>
      </c>
      <c r="D1918" s="56" t="s">
        <v>0</v>
      </c>
      <c r="E1918" s="56" t="s">
        <v>2</v>
      </c>
      <c r="F1918" s="57" t="s">
        <v>162736</v>
      </c>
      <c r="G1918">
        <f t="shared" si="34"/>
        <v>4</v>
      </c>
    </row>
    <row r="1919" spans="1:7" x14ac:dyDescent="0.3">
      <c r="A1919" s="50" t="s">
        <v>162740</v>
      </c>
      <c r="B1919" s="51" t="s">
        <v>160069</v>
      </c>
      <c r="C1919" s="51" t="s">
        <v>66000</v>
      </c>
      <c r="D1919" s="51" t="s">
        <v>0</v>
      </c>
      <c r="E1919" s="51" t="s">
        <v>7</v>
      </c>
      <c r="F1919" s="52" t="s">
        <v>162739</v>
      </c>
      <c r="G1919">
        <f t="shared" si="34"/>
        <v>4</v>
      </c>
    </row>
    <row r="1920" spans="1:7" x14ac:dyDescent="0.3">
      <c r="A1920" s="55" t="s">
        <v>162741</v>
      </c>
      <c r="B1920" s="56" t="s">
        <v>160069</v>
      </c>
      <c r="C1920" s="56" t="s">
        <v>66000</v>
      </c>
      <c r="D1920" s="56" t="s">
        <v>0</v>
      </c>
      <c r="E1920" s="56" t="s">
        <v>5</v>
      </c>
      <c r="F1920" s="57" t="s">
        <v>162742</v>
      </c>
      <c r="G1920">
        <f t="shared" si="34"/>
        <v>3</v>
      </c>
    </row>
    <row r="1921" spans="1:7" x14ac:dyDescent="0.3">
      <c r="A1921" s="55" t="s">
        <v>162743</v>
      </c>
      <c r="B1921" s="56" t="s">
        <v>160069</v>
      </c>
      <c r="C1921" s="56" t="s">
        <v>66000</v>
      </c>
      <c r="D1921" s="56" t="s">
        <v>0</v>
      </c>
      <c r="E1921" s="56" t="s">
        <v>44</v>
      </c>
      <c r="F1921" s="57" t="s">
        <v>162744</v>
      </c>
      <c r="G1921">
        <f t="shared" si="34"/>
        <v>220</v>
      </c>
    </row>
    <row r="1922" spans="1:7" x14ac:dyDescent="0.3">
      <c r="A1922" s="50" t="s">
        <v>162745</v>
      </c>
      <c r="B1922" s="51" t="s">
        <v>160069</v>
      </c>
      <c r="C1922" s="51" t="s">
        <v>66000</v>
      </c>
      <c r="D1922" s="51" t="s">
        <v>0</v>
      </c>
      <c r="E1922" s="51" t="s">
        <v>1</v>
      </c>
      <c r="F1922" s="52" t="s">
        <v>162746</v>
      </c>
      <c r="G1922">
        <f t="shared" ref="G1922:G1985" si="35">A1922-F1922</f>
        <v>4</v>
      </c>
    </row>
    <row r="1923" spans="1:7" x14ac:dyDescent="0.3">
      <c r="A1923" s="55" t="s">
        <v>162747</v>
      </c>
      <c r="B1923" s="56" t="s">
        <v>160069</v>
      </c>
      <c r="C1923" s="56" t="s">
        <v>66000</v>
      </c>
      <c r="D1923" s="56" t="s">
        <v>0</v>
      </c>
      <c r="E1923" s="56" t="s">
        <v>3</v>
      </c>
      <c r="F1923" s="57" t="s">
        <v>162748</v>
      </c>
      <c r="G1923">
        <f t="shared" si="35"/>
        <v>4</v>
      </c>
    </row>
    <row r="1924" spans="1:7" x14ac:dyDescent="0.3">
      <c r="A1924" s="50" t="s">
        <v>162749</v>
      </c>
      <c r="B1924" s="51" t="s">
        <v>160069</v>
      </c>
      <c r="C1924" s="51" t="s">
        <v>66000</v>
      </c>
      <c r="D1924" s="51" t="s">
        <v>0</v>
      </c>
      <c r="E1924" s="51" t="s">
        <v>9</v>
      </c>
      <c r="F1924" s="52" t="s">
        <v>162750</v>
      </c>
      <c r="G1924">
        <f t="shared" si="35"/>
        <v>3</v>
      </c>
    </row>
    <row r="1925" spans="1:7" x14ac:dyDescent="0.3">
      <c r="A1925" s="55" t="s">
        <v>162751</v>
      </c>
      <c r="B1925" s="56" t="s">
        <v>160069</v>
      </c>
      <c r="C1925" s="56" t="s">
        <v>66000</v>
      </c>
      <c r="D1925" s="56" t="s">
        <v>0</v>
      </c>
      <c r="E1925" s="56" t="s">
        <v>4</v>
      </c>
      <c r="F1925" s="57" t="s">
        <v>162752</v>
      </c>
      <c r="G1925">
        <f t="shared" si="35"/>
        <v>3</v>
      </c>
    </row>
    <row r="1926" spans="1:7" x14ac:dyDescent="0.3">
      <c r="A1926" s="50" t="s">
        <v>162753</v>
      </c>
      <c r="B1926" s="51" t="s">
        <v>160069</v>
      </c>
      <c r="C1926" s="51" t="s">
        <v>66000</v>
      </c>
      <c r="D1926" s="51" t="s">
        <v>0</v>
      </c>
      <c r="E1926" s="51" t="s">
        <v>8</v>
      </c>
      <c r="F1926" s="52" t="s">
        <v>162749</v>
      </c>
      <c r="G1926">
        <f t="shared" si="35"/>
        <v>5</v>
      </c>
    </row>
    <row r="1927" spans="1:7" x14ac:dyDescent="0.3">
      <c r="A1927" s="55" t="s">
        <v>162753</v>
      </c>
      <c r="B1927" s="56" t="s">
        <v>160069</v>
      </c>
      <c r="C1927" s="56" t="s">
        <v>66000</v>
      </c>
      <c r="D1927" s="56" t="s">
        <v>0</v>
      </c>
      <c r="E1927" s="56" t="s">
        <v>6</v>
      </c>
      <c r="F1927" s="57" t="s">
        <v>162754</v>
      </c>
      <c r="G1927">
        <f t="shared" si="35"/>
        <v>4</v>
      </c>
    </row>
    <row r="1928" spans="1:7" x14ac:dyDescent="0.3">
      <c r="A1928" s="50" t="s">
        <v>162755</v>
      </c>
      <c r="B1928" s="51" t="s">
        <v>160069</v>
      </c>
      <c r="C1928" s="51" t="s">
        <v>66000</v>
      </c>
      <c r="D1928" s="51" t="s">
        <v>0</v>
      </c>
      <c r="E1928" s="51" t="s">
        <v>2</v>
      </c>
      <c r="F1928" s="52" t="s">
        <v>162756</v>
      </c>
      <c r="G1928">
        <f t="shared" si="35"/>
        <v>4</v>
      </c>
    </row>
    <row r="1929" spans="1:7" x14ac:dyDescent="0.3">
      <c r="A1929" s="55" t="s">
        <v>162757</v>
      </c>
      <c r="B1929" s="56" t="s">
        <v>160069</v>
      </c>
      <c r="C1929" s="56" t="s">
        <v>66000</v>
      </c>
      <c r="D1929" s="56" t="s">
        <v>0</v>
      </c>
      <c r="E1929" s="56" t="s">
        <v>7</v>
      </c>
      <c r="F1929" s="57" t="s">
        <v>162755</v>
      </c>
      <c r="G1929">
        <f t="shared" si="35"/>
        <v>4</v>
      </c>
    </row>
    <row r="1930" spans="1:7" x14ac:dyDescent="0.3">
      <c r="A1930" s="50" t="s">
        <v>162758</v>
      </c>
      <c r="B1930" s="51" t="s">
        <v>160069</v>
      </c>
      <c r="C1930" s="51" t="s">
        <v>66000</v>
      </c>
      <c r="D1930" s="51" t="s">
        <v>0</v>
      </c>
      <c r="E1930" s="51" t="s">
        <v>5</v>
      </c>
      <c r="F1930" s="52" t="s">
        <v>162759</v>
      </c>
      <c r="G1930">
        <f t="shared" si="35"/>
        <v>4</v>
      </c>
    </row>
    <row r="1931" spans="1:7" x14ac:dyDescent="0.3">
      <c r="A1931" s="50" t="s">
        <v>162760</v>
      </c>
      <c r="B1931" s="51" t="s">
        <v>160069</v>
      </c>
      <c r="C1931" s="51" t="s">
        <v>66000</v>
      </c>
      <c r="D1931" s="51" t="s">
        <v>0</v>
      </c>
      <c r="E1931" s="51" t="s">
        <v>44</v>
      </c>
      <c r="F1931" s="52" t="s">
        <v>162761</v>
      </c>
      <c r="G1931">
        <f t="shared" si="35"/>
        <v>219</v>
      </c>
    </row>
    <row r="1932" spans="1:7" x14ac:dyDescent="0.3">
      <c r="A1932" s="55" t="s">
        <v>162762</v>
      </c>
      <c r="B1932" s="56" t="s">
        <v>160069</v>
      </c>
      <c r="C1932" s="56" t="s">
        <v>66000</v>
      </c>
      <c r="D1932" s="56" t="s">
        <v>0</v>
      </c>
      <c r="E1932" s="56" t="s">
        <v>1</v>
      </c>
      <c r="F1932" s="57" t="s">
        <v>162763</v>
      </c>
      <c r="G1932">
        <f t="shared" si="35"/>
        <v>4</v>
      </c>
    </row>
    <row r="1933" spans="1:7" x14ac:dyDescent="0.3">
      <c r="A1933" s="50" t="s">
        <v>162764</v>
      </c>
      <c r="B1933" s="51" t="s">
        <v>160069</v>
      </c>
      <c r="C1933" s="51" t="s">
        <v>66000</v>
      </c>
      <c r="D1933" s="51" t="s">
        <v>0</v>
      </c>
      <c r="E1933" s="51" t="s">
        <v>3</v>
      </c>
      <c r="F1933" s="52" t="s">
        <v>162765</v>
      </c>
      <c r="G1933">
        <f t="shared" si="35"/>
        <v>4</v>
      </c>
    </row>
    <row r="1934" spans="1:7" x14ac:dyDescent="0.3">
      <c r="A1934" s="55" t="s">
        <v>162766</v>
      </c>
      <c r="B1934" s="56" t="s">
        <v>160069</v>
      </c>
      <c r="C1934" s="56" t="s">
        <v>66000</v>
      </c>
      <c r="D1934" s="56" t="s">
        <v>0</v>
      </c>
      <c r="E1934" s="56" t="s">
        <v>9</v>
      </c>
      <c r="F1934" s="57" t="s">
        <v>162767</v>
      </c>
      <c r="G1934">
        <f t="shared" si="35"/>
        <v>3</v>
      </c>
    </row>
    <row r="1935" spans="1:7" x14ac:dyDescent="0.3">
      <c r="A1935" s="50" t="s">
        <v>162768</v>
      </c>
      <c r="B1935" s="51" t="s">
        <v>160069</v>
      </c>
      <c r="C1935" s="51" t="s">
        <v>66000</v>
      </c>
      <c r="D1935" s="51" t="s">
        <v>0</v>
      </c>
      <c r="E1935" s="51" t="s">
        <v>4</v>
      </c>
      <c r="F1935" s="52" t="s">
        <v>162769</v>
      </c>
      <c r="G1935">
        <f t="shared" si="35"/>
        <v>5</v>
      </c>
    </row>
    <row r="1936" spans="1:7" x14ac:dyDescent="0.3">
      <c r="A1936" s="55" t="s">
        <v>162768</v>
      </c>
      <c r="B1936" s="56" t="s">
        <v>160069</v>
      </c>
      <c r="C1936" s="56" t="s">
        <v>66000</v>
      </c>
      <c r="D1936" s="56" t="s">
        <v>0</v>
      </c>
      <c r="E1936" s="56" t="s">
        <v>8</v>
      </c>
      <c r="F1936" s="57" t="s">
        <v>162770</v>
      </c>
      <c r="G1936">
        <f t="shared" si="35"/>
        <v>4</v>
      </c>
    </row>
    <row r="1937" spans="1:7" x14ac:dyDescent="0.3">
      <c r="A1937" s="50" t="s">
        <v>162771</v>
      </c>
      <c r="B1937" s="51" t="s">
        <v>160069</v>
      </c>
      <c r="C1937" s="51" t="s">
        <v>66000</v>
      </c>
      <c r="D1937" s="51" t="s">
        <v>0</v>
      </c>
      <c r="E1937" s="51" t="s">
        <v>6</v>
      </c>
      <c r="F1937" s="52" t="s">
        <v>162772</v>
      </c>
      <c r="G1937">
        <f t="shared" si="35"/>
        <v>4</v>
      </c>
    </row>
    <row r="1938" spans="1:7" x14ac:dyDescent="0.3">
      <c r="A1938" s="55" t="s">
        <v>162773</v>
      </c>
      <c r="B1938" s="56" t="s">
        <v>160069</v>
      </c>
      <c r="C1938" s="56" t="s">
        <v>66000</v>
      </c>
      <c r="D1938" s="56" t="s">
        <v>0</v>
      </c>
      <c r="E1938" s="56" t="s">
        <v>2</v>
      </c>
      <c r="F1938" s="57" t="s">
        <v>162774</v>
      </c>
      <c r="G1938">
        <f t="shared" si="35"/>
        <v>4</v>
      </c>
    </row>
    <row r="1939" spans="1:7" x14ac:dyDescent="0.3">
      <c r="A1939" s="50" t="s">
        <v>162775</v>
      </c>
      <c r="B1939" s="51" t="s">
        <v>160069</v>
      </c>
      <c r="C1939" s="51" t="s">
        <v>66000</v>
      </c>
      <c r="D1939" s="51" t="s">
        <v>0</v>
      </c>
      <c r="E1939" s="51" t="s">
        <v>7</v>
      </c>
      <c r="F1939" s="52" t="s">
        <v>162773</v>
      </c>
      <c r="G1939">
        <f t="shared" si="35"/>
        <v>4</v>
      </c>
    </row>
    <row r="1940" spans="1:7" x14ac:dyDescent="0.3">
      <c r="A1940" s="55" t="s">
        <v>162776</v>
      </c>
      <c r="B1940" s="56" t="s">
        <v>160069</v>
      </c>
      <c r="C1940" s="56" t="s">
        <v>66000</v>
      </c>
      <c r="D1940" s="56" t="s">
        <v>0</v>
      </c>
      <c r="E1940" s="56" t="s">
        <v>5</v>
      </c>
      <c r="F1940" s="57" t="s">
        <v>162777</v>
      </c>
      <c r="G1940">
        <f t="shared" si="35"/>
        <v>4</v>
      </c>
    </row>
    <row r="1941" spans="1:7" x14ac:dyDescent="0.3">
      <c r="A1941" s="55" t="s">
        <v>162778</v>
      </c>
      <c r="B1941" s="56" t="s">
        <v>160069</v>
      </c>
      <c r="C1941" s="56" t="s">
        <v>66000</v>
      </c>
      <c r="D1941" s="56" t="s">
        <v>0</v>
      </c>
      <c r="E1941" s="56" t="s">
        <v>44</v>
      </c>
      <c r="F1941" s="57" t="s">
        <v>162768</v>
      </c>
      <c r="G1941">
        <f t="shared" si="35"/>
        <v>218</v>
      </c>
    </row>
    <row r="1942" spans="1:7" x14ac:dyDescent="0.3">
      <c r="A1942" s="50" t="s">
        <v>162779</v>
      </c>
      <c r="B1942" s="51" t="s">
        <v>160069</v>
      </c>
      <c r="C1942" s="51" t="s">
        <v>66000</v>
      </c>
      <c r="D1942" s="51" t="s">
        <v>0</v>
      </c>
      <c r="E1942" s="51" t="s">
        <v>1</v>
      </c>
      <c r="F1942" s="52" t="s">
        <v>162780</v>
      </c>
      <c r="G1942">
        <f t="shared" si="35"/>
        <v>4</v>
      </c>
    </row>
    <row r="1943" spans="1:7" x14ac:dyDescent="0.3">
      <c r="A1943" s="55" t="s">
        <v>162781</v>
      </c>
      <c r="B1943" s="56" t="s">
        <v>160069</v>
      </c>
      <c r="C1943" s="56" t="s">
        <v>66000</v>
      </c>
      <c r="D1943" s="56" t="s">
        <v>0</v>
      </c>
      <c r="E1943" s="56" t="s">
        <v>3</v>
      </c>
      <c r="F1943" s="57" t="s">
        <v>162782</v>
      </c>
      <c r="G1943">
        <f t="shared" si="35"/>
        <v>4</v>
      </c>
    </row>
    <row r="1944" spans="1:7" x14ac:dyDescent="0.3">
      <c r="A1944" s="50" t="s">
        <v>162783</v>
      </c>
      <c r="B1944" s="51" t="s">
        <v>160069</v>
      </c>
      <c r="C1944" s="51" t="s">
        <v>66000</v>
      </c>
      <c r="D1944" s="51" t="s">
        <v>0</v>
      </c>
      <c r="E1944" s="51" t="s">
        <v>9</v>
      </c>
      <c r="F1944" s="52" t="s">
        <v>162784</v>
      </c>
      <c r="G1944">
        <f t="shared" si="35"/>
        <v>3</v>
      </c>
    </row>
    <row r="1945" spans="1:7" x14ac:dyDescent="0.3">
      <c r="A1945" s="55" t="s">
        <v>162785</v>
      </c>
      <c r="B1945" s="56" t="s">
        <v>160069</v>
      </c>
      <c r="C1945" s="56" t="s">
        <v>66000</v>
      </c>
      <c r="D1945" s="56" t="s">
        <v>0</v>
      </c>
      <c r="E1945" s="56" t="s">
        <v>4</v>
      </c>
      <c r="F1945" s="57" t="s">
        <v>162786</v>
      </c>
      <c r="G1945">
        <f t="shared" si="35"/>
        <v>4</v>
      </c>
    </row>
    <row r="1946" spans="1:7" x14ac:dyDescent="0.3">
      <c r="A1946" s="50" t="s">
        <v>162787</v>
      </c>
      <c r="B1946" s="51" t="s">
        <v>160069</v>
      </c>
      <c r="C1946" s="51" t="s">
        <v>66000</v>
      </c>
      <c r="D1946" s="51" t="s">
        <v>0</v>
      </c>
      <c r="E1946" s="51" t="s">
        <v>8</v>
      </c>
      <c r="F1946" s="52" t="s">
        <v>162783</v>
      </c>
      <c r="G1946">
        <f t="shared" si="35"/>
        <v>5</v>
      </c>
    </row>
    <row r="1947" spans="1:7" x14ac:dyDescent="0.3">
      <c r="A1947" s="55" t="s">
        <v>162788</v>
      </c>
      <c r="B1947" s="56" t="s">
        <v>160069</v>
      </c>
      <c r="C1947" s="56" t="s">
        <v>66000</v>
      </c>
      <c r="D1947" s="56" t="s">
        <v>0</v>
      </c>
      <c r="E1947" s="56" t="s">
        <v>6</v>
      </c>
      <c r="F1947" s="57" t="s">
        <v>162789</v>
      </c>
      <c r="G1947">
        <f t="shared" si="35"/>
        <v>6</v>
      </c>
    </row>
    <row r="1948" spans="1:7" x14ac:dyDescent="0.3">
      <c r="A1948" s="50" t="s">
        <v>162790</v>
      </c>
      <c r="B1948" s="51" t="s">
        <v>160069</v>
      </c>
      <c r="C1948" s="51" t="s">
        <v>66000</v>
      </c>
      <c r="D1948" s="51" t="s">
        <v>0</v>
      </c>
      <c r="E1948" s="51" t="s">
        <v>2</v>
      </c>
      <c r="F1948" s="52" t="s">
        <v>162785</v>
      </c>
      <c r="G1948">
        <f t="shared" si="35"/>
        <v>5</v>
      </c>
    </row>
    <row r="1949" spans="1:7" x14ac:dyDescent="0.3">
      <c r="A1949" s="55" t="s">
        <v>162791</v>
      </c>
      <c r="B1949" s="56" t="s">
        <v>160069</v>
      </c>
      <c r="C1949" s="56" t="s">
        <v>66000</v>
      </c>
      <c r="D1949" s="56" t="s">
        <v>0</v>
      </c>
      <c r="E1949" s="56" t="s">
        <v>7</v>
      </c>
      <c r="F1949" s="57" t="s">
        <v>162788</v>
      </c>
      <c r="G1949">
        <f t="shared" si="35"/>
        <v>4</v>
      </c>
    </row>
    <row r="1950" spans="1:7" x14ac:dyDescent="0.3">
      <c r="A1950" s="50" t="s">
        <v>162792</v>
      </c>
      <c r="B1950" s="51" t="s">
        <v>160069</v>
      </c>
      <c r="C1950" s="51" t="s">
        <v>66000</v>
      </c>
      <c r="D1950" s="51" t="s">
        <v>0</v>
      </c>
      <c r="E1950" s="51" t="s">
        <v>5</v>
      </c>
      <c r="F1950" s="52" t="s">
        <v>162793</v>
      </c>
      <c r="G1950">
        <f t="shared" si="35"/>
        <v>3</v>
      </c>
    </row>
    <row r="1951" spans="1:7" x14ac:dyDescent="0.3">
      <c r="A1951" s="50" t="s">
        <v>162794</v>
      </c>
      <c r="B1951" s="51" t="s">
        <v>160069</v>
      </c>
      <c r="C1951" s="51" t="s">
        <v>66000</v>
      </c>
      <c r="D1951" s="51" t="s">
        <v>0</v>
      </c>
      <c r="E1951" s="51" t="s">
        <v>44</v>
      </c>
      <c r="F1951" s="52" t="s">
        <v>162795</v>
      </c>
      <c r="G1951">
        <f t="shared" si="35"/>
        <v>225</v>
      </c>
    </row>
    <row r="1952" spans="1:7" x14ac:dyDescent="0.3">
      <c r="A1952" s="55" t="s">
        <v>162796</v>
      </c>
      <c r="B1952" s="56" t="s">
        <v>160069</v>
      </c>
      <c r="C1952" s="56" t="s">
        <v>66000</v>
      </c>
      <c r="D1952" s="56" t="s">
        <v>0</v>
      </c>
      <c r="E1952" s="56" t="s">
        <v>1</v>
      </c>
      <c r="F1952" s="57" t="s">
        <v>162797</v>
      </c>
      <c r="G1952">
        <f t="shared" si="35"/>
        <v>4</v>
      </c>
    </row>
    <row r="1953" spans="1:7" x14ac:dyDescent="0.3">
      <c r="A1953" s="50" t="s">
        <v>162798</v>
      </c>
      <c r="B1953" s="51" t="s">
        <v>160069</v>
      </c>
      <c r="C1953" s="51" t="s">
        <v>66000</v>
      </c>
      <c r="D1953" s="51" t="s">
        <v>0</v>
      </c>
      <c r="E1953" s="51" t="s">
        <v>3</v>
      </c>
      <c r="F1953" s="52" t="s">
        <v>162799</v>
      </c>
      <c r="G1953">
        <f t="shared" si="35"/>
        <v>4</v>
      </c>
    </row>
    <row r="1954" spans="1:7" x14ac:dyDescent="0.3">
      <c r="A1954" s="55" t="s">
        <v>162800</v>
      </c>
      <c r="B1954" s="56" t="s">
        <v>160069</v>
      </c>
      <c r="C1954" s="56" t="s">
        <v>66000</v>
      </c>
      <c r="D1954" s="56" t="s">
        <v>0</v>
      </c>
      <c r="E1954" s="56" t="s">
        <v>9</v>
      </c>
      <c r="F1954" s="57" t="s">
        <v>162801</v>
      </c>
      <c r="G1954">
        <f t="shared" si="35"/>
        <v>4</v>
      </c>
    </row>
    <row r="1955" spans="1:7" x14ac:dyDescent="0.3">
      <c r="A1955" s="50" t="s">
        <v>162802</v>
      </c>
      <c r="B1955" s="51" t="s">
        <v>160069</v>
      </c>
      <c r="C1955" s="51" t="s">
        <v>66000</v>
      </c>
      <c r="D1955" s="51" t="s">
        <v>0</v>
      </c>
      <c r="E1955" s="51" t="s">
        <v>4</v>
      </c>
      <c r="F1955" s="52" t="s">
        <v>162803</v>
      </c>
      <c r="G1955">
        <f t="shared" si="35"/>
        <v>5</v>
      </c>
    </row>
    <row r="1956" spans="1:7" x14ac:dyDescent="0.3">
      <c r="A1956" s="55" t="s">
        <v>162804</v>
      </c>
      <c r="B1956" s="56" t="s">
        <v>160069</v>
      </c>
      <c r="C1956" s="56" t="s">
        <v>66000</v>
      </c>
      <c r="D1956" s="56" t="s">
        <v>0</v>
      </c>
      <c r="E1956" s="56" t="s">
        <v>8</v>
      </c>
      <c r="F1956" s="57" t="s">
        <v>162805</v>
      </c>
      <c r="G1956">
        <f t="shared" si="35"/>
        <v>5</v>
      </c>
    </row>
    <row r="1957" spans="1:7" x14ac:dyDescent="0.3">
      <c r="A1957" s="50" t="s">
        <v>162806</v>
      </c>
      <c r="B1957" s="51" t="s">
        <v>160069</v>
      </c>
      <c r="C1957" s="51" t="s">
        <v>66000</v>
      </c>
      <c r="D1957" s="51" t="s">
        <v>0</v>
      </c>
      <c r="E1957" s="51" t="s">
        <v>6</v>
      </c>
      <c r="F1957" s="52" t="s">
        <v>162807</v>
      </c>
      <c r="G1957">
        <f t="shared" si="35"/>
        <v>6</v>
      </c>
    </row>
    <row r="1958" spans="1:7" x14ac:dyDescent="0.3">
      <c r="A1958" s="55" t="s">
        <v>162808</v>
      </c>
      <c r="B1958" s="56" t="s">
        <v>160069</v>
      </c>
      <c r="C1958" s="56" t="s">
        <v>66000</v>
      </c>
      <c r="D1958" s="56" t="s">
        <v>0</v>
      </c>
      <c r="E1958" s="56" t="s">
        <v>2</v>
      </c>
      <c r="F1958" s="57" t="s">
        <v>162809</v>
      </c>
      <c r="G1958">
        <f t="shared" si="35"/>
        <v>5</v>
      </c>
    </row>
    <row r="1959" spans="1:7" x14ac:dyDescent="0.3">
      <c r="A1959" s="50" t="s">
        <v>162810</v>
      </c>
      <c r="B1959" s="51" t="s">
        <v>160069</v>
      </c>
      <c r="C1959" s="51" t="s">
        <v>66000</v>
      </c>
      <c r="D1959" s="51" t="s">
        <v>0</v>
      </c>
      <c r="E1959" s="51" t="s">
        <v>7</v>
      </c>
      <c r="F1959" s="52" t="s">
        <v>162806</v>
      </c>
      <c r="G1959">
        <f t="shared" si="35"/>
        <v>4</v>
      </c>
    </row>
    <row r="1960" spans="1:7" x14ac:dyDescent="0.3">
      <c r="A1960" s="55" t="s">
        <v>162811</v>
      </c>
      <c r="B1960" s="56" t="s">
        <v>160069</v>
      </c>
      <c r="C1960" s="56" t="s">
        <v>66000</v>
      </c>
      <c r="D1960" s="56" t="s">
        <v>0</v>
      </c>
      <c r="E1960" s="56" t="s">
        <v>5</v>
      </c>
      <c r="F1960" s="57" t="s">
        <v>162812</v>
      </c>
      <c r="G1960">
        <f t="shared" si="35"/>
        <v>4</v>
      </c>
    </row>
    <row r="1961" spans="1:7" x14ac:dyDescent="0.3">
      <c r="A1961" s="55" t="s">
        <v>162813</v>
      </c>
      <c r="B1961" s="56" t="s">
        <v>160069</v>
      </c>
      <c r="C1961" s="56" t="s">
        <v>66000</v>
      </c>
      <c r="D1961" s="56" t="s">
        <v>0</v>
      </c>
      <c r="E1961" s="56" t="s">
        <v>44</v>
      </c>
      <c r="F1961" s="57" t="s">
        <v>162802</v>
      </c>
      <c r="G1961">
        <f t="shared" si="35"/>
        <v>224</v>
      </c>
    </row>
    <row r="1962" spans="1:7" x14ac:dyDescent="0.3">
      <c r="A1962" s="50" t="s">
        <v>162814</v>
      </c>
      <c r="B1962" s="51" t="s">
        <v>160069</v>
      </c>
      <c r="C1962" s="51" t="s">
        <v>66000</v>
      </c>
      <c r="D1962" s="51" t="s">
        <v>0</v>
      </c>
      <c r="E1962" s="51" t="s">
        <v>1</v>
      </c>
      <c r="F1962" s="52" t="s">
        <v>162815</v>
      </c>
      <c r="G1962">
        <f t="shared" si="35"/>
        <v>4</v>
      </c>
    </row>
    <row r="1963" spans="1:7" x14ac:dyDescent="0.3">
      <c r="A1963" s="55" t="s">
        <v>162816</v>
      </c>
      <c r="B1963" s="56" t="s">
        <v>160069</v>
      </c>
      <c r="C1963" s="56" t="s">
        <v>66000</v>
      </c>
      <c r="D1963" s="56" t="s">
        <v>0</v>
      </c>
      <c r="E1963" s="56" t="s">
        <v>3</v>
      </c>
      <c r="F1963" s="57" t="s">
        <v>162817</v>
      </c>
      <c r="G1963">
        <f t="shared" si="35"/>
        <v>4</v>
      </c>
    </row>
    <row r="1964" spans="1:7" x14ac:dyDescent="0.3">
      <c r="A1964" s="50" t="s">
        <v>162818</v>
      </c>
      <c r="B1964" s="51" t="s">
        <v>160069</v>
      </c>
      <c r="C1964" s="51" t="s">
        <v>66000</v>
      </c>
      <c r="D1964" s="51" t="s">
        <v>0</v>
      </c>
      <c r="E1964" s="51" t="s">
        <v>9</v>
      </c>
      <c r="F1964" s="52" t="s">
        <v>162819</v>
      </c>
      <c r="G1964">
        <f t="shared" si="35"/>
        <v>4</v>
      </c>
    </row>
    <row r="1965" spans="1:7" x14ac:dyDescent="0.3">
      <c r="A1965" s="55" t="s">
        <v>162820</v>
      </c>
      <c r="B1965" s="56" t="s">
        <v>160069</v>
      </c>
      <c r="C1965" s="56" t="s">
        <v>66000</v>
      </c>
      <c r="D1965" s="56" t="s">
        <v>0</v>
      </c>
      <c r="E1965" s="56" t="s">
        <v>4</v>
      </c>
      <c r="F1965" s="57" t="s">
        <v>162821</v>
      </c>
      <c r="G1965">
        <f t="shared" si="35"/>
        <v>4</v>
      </c>
    </row>
    <row r="1966" spans="1:7" x14ac:dyDescent="0.3">
      <c r="A1966" s="50" t="s">
        <v>162822</v>
      </c>
      <c r="B1966" s="51" t="s">
        <v>160069</v>
      </c>
      <c r="C1966" s="51" t="s">
        <v>66000</v>
      </c>
      <c r="D1966" s="51" t="s">
        <v>0</v>
      </c>
      <c r="E1966" s="51" t="s">
        <v>8</v>
      </c>
      <c r="F1966" s="52" t="s">
        <v>162818</v>
      </c>
      <c r="G1966">
        <f t="shared" si="35"/>
        <v>8</v>
      </c>
    </row>
    <row r="1967" spans="1:7" x14ac:dyDescent="0.3">
      <c r="A1967" s="55" t="s">
        <v>162823</v>
      </c>
      <c r="B1967" s="56" t="s">
        <v>160069</v>
      </c>
      <c r="C1967" s="56" t="s">
        <v>66000</v>
      </c>
      <c r="D1967" s="56" t="s">
        <v>0</v>
      </c>
      <c r="E1967" s="56" t="s">
        <v>6</v>
      </c>
      <c r="F1967" s="57" t="s">
        <v>162824</v>
      </c>
      <c r="G1967">
        <f t="shared" si="35"/>
        <v>9</v>
      </c>
    </row>
    <row r="1968" spans="1:7" x14ac:dyDescent="0.3">
      <c r="A1968" s="50" t="s">
        <v>162825</v>
      </c>
      <c r="B1968" s="51" t="s">
        <v>160069</v>
      </c>
      <c r="C1968" s="51" t="s">
        <v>66000</v>
      </c>
      <c r="D1968" s="51" t="s">
        <v>0</v>
      </c>
      <c r="E1968" s="51" t="s">
        <v>2</v>
      </c>
      <c r="F1968" s="52" t="s">
        <v>162826</v>
      </c>
      <c r="G1968">
        <f t="shared" si="35"/>
        <v>10</v>
      </c>
    </row>
    <row r="1969" spans="1:7" x14ac:dyDescent="0.3">
      <c r="A1969" s="55" t="s">
        <v>162827</v>
      </c>
      <c r="B1969" s="56" t="s">
        <v>160069</v>
      </c>
      <c r="C1969" s="56" t="s">
        <v>66000</v>
      </c>
      <c r="D1969" s="56" t="s">
        <v>0</v>
      </c>
      <c r="E1969" s="56" t="s">
        <v>7</v>
      </c>
      <c r="F1969" s="57" t="s">
        <v>162828</v>
      </c>
      <c r="G1969">
        <f t="shared" si="35"/>
        <v>8</v>
      </c>
    </row>
    <row r="1970" spans="1:7" x14ac:dyDescent="0.3">
      <c r="A1970" s="50" t="s">
        <v>162829</v>
      </c>
      <c r="B1970" s="51" t="s">
        <v>160069</v>
      </c>
      <c r="C1970" s="51" t="s">
        <v>66000</v>
      </c>
      <c r="D1970" s="51" t="s">
        <v>0</v>
      </c>
      <c r="E1970" s="51" t="s">
        <v>5</v>
      </c>
      <c r="F1970" s="52" t="s">
        <v>162830</v>
      </c>
      <c r="G1970">
        <f t="shared" si="35"/>
        <v>6</v>
      </c>
    </row>
    <row r="1971" spans="1:7" x14ac:dyDescent="0.3">
      <c r="A1971" s="50" t="s">
        <v>162831</v>
      </c>
      <c r="B1971" s="51" t="s">
        <v>160069</v>
      </c>
      <c r="C1971" s="51" t="s">
        <v>66000</v>
      </c>
      <c r="D1971" s="51" t="s">
        <v>0</v>
      </c>
      <c r="E1971" s="51" t="s">
        <v>44</v>
      </c>
      <c r="F1971" s="52" t="s">
        <v>162832</v>
      </c>
      <c r="G1971">
        <f t="shared" si="35"/>
        <v>224</v>
      </c>
    </row>
    <row r="1972" spans="1:7" x14ac:dyDescent="0.3">
      <c r="A1972" s="55" t="s">
        <v>162833</v>
      </c>
      <c r="B1972" s="56" t="s">
        <v>160069</v>
      </c>
      <c r="C1972" s="56" t="s">
        <v>66000</v>
      </c>
      <c r="D1972" s="56" t="s">
        <v>0</v>
      </c>
      <c r="E1972" s="56" t="s">
        <v>1</v>
      </c>
      <c r="F1972" s="57" t="s">
        <v>162834</v>
      </c>
      <c r="G1972">
        <f t="shared" si="35"/>
        <v>4</v>
      </c>
    </row>
    <row r="1973" spans="1:7" x14ac:dyDescent="0.3">
      <c r="A1973" s="50" t="s">
        <v>162835</v>
      </c>
      <c r="B1973" s="51" t="s">
        <v>160069</v>
      </c>
      <c r="C1973" s="51" t="s">
        <v>66000</v>
      </c>
      <c r="D1973" s="51" t="s">
        <v>0</v>
      </c>
      <c r="E1973" s="51" t="s">
        <v>3</v>
      </c>
      <c r="F1973" s="52" t="s">
        <v>162836</v>
      </c>
      <c r="G1973">
        <f t="shared" si="35"/>
        <v>3</v>
      </c>
    </row>
    <row r="1974" spans="1:7" x14ac:dyDescent="0.3">
      <c r="A1974" s="55" t="s">
        <v>162837</v>
      </c>
      <c r="B1974" s="56" t="s">
        <v>160069</v>
      </c>
      <c r="C1974" s="56" t="s">
        <v>66000</v>
      </c>
      <c r="D1974" s="56" t="s">
        <v>0</v>
      </c>
      <c r="E1974" s="56" t="s">
        <v>9</v>
      </c>
      <c r="F1974" s="57" t="s">
        <v>162838</v>
      </c>
      <c r="G1974">
        <f t="shared" si="35"/>
        <v>3</v>
      </c>
    </row>
    <row r="1975" spans="1:7" x14ac:dyDescent="0.3">
      <c r="A1975" s="50" t="s">
        <v>162839</v>
      </c>
      <c r="B1975" s="51" t="s">
        <v>160069</v>
      </c>
      <c r="C1975" s="51" t="s">
        <v>66000</v>
      </c>
      <c r="D1975" s="51" t="s">
        <v>0</v>
      </c>
      <c r="E1975" s="51" t="s">
        <v>4</v>
      </c>
      <c r="F1975" s="52" t="s">
        <v>162840</v>
      </c>
      <c r="G1975">
        <f t="shared" si="35"/>
        <v>4</v>
      </c>
    </row>
    <row r="1976" spans="1:7" x14ac:dyDescent="0.3">
      <c r="A1976" s="55" t="s">
        <v>162841</v>
      </c>
      <c r="B1976" s="56" t="s">
        <v>160069</v>
      </c>
      <c r="C1976" s="56" t="s">
        <v>66000</v>
      </c>
      <c r="D1976" s="56" t="s">
        <v>0</v>
      </c>
      <c r="E1976" s="56" t="s">
        <v>8</v>
      </c>
      <c r="F1976" s="57" t="s">
        <v>162837</v>
      </c>
      <c r="G1976">
        <f t="shared" si="35"/>
        <v>5</v>
      </c>
    </row>
    <row r="1977" spans="1:7" x14ac:dyDescent="0.3">
      <c r="A1977" s="50" t="s">
        <v>162842</v>
      </c>
      <c r="B1977" s="51" t="s">
        <v>160069</v>
      </c>
      <c r="C1977" s="51" t="s">
        <v>66000</v>
      </c>
      <c r="D1977" s="51" t="s">
        <v>0</v>
      </c>
      <c r="E1977" s="51" t="s">
        <v>6</v>
      </c>
      <c r="F1977" s="52" t="s">
        <v>162843</v>
      </c>
      <c r="G1977">
        <f t="shared" si="35"/>
        <v>5</v>
      </c>
    </row>
    <row r="1978" spans="1:7" x14ac:dyDescent="0.3">
      <c r="A1978" s="55" t="s">
        <v>162844</v>
      </c>
      <c r="B1978" s="56" t="s">
        <v>160069</v>
      </c>
      <c r="C1978" s="56" t="s">
        <v>66000</v>
      </c>
      <c r="D1978" s="56" t="s">
        <v>0</v>
      </c>
      <c r="E1978" s="56" t="s">
        <v>2</v>
      </c>
      <c r="F1978" s="57" t="s">
        <v>162839</v>
      </c>
      <c r="G1978">
        <f t="shared" si="35"/>
        <v>5</v>
      </c>
    </row>
    <row r="1979" spans="1:7" x14ac:dyDescent="0.3">
      <c r="A1979" s="50" t="s">
        <v>162845</v>
      </c>
      <c r="B1979" s="51" t="s">
        <v>160069</v>
      </c>
      <c r="C1979" s="51" t="s">
        <v>66000</v>
      </c>
      <c r="D1979" s="51" t="s">
        <v>0</v>
      </c>
      <c r="E1979" s="51" t="s">
        <v>7</v>
      </c>
      <c r="F1979" s="52" t="s">
        <v>162846</v>
      </c>
      <c r="G1979">
        <f t="shared" si="35"/>
        <v>4</v>
      </c>
    </row>
    <row r="1980" spans="1:7" x14ac:dyDescent="0.3">
      <c r="A1980" s="55" t="s">
        <v>162847</v>
      </c>
      <c r="B1980" s="56" t="s">
        <v>160069</v>
      </c>
      <c r="C1980" s="56" t="s">
        <v>66000</v>
      </c>
      <c r="D1980" s="56" t="s">
        <v>0</v>
      </c>
      <c r="E1980" s="56" t="s">
        <v>5</v>
      </c>
      <c r="F1980" s="57" t="s">
        <v>162848</v>
      </c>
      <c r="G1980">
        <f t="shared" si="35"/>
        <v>3</v>
      </c>
    </row>
    <row r="1981" spans="1:7" x14ac:dyDescent="0.3">
      <c r="A1981" s="55" t="s">
        <v>162849</v>
      </c>
      <c r="B1981" s="56" t="s">
        <v>160069</v>
      </c>
      <c r="C1981" s="56" t="s">
        <v>66000</v>
      </c>
      <c r="D1981" s="56" t="s">
        <v>0</v>
      </c>
      <c r="E1981" s="56" t="s">
        <v>44</v>
      </c>
      <c r="F1981" s="57" t="s">
        <v>162850</v>
      </c>
      <c r="G1981">
        <f t="shared" si="35"/>
        <v>226</v>
      </c>
    </row>
    <row r="1982" spans="1:7" x14ac:dyDescent="0.3">
      <c r="A1982" s="50" t="s">
        <v>162851</v>
      </c>
      <c r="B1982" s="51" t="s">
        <v>160069</v>
      </c>
      <c r="C1982" s="51" t="s">
        <v>66000</v>
      </c>
      <c r="D1982" s="51" t="s">
        <v>0</v>
      </c>
      <c r="E1982" s="51" t="s">
        <v>1</v>
      </c>
      <c r="F1982" s="52" t="s">
        <v>162852</v>
      </c>
      <c r="G1982">
        <f t="shared" si="35"/>
        <v>5</v>
      </c>
    </row>
    <row r="1983" spans="1:7" x14ac:dyDescent="0.3">
      <c r="A1983" s="55" t="s">
        <v>162853</v>
      </c>
      <c r="B1983" s="56" t="s">
        <v>160069</v>
      </c>
      <c r="C1983" s="56" t="s">
        <v>66000</v>
      </c>
      <c r="D1983" s="56" t="s">
        <v>0</v>
      </c>
      <c r="E1983" s="56" t="s">
        <v>3</v>
      </c>
      <c r="F1983" s="57" t="s">
        <v>162854</v>
      </c>
      <c r="G1983">
        <f t="shared" si="35"/>
        <v>4</v>
      </c>
    </row>
    <row r="1984" spans="1:7" x14ac:dyDescent="0.3">
      <c r="A1984" s="50" t="s">
        <v>162855</v>
      </c>
      <c r="B1984" s="51" t="s">
        <v>160069</v>
      </c>
      <c r="C1984" s="51" t="s">
        <v>66000</v>
      </c>
      <c r="D1984" s="51" t="s">
        <v>0</v>
      </c>
      <c r="E1984" s="51" t="s">
        <v>9</v>
      </c>
      <c r="F1984" s="52" t="s">
        <v>162856</v>
      </c>
      <c r="G1984">
        <f t="shared" si="35"/>
        <v>4</v>
      </c>
    </row>
    <row r="1985" spans="1:7" x14ac:dyDescent="0.3">
      <c r="A1985" s="55" t="s">
        <v>162857</v>
      </c>
      <c r="B1985" s="56" t="s">
        <v>160069</v>
      </c>
      <c r="C1985" s="56" t="s">
        <v>66000</v>
      </c>
      <c r="D1985" s="56" t="s">
        <v>0</v>
      </c>
      <c r="E1985" s="56" t="s">
        <v>4</v>
      </c>
      <c r="F1985" s="57" t="s">
        <v>162858</v>
      </c>
      <c r="G1985">
        <f t="shared" si="35"/>
        <v>3</v>
      </c>
    </row>
    <row r="1986" spans="1:7" x14ac:dyDescent="0.3">
      <c r="A1986" s="50" t="s">
        <v>162859</v>
      </c>
      <c r="B1986" s="51" t="s">
        <v>160069</v>
      </c>
      <c r="C1986" s="51" t="s">
        <v>66000</v>
      </c>
      <c r="D1986" s="51" t="s">
        <v>0</v>
      </c>
      <c r="E1986" s="51" t="s">
        <v>8</v>
      </c>
      <c r="F1986" s="52" t="s">
        <v>162855</v>
      </c>
      <c r="G1986">
        <f t="shared" ref="G1986:G2049" si="36">A1986-F1986</f>
        <v>4</v>
      </c>
    </row>
    <row r="1987" spans="1:7" x14ac:dyDescent="0.3">
      <c r="A1987" s="55" t="s">
        <v>162860</v>
      </c>
      <c r="B1987" s="56" t="s">
        <v>160069</v>
      </c>
      <c r="C1987" s="56" t="s">
        <v>66000</v>
      </c>
      <c r="D1987" s="56" t="s">
        <v>0</v>
      </c>
      <c r="E1987" s="56" t="s">
        <v>6</v>
      </c>
      <c r="F1987" s="57" t="s">
        <v>162855</v>
      </c>
      <c r="G1987">
        <f t="shared" si="36"/>
        <v>5</v>
      </c>
    </row>
    <row r="1988" spans="1:7" x14ac:dyDescent="0.3">
      <c r="A1988" s="50" t="s">
        <v>162861</v>
      </c>
      <c r="B1988" s="51" t="s">
        <v>160069</v>
      </c>
      <c r="C1988" s="51" t="s">
        <v>66000</v>
      </c>
      <c r="D1988" s="51" t="s">
        <v>0</v>
      </c>
      <c r="E1988" s="51" t="s">
        <v>2</v>
      </c>
      <c r="F1988" s="52" t="s">
        <v>162862</v>
      </c>
      <c r="G1988">
        <f t="shared" si="36"/>
        <v>4</v>
      </c>
    </row>
    <row r="1989" spans="1:7" x14ac:dyDescent="0.3">
      <c r="A1989" s="55" t="s">
        <v>162863</v>
      </c>
      <c r="B1989" s="56" t="s">
        <v>160069</v>
      </c>
      <c r="C1989" s="56" t="s">
        <v>66000</v>
      </c>
      <c r="D1989" s="56" t="s">
        <v>0</v>
      </c>
      <c r="E1989" s="56" t="s">
        <v>7</v>
      </c>
      <c r="F1989" s="57" t="s">
        <v>162864</v>
      </c>
      <c r="G1989">
        <f t="shared" si="36"/>
        <v>4</v>
      </c>
    </row>
    <row r="1990" spans="1:7" x14ac:dyDescent="0.3">
      <c r="A1990" s="50" t="s">
        <v>162865</v>
      </c>
      <c r="B1990" s="51" t="s">
        <v>160069</v>
      </c>
      <c r="C1990" s="51" t="s">
        <v>66000</v>
      </c>
      <c r="D1990" s="51" t="s">
        <v>0</v>
      </c>
      <c r="E1990" s="51" t="s">
        <v>5</v>
      </c>
      <c r="F1990" s="52" t="s">
        <v>162866</v>
      </c>
      <c r="G1990">
        <f t="shared" si="36"/>
        <v>4</v>
      </c>
    </row>
    <row r="1991" spans="1:7" x14ac:dyDescent="0.3">
      <c r="A1991" s="50" t="s">
        <v>162867</v>
      </c>
      <c r="B1991" s="51" t="s">
        <v>160069</v>
      </c>
      <c r="C1991" s="51" t="s">
        <v>66000</v>
      </c>
      <c r="D1991" s="51" t="s">
        <v>0</v>
      </c>
      <c r="E1991" s="51" t="s">
        <v>44</v>
      </c>
      <c r="F1991" s="52" t="s">
        <v>162862</v>
      </c>
      <c r="G1991">
        <f t="shared" si="36"/>
        <v>221</v>
      </c>
    </row>
    <row r="1992" spans="1:7" x14ac:dyDescent="0.3">
      <c r="A1992" s="55" t="s">
        <v>162868</v>
      </c>
      <c r="B1992" s="56" t="s">
        <v>160069</v>
      </c>
      <c r="C1992" s="56" t="s">
        <v>66000</v>
      </c>
      <c r="D1992" s="56" t="s">
        <v>0</v>
      </c>
      <c r="E1992" s="56" t="s">
        <v>1</v>
      </c>
      <c r="F1992" s="57" t="s">
        <v>162869</v>
      </c>
      <c r="G1992">
        <f t="shared" si="36"/>
        <v>4</v>
      </c>
    </row>
    <row r="1993" spans="1:7" x14ac:dyDescent="0.3">
      <c r="A1993" s="50" t="s">
        <v>162870</v>
      </c>
      <c r="B1993" s="51" t="s">
        <v>160069</v>
      </c>
      <c r="C1993" s="51" t="s">
        <v>66000</v>
      </c>
      <c r="D1993" s="51" t="s">
        <v>0</v>
      </c>
      <c r="E1993" s="51" t="s">
        <v>3</v>
      </c>
      <c r="F1993" s="52" t="s">
        <v>162871</v>
      </c>
      <c r="G1993">
        <f t="shared" si="36"/>
        <v>3</v>
      </c>
    </row>
    <row r="1994" spans="1:7" x14ac:dyDescent="0.3">
      <c r="A1994" s="55" t="s">
        <v>162872</v>
      </c>
      <c r="B1994" s="56" t="s">
        <v>160069</v>
      </c>
      <c r="C1994" s="56" t="s">
        <v>66000</v>
      </c>
      <c r="D1994" s="56" t="s">
        <v>0</v>
      </c>
      <c r="E1994" s="56" t="s">
        <v>9</v>
      </c>
      <c r="F1994" s="57" t="s">
        <v>162873</v>
      </c>
      <c r="G1994">
        <f t="shared" si="36"/>
        <v>3</v>
      </c>
    </row>
    <row r="1995" spans="1:7" x14ac:dyDescent="0.3">
      <c r="A1995" s="50" t="s">
        <v>162874</v>
      </c>
      <c r="B1995" s="51" t="s">
        <v>160069</v>
      </c>
      <c r="C1995" s="51" t="s">
        <v>66000</v>
      </c>
      <c r="D1995" s="51" t="s">
        <v>0</v>
      </c>
      <c r="E1995" s="51" t="s">
        <v>4</v>
      </c>
      <c r="F1995" s="52" t="s">
        <v>162875</v>
      </c>
      <c r="G1995">
        <f t="shared" si="36"/>
        <v>4</v>
      </c>
    </row>
    <row r="1996" spans="1:7" x14ac:dyDescent="0.3">
      <c r="A1996" s="55" t="s">
        <v>162876</v>
      </c>
      <c r="B1996" s="56" t="s">
        <v>160069</v>
      </c>
      <c r="C1996" s="56" t="s">
        <v>66000</v>
      </c>
      <c r="D1996" s="56" t="s">
        <v>0</v>
      </c>
      <c r="E1996" s="56" t="s">
        <v>8</v>
      </c>
      <c r="F1996" s="57" t="s">
        <v>162872</v>
      </c>
      <c r="G1996">
        <f t="shared" si="36"/>
        <v>5</v>
      </c>
    </row>
    <row r="1997" spans="1:7" x14ac:dyDescent="0.3">
      <c r="A1997" s="50" t="s">
        <v>162877</v>
      </c>
      <c r="B1997" s="51" t="s">
        <v>160069</v>
      </c>
      <c r="C1997" s="51" t="s">
        <v>66000</v>
      </c>
      <c r="D1997" s="51" t="s">
        <v>0</v>
      </c>
      <c r="E1997" s="51" t="s">
        <v>6</v>
      </c>
      <c r="F1997" s="52" t="s">
        <v>162878</v>
      </c>
      <c r="G1997">
        <f t="shared" si="36"/>
        <v>6</v>
      </c>
    </row>
    <row r="1998" spans="1:7" x14ac:dyDescent="0.3">
      <c r="A1998" s="55" t="s">
        <v>162879</v>
      </c>
      <c r="B1998" s="56" t="s">
        <v>160069</v>
      </c>
      <c r="C1998" s="56" t="s">
        <v>66000</v>
      </c>
      <c r="D1998" s="56" t="s">
        <v>0</v>
      </c>
      <c r="E1998" s="56" t="s">
        <v>2</v>
      </c>
      <c r="F1998" s="57" t="s">
        <v>162874</v>
      </c>
      <c r="G1998">
        <f t="shared" si="36"/>
        <v>5</v>
      </c>
    </row>
    <row r="1999" spans="1:7" x14ac:dyDescent="0.3">
      <c r="A1999" s="50" t="s">
        <v>162880</v>
      </c>
      <c r="B1999" s="51" t="s">
        <v>160069</v>
      </c>
      <c r="C1999" s="51" t="s">
        <v>66000</v>
      </c>
      <c r="D1999" s="51" t="s">
        <v>0</v>
      </c>
      <c r="E1999" s="51" t="s">
        <v>7</v>
      </c>
      <c r="F1999" s="52" t="s">
        <v>162877</v>
      </c>
      <c r="G1999">
        <f t="shared" si="36"/>
        <v>4</v>
      </c>
    </row>
    <row r="2000" spans="1:7" x14ac:dyDescent="0.3">
      <c r="A2000" s="55" t="s">
        <v>162881</v>
      </c>
      <c r="B2000" s="56" t="s">
        <v>160069</v>
      </c>
      <c r="C2000" s="56" t="s">
        <v>66000</v>
      </c>
      <c r="D2000" s="56" t="s">
        <v>0</v>
      </c>
      <c r="E2000" s="56" t="s">
        <v>5</v>
      </c>
      <c r="F2000" s="57" t="s">
        <v>162882</v>
      </c>
      <c r="G2000">
        <f t="shared" si="36"/>
        <v>4</v>
      </c>
    </row>
    <row r="2001" spans="1:7" x14ac:dyDescent="0.3">
      <c r="A2001" s="55" t="s">
        <v>162883</v>
      </c>
      <c r="B2001" s="56" t="s">
        <v>160069</v>
      </c>
      <c r="C2001" s="56" t="s">
        <v>66000</v>
      </c>
      <c r="D2001" s="56" t="s">
        <v>0</v>
      </c>
      <c r="E2001" s="56" t="s">
        <v>44</v>
      </c>
      <c r="F2001" s="57" t="s">
        <v>162884</v>
      </c>
      <c r="G2001">
        <f t="shared" si="36"/>
        <v>217</v>
      </c>
    </row>
    <row r="2002" spans="1:7" x14ac:dyDescent="0.3">
      <c r="A2002" s="50" t="s">
        <v>162885</v>
      </c>
      <c r="B2002" s="51" t="s">
        <v>160069</v>
      </c>
      <c r="C2002" s="51" t="s">
        <v>66000</v>
      </c>
      <c r="D2002" s="51" t="s">
        <v>0</v>
      </c>
      <c r="E2002" s="51" t="s">
        <v>1</v>
      </c>
      <c r="F2002" s="52" t="s">
        <v>162886</v>
      </c>
      <c r="G2002">
        <f t="shared" si="36"/>
        <v>4</v>
      </c>
    </row>
    <row r="2003" spans="1:7" x14ac:dyDescent="0.3">
      <c r="A2003" s="55" t="s">
        <v>162887</v>
      </c>
      <c r="B2003" s="56" t="s">
        <v>160069</v>
      </c>
      <c r="C2003" s="56" t="s">
        <v>66000</v>
      </c>
      <c r="D2003" s="56" t="s">
        <v>0</v>
      </c>
      <c r="E2003" s="56" t="s">
        <v>3</v>
      </c>
      <c r="F2003" s="57" t="s">
        <v>162888</v>
      </c>
      <c r="G2003">
        <f t="shared" si="36"/>
        <v>4</v>
      </c>
    </row>
    <row r="2004" spans="1:7" x14ac:dyDescent="0.3">
      <c r="A2004" s="50" t="s">
        <v>162889</v>
      </c>
      <c r="B2004" s="51" t="s">
        <v>160069</v>
      </c>
      <c r="C2004" s="51" t="s">
        <v>66000</v>
      </c>
      <c r="D2004" s="51" t="s">
        <v>0</v>
      </c>
      <c r="E2004" s="51" t="s">
        <v>9</v>
      </c>
      <c r="F2004" s="52" t="s">
        <v>162890</v>
      </c>
      <c r="G2004">
        <f t="shared" si="36"/>
        <v>4</v>
      </c>
    </row>
    <row r="2005" spans="1:7" x14ac:dyDescent="0.3">
      <c r="A2005" s="55" t="s">
        <v>162891</v>
      </c>
      <c r="B2005" s="56" t="s">
        <v>160069</v>
      </c>
      <c r="C2005" s="56" t="s">
        <v>66000</v>
      </c>
      <c r="D2005" s="56" t="s">
        <v>0</v>
      </c>
      <c r="E2005" s="56" t="s">
        <v>4</v>
      </c>
      <c r="F2005" s="57" t="s">
        <v>162892</v>
      </c>
      <c r="G2005">
        <f t="shared" si="36"/>
        <v>4</v>
      </c>
    </row>
    <row r="2006" spans="1:7" x14ac:dyDescent="0.3">
      <c r="A2006" s="50" t="s">
        <v>162893</v>
      </c>
      <c r="B2006" s="51" t="s">
        <v>160069</v>
      </c>
      <c r="C2006" s="51" t="s">
        <v>66000</v>
      </c>
      <c r="D2006" s="51" t="s">
        <v>0</v>
      </c>
      <c r="E2006" s="51" t="s">
        <v>8</v>
      </c>
      <c r="F2006" s="52" t="s">
        <v>162889</v>
      </c>
      <c r="G2006">
        <f t="shared" si="36"/>
        <v>4</v>
      </c>
    </row>
    <row r="2007" spans="1:7" x14ac:dyDescent="0.3">
      <c r="A2007" s="55" t="s">
        <v>162893</v>
      </c>
      <c r="B2007" s="56" t="s">
        <v>160069</v>
      </c>
      <c r="C2007" s="56" t="s">
        <v>66000</v>
      </c>
      <c r="D2007" s="56" t="s">
        <v>0</v>
      </c>
      <c r="E2007" s="56" t="s">
        <v>6</v>
      </c>
      <c r="F2007" s="57" t="s">
        <v>162889</v>
      </c>
      <c r="G2007">
        <f t="shared" si="36"/>
        <v>4</v>
      </c>
    </row>
    <row r="2008" spans="1:7" x14ac:dyDescent="0.3">
      <c r="A2008" s="50" t="s">
        <v>162894</v>
      </c>
      <c r="B2008" s="51" t="s">
        <v>160069</v>
      </c>
      <c r="C2008" s="51" t="s">
        <v>66000</v>
      </c>
      <c r="D2008" s="51" t="s">
        <v>0</v>
      </c>
      <c r="E2008" s="51" t="s">
        <v>2</v>
      </c>
      <c r="F2008" s="52" t="s">
        <v>162891</v>
      </c>
      <c r="G2008">
        <f t="shared" si="36"/>
        <v>4</v>
      </c>
    </row>
    <row r="2009" spans="1:7" x14ac:dyDescent="0.3">
      <c r="A2009" s="55" t="s">
        <v>162895</v>
      </c>
      <c r="B2009" s="56" t="s">
        <v>160069</v>
      </c>
      <c r="C2009" s="56" t="s">
        <v>66000</v>
      </c>
      <c r="D2009" s="56" t="s">
        <v>0</v>
      </c>
      <c r="E2009" s="56" t="s">
        <v>7</v>
      </c>
      <c r="F2009" s="57" t="s">
        <v>162894</v>
      </c>
      <c r="G2009">
        <f t="shared" si="36"/>
        <v>4</v>
      </c>
    </row>
    <row r="2010" spans="1:7" x14ac:dyDescent="0.3">
      <c r="A2010" s="50" t="s">
        <v>162896</v>
      </c>
      <c r="B2010" s="51" t="s">
        <v>160069</v>
      </c>
      <c r="C2010" s="51" t="s">
        <v>66000</v>
      </c>
      <c r="D2010" s="51" t="s">
        <v>0</v>
      </c>
      <c r="E2010" s="51" t="s">
        <v>5</v>
      </c>
      <c r="F2010" s="52" t="s">
        <v>162897</v>
      </c>
      <c r="G2010">
        <f t="shared" si="36"/>
        <v>4</v>
      </c>
    </row>
    <row r="2011" spans="1:7" x14ac:dyDescent="0.3">
      <c r="A2011" s="50" t="s">
        <v>162898</v>
      </c>
      <c r="B2011" s="51" t="s">
        <v>160069</v>
      </c>
      <c r="C2011" s="51" t="s">
        <v>66000</v>
      </c>
      <c r="D2011" s="51" t="s">
        <v>0</v>
      </c>
      <c r="E2011" s="51" t="s">
        <v>44</v>
      </c>
      <c r="F2011" s="52" t="s">
        <v>162899</v>
      </c>
      <c r="G2011">
        <f t="shared" si="36"/>
        <v>220</v>
      </c>
    </row>
    <row r="2012" spans="1:7" x14ac:dyDescent="0.3">
      <c r="A2012" s="55" t="s">
        <v>162900</v>
      </c>
      <c r="B2012" s="56" t="s">
        <v>160069</v>
      </c>
      <c r="C2012" s="56" t="s">
        <v>66000</v>
      </c>
      <c r="D2012" s="56" t="s">
        <v>0</v>
      </c>
      <c r="E2012" s="56" t="s">
        <v>1</v>
      </c>
      <c r="F2012" s="57" t="s">
        <v>162901</v>
      </c>
      <c r="G2012">
        <f t="shared" si="36"/>
        <v>4</v>
      </c>
    </row>
    <row r="2013" spans="1:7" x14ac:dyDescent="0.3">
      <c r="A2013" s="50" t="s">
        <v>162902</v>
      </c>
      <c r="B2013" s="51" t="s">
        <v>160069</v>
      </c>
      <c r="C2013" s="51" t="s">
        <v>66000</v>
      </c>
      <c r="D2013" s="51" t="s">
        <v>0</v>
      </c>
      <c r="E2013" s="51" t="s">
        <v>3</v>
      </c>
      <c r="F2013" s="52" t="s">
        <v>162903</v>
      </c>
      <c r="G2013">
        <f t="shared" si="36"/>
        <v>3</v>
      </c>
    </row>
    <row r="2014" spans="1:7" x14ac:dyDescent="0.3">
      <c r="A2014" s="55" t="s">
        <v>162904</v>
      </c>
      <c r="B2014" s="56" t="s">
        <v>160069</v>
      </c>
      <c r="C2014" s="56" t="s">
        <v>66000</v>
      </c>
      <c r="D2014" s="56" t="s">
        <v>0</v>
      </c>
      <c r="E2014" s="56" t="s">
        <v>9</v>
      </c>
      <c r="F2014" s="57" t="s">
        <v>162905</v>
      </c>
      <c r="G2014">
        <f t="shared" si="36"/>
        <v>3</v>
      </c>
    </row>
    <row r="2015" spans="1:7" x14ac:dyDescent="0.3">
      <c r="A2015" s="50" t="s">
        <v>162906</v>
      </c>
      <c r="B2015" s="51" t="s">
        <v>160069</v>
      </c>
      <c r="C2015" s="51" t="s">
        <v>66000</v>
      </c>
      <c r="D2015" s="51" t="s">
        <v>0</v>
      </c>
      <c r="E2015" s="51" t="s">
        <v>4</v>
      </c>
      <c r="F2015" s="52" t="s">
        <v>162904</v>
      </c>
      <c r="G2015">
        <f t="shared" si="36"/>
        <v>4</v>
      </c>
    </row>
    <row r="2016" spans="1:7" x14ac:dyDescent="0.3">
      <c r="A2016" s="55" t="s">
        <v>162907</v>
      </c>
      <c r="B2016" s="56" t="s">
        <v>160069</v>
      </c>
      <c r="C2016" s="56" t="s">
        <v>66000</v>
      </c>
      <c r="D2016" s="56" t="s">
        <v>0</v>
      </c>
      <c r="E2016" s="56" t="s">
        <v>8</v>
      </c>
      <c r="F2016" s="57" t="s">
        <v>162904</v>
      </c>
      <c r="G2016">
        <f t="shared" si="36"/>
        <v>5</v>
      </c>
    </row>
    <row r="2017" spans="1:7" x14ac:dyDescent="0.3">
      <c r="A2017" s="50" t="s">
        <v>162908</v>
      </c>
      <c r="B2017" s="51" t="s">
        <v>160069</v>
      </c>
      <c r="C2017" s="51" t="s">
        <v>66000</v>
      </c>
      <c r="D2017" s="51" t="s">
        <v>0</v>
      </c>
      <c r="E2017" s="51" t="s">
        <v>6</v>
      </c>
      <c r="F2017" s="52" t="s">
        <v>162909</v>
      </c>
      <c r="G2017">
        <f t="shared" si="36"/>
        <v>6</v>
      </c>
    </row>
    <row r="2018" spans="1:7" x14ac:dyDescent="0.3">
      <c r="A2018" s="55" t="s">
        <v>162910</v>
      </c>
      <c r="B2018" s="56" t="s">
        <v>160069</v>
      </c>
      <c r="C2018" s="56" t="s">
        <v>66000</v>
      </c>
      <c r="D2018" s="56" t="s">
        <v>0</v>
      </c>
      <c r="E2018" s="56" t="s">
        <v>2</v>
      </c>
      <c r="F2018" s="57" t="s">
        <v>162911</v>
      </c>
      <c r="G2018">
        <f t="shared" si="36"/>
        <v>5</v>
      </c>
    </row>
    <row r="2019" spans="1:7" x14ac:dyDescent="0.3">
      <c r="A2019" s="50" t="s">
        <v>162912</v>
      </c>
      <c r="B2019" s="51" t="s">
        <v>160069</v>
      </c>
      <c r="C2019" s="51" t="s">
        <v>66000</v>
      </c>
      <c r="D2019" s="51" t="s">
        <v>0</v>
      </c>
      <c r="E2019" s="51" t="s">
        <v>7</v>
      </c>
      <c r="F2019" s="52" t="s">
        <v>162908</v>
      </c>
      <c r="G2019">
        <f t="shared" si="36"/>
        <v>4</v>
      </c>
    </row>
    <row r="2020" spans="1:7" x14ac:dyDescent="0.3">
      <c r="A2020" s="55" t="s">
        <v>162913</v>
      </c>
      <c r="B2020" s="56" t="s">
        <v>160069</v>
      </c>
      <c r="C2020" s="56" t="s">
        <v>66000</v>
      </c>
      <c r="D2020" s="56" t="s">
        <v>0</v>
      </c>
      <c r="E2020" s="56" t="s">
        <v>5</v>
      </c>
      <c r="F2020" s="57" t="s">
        <v>162914</v>
      </c>
      <c r="G2020">
        <f t="shared" si="36"/>
        <v>4</v>
      </c>
    </row>
    <row r="2021" spans="1:7" x14ac:dyDescent="0.3">
      <c r="A2021" s="55" t="s">
        <v>162915</v>
      </c>
      <c r="B2021" s="56" t="s">
        <v>160069</v>
      </c>
      <c r="C2021" s="56" t="s">
        <v>66000</v>
      </c>
      <c r="D2021" s="56" t="s">
        <v>0</v>
      </c>
      <c r="E2021" s="56" t="s">
        <v>44</v>
      </c>
      <c r="F2021" s="57" t="s">
        <v>162906</v>
      </c>
      <c r="G2021">
        <f t="shared" si="36"/>
        <v>221</v>
      </c>
    </row>
    <row r="2022" spans="1:7" x14ac:dyDescent="0.3">
      <c r="A2022" s="50" t="s">
        <v>162916</v>
      </c>
      <c r="B2022" s="51" t="s">
        <v>160069</v>
      </c>
      <c r="C2022" s="51" t="s">
        <v>66000</v>
      </c>
      <c r="D2022" s="51" t="s">
        <v>0</v>
      </c>
      <c r="E2022" s="51" t="s">
        <v>1</v>
      </c>
      <c r="F2022" s="52" t="s">
        <v>162917</v>
      </c>
      <c r="G2022">
        <f t="shared" si="36"/>
        <v>4</v>
      </c>
    </row>
    <row r="2023" spans="1:7" x14ac:dyDescent="0.3">
      <c r="A2023" s="55" t="s">
        <v>162918</v>
      </c>
      <c r="B2023" s="56" t="s">
        <v>160069</v>
      </c>
      <c r="C2023" s="56" t="s">
        <v>66000</v>
      </c>
      <c r="D2023" s="56" t="s">
        <v>0</v>
      </c>
      <c r="E2023" s="56" t="s">
        <v>3</v>
      </c>
      <c r="F2023" s="57" t="s">
        <v>162919</v>
      </c>
      <c r="G2023">
        <f t="shared" si="36"/>
        <v>4</v>
      </c>
    </row>
    <row r="2024" spans="1:7" x14ac:dyDescent="0.3">
      <c r="A2024" s="50" t="s">
        <v>162920</v>
      </c>
      <c r="B2024" s="51" t="s">
        <v>160069</v>
      </c>
      <c r="C2024" s="51" t="s">
        <v>66000</v>
      </c>
      <c r="D2024" s="51" t="s">
        <v>0</v>
      </c>
      <c r="E2024" s="51" t="s">
        <v>9</v>
      </c>
      <c r="F2024" s="52" t="s">
        <v>162921</v>
      </c>
      <c r="G2024">
        <f t="shared" si="36"/>
        <v>4</v>
      </c>
    </row>
    <row r="2025" spans="1:7" x14ac:dyDescent="0.3">
      <c r="A2025" s="55" t="s">
        <v>162922</v>
      </c>
      <c r="B2025" s="56" t="s">
        <v>160069</v>
      </c>
      <c r="C2025" s="56" t="s">
        <v>66000</v>
      </c>
      <c r="D2025" s="56" t="s">
        <v>0</v>
      </c>
      <c r="E2025" s="56" t="s">
        <v>4</v>
      </c>
      <c r="F2025" s="57" t="s">
        <v>162923</v>
      </c>
      <c r="G2025">
        <f t="shared" si="36"/>
        <v>4</v>
      </c>
    </row>
    <row r="2026" spans="1:7" x14ac:dyDescent="0.3">
      <c r="A2026" s="50" t="s">
        <v>162924</v>
      </c>
      <c r="B2026" s="51" t="s">
        <v>160069</v>
      </c>
      <c r="C2026" s="51" t="s">
        <v>66000</v>
      </c>
      <c r="D2026" s="51" t="s">
        <v>0</v>
      </c>
      <c r="E2026" s="51" t="s">
        <v>8</v>
      </c>
      <c r="F2026" s="52" t="s">
        <v>162925</v>
      </c>
      <c r="G2026">
        <f t="shared" si="36"/>
        <v>5</v>
      </c>
    </row>
    <row r="2027" spans="1:7" x14ac:dyDescent="0.3">
      <c r="A2027" s="55" t="s">
        <v>162926</v>
      </c>
      <c r="B2027" s="56" t="s">
        <v>160069</v>
      </c>
      <c r="C2027" s="56" t="s">
        <v>66000</v>
      </c>
      <c r="D2027" s="56" t="s">
        <v>0</v>
      </c>
      <c r="E2027" s="56" t="s">
        <v>6</v>
      </c>
      <c r="F2027" s="57" t="s">
        <v>162920</v>
      </c>
      <c r="G2027">
        <f t="shared" si="36"/>
        <v>5</v>
      </c>
    </row>
    <row r="2028" spans="1:7" x14ac:dyDescent="0.3">
      <c r="A2028" s="50" t="s">
        <v>162927</v>
      </c>
      <c r="B2028" s="51" t="s">
        <v>160069</v>
      </c>
      <c r="C2028" s="51" t="s">
        <v>66000</v>
      </c>
      <c r="D2028" s="51" t="s">
        <v>0</v>
      </c>
      <c r="E2028" s="51" t="s">
        <v>2</v>
      </c>
      <c r="F2028" s="52" t="s">
        <v>162922</v>
      </c>
      <c r="G2028">
        <f t="shared" si="36"/>
        <v>5</v>
      </c>
    </row>
    <row r="2029" spans="1:7" x14ac:dyDescent="0.3">
      <c r="A2029" s="55" t="s">
        <v>162928</v>
      </c>
      <c r="B2029" s="56" t="s">
        <v>160069</v>
      </c>
      <c r="C2029" s="56" t="s">
        <v>66000</v>
      </c>
      <c r="D2029" s="56" t="s">
        <v>0</v>
      </c>
      <c r="E2029" s="56" t="s">
        <v>7</v>
      </c>
      <c r="F2029" s="57" t="s">
        <v>162929</v>
      </c>
      <c r="G2029">
        <f t="shared" si="36"/>
        <v>5</v>
      </c>
    </row>
    <row r="2030" spans="1:7" x14ac:dyDescent="0.3">
      <c r="A2030" s="50" t="s">
        <v>162930</v>
      </c>
      <c r="B2030" s="51" t="s">
        <v>160069</v>
      </c>
      <c r="C2030" s="51" t="s">
        <v>66000</v>
      </c>
      <c r="D2030" s="51" t="s">
        <v>0</v>
      </c>
      <c r="E2030" s="51" t="s">
        <v>5</v>
      </c>
      <c r="F2030" s="52" t="s">
        <v>162931</v>
      </c>
      <c r="G2030">
        <f t="shared" si="36"/>
        <v>3</v>
      </c>
    </row>
    <row r="2031" spans="1:7" x14ac:dyDescent="0.3">
      <c r="A2031" s="50" t="s">
        <v>162932</v>
      </c>
      <c r="B2031" s="51" t="s">
        <v>160069</v>
      </c>
      <c r="C2031" s="51" t="s">
        <v>66000</v>
      </c>
      <c r="D2031" s="51" t="s">
        <v>0</v>
      </c>
      <c r="E2031" s="51" t="s">
        <v>44</v>
      </c>
      <c r="F2031" s="52" t="s">
        <v>162924</v>
      </c>
      <c r="G2031">
        <f t="shared" si="36"/>
        <v>224</v>
      </c>
    </row>
    <row r="2032" spans="1:7" x14ac:dyDescent="0.3">
      <c r="A2032" s="55" t="s">
        <v>162933</v>
      </c>
      <c r="B2032" s="56" t="s">
        <v>160069</v>
      </c>
      <c r="C2032" s="56" t="s">
        <v>66000</v>
      </c>
      <c r="D2032" s="56" t="s">
        <v>0</v>
      </c>
      <c r="E2032" s="56" t="s">
        <v>1</v>
      </c>
      <c r="F2032" s="57" t="s">
        <v>162934</v>
      </c>
      <c r="G2032">
        <f t="shared" si="36"/>
        <v>5</v>
      </c>
    </row>
    <row r="2033" spans="1:7" x14ac:dyDescent="0.3">
      <c r="A2033" s="50" t="s">
        <v>162935</v>
      </c>
      <c r="B2033" s="51" t="s">
        <v>160069</v>
      </c>
      <c r="C2033" s="51" t="s">
        <v>66000</v>
      </c>
      <c r="D2033" s="51" t="s">
        <v>0</v>
      </c>
      <c r="E2033" s="51" t="s">
        <v>3</v>
      </c>
      <c r="F2033" s="52" t="s">
        <v>162936</v>
      </c>
      <c r="G2033">
        <f t="shared" si="36"/>
        <v>3</v>
      </c>
    </row>
    <row r="2034" spans="1:7" x14ac:dyDescent="0.3">
      <c r="A2034" s="55" t="s">
        <v>162937</v>
      </c>
      <c r="B2034" s="56" t="s">
        <v>160069</v>
      </c>
      <c r="C2034" s="56" t="s">
        <v>66000</v>
      </c>
      <c r="D2034" s="56" t="s">
        <v>0</v>
      </c>
      <c r="E2034" s="56" t="s">
        <v>9</v>
      </c>
      <c r="F2034" s="57" t="s">
        <v>162938</v>
      </c>
      <c r="G2034">
        <f t="shared" si="36"/>
        <v>3</v>
      </c>
    </row>
    <row r="2035" spans="1:7" x14ac:dyDescent="0.3">
      <c r="A2035" s="50" t="s">
        <v>162939</v>
      </c>
      <c r="B2035" s="51" t="s">
        <v>160069</v>
      </c>
      <c r="C2035" s="51" t="s">
        <v>66000</v>
      </c>
      <c r="D2035" s="51" t="s">
        <v>0</v>
      </c>
      <c r="E2035" s="51" t="s">
        <v>4</v>
      </c>
      <c r="F2035" s="52" t="s">
        <v>162940</v>
      </c>
      <c r="G2035">
        <f t="shared" si="36"/>
        <v>4</v>
      </c>
    </row>
    <row r="2036" spans="1:7" x14ac:dyDescent="0.3">
      <c r="A2036" s="55" t="s">
        <v>162941</v>
      </c>
      <c r="B2036" s="56" t="s">
        <v>160069</v>
      </c>
      <c r="C2036" s="56" t="s">
        <v>66000</v>
      </c>
      <c r="D2036" s="56" t="s">
        <v>0</v>
      </c>
      <c r="E2036" s="56" t="s">
        <v>8</v>
      </c>
      <c r="F2036" s="57" t="s">
        <v>162937</v>
      </c>
      <c r="G2036">
        <f t="shared" si="36"/>
        <v>4</v>
      </c>
    </row>
    <row r="2037" spans="1:7" x14ac:dyDescent="0.3">
      <c r="A2037" s="50" t="s">
        <v>162942</v>
      </c>
      <c r="B2037" s="51" t="s">
        <v>160069</v>
      </c>
      <c r="C2037" s="51" t="s">
        <v>66000</v>
      </c>
      <c r="D2037" s="51" t="s">
        <v>0</v>
      </c>
      <c r="E2037" s="51" t="s">
        <v>6</v>
      </c>
      <c r="F2037" s="52" t="s">
        <v>162943</v>
      </c>
      <c r="G2037">
        <f t="shared" si="36"/>
        <v>4</v>
      </c>
    </row>
    <row r="2038" spans="1:7" x14ac:dyDescent="0.3">
      <c r="A2038" s="55" t="s">
        <v>162944</v>
      </c>
      <c r="B2038" s="56" t="s">
        <v>160069</v>
      </c>
      <c r="C2038" s="56" t="s">
        <v>66000</v>
      </c>
      <c r="D2038" s="56" t="s">
        <v>0</v>
      </c>
      <c r="E2038" s="56" t="s">
        <v>2</v>
      </c>
      <c r="F2038" s="57" t="s">
        <v>162941</v>
      </c>
      <c r="G2038">
        <f t="shared" si="36"/>
        <v>3</v>
      </c>
    </row>
    <row r="2039" spans="1:7" x14ac:dyDescent="0.3">
      <c r="A2039" s="50" t="s">
        <v>162945</v>
      </c>
      <c r="B2039" s="51" t="s">
        <v>160069</v>
      </c>
      <c r="C2039" s="51" t="s">
        <v>66000</v>
      </c>
      <c r="D2039" s="51" t="s">
        <v>0</v>
      </c>
      <c r="E2039" s="51" t="s">
        <v>7</v>
      </c>
      <c r="F2039" s="52" t="s">
        <v>162944</v>
      </c>
      <c r="G2039">
        <f t="shared" si="36"/>
        <v>4</v>
      </c>
    </row>
    <row r="2040" spans="1:7" x14ac:dyDescent="0.3">
      <c r="A2040" s="55" t="s">
        <v>162946</v>
      </c>
      <c r="B2040" s="56" t="s">
        <v>160069</v>
      </c>
      <c r="C2040" s="56" t="s">
        <v>66000</v>
      </c>
      <c r="D2040" s="56" t="s">
        <v>0</v>
      </c>
      <c r="E2040" s="56" t="s">
        <v>5</v>
      </c>
      <c r="F2040" s="57" t="s">
        <v>162947</v>
      </c>
      <c r="G2040">
        <f t="shared" si="36"/>
        <v>4</v>
      </c>
    </row>
    <row r="2041" spans="1:7" x14ac:dyDescent="0.3">
      <c r="A2041" s="55" t="s">
        <v>162948</v>
      </c>
      <c r="B2041" s="56" t="s">
        <v>160069</v>
      </c>
      <c r="C2041" s="56" t="s">
        <v>66000</v>
      </c>
      <c r="D2041" s="56" t="s">
        <v>0</v>
      </c>
      <c r="E2041" s="56" t="s">
        <v>44</v>
      </c>
      <c r="F2041" s="57" t="s">
        <v>162941</v>
      </c>
      <c r="G2041">
        <f t="shared" si="36"/>
        <v>219</v>
      </c>
    </row>
    <row r="2042" spans="1:7" x14ac:dyDescent="0.3">
      <c r="A2042" s="50" t="s">
        <v>162949</v>
      </c>
      <c r="B2042" s="51" t="s">
        <v>160069</v>
      </c>
      <c r="C2042" s="51" t="s">
        <v>66000</v>
      </c>
      <c r="D2042" s="51" t="s">
        <v>0</v>
      </c>
      <c r="E2042" s="51" t="s">
        <v>1</v>
      </c>
      <c r="F2042" s="52" t="s">
        <v>162950</v>
      </c>
      <c r="G2042">
        <f t="shared" si="36"/>
        <v>4</v>
      </c>
    </row>
    <row r="2043" spans="1:7" x14ac:dyDescent="0.3">
      <c r="A2043" s="55" t="s">
        <v>162951</v>
      </c>
      <c r="B2043" s="56" t="s">
        <v>160069</v>
      </c>
      <c r="C2043" s="56" t="s">
        <v>66000</v>
      </c>
      <c r="D2043" s="56" t="s">
        <v>0</v>
      </c>
      <c r="E2043" s="56" t="s">
        <v>3</v>
      </c>
      <c r="F2043" s="57" t="s">
        <v>162952</v>
      </c>
      <c r="G2043">
        <f t="shared" si="36"/>
        <v>4</v>
      </c>
    </row>
    <row r="2044" spans="1:7" x14ac:dyDescent="0.3">
      <c r="A2044" s="50" t="s">
        <v>162953</v>
      </c>
      <c r="B2044" s="51" t="s">
        <v>160069</v>
      </c>
      <c r="C2044" s="51" t="s">
        <v>66000</v>
      </c>
      <c r="D2044" s="51" t="s">
        <v>0</v>
      </c>
      <c r="E2044" s="51" t="s">
        <v>9</v>
      </c>
      <c r="F2044" s="52" t="s">
        <v>162954</v>
      </c>
      <c r="G2044">
        <f t="shared" si="36"/>
        <v>4</v>
      </c>
    </row>
    <row r="2045" spans="1:7" x14ac:dyDescent="0.3">
      <c r="A2045" s="55" t="s">
        <v>162955</v>
      </c>
      <c r="B2045" s="56" t="s">
        <v>160069</v>
      </c>
      <c r="C2045" s="56" t="s">
        <v>66000</v>
      </c>
      <c r="D2045" s="56" t="s">
        <v>0</v>
      </c>
      <c r="E2045" s="56" t="s">
        <v>4</v>
      </c>
      <c r="F2045" s="57" t="s">
        <v>162956</v>
      </c>
      <c r="G2045">
        <f t="shared" si="36"/>
        <v>4</v>
      </c>
    </row>
    <row r="2046" spans="1:7" x14ac:dyDescent="0.3">
      <c r="A2046" s="50" t="s">
        <v>162957</v>
      </c>
      <c r="B2046" s="51" t="s">
        <v>160069</v>
      </c>
      <c r="C2046" s="51" t="s">
        <v>66000</v>
      </c>
      <c r="D2046" s="51" t="s">
        <v>0</v>
      </c>
      <c r="E2046" s="51" t="s">
        <v>8</v>
      </c>
      <c r="F2046" s="52" t="s">
        <v>162958</v>
      </c>
      <c r="G2046">
        <f t="shared" si="36"/>
        <v>5</v>
      </c>
    </row>
    <row r="2047" spans="1:7" x14ac:dyDescent="0.3">
      <c r="A2047" s="55" t="s">
        <v>162959</v>
      </c>
      <c r="B2047" s="56" t="s">
        <v>160069</v>
      </c>
      <c r="C2047" s="56" t="s">
        <v>66000</v>
      </c>
      <c r="D2047" s="56" t="s">
        <v>0</v>
      </c>
      <c r="E2047" s="56" t="s">
        <v>6</v>
      </c>
      <c r="F2047" s="57" t="s">
        <v>162953</v>
      </c>
      <c r="G2047">
        <f t="shared" si="36"/>
        <v>6</v>
      </c>
    </row>
    <row r="2048" spans="1:7" x14ac:dyDescent="0.3">
      <c r="A2048" s="50" t="s">
        <v>162960</v>
      </c>
      <c r="B2048" s="51" t="s">
        <v>160069</v>
      </c>
      <c r="C2048" s="51" t="s">
        <v>66000</v>
      </c>
      <c r="D2048" s="51" t="s">
        <v>0</v>
      </c>
      <c r="E2048" s="51" t="s">
        <v>2</v>
      </c>
      <c r="F2048" s="52" t="s">
        <v>162955</v>
      </c>
      <c r="G2048">
        <f t="shared" si="36"/>
        <v>5</v>
      </c>
    </row>
    <row r="2049" spans="1:7" x14ac:dyDescent="0.3">
      <c r="A2049" s="55" t="s">
        <v>162961</v>
      </c>
      <c r="B2049" s="56" t="s">
        <v>160069</v>
      </c>
      <c r="C2049" s="56" t="s">
        <v>66000</v>
      </c>
      <c r="D2049" s="56" t="s">
        <v>0</v>
      </c>
      <c r="E2049" s="56" t="s">
        <v>7</v>
      </c>
      <c r="F2049" s="57" t="s">
        <v>162959</v>
      </c>
      <c r="G2049">
        <f t="shared" si="36"/>
        <v>4</v>
      </c>
    </row>
    <row r="2050" spans="1:7" x14ac:dyDescent="0.3">
      <c r="A2050" s="50" t="s">
        <v>162962</v>
      </c>
      <c r="B2050" s="51" t="s">
        <v>160069</v>
      </c>
      <c r="C2050" s="51" t="s">
        <v>66000</v>
      </c>
      <c r="D2050" s="51" t="s">
        <v>0</v>
      </c>
      <c r="E2050" s="51" t="s">
        <v>5</v>
      </c>
      <c r="F2050" s="52" t="s">
        <v>162963</v>
      </c>
      <c r="G2050">
        <f t="shared" ref="G2050:G2113" si="37">A2050-F2050</f>
        <v>4</v>
      </c>
    </row>
    <row r="2051" spans="1:7" x14ac:dyDescent="0.3">
      <c r="A2051" s="50" t="s">
        <v>162964</v>
      </c>
      <c r="B2051" s="51" t="s">
        <v>160069</v>
      </c>
      <c r="C2051" s="51" t="s">
        <v>66000</v>
      </c>
      <c r="D2051" s="51" t="s">
        <v>0</v>
      </c>
      <c r="E2051" s="51" t="s">
        <v>44</v>
      </c>
      <c r="F2051" s="52" t="s">
        <v>162957</v>
      </c>
      <c r="G2051">
        <f t="shared" si="37"/>
        <v>220</v>
      </c>
    </row>
    <row r="2052" spans="1:7" x14ac:dyDescent="0.3">
      <c r="A2052" s="55" t="s">
        <v>162965</v>
      </c>
      <c r="B2052" s="56" t="s">
        <v>160069</v>
      </c>
      <c r="C2052" s="56" t="s">
        <v>66000</v>
      </c>
      <c r="D2052" s="56" t="s">
        <v>0</v>
      </c>
      <c r="E2052" s="56" t="s">
        <v>1</v>
      </c>
      <c r="F2052" s="57" t="s">
        <v>162966</v>
      </c>
      <c r="G2052">
        <f t="shared" si="37"/>
        <v>4</v>
      </c>
    </row>
    <row r="2053" spans="1:7" x14ac:dyDescent="0.3">
      <c r="A2053" s="50" t="s">
        <v>162967</v>
      </c>
      <c r="B2053" s="51" t="s">
        <v>160069</v>
      </c>
      <c r="C2053" s="51" t="s">
        <v>66000</v>
      </c>
      <c r="D2053" s="51" t="s">
        <v>0</v>
      </c>
      <c r="E2053" s="51" t="s">
        <v>3</v>
      </c>
      <c r="F2053" s="52" t="s">
        <v>162968</v>
      </c>
      <c r="G2053">
        <f t="shared" si="37"/>
        <v>3</v>
      </c>
    </row>
    <row r="2054" spans="1:7" x14ac:dyDescent="0.3">
      <c r="A2054" s="55" t="s">
        <v>162969</v>
      </c>
      <c r="B2054" s="56" t="s">
        <v>160069</v>
      </c>
      <c r="C2054" s="56" t="s">
        <v>66000</v>
      </c>
      <c r="D2054" s="56" t="s">
        <v>0</v>
      </c>
      <c r="E2054" s="56" t="s">
        <v>9</v>
      </c>
      <c r="F2054" s="57" t="s">
        <v>162970</v>
      </c>
      <c r="G2054">
        <f t="shared" si="37"/>
        <v>3</v>
      </c>
    </row>
    <row r="2055" spans="1:7" x14ac:dyDescent="0.3">
      <c r="A2055" s="50" t="s">
        <v>162971</v>
      </c>
      <c r="B2055" s="51" t="s">
        <v>160069</v>
      </c>
      <c r="C2055" s="51" t="s">
        <v>66000</v>
      </c>
      <c r="D2055" s="51" t="s">
        <v>0</v>
      </c>
      <c r="E2055" s="51" t="s">
        <v>4</v>
      </c>
      <c r="F2055" s="52" t="s">
        <v>162972</v>
      </c>
      <c r="G2055">
        <f t="shared" si="37"/>
        <v>3</v>
      </c>
    </row>
    <row r="2056" spans="1:7" x14ac:dyDescent="0.3">
      <c r="A2056" s="55" t="s">
        <v>162973</v>
      </c>
      <c r="B2056" s="56" t="s">
        <v>160069</v>
      </c>
      <c r="C2056" s="56" t="s">
        <v>66000</v>
      </c>
      <c r="D2056" s="56" t="s">
        <v>0</v>
      </c>
      <c r="E2056" s="56" t="s">
        <v>8</v>
      </c>
      <c r="F2056" s="57" t="s">
        <v>162969</v>
      </c>
      <c r="G2056">
        <f t="shared" si="37"/>
        <v>4</v>
      </c>
    </row>
    <row r="2057" spans="1:7" x14ac:dyDescent="0.3">
      <c r="A2057" s="50" t="s">
        <v>162974</v>
      </c>
      <c r="B2057" s="51" t="s">
        <v>160069</v>
      </c>
      <c r="C2057" s="51" t="s">
        <v>66000</v>
      </c>
      <c r="D2057" s="51" t="s">
        <v>0</v>
      </c>
      <c r="E2057" s="51" t="s">
        <v>6</v>
      </c>
      <c r="F2057" s="52" t="s">
        <v>162971</v>
      </c>
      <c r="G2057">
        <f t="shared" si="37"/>
        <v>4</v>
      </c>
    </row>
    <row r="2058" spans="1:7" x14ac:dyDescent="0.3">
      <c r="A2058" s="55" t="s">
        <v>162975</v>
      </c>
      <c r="B2058" s="56" t="s">
        <v>160069</v>
      </c>
      <c r="C2058" s="56" t="s">
        <v>66000</v>
      </c>
      <c r="D2058" s="56" t="s">
        <v>0</v>
      </c>
      <c r="E2058" s="56" t="s">
        <v>2</v>
      </c>
      <c r="F2058" s="57" t="s">
        <v>162976</v>
      </c>
      <c r="G2058">
        <f t="shared" si="37"/>
        <v>4</v>
      </c>
    </row>
    <row r="2059" spans="1:7" x14ac:dyDescent="0.3">
      <c r="A2059" s="50" t="s">
        <v>162977</v>
      </c>
      <c r="B2059" s="51" t="s">
        <v>160069</v>
      </c>
      <c r="C2059" s="51" t="s">
        <v>66000</v>
      </c>
      <c r="D2059" s="51" t="s">
        <v>0</v>
      </c>
      <c r="E2059" s="51" t="s">
        <v>7</v>
      </c>
      <c r="F2059" s="52" t="s">
        <v>162975</v>
      </c>
      <c r="G2059">
        <f t="shared" si="37"/>
        <v>4</v>
      </c>
    </row>
    <row r="2060" spans="1:7" x14ac:dyDescent="0.3">
      <c r="A2060" s="55" t="s">
        <v>162978</v>
      </c>
      <c r="B2060" s="56" t="s">
        <v>160069</v>
      </c>
      <c r="C2060" s="56" t="s">
        <v>66000</v>
      </c>
      <c r="D2060" s="56" t="s">
        <v>0</v>
      </c>
      <c r="E2060" s="56" t="s">
        <v>5</v>
      </c>
      <c r="F2060" s="57" t="s">
        <v>162979</v>
      </c>
      <c r="G2060">
        <f t="shared" si="37"/>
        <v>4</v>
      </c>
    </row>
    <row r="2061" spans="1:7" x14ac:dyDescent="0.3">
      <c r="A2061" s="55" t="s">
        <v>162980</v>
      </c>
      <c r="B2061" s="56" t="s">
        <v>160069</v>
      </c>
      <c r="C2061" s="56" t="s">
        <v>66000</v>
      </c>
      <c r="D2061" s="56" t="s">
        <v>0</v>
      </c>
      <c r="E2061" s="56" t="s">
        <v>44</v>
      </c>
      <c r="F2061" s="57" t="s">
        <v>162973</v>
      </c>
      <c r="G2061">
        <f t="shared" si="37"/>
        <v>222</v>
      </c>
    </row>
    <row r="2062" spans="1:7" x14ac:dyDescent="0.3">
      <c r="A2062" s="50" t="s">
        <v>162981</v>
      </c>
      <c r="B2062" s="51" t="s">
        <v>160069</v>
      </c>
      <c r="C2062" s="51" t="s">
        <v>66000</v>
      </c>
      <c r="D2062" s="51" t="s">
        <v>0</v>
      </c>
      <c r="E2062" s="51" t="s">
        <v>1</v>
      </c>
      <c r="F2062" s="52" t="s">
        <v>162982</v>
      </c>
      <c r="G2062">
        <f t="shared" si="37"/>
        <v>4</v>
      </c>
    </row>
    <row r="2063" spans="1:7" x14ac:dyDescent="0.3">
      <c r="A2063" s="55" t="s">
        <v>162983</v>
      </c>
      <c r="B2063" s="56" t="s">
        <v>160069</v>
      </c>
      <c r="C2063" s="56" t="s">
        <v>66000</v>
      </c>
      <c r="D2063" s="56" t="s">
        <v>0</v>
      </c>
      <c r="E2063" s="56" t="s">
        <v>3</v>
      </c>
      <c r="F2063" s="57" t="s">
        <v>162984</v>
      </c>
      <c r="G2063">
        <f t="shared" si="37"/>
        <v>4</v>
      </c>
    </row>
    <row r="2064" spans="1:7" x14ac:dyDescent="0.3">
      <c r="A2064" s="50" t="s">
        <v>162985</v>
      </c>
      <c r="B2064" s="51" t="s">
        <v>160069</v>
      </c>
      <c r="C2064" s="51" t="s">
        <v>66000</v>
      </c>
      <c r="D2064" s="51" t="s">
        <v>0</v>
      </c>
      <c r="E2064" s="51" t="s">
        <v>9</v>
      </c>
      <c r="F2064" s="52" t="s">
        <v>162986</v>
      </c>
      <c r="G2064">
        <f t="shared" si="37"/>
        <v>3</v>
      </c>
    </row>
    <row r="2065" spans="1:7" x14ac:dyDescent="0.3">
      <c r="A2065" s="55" t="s">
        <v>162987</v>
      </c>
      <c r="B2065" s="56" t="s">
        <v>160069</v>
      </c>
      <c r="C2065" s="56" t="s">
        <v>66000</v>
      </c>
      <c r="D2065" s="56" t="s">
        <v>0</v>
      </c>
      <c r="E2065" s="56" t="s">
        <v>4</v>
      </c>
      <c r="F2065" s="57" t="s">
        <v>162988</v>
      </c>
      <c r="G2065">
        <f t="shared" si="37"/>
        <v>5</v>
      </c>
    </row>
    <row r="2066" spans="1:7" x14ac:dyDescent="0.3">
      <c r="A2066" s="50" t="s">
        <v>162987</v>
      </c>
      <c r="B2066" s="51" t="s">
        <v>160069</v>
      </c>
      <c r="C2066" s="51" t="s">
        <v>66000</v>
      </c>
      <c r="D2066" s="51" t="s">
        <v>0</v>
      </c>
      <c r="E2066" s="51" t="s">
        <v>8</v>
      </c>
      <c r="F2066" s="52" t="s">
        <v>162989</v>
      </c>
      <c r="G2066">
        <f t="shared" si="37"/>
        <v>4</v>
      </c>
    </row>
    <row r="2067" spans="1:7" x14ac:dyDescent="0.3">
      <c r="A2067" s="55" t="s">
        <v>162990</v>
      </c>
      <c r="B2067" s="56" t="s">
        <v>160069</v>
      </c>
      <c r="C2067" s="56" t="s">
        <v>66000</v>
      </c>
      <c r="D2067" s="56" t="s">
        <v>0</v>
      </c>
      <c r="E2067" s="56" t="s">
        <v>6</v>
      </c>
      <c r="F2067" s="57" t="s">
        <v>162985</v>
      </c>
      <c r="G2067">
        <f t="shared" si="37"/>
        <v>5</v>
      </c>
    </row>
    <row r="2068" spans="1:7" x14ac:dyDescent="0.3">
      <c r="A2068" s="50" t="s">
        <v>162991</v>
      </c>
      <c r="B2068" s="51" t="s">
        <v>160069</v>
      </c>
      <c r="C2068" s="51" t="s">
        <v>66000</v>
      </c>
      <c r="D2068" s="51" t="s">
        <v>0</v>
      </c>
      <c r="E2068" s="51" t="s">
        <v>2</v>
      </c>
      <c r="F2068" s="52" t="s">
        <v>162992</v>
      </c>
      <c r="G2068">
        <f t="shared" si="37"/>
        <v>4</v>
      </c>
    </row>
    <row r="2069" spans="1:7" x14ac:dyDescent="0.3">
      <c r="A2069" s="55" t="s">
        <v>162993</v>
      </c>
      <c r="B2069" s="56" t="s">
        <v>160069</v>
      </c>
      <c r="C2069" s="56" t="s">
        <v>66000</v>
      </c>
      <c r="D2069" s="56" t="s">
        <v>0</v>
      </c>
      <c r="E2069" s="56" t="s">
        <v>7</v>
      </c>
      <c r="F2069" s="57" t="s">
        <v>162991</v>
      </c>
      <c r="G2069">
        <f t="shared" si="37"/>
        <v>5</v>
      </c>
    </row>
    <row r="2070" spans="1:7" x14ac:dyDescent="0.3">
      <c r="A2070" s="50" t="s">
        <v>162994</v>
      </c>
      <c r="B2070" s="51" t="s">
        <v>160069</v>
      </c>
      <c r="C2070" s="51" t="s">
        <v>66000</v>
      </c>
      <c r="D2070" s="51" t="s">
        <v>0</v>
      </c>
      <c r="E2070" s="51" t="s">
        <v>5</v>
      </c>
      <c r="F2070" s="52" t="s">
        <v>162995</v>
      </c>
      <c r="G2070">
        <f t="shared" si="37"/>
        <v>4</v>
      </c>
    </row>
    <row r="2071" spans="1:7" x14ac:dyDescent="0.3">
      <c r="A2071" s="50" t="s">
        <v>162996</v>
      </c>
      <c r="B2071" s="51" t="s">
        <v>160069</v>
      </c>
      <c r="C2071" s="51" t="s">
        <v>66000</v>
      </c>
      <c r="D2071" s="51" t="s">
        <v>0</v>
      </c>
      <c r="E2071" s="51" t="s">
        <v>44</v>
      </c>
      <c r="F2071" s="52" t="s">
        <v>162997</v>
      </c>
      <c r="G2071">
        <f t="shared" si="37"/>
        <v>218</v>
      </c>
    </row>
    <row r="2072" spans="1:7" x14ac:dyDescent="0.3">
      <c r="A2072" s="55" t="s">
        <v>162998</v>
      </c>
      <c r="B2072" s="56" t="s">
        <v>160069</v>
      </c>
      <c r="C2072" s="56" t="s">
        <v>66000</v>
      </c>
      <c r="D2072" s="56" t="s">
        <v>0</v>
      </c>
      <c r="E2072" s="56" t="s">
        <v>1</v>
      </c>
      <c r="F2072" s="57" t="s">
        <v>162999</v>
      </c>
      <c r="G2072">
        <f t="shared" si="37"/>
        <v>4</v>
      </c>
    </row>
    <row r="2073" spans="1:7" x14ac:dyDescent="0.3">
      <c r="A2073" s="50" t="s">
        <v>163000</v>
      </c>
      <c r="B2073" s="51" t="s">
        <v>160069</v>
      </c>
      <c r="C2073" s="51" t="s">
        <v>66000</v>
      </c>
      <c r="D2073" s="51" t="s">
        <v>0</v>
      </c>
      <c r="E2073" s="51" t="s">
        <v>3</v>
      </c>
      <c r="F2073" s="52" t="s">
        <v>163001</v>
      </c>
      <c r="G2073">
        <f t="shared" si="37"/>
        <v>3</v>
      </c>
    </row>
    <row r="2074" spans="1:7" x14ac:dyDescent="0.3">
      <c r="A2074" s="55" t="s">
        <v>163002</v>
      </c>
      <c r="B2074" s="56" t="s">
        <v>160069</v>
      </c>
      <c r="C2074" s="56" t="s">
        <v>66000</v>
      </c>
      <c r="D2074" s="56" t="s">
        <v>0</v>
      </c>
      <c r="E2074" s="56" t="s">
        <v>9</v>
      </c>
      <c r="F2074" s="57" t="s">
        <v>163003</v>
      </c>
      <c r="G2074">
        <f t="shared" si="37"/>
        <v>3</v>
      </c>
    </row>
    <row r="2075" spans="1:7" x14ac:dyDescent="0.3">
      <c r="A2075" s="50" t="s">
        <v>163004</v>
      </c>
      <c r="B2075" s="51" t="s">
        <v>160069</v>
      </c>
      <c r="C2075" s="51" t="s">
        <v>66000</v>
      </c>
      <c r="D2075" s="51" t="s">
        <v>0</v>
      </c>
      <c r="E2075" s="51" t="s">
        <v>4</v>
      </c>
      <c r="F2075" s="52" t="s">
        <v>163005</v>
      </c>
      <c r="G2075">
        <f t="shared" si="37"/>
        <v>3</v>
      </c>
    </row>
    <row r="2076" spans="1:7" x14ac:dyDescent="0.3">
      <c r="A2076" s="55" t="s">
        <v>163006</v>
      </c>
      <c r="B2076" s="56" t="s">
        <v>160069</v>
      </c>
      <c r="C2076" s="56" t="s">
        <v>66000</v>
      </c>
      <c r="D2076" s="56" t="s">
        <v>0</v>
      </c>
      <c r="E2076" s="56" t="s">
        <v>8</v>
      </c>
      <c r="F2076" s="57" t="s">
        <v>163002</v>
      </c>
      <c r="G2076">
        <f t="shared" si="37"/>
        <v>4</v>
      </c>
    </row>
    <row r="2077" spans="1:7" x14ac:dyDescent="0.3">
      <c r="A2077" s="50" t="s">
        <v>163007</v>
      </c>
      <c r="B2077" s="51" t="s">
        <v>160069</v>
      </c>
      <c r="C2077" s="51" t="s">
        <v>66000</v>
      </c>
      <c r="D2077" s="51" t="s">
        <v>0</v>
      </c>
      <c r="E2077" s="51" t="s">
        <v>6</v>
      </c>
      <c r="F2077" s="52" t="s">
        <v>163008</v>
      </c>
      <c r="G2077">
        <f t="shared" si="37"/>
        <v>4</v>
      </c>
    </row>
    <row r="2078" spans="1:7" x14ac:dyDescent="0.3">
      <c r="A2078" s="55" t="s">
        <v>163009</v>
      </c>
      <c r="B2078" s="56" t="s">
        <v>160069</v>
      </c>
      <c r="C2078" s="56" t="s">
        <v>66000</v>
      </c>
      <c r="D2078" s="56" t="s">
        <v>0</v>
      </c>
      <c r="E2078" s="56" t="s">
        <v>2</v>
      </c>
      <c r="F2078" s="57" t="s">
        <v>163006</v>
      </c>
      <c r="G2078">
        <f t="shared" si="37"/>
        <v>3</v>
      </c>
    </row>
    <row r="2079" spans="1:7" x14ac:dyDescent="0.3">
      <c r="A2079" s="50" t="s">
        <v>163010</v>
      </c>
      <c r="B2079" s="51" t="s">
        <v>160069</v>
      </c>
      <c r="C2079" s="51" t="s">
        <v>66000</v>
      </c>
      <c r="D2079" s="51" t="s">
        <v>0</v>
      </c>
      <c r="E2079" s="51" t="s">
        <v>7</v>
      </c>
      <c r="F2079" s="52" t="s">
        <v>163009</v>
      </c>
      <c r="G2079">
        <f t="shared" si="37"/>
        <v>4</v>
      </c>
    </row>
    <row r="2080" spans="1:7" x14ac:dyDescent="0.3">
      <c r="A2080" s="55" t="s">
        <v>163011</v>
      </c>
      <c r="B2080" s="56" t="s">
        <v>160069</v>
      </c>
      <c r="C2080" s="56" t="s">
        <v>66000</v>
      </c>
      <c r="D2080" s="56" t="s">
        <v>0</v>
      </c>
      <c r="E2080" s="56" t="s">
        <v>5</v>
      </c>
      <c r="F2080" s="57" t="s">
        <v>163012</v>
      </c>
      <c r="G2080">
        <f t="shared" si="37"/>
        <v>3</v>
      </c>
    </row>
    <row r="2081" spans="1:7" x14ac:dyDescent="0.3">
      <c r="A2081" s="55" t="s">
        <v>163013</v>
      </c>
      <c r="B2081" s="56" t="s">
        <v>160069</v>
      </c>
      <c r="C2081" s="56" t="s">
        <v>66000</v>
      </c>
      <c r="D2081" s="56" t="s">
        <v>0</v>
      </c>
      <c r="E2081" s="56" t="s">
        <v>44</v>
      </c>
      <c r="F2081" s="57" t="s">
        <v>163006</v>
      </c>
      <c r="G2081">
        <f t="shared" si="37"/>
        <v>220</v>
      </c>
    </row>
    <row r="2082" spans="1:7" x14ac:dyDescent="0.3">
      <c r="A2082" s="50" t="s">
        <v>163014</v>
      </c>
      <c r="B2082" s="51" t="s">
        <v>160069</v>
      </c>
      <c r="C2082" s="51" t="s">
        <v>66000</v>
      </c>
      <c r="D2082" s="51" t="s">
        <v>0</v>
      </c>
      <c r="E2082" s="51" t="s">
        <v>1</v>
      </c>
      <c r="F2082" s="52" t="s">
        <v>163015</v>
      </c>
      <c r="G2082">
        <f t="shared" si="37"/>
        <v>4</v>
      </c>
    </row>
    <row r="2083" spans="1:7" x14ac:dyDescent="0.3">
      <c r="A2083" s="55" t="s">
        <v>163016</v>
      </c>
      <c r="B2083" s="56" t="s">
        <v>160069</v>
      </c>
      <c r="C2083" s="56" t="s">
        <v>66000</v>
      </c>
      <c r="D2083" s="56" t="s">
        <v>0</v>
      </c>
      <c r="E2083" s="56" t="s">
        <v>3</v>
      </c>
      <c r="F2083" s="57" t="s">
        <v>163017</v>
      </c>
      <c r="G2083">
        <f t="shared" si="37"/>
        <v>4</v>
      </c>
    </row>
    <row r="2084" spans="1:7" x14ac:dyDescent="0.3">
      <c r="A2084" s="50" t="s">
        <v>163018</v>
      </c>
      <c r="B2084" s="51" t="s">
        <v>160069</v>
      </c>
      <c r="C2084" s="51" t="s">
        <v>66000</v>
      </c>
      <c r="D2084" s="51" t="s">
        <v>0</v>
      </c>
      <c r="E2084" s="51" t="s">
        <v>9</v>
      </c>
      <c r="F2084" s="52" t="s">
        <v>163019</v>
      </c>
      <c r="G2084">
        <f t="shared" si="37"/>
        <v>4</v>
      </c>
    </row>
    <row r="2085" spans="1:7" x14ac:dyDescent="0.3">
      <c r="A2085" s="55" t="s">
        <v>163020</v>
      </c>
      <c r="B2085" s="56" t="s">
        <v>160069</v>
      </c>
      <c r="C2085" s="56" t="s">
        <v>66000</v>
      </c>
      <c r="D2085" s="56" t="s">
        <v>0</v>
      </c>
      <c r="E2085" s="56" t="s">
        <v>4</v>
      </c>
      <c r="F2085" s="57" t="s">
        <v>163021</v>
      </c>
      <c r="G2085">
        <f t="shared" si="37"/>
        <v>4</v>
      </c>
    </row>
    <row r="2086" spans="1:7" x14ac:dyDescent="0.3">
      <c r="A2086" s="50" t="s">
        <v>163022</v>
      </c>
      <c r="B2086" s="51" t="s">
        <v>160069</v>
      </c>
      <c r="C2086" s="51" t="s">
        <v>66000</v>
      </c>
      <c r="D2086" s="51" t="s">
        <v>0</v>
      </c>
      <c r="E2086" s="51" t="s">
        <v>8</v>
      </c>
      <c r="F2086" s="52" t="s">
        <v>163023</v>
      </c>
      <c r="G2086">
        <f t="shared" si="37"/>
        <v>5</v>
      </c>
    </row>
    <row r="2087" spans="1:7" x14ac:dyDescent="0.3">
      <c r="A2087" s="55" t="s">
        <v>163024</v>
      </c>
      <c r="B2087" s="56" t="s">
        <v>160069</v>
      </c>
      <c r="C2087" s="56" t="s">
        <v>66000</v>
      </c>
      <c r="D2087" s="56" t="s">
        <v>0</v>
      </c>
      <c r="E2087" s="56" t="s">
        <v>6</v>
      </c>
      <c r="F2087" s="57" t="s">
        <v>163018</v>
      </c>
      <c r="G2087">
        <f t="shared" si="37"/>
        <v>5</v>
      </c>
    </row>
    <row r="2088" spans="1:7" x14ac:dyDescent="0.3">
      <c r="A2088" s="50" t="s">
        <v>163025</v>
      </c>
      <c r="B2088" s="51" t="s">
        <v>160069</v>
      </c>
      <c r="C2088" s="51" t="s">
        <v>66000</v>
      </c>
      <c r="D2088" s="51" t="s">
        <v>0</v>
      </c>
      <c r="E2088" s="51" t="s">
        <v>2</v>
      </c>
      <c r="F2088" s="52" t="s">
        <v>163020</v>
      </c>
      <c r="G2088">
        <f t="shared" si="37"/>
        <v>4</v>
      </c>
    </row>
    <row r="2089" spans="1:7" x14ac:dyDescent="0.3">
      <c r="A2089" s="55" t="s">
        <v>163026</v>
      </c>
      <c r="B2089" s="56" t="s">
        <v>160069</v>
      </c>
      <c r="C2089" s="56" t="s">
        <v>66000</v>
      </c>
      <c r="D2089" s="56" t="s">
        <v>0</v>
      </c>
      <c r="E2089" s="56" t="s">
        <v>7</v>
      </c>
      <c r="F2089" s="57" t="s">
        <v>163025</v>
      </c>
      <c r="G2089">
        <f t="shared" si="37"/>
        <v>4</v>
      </c>
    </row>
    <row r="2090" spans="1:7" x14ac:dyDescent="0.3">
      <c r="A2090" s="50" t="s">
        <v>163027</v>
      </c>
      <c r="B2090" s="51" t="s">
        <v>160069</v>
      </c>
      <c r="C2090" s="51" t="s">
        <v>66000</v>
      </c>
      <c r="D2090" s="51" t="s">
        <v>0</v>
      </c>
      <c r="E2090" s="51" t="s">
        <v>5</v>
      </c>
      <c r="F2090" s="52" t="s">
        <v>163028</v>
      </c>
      <c r="G2090">
        <f t="shared" si="37"/>
        <v>4</v>
      </c>
    </row>
    <row r="2091" spans="1:7" x14ac:dyDescent="0.3">
      <c r="A2091" s="50" t="s">
        <v>163029</v>
      </c>
      <c r="B2091" s="51" t="s">
        <v>160069</v>
      </c>
      <c r="C2091" s="51" t="s">
        <v>66000</v>
      </c>
      <c r="D2091" s="51" t="s">
        <v>0</v>
      </c>
      <c r="E2091" s="51" t="s">
        <v>44</v>
      </c>
      <c r="F2091" s="52" t="s">
        <v>163030</v>
      </c>
      <c r="G2091">
        <f t="shared" si="37"/>
        <v>219</v>
      </c>
    </row>
    <row r="2092" spans="1:7" x14ac:dyDescent="0.3">
      <c r="A2092" s="55" t="s">
        <v>163031</v>
      </c>
      <c r="B2092" s="56" t="s">
        <v>160069</v>
      </c>
      <c r="C2092" s="56" t="s">
        <v>66000</v>
      </c>
      <c r="D2092" s="56" t="s">
        <v>0</v>
      </c>
      <c r="E2092" s="56" t="s">
        <v>1</v>
      </c>
      <c r="F2092" s="57" t="s">
        <v>163032</v>
      </c>
      <c r="G2092">
        <f t="shared" si="37"/>
        <v>5</v>
      </c>
    </row>
    <row r="2093" spans="1:7" x14ac:dyDescent="0.3">
      <c r="A2093" s="50" t="s">
        <v>163033</v>
      </c>
      <c r="B2093" s="51" t="s">
        <v>160069</v>
      </c>
      <c r="C2093" s="51" t="s">
        <v>66000</v>
      </c>
      <c r="D2093" s="51" t="s">
        <v>0</v>
      </c>
      <c r="E2093" s="51" t="s">
        <v>3</v>
      </c>
      <c r="F2093" s="52" t="s">
        <v>163034</v>
      </c>
      <c r="G2093">
        <f t="shared" si="37"/>
        <v>4</v>
      </c>
    </row>
    <row r="2094" spans="1:7" x14ac:dyDescent="0.3">
      <c r="A2094" s="55" t="s">
        <v>163035</v>
      </c>
      <c r="B2094" s="56" t="s">
        <v>160069</v>
      </c>
      <c r="C2094" s="56" t="s">
        <v>66000</v>
      </c>
      <c r="D2094" s="56" t="s">
        <v>0</v>
      </c>
      <c r="E2094" s="56" t="s">
        <v>9</v>
      </c>
      <c r="F2094" s="57" t="s">
        <v>163036</v>
      </c>
      <c r="G2094">
        <f t="shared" si="37"/>
        <v>3</v>
      </c>
    </row>
    <row r="2095" spans="1:7" x14ac:dyDescent="0.3">
      <c r="A2095" s="50" t="s">
        <v>163037</v>
      </c>
      <c r="B2095" s="51" t="s">
        <v>160069</v>
      </c>
      <c r="C2095" s="51" t="s">
        <v>66000</v>
      </c>
      <c r="D2095" s="51" t="s">
        <v>0</v>
      </c>
      <c r="E2095" s="51" t="s">
        <v>4</v>
      </c>
      <c r="F2095" s="52" t="s">
        <v>163038</v>
      </c>
      <c r="G2095">
        <f t="shared" si="37"/>
        <v>3</v>
      </c>
    </row>
    <row r="2096" spans="1:7" x14ac:dyDescent="0.3">
      <c r="A2096" s="55" t="s">
        <v>163039</v>
      </c>
      <c r="B2096" s="56" t="s">
        <v>160069</v>
      </c>
      <c r="C2096" s="56" t="s">
        <v>66000</v>
      </c>
      <c r="D2096" s="56" t="s">
        <v>0</v>
      </c>
      <c r="E2096" s="56" t="s">
        <v>8</v>
      </c>
      <c r="F2096" s="57" t="s">
        <v>163035</v>
      </c>
      <c r="G2096">
        <f t="shared" si="37"/>
        <v>4</v>
      </c>
    </row>
    <row r="2097" spans="1:7" x14ac:dyDescent="0.3">
      <c r="A2097" s="50" t="s">
        <v>163040</v>
      </c>
      <c r="B2097" s="51" t="s">
        <v>160069</v>
      </c>
      <c r="C2097" s="51" t="s">
        <v>66000</v>
      </c>
      <c r="D2097" s="51" t="s">
        <v>0</v>
      </c>
      <c r="E2097" s="51" t="s">
        <v>6</v>
      </c>
      <c r="F2097" s="52" t="s">
        <v>163037</v>
      </c>
      <c r="G2097">
        <f t="shared" si="37"/>
        <v>3</v>
      </c>
    </row>
    <row r="2098" spans="1:7" x14ac:dyDescent="0.3">
      <c r="A2098" s="55" t="s">
        <v>163041</v>
      </c>
      <c r="B2098" s="56" t="s">
        <v>160069</v>
      </c>
      <c r="C2098" s="56" t="s">
        <v>66000</v>
      </c>
      <c r="D2098" s="56" t="s">
        <v>0</v>
      </c>
      <c r="E2098" s="56" t="s">
        <v>2</v>
      </c>
      <c r="F2098" s="57" t="s">
        <v>163039</v>
      </c>
      <c r="G2098">
        <f t="shared" si="37"/>
        <v>3</v>
      </c>
    </row>
    <row r="2099" spans="1:7" x14ac:dyDescent="0.3">
      <c r="A2099" s="50" t="s">
        <v>163042</v>
      </c>
      <c r="B2099" s="51" t="s">
        <v>160069</v>
      </c>
      <c r="C2099" s="51" t="s">
        <v>66000</v>
      </c>
      <c r="D2099" s="51" t="s">
        <v>0</v>
      </c>
      <c r="E2099" s="51" t="s">
        <v>7</v>
      </c>
      <c r="F2099" s="52" t="s">
        <v>163041</v>
      </c>
      <c r="G2099">
        <f t="shared" si="37"/>
        <v>4</v>
      </c>
    </row>
    <row r="2100" spans="1:7" x14ac:dyDescent="0.3">
      <c r="A2100" s="55" t="s">
        <v>163043</v>
      </c>
      <c r="B2100" s="56" t="s">
        <v>160069</v>
      </c>
      <c r="C2100" s="56" t="s">
        <v>66000</v>
      </c>
      <c r="D2100" s="56" t="s">
        <v>0</v>
      </c>
      <c r="E2100" s="56" t="s">
        <v>5</v>
      </c>
      <c r="F2100" s="57" t="s">
        <v>163044</v>
      </c>
      <c r="G2100">
        <f t="shared" si="37"/>
        <v>4</v>
      </c>
    </row>
    <row r="2101" spans="1:7" x14ac:dyDescent="0.3">
      <c r="A2101" s="55" t="s">
        <v>163045</v>
      </c>
      <c r="B2101" s="56" t="s">
        <v>160069</v>
      </c>
      <c r="C2101" s="56" t="s">
        <v>66000</v>
      </c>
      <c r="D2101" s="56" t="s">
        <v>0</v>
      </c>
      <c r="E2101" s="56" t="s">
        <v>44</v>
      </c>
      <c r="F2101" s="57" t="s">
        <v>163039</v>
      </c>
      <c r="G2101">
        <f t="shared" si="37"/>
        <v>220</v>
      </c>
    </row>
    <row r="2102" spans="1:7" x14ac:dyDescent="0.3">
      <c r="A2102" s="50" t="s">
        <v>163046</v>
      </c>
      <c r="B2102" s="51" t="s">
        <v>160069</v>
      </c>
      <c r="C2102" s="51" t="s">
        <v>66000</v>
      </c>
      <c r="D2102" s="51" t="s">
        <v>0</v>
      </c>
      <c r="E2102" s="51" t="s">
        <v>1</v>
      </c>
      <c r="F2102" s="52" t="s">
        <v>163047</v>
      </c>
      <c r="G2102">
        <f t="shared" si="37"/>
        <v>4</v>
      </c>
    </row>
    <row r="2103" spans="1:7" x14ac:dyDescent="0.3">
      <c r="A2103" s="55" t="s">
        <v>163048</v>
      </c>
      <c r="B2103" s="56" t="s">
        <v>160069</v>
      </c>
      <c r="C2103" s="56" t="s">
        <v>66000</v>
      </c>
      <c r="D2103" s="56" t="s">
        <v>0</v>
      </c>
      <c r="E2103" s="56" t="s">
        <v>3</v>
      </c>
      <c r="F2103" s="57" t="s">
        <v>163049</v>
      </c>
      <c r="G2103">
        <f t="shared" si="37"/>
        <v>4</v>
      </c>
    </row>
    <row r="2104" spans="1:7" x14ac:dyDescent="0.3">
      <c r="A2104" s="50" t="s">
        <v>163050</v>
      </c>
      <c r="B2104" s="51" t="s">
        <v>160069</v>
      </c>
      <c r="C2104" s="51" t="s">
        <v>66000</v>
      </c>
      <c r="D2104" s="51" t="s">
        <v>0</v>
      </c>
      <c r="E2104" s="51" t="s">
        <v>9</v>
      </c>
      <c r="F2104" s="52" t="s">
        <v>163051</v>
      </c>
      <c r="G2104">
        <f t="shared" si="37"/>
        <v>3</v>
      </c>
    </row>
    <row r="2105" spans="1:7" x14ac:dyDescent="0.3">
      <c r="A2105" s="55" t="s">
        <v>163052</v>
      </c>
      <c r="B2105" s="56" t="s">
        <v>160069</v>
      </c>
      <c r="C2105" s="56" t="s">
        <v>66000</v>
      </c>
      <c r="D2105" s="56" t="s">
        <v>0</v>
      </c>
      <c r="E2105" s="56" t="s">
        <v>4</v>
      </c>
      <c r="F2105" s="57" t="s">
        <v>163053</v>
      </c>
      <c r="G2105">
        <f t="shared" si="37"/>
        <v>4</v>
      </c>
    </row>
    <row r="2106" spans="1:7" x14ac:dyDescent="0.3">
      <c r="A2106" s="50" t="s">
        <v>163054</v>
      </c>
      <c r="B2106" s="51" t="s">
        <v>160069</v>
      </c>
      <c r="C2106" s="51" t="s">
        <v>66000</v>
      </c>
      <c r="D2106" s="51" t="s">
        <v>0</v>
      </c>
      <c r="E2106" s="51" t="s">
        <v>8</v>
      </c>
      <c r="F2106" s="52" t="s">
        <v>163050</v>
      </c>
      <c r="G2106">
        <f t="shared" si="37"/>
        <v>4</v>
      </c>
    </row>
    <row r="2107" spans="1:7" x14ac:dyDescent="0.3">
      <c r="A2107" s="55" t="s">
        <v>163055</v>
      </c>
      <c r="B2107" s="56" t="s">
        <v>160069</v>
      </c>
      <c r="C2107" s="56" t="s">
        <v>66000</v>
      </c>
      <c r="D2107" s="56" t="s">
        <v>0</v>
      </c>
      <c r="E2107" s="56" t="s">
        <v>6</v>
      </c>
      <c r="F2107" s="57" t="s">
        <v>163056</v>
      </c>
      <c r="G2107">
        <f t="shared" si="37"/>
        <v>5</v>
      </c>
    </row>
    <row r="2108" spans="1:7" x14ac:dyDescent="0.3">
      <c r="A2108" s="50" t="s">
        <v>163057</v>
      </c>
      <c r="B2108" s="51" t="s">
        <v>160069</v>
      </c>
      <c r="C2108" s="51" t="s">
        <v>66000</v>
      </c>
      <c r="D2108" s="51" t="s">
        <v>0</v>
      </c>
      <c r="E2108" s="51" t="s">
        <v>2</v>
      </c>
      <c r="F2108" s="52" t="s">
        <v>163052</v>
      </c>
      <c r="G2108">
        <f t="shared" si="37"/>
        <v>4</v>
      </c>
    </row>
    <row r="2109" spans="1:7" x14ac:dyDescent="0.3">
      <c r="A2109" s="55" t="s">
        <v>163058</v>
      </c>
      <c r="B2109" s="56" t="s">
        <v>160069</v>
      </c>
      <c r="C2109" s="56" t="s">
        <v>66000</v>
      </c>
      <c r="D2109" s="56" t="s">
        <v>0</v>
      </c>
      <c r="E2109" s="56" t="s">
        <v>7</v>
      </c>
      <c r="F2109" s="57" t="s">
        <v>163057</v>
      </c>
      <c r="G2109">
        <f t="shared" si="37"/>
        <v>4</v>
      </c>
    </row>
    <row r="2110" spans="1:7" x14ac:dyDescent="0.3">
      <c r="A2110" s="50" t="s">
        <v>163059</v>
      </c>
      <c r="B2110" s="51" t="s">
        <v>160069</v>
      </c>
      <c r="C2110" s="51" t="s">
        <v>66000</v>
      </c>
      <c r="D2110" s="51" t="s">
        <v>0</v>
      </c>
      <c r="E2110" s="51" t="s">
        <v>5</v>
      </c>
      <c r="F2110" s="52" t="s">
        <v>163060</v>
      </c>
      <c r="G2110">
        <f t="shared" si="37"/>
        <v>4</v>
      </c>
    </row>
    <row r="2111" spans="1:7" x14ac:dyDescent="0.3">
      <c r="A2111" s="50" t="s">
        <v>163061</v>
      </c>
      <c r="B2111" s="51" t="s">
        <v>160069</v>
      </c>
      <c r="C2111" s="51" t="s">
        <v>66000</v>
      </c>
      <c r="D2111" s="51" t="s">
        <v>0</v>
      </c>
      <c r="E2111" s="51" t="s">
        <v>44</v>
      </c>
      <c r="F2111" s="52" t="s">
        <v>163054</v>
      </c>
      <c r="G2111">
        <f t="shared" si="37"/>
        <v>218</v>
      </c>
    </row>
    <row r="2112" spans="1:7" x14ac:dyDescent="0.3">
      <c r="A2112" s="55" t="s">
        <v>163062</v>
      </c>
      <c r="B2112" s="56" t="s">
        <v>160069</v>
      </c>
      <c r="C2112" s="56" t="s">
        <v>66000</v>
      </c>
      <c r="D2112" s="56" t="s">
        <v>0</v>
      </c>
      <c r="E2112" s="56" t="s">
        <v>1</v>
      </c>
      <c r="F2112" s="57" t="s">
        <v>163063</v>
      </c>
      <c r="G2112">
        <f t="shared" si="37"/>
        <v>4</v>
      </c>
    </row>
    <row r="2113" spans="1:7" x14ac:dyDescent="0.3">
      <c r="A2113" s="50" t="s">
        <v>163064</v>
      </c>
      <c r="B2113" s="51" t="s">
        <v>160069</v>
      </c>
      <c r="C2113" s="51" t="s">
        <v>66000</v>
      </c>
      <c r="D2113" s="51" t="s">
        <v>0</v>
      </c>
      <c r="E2113" s="51" t="s">
        <v>3</v>
      </c>
      <c r="F2113" s="52" t="s">
        <v>163065</v>
      </c>
      <c r="G2113">
        <f t="shared" si="37"/>
        <v>4</v>
      </c>
    </row>
    <row r="2114" spans="1:7" x14ac:dyDescent="0.3">
      <c r="A2114" s="55" t="s">
        <v>163066</v>
      </c>
      <c r="B2114" s="56" t="s">
        <v>160069</v>
      </c>
      <c r="C2114" s="56" t="s">
        <v>66000</v>
      </c>
      <c r="D2114" s="56" t="s">
        <v>0</v>
      </c>
      <c r="E2114" s="56" t="s">
        <v>9</v>
      </c>
      <c r="F2114" s="57" t="s">
        <v>163067</v>
      </c>
      <c r="G2114">
        <f t="shared" ref="G2114:G2177" si="38">A2114-F2114</f>
        <v>3</v>
      </c>
    </row>
    <row r="2115" spans="1:7" x14ac:dyDescent="0.3">
      <c r="A2115" s="50" t="s">
        <v>163068</v>
      </c>
      <c r="B2115" s="51" t="s">
        <v>160069</v>
      </c>
      <c r="C2115" s="51" t="s">
        <v>66000</v>
      </c>
      <c r="D2115" s="51" t="s">
        <v>0</v>
      </c>
      <c r="E2115" s="51" t="s">
        <v>4</v>
      </c>
      <c r="F2115" s="52" t="s">
        <v>163069</v>
      </c>
      <c r="G2115">
        <f t="shared" si="38"/>
        <v>4</v>
      </c>
    </row>
    <row r="2116" spans="1:7" x14ac:dyDescent="0.3">
      <c r="A2116" s="55" t="s">
        <v>163070</v>
      </c>
      <c r="B2116" s="56" t="s">
        <v>160069</v>
      </c>
      <c r="C2116" s="56" t="s">
        <v>66000</v>
      </c>
      <c r="D2116" s="56" t="s">
        <v>0</v>
      </c>
      <c r="E2116" s="56" t="s">
        <v>8</v>
      </c>
      <c r="F2116" s="57" t="s">
        <v>163066</v>
      </c>
      <c r="G2116">
        <f t="shared" si="38"/>
        <v>4</v>
      </c>
    </row>
    <row r="2117" spans="1:7" x14ac:dyDescent="0.3">
      <c r="A2117" s="50" t="s">
        <v>163071</v>
      </c>
      <c r="B2117" s="51" t="s">
        <v>160069</v>
      </c>
      <c r="C2117" s="51" t="s">
        <v>66000</v>
      </c>
      <c r="D2117" s="51" t="s">
        <v>0</v>
      </c>
      <c r="E2117" s="51" t="s">
        <v>6</v>
      </c>
      <c r="F2117" s="52" t="s">
        <v>163072</v>
      </c>
      <c r="G2117">
        <f t="shared" si="38"/>
        <v>12</v>
      </c>
    </row>
    <row r="2118" spans="1:7" x14ac:dyDescent="0.3">
      <c r="A2118" s="55" t="s">
        <v>163073</v>
      </c>
      <c r="B2118" s="56" t="s">
        <v>160069</v>
      </c>
      <c r="C2118" s="56" t="s">
        <v>66000</v>
      </c>
      <c r="D2118" s="56" t="s">
        <v>0</v>
      </c>
      <c r="E2118" s="56" t="s">
        <v>2</v>
      </c>
      <c r="F2118" s="57" t="s">
        <v>163074</v>
      </c>
      <c r="G2118">
        <f t="shared" si="38"/>
        <v>12</v>
      </c>
    </row>
    <row r="2119" spans="1:7" x14ac:dyDescent="0.3">
      <c r="A2119" s="50" t="s">
        <v>163075</v>
      </c>
      <c r="B2119" s="51" t="s">
        <v>160069</v>
      </c>
      <c r="C2119" s="51" t="s">
        <v>66000</v>
      </c>
      <c r="D2119" s="51" t="s">
        <v>0</v>
      </c>
      <c r="E2119" s="51" t="s">
        <v>7</v>
      </c>
      <c r="F2119" s="52" t="s">
        <v>163076</v>
      </c>
      <c r="G2119">
        <f t="shared" si="38"/>
        <v>9</v>
      </c>
    </row>
    <row r="2120" spans="1:7" x14ac:dyDescent="0.3">
      <c r="A2120" s="55" t="s">
        <v>163077</v>
      </c>
      <c r="B2120" s="56" t="s">
        <v>160069</v>
      </c>
      <c r="C2120" s="56" t="s">
        <v>66000</v>
      </c>
      <c r="D2120" s="56" t="s">
        <v>0</v>
      </c>
      <c r="E2120" s="56" t="s">
        <v>5</v>
      </c>
      <c r="F2120" s="57" t="s">
        <v>163078</v>
      </c>
      <c r="G2120">
        <f t="shared" si="38"/>
        <v>9</v>
      </c>
    </row>
    <row r="2121" spans="1:7" x14ac:dyDescent="0.3">
      <c r="A2121" s="55" t="s">
        <v>163079</v>
      </c>
      <c r="B2121" s="56" t="s">
        <v>160069</v>
      </c>
      <c r="C2121" s="56" t="s">
        <v>66000</v>
      </c>
      <c r="D2121" s="56" t="s">
        <v>0</v>
      </c>
      <c r="E2121" s="56" t="s">
        <v>44</v>
      </c>
      <c r="F2121" s="57" t="s">
        <v>163074</v>
      </c>
      <c r="G2121">
        <f t="shared" si="38"/>
        <v>219</v>
      </c>
    </row>
    <row r="2122" spans="1:7" x14ac:dyDescent="0.3">
      <c r="A2122" s="50" t="s">
        <v>163080</v>
      </c>
      <c r="B2122" s="51" t="s">
        <v>160069</v>
      </c>
      <c r="C2122" s="51" t="s">
        <v>66000</v>
      </c>
      <c r="D2122" s="51" t="s">
        <v>0</v>
      </c>
      <c r="E2122" s="51" t="s">
        <v>1</v>
      </c>
      <c r="F2122" s="52" t="s">
        <v>163081</v>
      </c>
      <c r="G2122">
        <f t="shared" si="38"/>
        <v>4</v>
      </c>
    </row>
    <row r="2123" spans="1:7" x14ac:dyDescent="0.3">
      <c r="A2123" s="55" t="s">
        <v>163082</v>
      </c>
      <c r="B2123" s="56" t="s">
        <v>160069</v>
      </c>
      <c r="C2123" s="56" t="s">
        <v>66000</v>
      </c>
      <c r="D2123" s="56" t="s">
        <v>0</v>
      </c>
      <c r="E2123" s="56" t="s">
        <v>3</v>
      </c>
      <c r="F2123" s="57" t="s">
        <v>163083</v>
      </c>
      <c r="G2123">
        <f t="shared" si="38"/>
        <v>4</v>
      </c>
    </row>
    <row r="2124" spans="1:7" x14ac:dyDescent="0.3">
      <c r="A2124" s="50" t="s">
        <v>163084</v>
      </c>
      <c r="B2124" s="51" t="s">
        <v>160069</v>
      </c>
      <c r="C2124" s="51" t="s">
        <v>66000</v>
      </c>
      <c r="D2124" s="51" t="s">
        <v>0</v>
      </c>
      <c r="E2124" s="51" t="s">
        <v>9</v>
      </c>
      <c r="F2124" s="52" t="s">
        <v>163085</v>
      </c>
      <c r="G2124">
        <f t="shared" si="38"/>
        <v>4</v>
      </c>
    </row>
    <row r="2125" spans="1:7" x14ac:dyDescent="0.3">
      <c r="A2125" s="55" t="s">
        <v>163086</v>
      </c>
      <c r="B2125" s="56" t="s">
        <v>160069</v>
      </c>
      <c r="C2125" s="56" t="s">
        <v>66000</v>
      </c>
      <c r="D2125" s="56" t="s">
        <v>0</v>
      </c>
      <c r="E2125" s="56" t="s">
        <v>4</v>
      </c>
      <c r="F2125" s="57" t="s">
        <v>163087</v>
      </c>
      <c r="G2125">
        <f t="shared" si="38"/>
        <v>4</v>
      </c>
    </row>
    <row r="2126" spans="1:7" x14ac:dyDescent="0.3">
      <c r="A2126" s="50" t="s">
        <v>163088</v>
      </c>
      <c r="B2126" s="51" t="s">
        <v>160069</v>
      </c>
      <c r="C2126" s="51" t="s">
        <v>66000</v>
      </c>
      <c r="D2126" s="51" t="s">
        <v>0</v>
      </c>
      <c r="E2126" s="51" t="s">
        <v>8</v>
      </c>
      <c r="F2126" s="52" t="s">
        <v>163089</v>
      </c>
      <c r="G2126">
        <f t="shared" si="38"/>
        <v>5</v>
      </c>
    </row>
    <row r="2127" spans="1:7" x14ac:dyDescent="0.3">
      <c r="A2127" s="55" t="s">
        <v>163090</v>
      </c>
      <c r="B2127" s="56" t="s">
        <v>160069</v>
      </c>
      <c r="C2127" s="56" t="s">
        <v>66000</v>
      </c>
      <c r="D2127" s="56" t="s">
        <v>0</v>
      </c>
      <c r="E2127" s="56" t="s">
        <v>6</v>
      </c>
      <c r="F2127" s="57" t="s">
        <v>163084</v>
      </c>
      <c r="G2127">
        <f t="shared" si="38"/>
        <v>6</v>
      </c>
    </row>
    <row r="2128" spans="1:7" x14ac:dyDescent="0.3">
      <c r="A2128" s="50" t="s">
        <v>163091</v>
      </c>
      <c r="B2128" s="51" t="s">
        <v>160069</v>
      </c>
      <c r="C2128" s="51" t="s">
        <v>66000</v>
      </c>
      <c r="D2128" s="51" t="s">
        <v>0</v>
      </c>
      <c r="E2128" s="51" t="s">
        <v>2</v>
      </c>
      <c r="F2128" s="52" t="s">
        <v>163086</v>
      </c>
      <c r="G2128">
        <f t="shared" si="38"/>
        <v>5</v>
      </c>
    </row>
    <row r="2129" spans="1:7" x14ac:dyDescent="0.3">
      <c r="A2129" s="55" t="s">
        <v>163092</v>
      </c>
      <c r="B2129" s="56" t="s">
        <v>160069</v>
      </c>
      <c r="C2129" s="56" t="s">
        <v>66000</v>
      </c>
      <c r="D2129" s="56" t="s">
        <v>0</v>
      </c>
      <c r="E2129" s="56" t="s">
        <v>7</v>
      </c>
      <c r="F2129" s="57" t="s">
        <v>163090</v>
      </c>
      <c r="G2129">
        <f t="shared" si="38"/>
        <v>4</v>
      </c>
    </row>
    <row r="2130" spans="1:7" x14ac:dyDescent="0.3">
      <c r="A2130" s="50" t="s">
        <v>163093</v>
      </c>
      <c r="B2130" s="51" t="s">
        <v>160069</v>
      </c>
      <c r="C2130" s="51" t="s">
        <v>66000</v>
      </c>
      <c r="D2130" s="51" t="s">
        <v>0</v>
      </c>
      <c r="E2130" s="51" t="s">
        <v>5</v>
      </c>
      <c r="F2130" s="52" t="s">
        <v>163094</v>
      </c>
      <c r="G2130">
        <f t="shared" si="38"/>
        <v>4</v>
      </c>
    </row>
    <row r="2131" spans="1:7" x14ac:dyDescent="0.3">
      <c r="A2131" s="50" t="s">
        <v>163095</v>
      </c>
      <c r="B2131" s="51" t="s">
        <v>160069</v>
      </c>
      <c r="C2131" s="51" t="s">
        <v>66000</v>
      </c>
      <c r="D2131" s="51" t="s">
        <v>0</v>
      </c>
      <c r="E2131" s="51" t="s">
        <v>44</v>
      </c>
      <c r="F2131" s="52" t="s">
        <v>163096</v>
      </c>
      <c r="G2131">
        <f t="shared" si="38"/>
        <v>246</v>
      </c>
    </row>
    <row r="2132" spans="1:7" x14ac:dyDescent="0.3">
      <c r="A2132" s="55" t="s">
        <v>163097</v>
      </c>
      <c r="B2132" s="56" t="s">
        <v>160069</v>
      </c>
      <c r="C2132" s="56" t="s">
        <v>66000</v>
      </c>
      <c r="D2132" s="56" t="s">
        <v>0</v>
      </c>
      <c r="E2132" s="56" t="s">
        <v>1</v>
      </c>
      <c r="F2132" s="57" t="s">
        <v>163098</v>
      </c>
      <c r="G2132">
        <f t="shared" si="38"/>
        <v>4</v>
      </c>
    </row>
    <row r="2133" spans="1:7" x14ac:dyDescent="0.3">
      <c r="A2133" s="50" t="s">
        <v>163099</v>
      </c>
      <c r="B2133" s="51" t="s">
        <v>160069</v>
      </c>
      <c r="C2133" s="51" t="s">
        <v>66000</v>
      </c>
      <c r="D2133" s="51" t="s">
        <v>0</v>
      </c>
      <c r="E2133" s="51" t="s">
        <v>3</v>
      </c>
      <c r="F2133" s="52" t="s">
        <v>163100</v>
      </c>
      <c r="G2133">
        <f t="shared" si="38"/>
        <v>4</v>
      </c>
    </row>
    <row r="2134" spans="1:7" x14ac:dyDescent="0.3">
      <c r="A2134" s="55" t="s">
        <v>163101</v>
      </c>
      <c r="B2134" s="56" t="s">
        <v>160069</v>
      </c>
      <c r="C2134" s="56" t="s">
        <v>66000</v>
      </c>
      <c r="D2134" s="56" t="s">
        <v>0</v>
      </c>
      <c r="E2134" s="56" t="s">
        <v>9</v>
      </c>
      <c r="F2134" s="57" t="s">
        <v>163102</v>
      </c>
      <c r="G2134">
        <f t="shared" si="38"/>
        <v>4</v>
      </c>
    </row>
    <row r="2135" spans="1:7" x14ac:dyDescent="0.3">
      <c r="A2135" s="50" t="s">
        <v>163103</v>
      </c>
      <c r="B2135" s="51" t="s">
        <v>160069</v>
      </c>
      <c r="C2135" s="51" t="s">
        <v>66000</v>
      </c>
      <c r="D2135" s="51" t="s">
        <v>0</v>
      </c>
      <c r="E2135" s="51" t="s">
        <v>4</v>
      </c>
      <c r="F2135" s="52" t="s">
        <v>163104</v>
      </c>
      <c r="G2135">
        <f t="shared" si="38"/>
        <v>4</v>
      </c>
    </row>
    <row r="2136" spans="1:7" x14ac:dyDescent="0.3">
      <c r="A2136" s="55" t="s">
        <v>163105</v>
      </c>
      <c r="B2136" s="56" t="s">
        <v>160069</v>
      </c>
      <c r="C2136" s="56" t="s">
        <v>66000</v>
      </c>
      <c r="D2136" s="56" t="s">
        <v>0</v>
      </c>
      <c r="E2136" s="56" t="s">
        <v>8</v>
      </c>
      <c r="F2136" s="57" t="s">
        <v>163106</v>
      </c>
      <c r="G2136">
        <f t="shared" si="38"/>
        <v>5</v>
      </c>
    </row>
    <row r="2137" spans="1:7" x14ac:dyDescent="0.3">
      <c r="A2137" s="50" t="s">
        <v>163107</v>
      </c>
      <c r="B2137" s="51" t="s">
        <v>160069</v>
      </c>
      <c r="C2137" s="51" t="s">
        <v>66000</v>
      </c>
      <c r="D2137" s="51" t="s">
        <v>0</v>
      </c>
      <c r="E2137" s="51" t="s">
        <v>6</v>
      </c>
      <c r="F2137" s="52" t="s">
        <v>163108</v>
      </c>
      <c r="G2137">
        <f t="shared" si="38"/>
        <v>5</v>
      </c>
    </row>
    <row r="2138" spans="1:7" x14ac:dyDescent="0.3">
      <c r="A2138" s="55" t="s">
        <v>163109</v>
      </c>
      <c r="B2138" s="56" t="s">
        <v>160069</v>
      </c>
      <c r="C2138" s="56" t="s">
        <v>66000</v>
      </c>
      <c r="D2138" s="56" t="s">
        <v>0</v>
      </c>
      <c r="E2138" s="56" t="s">
        <v>2</v>
      </c>
      <c r="F2138" s="57" t="s">
        <v>163110</v>
      </c>
      <c r="G2138">
        <f t="shared" si="38"/>
        <v>4</v>
      </c>
    </row>
    <row r="2139" spans="1:7" x14ac:dyDescent="0.3">
      <c r="A2139" s="50" t="s">
        <v>163111</v>
      </c>
      <c r="B2139" s="51" t="s">
        <v>160069</v>
      </c>
      <c r="C2139" s="51" t="s">
        <v>66000</v>
      </c>
      <c r="D2139" s="51" t="s">
        <v>0</v>
      </c>
      <c r="E2139" s="51" t="s">
        <v>7</v>
      </c>
      <c r="F2139" s="52" t="s">
        <v>163107</v>
      </c>
      <c r="G2139">
        <f t="shared" si="38"/>
        <v>5</v>
      </c>
    </row>
    <row r="2140" spans="1:7" x14ac:dyDescent="0.3">
      <c r="A2140" s="55" t="s">
        <v>163112</v>
      </c>
      <c r="B2140" s="56" t="s">
        <v>160069</v>
      </c>
      <c r="C2140" s="56" t="s">
        <v>66000</v>
      </c>
      <c r="D2140" s="56" t="s">
        <v>0</v>
      </c>
      <c r="E2140" s="56" t="s">
        <v>5</v>
      </c>
      <c r="F2140" s="57" t="s">
        <v>163113</v>
      </c>
      <c r="G2140">
        <f t="shared" si="38"/>
        <v>4</v>
      </c>
    </row>
    <row r="2141" spans="1:7" x14ac:dyDescent="0.3">
      <c r="A2141" s="55" t="s">
        <v>163114</v>
      </c>
      <c r="B2141" s="56" t="s">
        <v>160069</v>
      </c>
      <c r="C2141" s="56" t="s">
        <v>66000</v>
      </c>
      <c r="D2141" s="56" t="s">
        <v>0</v>
      </c>
      <c r="E2141" s="56" t="s">
        <v>44</v>
      </c>
      <c r="F2141" s="57" t="s">
        <v>163110</v>
      </c>
      <c r="G2141">
        <f t="shared" si="38"/>
        <v>224</v>
      </c>
    </row>
    <row r="2142" spans="1:7" x14ac:dyDescent="0.3">
      <c r="A2142" s="50" t="s">
        <v>163115</v>
      </c>
      <c r="B2142" s="51" t="s">
        <v>160069</v>
      </c>
      <c r="C2142" s="51" t="s">
        <v>66000</v>
      </c>
      <c r="D2142" s="51" t="s">
        <v>0</v>
      </c>
      <c r="E2142" s="51" t="s">
        <v>1</v>
      </c>
      <c r="F2142" s="52" t="s">
        <v>163116</v>
      </c>
      <c r="G2142">
        <f t="shared" si="38"/>
        <v>4</v>
      </c>
    </row>
    <row r="2143" spans="1:7" x14ac:dyDescent="0.3">
      <c r="A2143" s="55" t="s">
        <v>163117</v>
      </c>
      <c r="B2143" s="56" t="s">
        <v>160069</v>
      </c>
      <c r="C2143" s="56" t="s">
        <v>66000</v>
      </c>
      <c r="D2143" s="56" t="s">
        <v>0</v>
      </c>
      <c r="E2143" s="56" t="s">
        <v>3</v>
      </c>
      <c r="F2143" s="57" t="s">
        <v>163118</v>
      </c>
      <c r="G2143">
        <f t="shared" si="38"/>
        <v>4</v>
      </c>
    </row>
    <row r="2144" spans="1:7" x14ac:dyDescent="0.3">
      <c r="A2144" s="50" t="s">
        <v>163119</v>
      </c>
      <c r="B2144" s="51" t="s">
        <v>160069</v>
      </c>
      <c r="C2144" s="51" t="s">
        <v>66000</v>
      </c>
      <c r="D2144" s="51" t="s">
        <v>0</v>
      </c>
      <c r="E2144" s="51" t="s">
        <v>9</v>
      </c>
      <c r="F2144" s="52" t="s">
        <v>163120</v>
      </c>
      <c r="G2144">
        <f t="shared" si="38"/>
        <v>4</v>
      </c>
    </row>
    <row r="2145" spans="1:7" x14ac:dyDescent="0.3">
      <c r="A2145" s="55" t="s">
        <v>163121</v>
      </c>
      <c r="B2145" s="56" t="s">
        <v>160069</v>
      </c>
      <c r="C2145" s="56" t="s">
        <v>66000</v>
      </c>
      <c r="D2145" s="56" t="s">
        <v>0</v>
      </c>
      <c r="E2145" s="56" t="s">
        <v>4</v>
      </c>
      <c r="F2145" s="57" t="s">
        <v>163122</v>
      </c>
      <c r="G2145">
        <f t="shared" si="38"/>
        <v>4</v>
      </c>
    </row>
    <row r="2146" spans="1:7" x14ac:dyDescent="0.3">
      <c r="A2146" s="50" t="s">
        <v>163123</v>
      </c>
      <c r="B2146" s="51" t="s">
        <v>160069</v>
      </c>
      <c r="C2146" s="51" t="s">
        <v>66000</v>
      </c>
      <c r="D2146" s="51" t="s">
        <v>0</v>
      </c>
      <c r="E2146" s="51" t="s">
        <v>8</v>
      </c>
      <c r="F2146" s="52" t="s">
        <v>163124</v>
      </c>
      <c r="G2146">
        <f t="shared" si="38"/>
        <v>5</v>
      </c>
    </row>
    <row r="2147" spans="1:7" x14ac:dyDescent="0.3">
      <c r="A2147" s="55" t="s">
        <v>163125</v>
      </c>
      <c r="B2147" s="56" t="s">
        <v>160069</v>
      </c>
      <c r="C2147" s="56" t="s">
        <v>66000</v>
      </c>
      <c r="D2147" s="56" t="s">
        <v>0</v>
      </c>
      <c r="E2147" s="56" t="s">
        <v>6</v>
      </c>
      <c r="F2147" s="57" t="s">
        <v>163119</v>
      </c>
      <c r="G2147">
        <f t="shared" si="38"/>
        <v>5</v>
      </c>
    </row>
    <row r="2148" spans="1:7" x14ac:dyDescent="0.3">
      <c r="A2148" s="50" t="s">
        <v>163126</v>
      </c>
      <c r="B2148" s="51" t="s">
        <v>160069</v>
      </c>
      <c r="C2148" s="51" t="s">
        <v>66000</v>
      </c>
      <c r="D2148" s="51" t="s">
        <v>0</v>
      </c>
      <c r="E2148" s="51" t="s">
        <v>2</v>
      </c>
      <c r="F2148" s="52" t="s">
        <v>163121</v>
      </c>
      <c r="G2148">
        <f t="shared" si="38"/>
        <v>5</v>
      </c>
    </row>
    <row r="2149" spans="1:7" x14ac:dyDescent="0.3">
      <c r="A2149" s="55" t="s">
        <v>163127</v>
      </c>
      <c r="B2149" s="56" t="s">
        <v>160069</v>
      </c>
      <c r="C2149" s="56" t="s">
        <v>66000</v>
      </c>
      <c r="D2149" s="56" t="s">
        <v>0</v>
      </c>
      <c r="E2149" s="56" t="s">
        <v>7</v>
      </c>
      <c r="F2149" s="57" t="s">
        <v>163128</v>
      </c>
      <c r="G2149">
        <f t="shared" si="38"/>
        <v>4</v>
      </c>
    </row>
    <row r="2150" spans="1:7" x14ac:dyDescent="0.3">
      <c r="A2150" s="50" t="s">
        <v>163129</v>
      </c>
      <c r="B2150" s="51" t="s">
        <v>160069</v>
      </c>
      <c r="C2150" s="51" t="s">
        <v>66000</v>
      </c>
      <c r="D2150" s="51" t="s">
        <v>0</v>
      </c>
      <c r="E2150" s="51" t="s">
        <v>5</v>
      </c>
      <c r="F2150" s="52" t="s">
        <v>163130</v>
      </c>
      <c r="G2150">
        <f t="shared" si="38"/>
        <v>4</v>
      </c>
    </row>
    <row r="2151" spans="1:7" x14ac:dyDescent="0.3">
      <c r="A2151" s="50" t="s">
        <v>163131</v>
      </c>
      <c r="B2151" s="51" t="s">
        <v>160069</v>
      </c>
      <c r="C2151" s="51" t="s">
        <v>66000</v>
      </c>
      <c r="D2151" s="51" t="s">
        <v>0</v>
      </c>
      <c r="E2151" s="51" t="s">
        <v>44</v>
      </c>
      <c r="F2151" s="52" t="s">
        <v>163132</v>
      </c>
      <c r="G2151">
        <f t="shared" si="38"/>
        <v>246</v>
      </c>
    </row>
    <row r="2152" spans="1:7" x14ac:dyDescent="0.3">
      <c r="A2152" s="55" t="s">
        <v>163133</v>
      </c>
      <c r="B2152" s="56" t="s">
        <v>160069</v>
      </c>
      <c r="C2152" s="56" t="s">
        <v>66000</v>
      </c>
      <c r="D2152" s="56" t="s">
        <v>0</v>
      </c>
      <c r="E2152" s="56" t="s">
        <v>1</v>
      </c>
      <c r="F2152" s="57" t="s">
        <v>163134</v>
      </c>
      <c r="G2152">
        <f t="shared" si="38"/>
        <v>5</v>
      </c>
    </row>
    <row r="2153" spans="1:7" x14ac:dyDescent="0.3">
      <c r="A2153" s="50" t="s">
        <v>163135</v>
      </c>
      <c r="B2153" s="51" t="s">
        <v>160069</v>
      </c>
      <c r="C2153" s="51" t="s">
        <v>66000</v>
      </c>
      <c r="D2153" s="51" t="s">
        <v>0</v>
      </c>
      <c r="E2153" s="51" t="s">
        <v>3</v>
      </c>
      <c r="F2153" s="52" t="s">
        <v>163136</v>
      </c>
      <c r="G2153">
        <f t="shared" si="38"/>
        <v>4</v>
      </c>
    </row>
    <row r="2154" spans="1:7" x14ac:dyDescent="0.3">
      <c r="A2154" s="55" t="s">
        <v>163137</v>
      </c>
      <c r="B2154" s="56" t="s">
        <v>160069</v>
      </c>
      <c r="C2154" s="56" t="s">
        <v>66000</v>
      </c>
      <c r="D2154" s="56" t="s">
        <v>0</v>
      </c>
      <c r="E2154" s="56" t="s">
        <v>9</v>
      </c>
      <c r="F2154" s="57" t="s">
        <v>163138</v>
      </c>
      <c r="G2154">
        <f t="shared" si="38"/>
        <v>4</v>
      </c>
    </row>
    <row r="2155" spans="1:7" x14ac:dyDescent="0.3">
      <c r="A2155" s="50" t="s">
        <v>163139</v>
      </c>
      <c r="B2155" s="51" t="s">
        <v>160069</v>
      </c>
      <c r="C2155" s="51" t="s">
        <v>66000</v>
      </c>
      <c r="D2155" s="51" t="s">
        <v>0</v>
      </c>
      <c r="E2155" s="51" t="s">
        <v>4</v>
      </c>
      <c r="F2155" s="52" t="s">
        <v>163140</v>
      </c>
      <c r="G2155">
        <f t="shared" si="38"/>
        <v>4</v>
      </c>
    </row>
    <row r="2156" spans="1:7" x14ac:dyDescent="0.3">
      <c r="A2156" s="55" t="s">
        <v>163141</v>
      </c>
      <c r="B2156" s="56" t="s">
        <v>160069</v>
      </c>
      <c r="C2156" s="56" t="s">
        <v>66000</v>
      </c>
      <c r="D2156" s="56" t="s">
        <v>0</v>
      </c>
      <c r="E2156" s="56" t="s">
        <v>8</v>
      </c>
      <c r="F2156" s="57" t="s">
        <v>163142</v>
      </c>
      <c r="G2156">
        <f t="shared" si="38"/>
        <v>5</v>
      </c>
    </row>
    <row r="2157" spans="1:7" x14ac:dyDescent="0.3">
      <c r="A2157" s="50" t="s">
        <v>163143</v>
      </c>
      <c r="B2157" s="51" t="s">
        <v>160069</v>
      </c>
      <c r="C2157" s="51" t="s">
        <v>66000</v>
      </c>
      <c r="D2157" s="51" t="s">
        <v>0</v>
      </c>
      <c r="E2157" s="51" t="s">
        <v>6</v>
      </c>
      <c r="F2157" s="52" t="s">
        <v>163137</v>
      </c>
      <c r="G2157">
        <f t="shared" si="38"/>
        <v>6</v>
      </c>
    </row>
    <row r="2158" spans="1:7" x14ac:dyDescent="0.3">
      <c r="A2158" s="55" t="s">
        <v>163144</v>
      </c>
      <c r="B2158" s="56" t="s">
        <v>160069</v>
      </c>
      <c r="C2158" s="56" t="s">
        <v>66000</v>
      </c>
      <c r="D2158" s="56" t="s">
        <v>0</v>
      </c>
      <c r="E2158" s="56" t="s">
        <v>2</v>
      </c>
      <c r="F2158" s="57" t="s">
        <v>163145</v>
      </c>
      <c r="G2158">
        <f t="shared" si="38"/>
        <v>4</v>
      </c>
    </row>
    <row r="2159" spans="1:7" x14ac:dyDescent="0.3">
      <c r="A2159" s="50" t="s">
        <v>163146</v>
      </c>
      <c r="B2159" s="51" t="s">
        <v>160069</v>
      </c>
      <c r="C2159" s="51" t="s">
        <v>66000</v>
      </c>
      <c r="D2159" s="51" t="s">
        <v>0</v>
      </c>
      <c r="E2159" s="51" t="s">
        <v>7</v>
      </c>
      <c r="F2159" s="52" t="s">
        <v>163143</v>
      </c>
      <c r="G2159">
        <f t="shared" si="38"/>
        <v>5</v>
      </c>
    </row>
    <row r="2160" spans="1:7" x14ac:dyDescent="0.3">
      <c r="A2160" s="55" t="s">
        <v>163147</v>
      </c>
      <c r="B2160" s="56" t="s">
        <v>160069</v>
      </c>
      <c r="C2160" s="56" t="s">
        <v>66000</v>
      </c>
      <c r="D2160" s="56" t="s">
        <v>0</v>
      </c>
      <c r="E2160" s="56" t="s">
        <v>5</v>
      </c>
      <c r="F2160" s="57" t="s">
        <v>163148</v>
      </c>
      <c r="G2160">
        <f t="shared" si="38"/>
        <v>4</v>
      </c>
    </row>
    <row r="2161" spans="1:7" x14ac:dyDescent="0.3">
      <c r="A2161" s="55" t="s">
        <v>163149</v>
      </c>
      <c r="B2161" s="56" t="s">
        <v>160069</v>
      </c>
      <c r="C2161" s="56" t="s">
        <v>66000</v>
      </c>
      <c r="D2161" s="56" t="s">
        <v>0</v>
      </c>
      <c r="E2161" s="56" t="s">
        <v>44</v>
      </c>
      <c r="F2161" s="57" t="s">
        <v>163141</v>
      </c>
      <c r="G2161">
        <f t="shared" si="38"/>
        <v>219</v>
      </c>
    </row>
    <row r="2162" spans="1:7" x14ac:dyDescent="0.3">
      <c r="A2162" s="50" t="s">
        <v>163150</v>
      </c>
      <c r="B2162" s="51" t="s">
        <v>160069</v>
      </c>
      <c r="C2162" s="51" t="s">
        <v>66000</v>
      </c>
      <c r="D2162" s="51" t="s">
        <v>0</v>
      </c>
      <c r="E2162" s="51" t="s">
        <v>1</v>
      </c>
      <c r="F2162" s="52" t="s">
        <v>163151</v>
      </c>
      <c r="G2162">
        <f t="shared" si="38"/>
        <v>4</v>
      </c>
    </row>
    <row r="2163" spans="1:7" x14ac:dyDescent="0.3">
      <c r="A2163" s="55" t="s">
        <v>163152</v>
      </c>
      <c r="B2163" s="56" t="s">
        <v>160069</v>
      </c>
      <c r="C2163" s="56" t="s">
        <v>66000</v>
      </c>
      <c r="D2163" s="56" t="s">
        <v>0</v>
      </c>
      <c r="E2163" s="56" t="s">
        <v>3</v>
      </c>
      <c r="F2163" s="57" t="s">
        <v>163153</v>
      </c>
      <c r="G2163">
        <f t="shared" si="38"/>
        <v>4</v>
      </c>
    </row>
    <row r="2164" spans="1:7" x14ac:dyDescent="0.3">
      <c r="A2164" s="50" t="s">
        <v>163154</v>
      </c>
      <c r="B2164" s="51" t="s">
        <v>160069</v>
      </c>
      <c r="C2164" s="51" t="s">
        <v>66000</v>
      </c>
      <c r="D2164" s="51" t="s">
        <v>0</v>
      </c>
      <c r="E2164" s="51" t="s">
        <v>9</v>
      </c>
      <c r="F2164" s="52" t="s">
        <v>163155</v>
      </c>
      <c r="G2164">
        <f t="shared" si="38"/>
        <v>3</v>
      </c>
    </row>
    <row r="2165" spans="1:7" x14ac:dyDescent="0.3">
      <c r="A2165" s="55" t="s">
        <v>163156</v>
      </c>
      <c r="B2165" s="56" t="s">
        <v>160069</v>
      </c>
      <c r="C2165" s="56" t="s">
        <v>66000</v>
      </c>
      <c r="D2165" s="56" t="s">
        <v>0</v>
      </c>
      <c r="E2165" s="56" t="s">
        <v>4</v>
      </c>
      <c r="F2165" s="57" t="s">
        <v>163157</v>
      </c>
      <c r="G2165">
        <f t="shared" si="38"/>
        <v>4</v>
      </c>
    </row>
    <row r="2166" spans="1:7" x14ac:dyDescent="0.3">
      <c r="A2166" s="50" t="s">
        <v>163158</v>
      </c>
      <c r="B2166" s="51" t="s">
        <v>160069</v>
      </c>
      <c r="C2166" s="51" t="s">
        <v>66000</v>
      </c>
      <c r="D2166" s="51" t="s">
        <v>0</v>
      </c>
      <c r="E2166" s="51" t="s">
        <v>8</v>
      </c>
      <c r="F2166" s="52" t="s">
        <v>163154</v>
      </c>
      <c r="G2166">
        <f t="shared" si="38"/>
        <v>5</v>
      </c>
    </row>
    <row r="2167" spans="1:7" x14ac:dyDescent="0.3">
      <c r="A2167" s="55" t="s">
        <v>163159</v>
      </c>
      <c r="B2167" s="56" t="s">
        <v>160069</v>
      </c>
      <c r="C2167" s="56" t="s">
        <v>66000</v>
      </c>
      <c r="D2167" s="56" t="s">
        <v>0</v>
      </c>
      <c r="E2167" s="56" t="s">
        <v>6</v>
      </c>
      <c r="F2167" s="57" t="s">
        <v>163160</v>
      </c>
      <c r="G2167">
        <f t="shared" si="38"/>
        <v>5</v>
      </c>
    </row>
    <row r="2168" spans="1:7" x14ac:dyDescent="0.3">
      <c r="A2168" s="50" t="s">
        <v>163161</v>
      </c>
      <c r="B2168" s="51" t="s">
        <v>160069</v>
      </c>
      <c r="C2168" s="51" t="s">
        <v>66000</v>
      </c>
      <c r="D2168" s="51" t="s">
        <v>0</v>
      </c>
      <c r="E2168" s="51" t="s">
        <v>2</v>
      </c>
      <c r="F2168" s="52" t="s">
        <v>163156</v>
      </c>
      <c r="G2168">
        <f t="shared" si="38"/>
        <v>5</v>
      </c>
    </row>
    <row r="2169" spans="1:7" x14ac:dyDescent="0.3">
      <c r="A2169" s="55" t="s">
        <v>163162</v>
      </c>
      <c r="B2169" s="56" t="s">
        <v>160069</v>
      </c>
      <c r="C2169" s="56" t="s">
        <v>66000</v>
      </c>
      <c r="D2169" s="56" t="s">
        <v>0</v>
      </c>
      <c r="E2169" s="56" t="s">
        <v>7</v>
      </c>
      <c r="F2169" s="57" t="s">
        <v>163163</v>
      </c>
      <c r="G2169">
        <f t="shared" si="38"/>
        <v>4</v>
      </c>
    </row>
    <row r="2170" spans="1:7" x14ac:dyDescent="0.3">
      <c r="A2170" s="50" t="s">
        <v>163164</v>
      </c>
      <c r="B2170" s="51" t="s">
        <v>160069</v>
      </c>
      <c r="C2170" s="51" t="s">
        <v>66000</v>
      </c>
      <c r="D2170" s="51" t="s">
        <v>0</v>
      </c>
      <c r="E2170" s="51" t="s">
        <v>5</v>
      </c>
      <c r="F2170" s="52" t="s">
        <v>163165</v>
      </c>
      <c r="G2170">
        <f t="shared" si="38"/>
        <v>4</v>
      </c>
    </row>
    <row r="2171" spans="1:7" x14ac:dyDescent="0.3">
      <c r="A2171" s="50" t="s">
        <v>163166</v>
      </c>
      <c r="B2171" s="51" t="s">
        <v>160069</v>
      </c>
      <c r="C2171" s="51" t="s">
        <v>66000</v>
      </c>
      <c r="D2171" s="51" t="s">
        <v>0</v>
      </c>
      <c r="E2171" s="51" t="s">
        <v>44</v>
      </c>
      <c r="F2171" s="52" t="s">
        <v>163167</v>
      </c>
      <c r="G2171">
        <f t="shared" si="38"/>
        <v>220</v>
      </c>
    </row>
    <row r="2172" spans="1:7" x14ac:dyDescent="0.3">
      <c r="A2172" s="55" t="s">
        <v>163168</v>
      </c>
      <c r="B2172" s="56" t="s">
        <v>160069</v>
      </c>
      <c r="C2172" s="56" t="s">
        <v>66000</v>
      </c>
      <c r="D2172" s="56" t="s">
        <v>0</v>
      </c>
      <c r="E2172" s="56" t="s">
        <v>1</v>
      </c>
      <c r="F2172" s="57" t="s">
        <v>163169</v>
      </c>
      <c r="G2172">
        <f t="shared" si="38"/>
        <v>4</v>
      </c>
    </row>
    <row r="2173" spans="1:7" x14ac:dyDescent="0.3">
      <c r="A2173" s="50" t="s">
        <v>163170</v>
      </c>
      <c r="B2173" s="51" t="s">
        <v>160069</v>
      </c>
      <c r="C2173" s="51" t="s">
        <v>66000</v>
      </c>
      <c r="D2173" s="51" t="s">
        <v>0</v>
      </c>
      <c r="E2173" s="51" t="s">
        <v>3</v>
      </c>
      <c r="F2173" s="52" t="s">
        <v>163171</v>
      </c>
      <c r="G2173">
        <f t="shared" si="38"/>
        <v>5</v>
      </c>
    </row>
    <row r="2174" spans="1:7" x14ac:dyDescent="0.3">
      <c r="A2174" s="55" t="s">
        <v>163172</v>
      </c>
      <c r="B2174" s="56" t="s">
        <v>160069</v>
      </c>
      <c r="C2174" s="56" t="s">
        <v>66000</v>
      </c>
      <c r="D2174" s="56" t="s">
        <v>0</v>
      </c>
      <c r="E2174" s="56" t="s">
        <v>9</v>
      </c>
      <c r="F2174" s="57" t="s">
        <v>163173</v>
      </c>
      <c r="G2174">
        <f t="shared" si="38"/>
        <v>4</v>
      </c>
    </row>
    <row r="2175" spans="1:7" x14ac:dyDescent="0.3">
      <c r="A2175" s="50" t="s">
        <v>163174</v>
      </c>
      <c r="B2175" s="51" t="s">
        <v>160069</v>
      </c>
      <c r="C2175" s="51" t="s">
        <v>66000</v>
      </c>
      <c r="D2175" s="51" t="s">
        <v>0</v>
      </c>
      <c r="E2175" s="51" t="s">
        <v>4</v>
      </c>
      <c r="F2175" s="52" t="s">
        <v>163175</v>
      </c>
      <c r="G2175">
        <f t="shared" si="38"/>
        <v>3</v>
      </c>
    </row>
    <row r="2176" spans="1:7" x14ac:dyDescent="0.3">
      <c r="A2176" s="55" t="s">
        <v>163176</v>
      </c>
      <c r="B2176" s="56" t="s">
        <v>160069</v>
      </c>
      <c r="C2176" s="56" t="s">
        <v>66000</v>
      </c>
      <c r="D2176" s="56" t="s">
        <v>0</v>
      </c>
      <c r="E2176" s="56" t="s">
        <v>8</v>
      </c>
      <c r="F2176" s="57" t="s">
        <v>163175</v>
      </c>
      <c r="G2176">
        <f t="shared" si="38"/>
        <v>5</v>
      </c>
    </row>
    <row r="2177" spans="1:7" x14ac:dyDescent="0.3">
      <c r="A2177" s="50" t="s">
        <v>163177</v>
      </c>
      <c r="B2177" s="51" t="s">
        <v>160069</v>
      </c>
      <c r="C2177" s="51" t="s">
        <v>66000</v>
      </c>
      <c r="D2177" s="51" t="s">
        <v>0</v>
      </c>
      <c r="E2177" s="51" t="s">
        <v>6</v>
      </c>
      <c r="F2177" s="52" t="s">
        <v>163172</v>
      </c>
      <c r="G2177">
        <f t="shared" si="38"/>
        <v>6</v>
      </c>
    </row>
    <row r="2178" spans="1:7" x14ac:dyDescent="0.3">
      <c r="A2178" s="55" t="s">
        <v>163178</v>
      </c>
      <c r="B2178" s="56" t="s">
        <v>160069</v>
      </c>
      <c r="C2178" s="56" t="s">
        <v>66000</v>
      </c>
      <c r="D2178" s="56" t="s">
        <v>0</v>
      </c>
      <c r="E2178" s="56" t="s">
        <v>2</v>
      </c>
      <c r="F2178" s="57" t="s">
        <v>163174</v>
      </c>
      <c r="G2178">
        <f t="shared" ref="G2178:G2241" si="39">A2178-F2178</f>
        <v>5</v>
      </c>
    </row>
    <row r="2179" spans="1:7" x14ac:dyDescent="0.3">
      <c r="A2179" s="50" t="s">
        <v>163179</v>
      </c>
      <c r="B2179" s="51" t="s">
        <v>160069</v>
      </c>
      <c r="C2179" s="51" t="s">
        <v>66000</v>
      </c>
      <c r="D2179" s="51" t="s">
        <v>0</v>
      </c>
      <c r="E2179" s="51" t="s">
        <v>7</v>
      </c>
      <c r="F2179" s="52" t="s">
        <v>163177</v>
      </c>
      <c r="G2179">
        <f t="shared" si="39"/>
        <v>4</v>
      </c>
    </row>
    <row r="2180" spans="1:7" x14ac:dyDescent="0.3">
      <c r="A2180" s="55" t="s">
        <v>163180</v>
      </c>
      <c r="B2180" s="56" t="s">
        <v>160069</v>
      </c>
      <c r="C2180" s="56" t="s">
        <v>66000</v>
      </c>
      <c r="D2180" s="56" t="s">
        <v>0</v>
      </c>
      <c r="E2180" s="56" t="s">
        <v>5</v>
      </c>
      <c r="F2180" s="57" t="s">
        <v>163181</v>
      </c>
      <c r="G2180">
        <f t="shared" si="39"/>
        <v>4</v>
      </c>
    </row>
    <row r="2181" spans="1:7" x14ac:dyDescent="0.3">
      <c r="A2181" s="55" t="s">
        <v>163182</v>
      </c>
      <c r="B2181" s="56" t="s">
        <v>160069</v>
      </c>
      <c r="C2181" s="56" t="s">
        <v>66000</v>
      </c>
      <c r="D2181" s="56" t="s">
        <v>0</v>
      </c>
      <c r="E2181" s="56" t="s">
        <v>44</v>
      </c>
      <c r="F2181" s="57" t="s">
        <v>163183</v>
      </c>
      <c r="G2181">
        <f t="shared" si="39"/>
        <v>220</v>
      </c>
    </row>
    <row r="2182" spans="1:7" x14ac:dyDescent="0.3">
      <c r="A2182" s="50" t="s">
        <v>163184</v>
      </c>
      <c r="B2182" s="51" t="s">
        <v>160069</v>
      </c>
      <c r="C2182" s="51" t="s">
        <v>66000</v>
      </c>
      <c r="D2182" s="51" t="s">
        <v>0</v>
      </c>
      <c r="E2182" s="51" t="s">
        <v>1</v>
      </c>
      <c r="F2182" s="52" t="s">
        <v>163185</v>
      </c>
      <c r="G2182">
        <f t="shared" si="39"/>
        <v>4</v>
      </c>
    </row>
    <row r="2183" spans="1:7" x14ac:dyDescent="0.3">
      <c r="A2183" s="55" t="s">
        <v>163186</v>
      </c>
      <c r="B2183" s="56" t="s">
        <v>160069</v>
      </c>
      <c r="C2183" s="56" t="s">
        <v>66000</v>
      </c>
      <c r="D2183" s="56" t="s">
        <v>0</v>
      </c>
      <c r="E2183" s="56" t="s">
        <v>3</v>
      </c>
      <c r="F2183" s="57" t="s">
        <v>163187</v>
      </c>
      <c r="G2183">
        <f t="shared" si="39"/>
        <v>4</v>
      </c>
    </row>
    <row r="2184" spans="1:7" x14ac:dyDescent="0.3">
      <c r="A2184" s="50" t="s">
        <v>163188</v>
      </c>
      <c r="B2184" s="51" t="s">
        <v>160069</v>
      </c>
      <c r="C2184" s="51" t="s">
        <v>66000</v>
      </c>
      <c r="D2184" s="51" t="s">
        <v>0</v>
      </c>
      <c r="E2184" s="51" t="s">
        <v>9</v>
      </c>
      <c r="F2184" s="52" t="s">
        <v>163189</v>
      </c>
      <c r="G2184">
        <f t="shared" si="39"/>
        <v>3</v>
      </c>
    </row>
    <row r="2185" spans="1:7" x14ac:dyDescent="0.3">
      <c r="A2185" s="55" t="s">
        <v>163190</v>
      </c>
      <c r="B2185" s="56" t="s">
        <v>160069</v>
      </c>
      <c r="C2185" s="56" t="s">
        <v>66000</v>
      </c>
      <c r="D2185" s="56" t="s">
        <v>0</v>
      </c>
      <c r="E2185" s="56" t="s">
        <v>4</v>
      </c>
      <c r="F2185" s="57" t="s">
        <v>163191</v>
      </c>
      <c r="G2185">
        <f t="shared" si="39"/>
        <v>4</v>
      </c>
    </row>
    <row r="2186" spans="1:7" x14ac:dyDescent="0.3">
      <c r="A2186" s="50" t="s">
        <v>163192</v>
      </c>
      <c r="B2186" s="51" t="s">
        <v>160069</v>
      </c>
      <c r="C2186" s="51" t="s">
        <v>66000</v>
      </c>
      <c r="D2186" s="51" t="s">
        <v>0</v>
      </c>
      <c r="E2186" s="51" t="s">
        <v>8</v>
      </c>
      <c r="F2186" s="52" t="s">
        <v>163188</v>
      </c>
      <c r="G2186">
        <f t="shared" si="39"/>
        <v>5</v>
      </c>
    </row>
    <row r="2187" spans="1:7" x14ac:dyDescent="0.3">
      <c r="A2187" s="55" t="s">
        <v>163193</v>
      </c>
      <c r="B2187" s="56" t="s">
        <v>160069</v>
      </c>
      <c r="C2187" s="56" t="s">
        <v>66000</v>
      </c>
      <c r="D2187" s="56" t="s">
        <v>0</v>
      </c>
      <c r="E2187" s="56" t="s">
        <v>6</v>
      </c>
      <c r="F2187" s="57" t="s">
        <v>163194</v>
      </c>
      <c r="G2187">
        <f t="shared" si="39"/>
        <v>6</v>
      </c>
    </row>
    <row r="2188" spans="1:7" x14ac:dyDescent="0.3">
      <c r="A2188" s="50" t="s">
        <v>163195</v>
      </c>
      <c r="B2188" s="51" t="s">
        <v>160069</v>
      </c>
      <c r="C2188" s="51" t="s">
        <v>66000</v>
      </c>
      <c r="D2188" s="51" t="s">
        <v>0</v>
      </c>
      <c r="E2188" s="51" t="s">
        <v>2</v>
      </c>
      <c r="F2188" s="52" t="s">
        <v>163190</v>
      </c>
      <c r="G2188">
        <f t="shared" si="39"/>
        <v>5</v>
      </c>
    </row>
    <row r="2189" spans="1:7" x14ac:dyDescent="0.3">
      <c r="A2189" s="55" t="s">
        <v>163196</v>
      </c>
      <c r="B2189" s="56" t="s">
        <v>160069</v>
      </c>
      <c r="C2189" s="56" t="s">
        <v>66000</v>
      </c>
      <c r="D2189" s="56" t="s">
        <v>0</v>
      </c>
      <c r="E2189" s="56" t="s">
        <v>7</v>
      </c>
      <c r="F2189" s="57" t="s">
        <v>163193</v>
      </c>
      <c r="G2189">
        <f t="shared" si="39"/>
        <v>4</v>
      </c>
    </row>
    <row r="2190" spans="1:7" x14ac:dyDescent="0.3">
      <c r="A2190" s="50" t="s">
        <v>163197</v>
      </c>
      <c r="B2190" s="51" t="s">
        <v>160069</v>
      </c>
      <c r="C2190" s="51" t="s">
        <v>66000</v>
      </c>
      <c r="D2190" s="51" t="s">
        <v>0</v>
      </c>
      <c r="E2190" s="51" t="s">
        <v>5</v>
      </c>
      <c r="F2190" s="52" t="s">
        <v>163198</v>
      </c>
      <c r="G2190">
        <f t="shared" si="39"/>
        <v>4</v>
      </c>
    </row>
    <row r="2191" spans="1:7" x14ac:dyDescent="0.3">
      <c r="A2191" s="50" t="s">
        <v>163199</v>
      </c>
      <c r="B2191" s="51" t="s">
        <v>160069</v>
      </c>
      <c r="C2191" s="51" t="s">
        <v>66000</v>
      </c>
      <c r="D2191" s="51" t="s">
        <v>0</v>
      </c>
      <c r="E2191" s="51" t="s">
        <v>44</v>
      </c>
      <c r="F2191" s="52" t="s">
        <v>163200</v>
      </c>
      <c r="G2191">
        <f t="shared" si="39"/>
        <v>217</v>
      </c>
    </row>
    <row r="2192" spans="1:7" x14ac:dyDescent="0.3">
      <c r="A2192" s="55" t="s">
        <v>163201</v>
      </c>
      <c r="B2192" s="56" t="s">
        <v>160069</v>
      </c>
      <c r="C2192" s="56" t="s">
        <v>66000</v>
      </c>
      <c r="D2192" s="56" t="s">
        <v>0</v>
      </c>
      <c r="E2192" s="56" t="s">
        <v>1</v>
      </c>
      <c r="F2192" s="57" t="s">
        <v>163202</v>
      </c>
      <c r="G2192">
        <f t="shared" si="39"/>
        <v>4</v>
      </c>
    </row>
    <row r="2193" spans="1:7" x14ac:dyDescent="0.3">
      <c r="A2193" s="50" t="s">
        <v>163203</v>
      </c>
      <c r="B2193" s="51" t="s">
        <v>160069</v>
      </c>
      <c r="C2193" s="51" t="s">
        <v>66000</v>
      </c>
      <c r="D2193" s="51" t="s">
        <v>0</v>
      </c>
      <c r="E2193" s="51" t="s">
        <v>3</v>
      </c>
      <c r="F2193" s="52" t="s">
        <v>163204</v>
      </c>
      <c r="G2193">
        <f t="shared" si="39"/>
        <v>3</v>
      </c>
    </row>
    <row r="2194" spans="1:7" x14ac:dyDescent="0.3">
      <c r="A2194" s="55" t="s">
        <v>163205</v>
      </c>
      <c r="B2194" s="56" t="s">
        <v>160069</v>
      </c>
      <c r="C2194" s="56" t="s">
        <v>66000</v>
      </c>
      <c r="D2194" s="56" t="s">
        <v>0</v>
      </c>
      <c r="E2194" s="56" t="s">
        <v>9</v>
      </c>
      <c r="F2194" s="57" t="s">
        <v>163206</v>
      </c>
      <c r="G2194">
        <f t="shared" si="39"/>
        <v>3</v>
      </c>
    </row>
    <row r="2195" spans="1:7" x14ac:dyDescent="0.3">
      <c r="A2195" s="50" t="s">
        <v>163207</v>
      </c>
      <c r="B2195" s="51" t="s">
        <v>160069</v>
      </c>
      <c r="C2195" s="51" t="s">
        <v>66000</v>
      </c>
      <c r="D2195" s="51" t="s">
        <v>0</v>
      </c>
      <c r="E2195" s="51" t="s">
        <v>4</v>
      </c>
      <c r="F2195" s="52" t="s">
        <v>163208</v>
      </c>
      <c r="G2195">
        <f t="shared" si="39"/>
        <v>4</v>
      </c>
    </row>
    <row r="2196" spans="1:7" x14ac:dyDescent="0.3">
      <c r="A2196" s="55" t="s">
        <v>163209</v>
      </c>
      <c r="B2196" s="56" t="s">
        <v>160069</v>
      </c>
      <c r="C2196" s="56" t="s">
        <v>66000</v>
      </c>
      <c r="D2196" s="56" t="s">
        <v>0</v>
      </c>
      <c r="E2196" s="56" t="s">
        <v>8</v>
      </c>
      <c r="F2196" s="57" t="s">
        <v>163205</v>
      </c>
      <c r="G2196">
        <f t="shared" si="39"/>
        <v>4</v>
      </c>
    </row>
    <row r="2197" spans="1:7" x14ac:dyDescent="0.3">
      <c r="A2197" s="50" t="s">
        <v>163210</v>
      </c>
      <c r="B2197" s="51" t="s">
        <v>160069</v>
      </c>
      <c r="C2197" s="51" t="s">
        <v>66000</v>
      </c>
      <c r="D2197" s="51" t="s">
        <v>0</v>
      </c>
      <c r="E2197" s="51" t="s">
        <v>6</v>
      </c>
      <c r="F2197" s="52" t="s">
        <v>163211</v>
      </c>
      <c r="G2197">
        <f t="shared" si="39"/>
        <v>5</v>
      </c>
    </row>
    <row r="2198" spans="1:7" x14ac:dyDescent="0.3">
      <c r="A2198" s="55" t="s">
        <v>163212</v>
      </c>
      <c r="B2198" s="56" t="s">
        <v>160069</v>
      </c>
      <c r="C2198" s="56" t="s">
        <v>66000</v>
      </c>
      <c r="D2198" s="56" t="s">
        <v>0</v>
      </c>
      <c r="E2198" s="56" t="s">
        <v>2</v>
      </c>
      <c r="F2198" s="57" t="s">
        <v>163207</v>
      </c>
      <c r="G2198">
        <f t="shared" si="39"/>
        <v>5</v>
      </c>
    </row>
    <row r="2199" spans="1:7" x14ac:dyDescent="0.3">
      <c r="A2199" s="50" t="s">
        <v>163213</v>
      </c>
      <c r="B2199" s="51" t="s">
        <v>160069</v>
      </c>
      <c r="C2199" s="51" t="s">
        <v>66000</v>
      </c>
      <c r="D2199" s="51" t="s">
        <v>0</v>
      </c>
      <c r="E2199" s="51" t="s">
        <v>7</v>
      </c>
      <c r="F2199" s="52" t="s">
        <v>163214</v>
      </c>
      <c r="G2199">
        <f t="shared" si="39"/>
        <v>4</v>
      </c>
    </row>
    <row r="2200" spans="1:7" x14ac:dyDescent="0.3">
      <c r="A2200" s="55" t="s">
        <v>163215</v>
      </c>
      <c r="B2200" s="56" t="s">
        <v>160069</v>
      </c>
      <c r="C2200" s="56" t="s">
        <v>66000</v>
      </c>
      <c r="D2200" s="56" t="s">
        <v>0</v>
      </c>
      <c r="E2200" s="56" t="s">
        <v>5</v>
      </c>
      <c r="F2200" s="57" t="s">
        <v>163216</v>
      </c>
      <c r="G2200">
        <f t="shared" si="39"/>
        <v>4</v>
      </c>
    </row>
    <row r="2201" spans="1:7" x14ac:dyDescent="0.3">
      <c r="A2201" s="55" t="s">
        <v>163217</v>
      </c>
      <c r="B2201" s="56" t="s">
        <v>160069</v>
      </c>
      <c r="C2201" s="56" t="s">
        <v>66000</v>
      </c>
      <c r="D2201" s="56" t="s">
        <v>0</v>
      </c>
      <c r="E2201" s="56" t="s">
        <v>44</v>
      </c>
      <c r="F2201" s="57" t="s">
        <v>163209</v>
      </c>
      <c r="G2201">
        <f t="shared" si="39"/>
        <v>220</v>
      </c>
    </row>
    <row r="2202" spans="1:7" x14ac:dyDescent="0.3">
      <c r="A2202" s="50" t="s">
        <v>163218</v>
      </c>
      <c r="B2202" s="51" t="s">
        <v>160069</v>
      </c>
      <c r="C2202" s="51" t="s">
        <v>66000</v>
      </c>
      <c r="D2202" s="51" t="s">
        <v>0</v>
      </c>
      <c r="E2202" s="51" t="s">
        <v>1</v>
      </c>
      <c r="F2202" s="52" t="s">
        <v>163219</v>
      </c>
      <c r="G2202">
        <f t="shared" si="39"/>
        <v>4</v>
      </c>
    </row>
    <row r="2203" spans="1:7" x14ac:dyDescent="0.3">
      <c r="A2203" s="55" t="s">
        <v>163220</v>
      </c>
      <c r="B2203" s="56" t="s">
        <v>160069</v>
      </c>
      <c r="C2203" s="56" t="s">
        <v>66000</v>
      </c>
      <c r="D2203" s="56" t="s">
        <v>0</v>
      </c>
      <c r="E2203" s="56" t="s">
        <v>3</v>
      </c>
      <c r="F2203" s="57" t="s">
        <v>163221</v>
      </c>
      <c r="G2203">
        <f t="shared" si="39"/>
        <v>4</v>
      </c>
    </row>
    <row r="2204" spans="1:7" x14ac:dyDescent="0.3">
      <c r="A2204" s="50" t="s">
        <v>163222</v>
      </c>
      <c r="B2204" s="51" t="s">
        <v>160069</v>
      </c>
      <c r="C2204" s="51" t="s">
        <v>66000</v>
      </c>
      <c r="D2204" s="51" t="s">
        <v>0</v>
      </c>
      <c r="E2204" s="51" t="s">
        <v>9</v>
      </c>
      <c r="F2204" s="52" t="s">
        <v>163223</v>
      </c>
      <c r="G2204">
        <f t="shared" si="39"/>
        <v>3</v>
      </c>
    </row>
    <row r="2205" spans="1:7" x14ac:dyDescent="0.3">
      <c r="A2205" s="55" t="s">
        <v>163224</v>
      </c>
      <c r="B2205" s="56" t="s">
        <v>160069</v>
      </c>
      <c r="C2205" s="56" t="s">
        <v>66000</v>
      </c>
      <c r="D2205" s="56" t="s">
        <v>0</v>
      </c>
      <c r="E2205" s="56" t="s">
        <v>4</v>
      </c>
      <c r="F2205" s="57" t="s">
        <v>163225</v>
      </c>
      <c r="G2205">
        <f t="shared" si="39"/>
        <v>4</v>
      </c>
    </row>
    <row r="2206" spans="1:7" x14ac:dyDescent="0.3">
      <c r="A2206" s="50" t="s">
        <v>163226</v>
      </c>
      <c r="B2206" s="51" t="s">
        <v>160069</v>
      </c>
      <c r="C2206" s="51" t="s">
        <v>66000</v>
      </c>
      <c r="D2206" s="51" t="s">
        <v>0</v>
      </c>
      <c r="E2206" s="51" t="s">
        <v>8</v>
      </c>
      <c r="F2206" s="52" t="s">
        <v>163227</v>
      </c>
      <c r="G2206">
        <f t="shared" si="39"/>
        <v>5</v>
      </c>
    </row>
    <row r="2207" spans="1:7" x14ac:dyDescent="0.3">
      <c r="A2207" s="55" t="s">
        <v>163228</v>
      </c>
      <c r="B2207" s="56" t="s">
        <v>160069</v>
      </c>
      <c r="C2207" s="56" t="s">
        <v>66000</v>
      </c>
      <c r="D2207" s="56" t="s">
        <v>0</v>
      </c>
      <c r="E2207" s="56" t="s">
        <v>6</v>
      </c>
      <c r="F2207" s="57" t="s">
        <v>163222</v>
      </c>
      <c r="G2207">
        <f t="shared" si="39"/>
        <v>5</v>
      </c>
    </row>
    <row r="2208" spans="1:7" x14ac:dyDescent="0.3">
      <c r="A2208" s="50" t="s">
        <v>163229</v>
      </c>
      <c r="B2208" s="51" t="s">
        <v>160069</v>
      </c>
      <c r="C2208" s="51" t="s">
        <v>66000</v>
      </c>
      <c r="D2208" s="51" t="s">
        <v>0</v>
      </c>
      <c r="E2208" s="51" t="s">
        <v>2</v>
      </c>
      <c r="F2208" s="52" t="s">
        <v>163224</v>
      </c>
      <c r="G2208">
        <f t="shared" si="39"/>
        <v>5</v>
      </c>
    </row>
    <row r="2209" spans="1:7" x14ac:dyDescent="0.3">
      <c r="A2209" s="55" t="s">
        <v>163230</v>
      </c>
      <c r="B2209" s="56" t="s">
        <v>160069</v>
      </c>
      <c r="C2209" s="56" t="s">
        <v>66000</v>
      </c>
      <c r="D2209" s="56" t="s">
        <v>0</v>
      </c>
      <c r="E2209" s="56" t="s">
        <v>7</v>
      </c>
      <c r="F2209" s="57" t="s">
        <v>163231</v>
      </c>
      <c r="G2209">
        <f t="shared" si="39"/>
        <v>4</v>
      </c>
    </row>
    <row r="2210" spans="1:7" x14ac:dyDescent="0.3">
      <c r="A2210" s="50" t="s">
        <v>163232</v>
      </c>
      <c r="B2210" s="51" t="s">
        <v>160069</v>
      </c>
      <c r="C2210" s="51" t="s">
        <v>66000</v>
      </c>
      <c r="D2210" s="51" t="s">
        <v>0</v>
      </c>
      <c r="E2210" s="51" t="s">
        <v>5</v>
      </c>
      <c r="F2210" s="52" t="s">
        <v>163230</v>
      </c>
      <c r="G2210">
        <f t="shared" si="39"/>
        <v>3</v>
      </c>
    </row>
    <row r="2211" spans="1:7" x14ac:dyDescent="0.3">
      <c r="A2211" s="50" t="s">
        <v>163233</v>
      </c>
      <c r="B2211" s="51" t="s">
        <v>160069</v>
      </c>
      <c r="C2211" s="51" t="s">
        <v>66000</v>
      </c>
      <c r="D2211" s="51" t="s">
        <v>0</v>
      </c>
      <c r="E2211" s="51" t="s">
        <v>44</v>
      </c>
      <c r="F2211" s="52" t="s">
        <v>163234</v>
      </c>
      <c r="G2211">
        <f t="shared" si="39"/>
        <v>221</v>
      </c>
    </row>
    <row r="2212" spans="1:7" x14ac:dyDescent="0.3">
      <c r="A2212" s="55" t="s">
        <v>163235</v>
      </c>
      <c r="B2212" s="56" t="s">
        <v>160069</v>
      </c>
      <c r="C2212" s="56" t="s">
        <v>66000</v>
      </c>
      <c r="D2212" s="56" t="s">
        <v>0</v>
      </c>
      <c r="E2212" s="56" t="s">
        <v>1</v>
      </c>
      <c r="F2212" s="57" t="s">
        <v>163236</v>
      </c>
      <c r="G2212">
        <f t="shared" si="39"/>
        <v>4</v>
      </c>
    </row>
    <row r="2213" spans="1:7" x14ac:dyDescent="0.3">
      <c r="A2213" s="50" t="s">
        <v>163237</v>
      </c>
      <c r="B2213" s="51" t="s">
        <v>160069</v>
      </c>
      <c r="C2213" s="51" t="s">
        <v>66000</v>
      </c>
      <c r="D2213" s="51" t="s">
        <v>0</v>
      </c>
      <c r="E2213" s="51" t="s">
        <v>3</v>
      </c>
      <c r="F2213" s="52" t="s">
        <v>163238</v>
      </c>
      <c r="G2213">
        <f t="shared" si="39"/>
        <v>4</v>
      </c>
    </row>
    <row r="2214" spans="1:7" x14ac:dyDescent="0.3">
      <c r="A2214" s="55" t="s">
        <v>163239</v>
      </c>
      <c r="B2214" s="56" t="s">
        <v>160069</v>
      </c>
      <c r="C2214" s="56" t="s">
        <v>66000</v>
      </c>
      <c r="D2214" s="56" t="s">
        <v>0</v>
      </c>
      <c r="E2214" s="56" t="s">
        <v>9</v>
      </c>
      <c r="F2214" s="57" t="s">
        <v>163240</v>
      </c>
      <c r="G2214">
        <f t="shared" si="39"/>
        <v>3</v>
      </c>
    </row>
    <row r="2215" spans="1:7" x14ac:dyDescent="0.3">
      <c r="A2215" s="50" t="s">
        <v>163241</v>
      </c>
      <c r="B2215" s="51" t="s">
        <v>160069</v>
      </c>
      <c r="C2215" s="51" t="s">
        <v>66000</v>
      </c>
      <c r="D2215" s="51" t="s">
        <v>0</v>
      </c>
      <c r="E2215" s="51" t="s">
        <v>4</v>
      </c>
      <c r="F2215" s="52" t="s">
        <v>163242</v>
      </c>
      <c r="G2215">
        <f t="shared" si="39"/>
        <v>3</v>
      </c>
    </row>
    <row r="2216" spans="1:7" x14ac:dyDescent="0.3">
      <c r="A2216" s="55" t="s">
        <v>163243</v>
      </c>
      <c r="B2216" s="56" t="s">
        <v>160069</v>
      </c>
      <c r="C2216" s="56" t="s">
        <v>66000</v>
      </c>
      <c r="D2216" s="56" t="s">
        <v>0</v>
      </c>
      <c r="E2216" s="56" t="s">
        <v>8</v>
      </c>
      <c r="F2216" s="57" t="s">
        <v>163239</v>
      </c>
      <c r="G2216">
        <f t="shared" si="39"/>
        <v>4</v>
      </c>
    </row>
    <row r="2217" spans="1:7" x14ac:dyDescent="0.3">
      <c r="A2217" s="50" t="s">
        <v>163244</v>
      </c>
      <c r="B2217" s="51" t="s">
        <v>160069</v>
      </c>
      <c r="C2217" s="51" t="s">
        <v>66000</v>
      </c>
      <c r="D2217" s="51" t="s">
        <v>0</v>
      </c>
      <c r="E2217" s="51" t="s">
        <v>6</v>
      </c>
      <c r="F2217" s="52" t="s">
        <v>163245</v>
      </c>
      <c r="G2217">
        <f t="shared" si="39"/>
        <v>4</v>
      </c>
    </row>
    <row r="2218" spans="1:7" x14ac:dyDescent="0.3">
      <c r="A2218" s="55" t="s">
        <v>163246</v>
      </c>
      <c r="B2218" s="56" t="s">
        <v>160069</v>
      </c>
      <c r="C2218" s="56" t="s">
        <v>66000</v>
      </c>
      <c r="D2218" s="56" t="s">
        <v>0</v>
      </c>
      <c r="E2218" s="56" t="s">
        <v>2</v>
      </c>
      <c r="F2218" s="57" t="s">
        <v>163247</v>
      </c>
      <c r="G2218">
        <f t="shared" si="39"/>
        <v>4</v>
      </c>
    </row>
    <row r="2219" spans="1:7" x14ac:dyDescent="0.3">
      <c r="A2219" s="50" t="s">
        <v>163248</v>
      </c>
      <c r="B2219" s="51" t="s">
        <v>160069</v>
      </c>
      <c r="C2219" s="51" t="s">
        <v>66000</v>
      </c>
      <c r="D2219" s="51" t="s">
        <v>0</v>
      </c>
      <c r="E2219" s="51" t="s">
        <v>7</v>
      </c>
      <c r="F2219" s="52" t="s">
        <v>163246</v>
      </c>
      <c r="G2219">
        <f t="shared" si="39"/>
        <v>4</v>
      </c>
    </row>
    <row r="2220" spans="1:7" x14ac:dyDescent="0.3">
      <c r="A2220" s="55" t="s">
        <v>163249</v>
      </c>
      <c r="B2220" s="56" t="s">
        <v>160069</v>
      </c>
      <c r="C2220" s="56" t="s">
        <v>66000</v>
      </c>
      <c r="D2220" s="56" t="s">
        <v>0</v>
      </c>
      <c r="E2220" s="56" t="s">
        <v>5</v>
      </c>
      <c r="F2220" s="57" t="s">
        <v>163250</v>
      </c>
      <c r="G2220">
        <f t="shared" si="39"/>
        <v>4</v>
      </c>
    </row>
    <row r="2221" spans="1:7" x14ac:dyDescent="0.3">
      <c r="A2221" s="55" t="s">
        <v>163251</v>
      </c>
      <c r="B2221" s="56" t="s">
        <v>160069</v>
      </c>
      <c r="C2221" s="56" t="s">
        <v>66000</v>
      </c>
      <c r="D2221" s="56" t="s">
        <v>0</v>
      </c>
      <c r="E2221" s="56" t="s">
        <v>44</v>
      </c>
      <c r="F2221" s="57" t="s">
        <v>163243</v>
      </c>
      <c r="G2221">
        <f t="shared" si="39"/>
        <v>219</v>
      </c>
    </row>
    <row r="2222" spans="1:7" x14ac:dyDescent="0.3">
      <c r="A2222" s="50" t="s">
        <v>163252</v>
      </c>
      <c r="B2222" s="51" t="s">
        <v>160069</v>
      </c>
      <c r="C2222" s="51" t="s">
        <v>66000</v>
      </c>
      <c r="D2222" s="51" t="s">
        <v>0</v>
      </c>
      <c r="E2222" s="51" t="s">
        <v>1</v>
      </c>
      <c r="F2222" s="52" t="s">
        <v>163253</v>
      </c>
      <c r="G2222">
        <f t="shared" si="39"/>
        <v>3</v>
      </c>
    </row>
    <row r="2223" spans="1:7" x14ac:dyDescent="0.3">
      <c r="A2223" s="55" t="s">
        <v>163254</v>
      </c>
      <c r="B2223" s="56" t="s">
        <v>160069</v>
      </c>
      <c r="C2223" s="56" t="s">
        <v>66000</v>
      </c>
      <c r="D2223" s="56" t="s">
        <v>0</v>
      </c>
      <c r="E2223" s="56" t="s">
        <v>3</v>
      </c>
      <c r="F2223" s="57" t="s">
        <v>163255</v>
      </c>
      <c r="G2223">
        <f t="shared" si="39"/>
        <v>4</v>
      </c>
    </row>
    <row r="2224" spans="1:7" x14ac:dyDescent="0.3">
      <c r="A2224" s="50" t="s">
        <v>163256</v>
      </c>
      <c r="B2224" s="51" t="s">
        <v>160069</v>
      </c>
      <c r="C2224" s="51" t="s">
        <v>66000</v>
      </c>
      <c r="D2224" s="51" t="s">
        <v>0</v>
      </c>
      <c r="E2224" s="51" t="s">
        <v>9</v>
      </c>
      <c r="F2224" s="52" t="s">
        <v>163257</v>
      </c>
      <c r="G2224">
        <f t="shared" si="39"/>
        <v>4</v>
      </c>
    </row>
    <row r="2225" spans="1:7" x14ac:dyDescent="0.3">
      <c r="A2225" s="55" t="s">
        <v>163258</v>
      </c>
      <c r="B2225" s="56" t="s">
        <v>160069</v>
      </c>
      <c r="C2225" s="56" t="s">
        <v>66000</v>
      </c>
      <c r="D2225" s="56" t="s">
        <v>0</v>
      </c>
      <c r="E2225" s="56" t="s">
        <v>4</v>
      </c>
      <c r="F2225" s="57" t="s">
        <v>163259</v>
      </c>
      <c r="G2225">
        <f t="shared" si="39"/>
        <v>4</v>
      </c>
    </row>
    <row r="2226" spans="1:7" x14ac:dyDescent="0.3">
      <c r="A2226" s="50" t="s">
        <v>163260</v>
      </c>
      <c r="B2226" s="51" t="s">
        <v>160069</v>
      </c>
      <c r="C2226" s="51" t="s">
        <v>66000</v>
      </c>
      <c r="D2226" s="51" t="s">
        <v>0</v>
      </c>
      <c r="E2226" s="51" t="s">
        <v>8</v>
      </c>
      <c r="F2226" s="52" t="s">
        <v>163261</v>
      </c>
      <c r="G2226">
        <f t="shared" si="39"/>
        <v>4</v>
      </c>
    </row>
    <row r="2227" spans="1:7" x14ac:dyDescent="0.3">
      <c r="A2227" s="55" t="s">
        <v>163262</v>
      </c>
      <c r="B2227" s="56" t="s">
        <v>160069</v>
      </c>
      <c r="C2227" s="56" t="s">
        <v>66000</v>
      </c>
      <c r="D2227" s="56" t="s">
        <v>0</v>
      </c>
      <c r="E2227" s="56" t="s">
        <v>6</v>
      </c>
      <c r="F2227" s="57" t="s">
        <v>163256</v>
      </c>
      <c r="G2227">
        <f t="shared" si="39"/>
        <v>5</v>
      </c>
    </row>
    <row r="2228" spans="1:7" x14ac:dyDescent="0.3">
      <c r="A2228" s="50" t="s">
        <v>163263</v>
      </c>
      <c r="B2228" s="51" t="s">
        <v>160069</v>
      </c>
      <c r="C2228" s="51" t="s">
        <v>66000</v>
      </c>
      <c r="D2228" s="51" t="s">
        <v>0</v>
      </c>
      <c r="E2228" s="51" t="s">
        <v>2</v>
      </c>
      <c r="F2228" s="52" t="s">
        <v>163258</v>
      </c>
      <c r="G2228">
        <f t="shared" si="39"/>
        <v>4</v>
      </c>
    </row>
    <row r="2229" spans="1:7" x14ac:dyDescent="0.3">
      <c r="A2229" s="55" t="s">
        <v>163264</v>
      </c>
      <c r="B2229" s="56" t="s">
        <v>160069</v>
      </c>
      <c r="C2229" s="56" t="s">
        <v>66000</v>
      </c>
      <c r="D2229" s="56" t="s">
        <v>0</v>
      </c>
      <c r="E2229" s="56" t="s">
        <v>7</v>
      </c>
      <c r="F2229" s="57" t="s">
        <v>163265</v>
      </c>
      <c r="G2229">
        <f t="shared" si="39"/>
        <v>3</v>
      </c>
    </row>
    <row r="2230" spans="1:7" x14ac:dyDescent="0.3">
      <c r="A2230" s="50" t="s">
        <v>163266</v>
      </c>
      <c r="B2230" s="51" t="s">
        <v>160069</v>
      </c>
      <c r="C2230" s="51" t="s">
        <v>66000</v>
      </c>
      <c r="D2230" s="51" t="s">
        <v>0</v>
      </c>
      <c r="E2230" s="51" t="s">
        <v>5</v>
      </c>
      <c r="F2230" s="52" t="s">
        <v>163267</v>
      </c>
      <c r="G2230">
        <f t="shared" si="39"/>
        <v>3</v>
      </c>
    </row>
    <row r="2231" spans="1:7" x14ac:dyDescent="0.3">
      <c r="A2231" s="50" t="s">
        <v>163268</v>
      </c>
      <c r="B2231" s="51" t="s">
        <v>160069</v>
      </c>
      <c r="C2231" s="51" t="s">
        <v>66000</v>
      </c>
      <c r="D2231" s="51" t="s">
        <v>0</v>
      </c>
      <c r="E2231" s="51" t="s">
        <v>44</v>
      </c>
      <c r="F2231" s="52" t="s">
        <v>163260</v>
      </c>
      <c r="G2231">
        <f t="shared" si="39"/>
        <v>220</v>
      </c>
    </row>
    <row r="2232" spans="1:7" x14ac:dyDescent="0.3">
      <c r="A2232" s="55" t="s">
        <v>163269</v>
      </c>
      <c r="B2232" s="56" t="s">
        <v>160069</v>
      </c>
      <c r="C2232" s="56" t="s">
        <v>66000</v>
      </c>
      <c r="D2232" s="56" t="s">
        <v>0</v>
      </c>
      <c r="E2232" s="56" t="s">
        <v>1</v>
      </c>
      <c r="F2232" s="57" t="s">
        <v>163270</v>
      </c>
      <c r="G2232">
        <f t="shared" si="39"/>
        <v>4</v>
      </c>
    </row>
    <row r="2233" spans="1:7" x14ac:dyDescent="0.3">
      <c r="A2233" s="50" t="s">
        <v>163271</v>
      </c>
      <c r="B2233" s="51" t="s">
        <v>160069</v>
      </c>
      <c r="C2233" s="51" t="s">
        <v>66000</v>
      </c>
      <c r="D2233" s="51" t="s">
        <v>0</v>
      </c>
      <c r="E2233" s="51" t="s">
        <v>3</v>
      </c>
      <c r="F2233" s="52" t="s">
        <v>163272</v>
      </c>
      <c r="G2233">
        <f t="shared" si="39"/>
        <v>4</v>
      </c>
    </row>
    <row r="2234" spans="1:7" x14ac:dyDescent="0.3">
      <c r="A2234" s="55" t="s">
        <v>163273</v>
      </c>
      <c r="B2234" s="56" t="s">
        <v>160069</v>
      </c>
      <c r="C2234" s="56" t="s">
        <v>66000</v>
      </c>
      <c r="D2234" s="56" t="s">
        <v>0</v>
      </c>
      <c r="E2234" s="56" t="s">
        <v>9</v>
      </c>
      <c r="F2234" s="57" t="s">
        <v>163274</v>
      </c>
      <c r="G2234">
        <f t="shared" si="39"/>
        <v>3</v>
      </c>
    </row>
    <row r="2235" spans="1:7" x14ac:dyDescent="0.3">
      <c r="A2235" s="50" t="s">
        <v>163275</v>
      </c>
      <c r="B2235" s="51" t="s">
        <v>160069</v>
      </c>
      <c r="C2235" s="51" t="s">
        <v>66000</v>
      </c>
      <c r="D2235" s="51" t="s">
        <v>0</v>
      </c>
      <c r="E2235" s="51" t="s">
        <v>4</v>
      </c>
      <c r="F2235" s="52" t="s">
        <v>163276</v>
      </c>
      <c r="G2235">
        <f t="shared" si="39"/>
        <v>3</v>
      </c>
    </row>
    <row r="2236" spans="1:7" x14ac:dyDescent="0.3">
      <c r="A2236" s="55" t="s">
        <v>163277</v>
      </c>
      <c r="B2236" s="56" t="s">
        <v>160069</v>
      </c>
      <c r="C2236" s="56" t="s">
        <v>66000</v>
      </c>
      <c r="D2236" s="56" t="s">
        <v>0</v>
      </c>
      <c r="E2236" s="56" t="s">
        <v>8</v>
      </c>
      <c r="F2236" s="57" t="s">
        <v>163278</v>
      </c>
      <c r="G2236">
        <f t="shared" si="39"/>
        <v>3</v>
      </c>
    </row>
    <row r="2237" spans="1:7" x14ac:dyDescent="0.3">
      <c r="A2237" s="50" t="s">
        <v>163279</v>
      </c>
      <c r="B2237" s="51" t="s">
        <v>160069</v>
      </c>
      <c r="C2237" s="51" t="s">
        <v>66000</v>
      </c>
      <c r="D2237" s="51" t="s">
        <v>0</v>
      </c>
      <c r="E2237" s="51" t="s">
        <v>6</v>
      </c>
      <c r="F2237" s="52" t="s">
        <v>163278</v>
      </c>
      <c r="G2237">
        <f t="shared" si="39"/>
        <v>5</v>
      </c>
    </row>
    <row r="2238" spans="1:7" x14ac:dyDescent="0.3">
      <c r="A2238" s="55" t="s">
        <v>163280</v>
      </c>
      <c r="B2238" s="56" t="s">
        <v>160069</v>
      </c>
      <c r="C2238" s="56" t="s">
        <v>66000</v>
      </c>
      <c r="D2238" s="56" t="s">
        <v>0</v>
      </c>
      <c r="E2238" s="56" t="s">
        <v>2</v>
      </c>
      <c r="F2238" s="57" t="s">
        <v>163281</v>
      </c>
      <c r="G2238">
        <f t="shared" si="39"/>
        <v>4</v>
      </c>
    </row>
    <row r="2239" spans="1:7" x14ac:dyDescent="0.3">
      <c r="A2239" s="50" t="s">
        <v>163282</v>
      </c>
      <c r="B2239" s="51" t="s">
        <v>160069</v>
      </c>
      <c r="C2239" s="51" t="s">
        <v>66000</v>
      </c>
      <c r="D2239" s="51" t="s">
        <v>0</v>
      </c>
      <c r="E2239" s="51" t="s">
        <v>7</v>
      </c>
      <c r="F2239" s="52" t="s">
        <v>163280</v>
      </c>
      <c r="G2239">
        <f t="shared" si="39"/>
        <v>4</v>
      </c>
    </row>
    <row r="2240" spans="1:7" x14ac:dyDescent="0.3">
      <c r="A2240" s="55" t="s">
        <v>163283</v>
      </c>
      <c r="B2240" s="56" t="s">
        <v>160069</v>
      </c>
      <c r="C2240" s="56" t="s">
        <v>66000</v>
      </c>
      <c r="D2240" s="56" t="s">
        <v>0</v>
      </c>
      <c r="E2240" s="56" t="s">
        <v>5</v>
      </c>
      <c r="F2240" s="57" t="s">
        <v>163284</v>
      </c>
      <c r="G2240">
        <f t="shared" si="39"/>
        <v>4</v>
      </c>
    </row>
    <row r="2241" spans="1:7" x14ac:dyDescent="0.3">
      <c r="A2241" s="55" t="s">
        <v>163285</v>
      </c>
      <c r="B2241" s="56" t="s">
        <v>160069</v>
      </c>
      <c r="C2241" s="56" t="s">
        <v>66000</v>
      </c>
      <c r="D2241" s="56" t="s">
        <v>0</v>
      </c>
      <c r="E2241" s="56" t="s">
        <v>44</v>
      </c>
      <c r="F2241" s="57" t="s">
        <v>163277</v>
      </c>
      <c r="G2241">
        <f t="shared" si="39"/>
        <v>217</v>
      </c>
    </row>
    <row r="2242" spans="1:7" x14ac:dyDescent="0.3">
      <c r="A2242" s="50" t="s">
        <v>163286</v>
      </c>
      <c r="B2242" s="51" t="s">
        <v>160069</v>
      </c>
      <c r="C2242" s="51" t="s">
        <v>66000</v>
      </c>
      <c r="D2242" s="51" t="s">
        <v>0</v>
      </c>
      <c r="E2242" s="51" t="s">
        <v>1</v>
      </c>
      <c r="F2242" s="52" t="s">
        <v>163287</v>
      </c>
      <c r="G2242">
        <f t="shared" ref="G2242:G2305" si="40">A2242-F2242</f>
        <v>4</v>
      </c>
    </row>
    <row r="2243" spans="1:7" x14ac:dyDescent="0.3">
      <c r="A2243" s="55" t="s">
        <v>163288</v>
      </c>
      <c r="B2243" s="56" t="s">
        <v>160069</v>
      </c>
      <c r="C2243" s="56" t="s">
        <v>66000</v>
      </c>
      <c r="D2243" s="56" t="s">
        <v>0</v>
      </c>
      <c r="E2243" s="56" t="s">
        <v>3</v>
      </c>
      <c r="F2243" s="57" t="s">
        <v>163289</v>
      </c>
      <c r="G2243">
        <f t="shared" si="40"/>
        <v>3</v>
      </c>
    </row>
    <row r="2244" spans="1:7" x14ac:dyDescent="0.3">
      <c r="A2244" s="50" t="s">
        <v>163290</v>
      </c>
      <c r="B2244" s="51" t="s">
        <v>160069</v>
      </c>
      <c r="C2244" s="51" t="s">
        <v>66000</v>
      </c>
      <c r="D2244" s="51" t="s">
        <v>0</v>
      </c>
      <c r="E2244" s="51" t="s">
        <v>9</v>
      </c>
      <c r="F2244" s="52" t="s">
        <v>163291</v>
      </c>
      <c r="G2244">
        <f t="shared" si="40"/>
        <v>4</v>
      </c>
    </row>
    <row r="2245" spans="1:7" x14ac:dyDescent="0.3">
      <c r="A2245" s="55" t="s">
        <v>163292</v>
      </c>
      <c r="B2245" s="56" t="s">
        <v>160069</v>
      </c>
      <c r="C2245" s="56" t="s">
        <v>66000</v>
      </c>
      <c r="D2245" s="56" t="s">
        <v>0</v>
      </c>
      <c r="E2245" s="56" t="s">
        <v>4</v>
      </c>
      <c r="F2245" s="57" t="s">
        <v>163293</v>
      </c>
      <c r="G2245">
        <f t="shared" si="40"/>
        <v>4</v>
      </c>
    </row>
    <row r="2246" spans="1:7" x14ac:dyDescent="0.3">
      <c r="A2246" s="50" t="s">
        <v>163294</v>
      </c>
      <c r="B2246" s="51" t="s">
        <v>160069</v>
      </c>
      <c r="C2246" s="51" t="s">
        <v>66000</v>
      </c>
      <c r="D2246" s="51" t="s">
        <v>0</v>
      </c>
      <c r="E2246" s="51" t="s">
        <v>8</v>
      </c>
      <c r="F2246" s="52" t="s">
        <v>163295</v>
      </c>
      <c r="G2246">
        <f t="shared" si="40"/>
        <v>5</v>
      </c>
    </row>
    <row r="2247" spans="1:7" x14ac:dyDescent="0.3">
      <c r="A2247" s="55" t="s">
        <v>163296</v>
      </c>
      <c r="B2247" s="56" t="s">
        <v>160069</v>
      </c>
      <c r="C2247" s="56" t="s">
        <v>66000</v>
      </c>
      <c r="D2247" s="56" t="s">
        <v>0</v>
      </c>
      <c r="E2247" s="56" t="s">
        <v>6</v>
      </c>
      <c r="F2247" s="57" t="s">
        <v>163290</v>
      </c>
      <c r="G2247">
        <f t="shared" si="40"/>
        <v>5</v>
      </c>
    </row>
    <row r="2248" spans="1:7" x14ac:dyDescent="0.3">
      <c r="A2248" s="50" t="s">
        <v>163297</v>
      </c>
      <c r="B2248" s="51" t="s">
        <v>160069</v>
      </c>
      <c r="C2248" s="51" t="s">
        <v>66000</v>
      </c>
      <c r="D2248" s="51" t="s">
        <v>0</v>
      </c>
      <c r="E2248" s="51" t="s">
        <v>2</v>
      </c>
      <c r="F2248" s="52" t="s">
        <v>163292</v>
      </c>
      <c r="G2248">
        <f t="shared" si="40"/>
        <v>5</v>
      </c>
    </row>
    <row r="2249" spans="1:7" x14ac:dyDescent="0.3">
      <c r="A2249" s="55" t="s">
        <v>163298</v>
      </c>
      <c r="B2249" s="56" t="s">
        <v>160069</v>
      </c>
      <c r="C2249" s="56" t="s">
        <v>66000</v>
      </c>
      <c r="D2249" s="56" t="s">
        <v>0</v>
      </c>
      <c r="E2249" s="56" t="s">
        <v>7</v>
      </c>
      <c r="F2249" s="57" t="s">
        <v>163297</v>
      </c>
      <c r="G2249">
        <f t="shared" si="40"/>
        <v>3</v>
      </c>
    </row>
    <row r="2250" spans="1:7" x14ac:dyDescent="0.3">
      <c r="A2250" s="50" t="s">
        <v>163299</v>
      </c>
      <c r="B2250" s="51" t="s">
        <v>160069</v>
      </c>
      <c r="C2250" s="51" t="s">
        <v>66000</v>
      </c>
      <c r="D2250" s="51" t="s">
        <v>0</v>
      </c>
      <c r="E2250" s="51" t="s">
        <v>5</v>
      </c>
      <c r="F2250" s="52" t="s">
        <v>163300</v>
      </c>
      <c r="G2250">
        <f t="shared" si="40"/>
        <v>3</v>
      </c>
    </row>
    <row r="2251" spans="1:7" x14ac:dyDescent="0.3">
      <c r="A2251" s="50" t="s">
        <v>163301</v>
      </c>
      <c r="B2251" s="51" t="s">
        <v>160069</v>
      </c>
      <c r="C2251" s="51" t="s">
        <v>66000</v>
      </c>
      <c r="D2251" s="51" t="s">
        <v>0</v>
      </c>
      <c r="E2251" s="51" t="s">
        <v>44</v>
      </c>
      <c r="F2251" s="52" t="s">
        <v>163302</v>
      </c>
      <c r="G2251">
        <f t="shared" si="40"/>
        <v>219</v>
      </c>
    </row>
    <row r="2252" spans="1:7" x14ac:dyDescent="0.3">
      <c r="A2252" s="55" t="s">
        <v>163303</v>
      </c>
      <c r="B2252" s="56" t="s">
        <v>160069</v>
      </c>
      <c r="C2252" s="56" t="s">
        <v>66000</v>
      </c>
      <c r="D2252" s="56" t="s">
        <v>0</v>
      </c>
      <c r="E2252" s="56" t="s">
        <v>1</v>
      </c>
      <c r="F2252" s="57" t="s">
        <v>163304</v>
      </c>
      <c r="G2252">
        <f t="shared" si="40"/>
        <v>4</v>
      </c>
    </row>
    <row r="2253" spans="1:7" x14ac:dyDescent="0.3">
      <c r="A2253" s="50" t="s">
        <v>163305</v>
      </c>
      <c r="B2253" s="51" t="s">
        <v>160069</v>
      </c>
      <c r="C2253" s="51" t="s">
        <v>66000</v>
      </c>
      <c r="D2253" s="51" t="s">
        <v>0</v>
      </c>
      <c r="E2253" s="51" t="s">
        <v>3</v>
      </c>
      <c r="F2253" s="52" t="s">
        <v>163306</v>
      </c>
      <c r="G2253">
        <f t="shared" si="40"/>
        <v>3</v>
      </c>
    </row>
    <row r="2254" spans="1:7" x14ac:dyDescent="0.3">
      <c r="A2254" s="55" t="s">
        <v>163307</v>
      </c>
      <c r="B2254" s="56" t="s">
        <v>160069</v>
      </c>
      <c r="C2254" s="56" t="s">
        <v>66000</v>
      </c>
      <c r="D2254" s="56" t="s">
        <v>0</v>
      </c>
      <c r="E2254" s="56" t="s">
        <v>9</v>
      </c>
      <c r="F2254" s="57" t="s">
        <v>163308</v>
      </c>
      <c r="G2254">
        <f t="shared" si="40"/>
        <v>3</v>
      </c>
    </row>
    <row r="2255" spans="1:7" x14ac:dyDescent="0.3">
      <c r="A2255" s="50" t="s">
        <v>163309</v>
      </c>
      <c r="B2255" s="51" t="s">
        <v>160069</v>
      </c>
      <c r="C2255" s="51" t="s">
        <v>66000</v>
      </c>
      <c r="D2255" s="51" t="s">
        <v>0</v>
      </c>
      <c r="E2255" s="51" t="s">
        <v>4</v>
      </c>
      <c r="F2255" s="52" t="s">
        <v>163310</v>
      </c>
      <c r="G2255">
        <f t="shared" si="40"/>
        <v>3</v>
      </c>
    </row>
    <row r="2256" spans="1:7" x14ac:dyDescent="0.3">
      <c r="A2256" s="55" t="s">
        <v>163311</v>
      </c>
      <c r="B2256" s="56" t="s">
        <v>160069</v>
      </c>
      <c r="C2256" s="56" t="s">
        <v>66000</v>
      </c>
      <c r="D2256" s="56" t="s">
        <v>0</v>
      </c>
      <c r="E2256" s="56" t="s">
        <v>8</v>
      </c>
      <c r="F2256" s="57" t="s">
        <v>163307</v>
      </c>
      <c r="G2256">
        <f t="shared" si="40"/>
        <v>4</v>
      </c>
    </row>
    <row r="2257" spans="1:7" x14ac:dyDescent="0.3">
      <c r="A2257" s="50" t="s">
        <v>163312</v>
      </c>
      <c r="B2257" s="51" t="s">
        <v>160069</v>
      </c>
      <c r="C2257" s="51" t="s">
        <v>66000</v>
      </c>
      <c r="D2257" s="51" t="s">
        <v>0</v>
      </c>
      <c r="E2257" s="51" t="s">
        <v>6</v>
      </c>
      <c r="F2257" s="52" t="s">
        <v>163313</v>
      </c>
      <c r="G2257">
        <f t="shared" si="40"/>
        <v>5</v>
      </c>
    </row>
    <row r="2258" spans="1:7" x14ac:dyDescent="0.3">
      <c r="A2258" s="55" t="s">
        <v>163314</v>
      </c>
      <c r="B2258" s="56" t="s">
        <v>160069</v>
      </c>
      <c r="C2258" s="56" t="s">
        <v>66000</v>
      </c>
      <c r="D2258" s="56" t="s">
        <v>0</v>
      </c>
      <c r="E2258" s="56" t="s">
        <v>2</v>
      </c>
      <c r="F2258" s="57" t="s">
        <v>163315</v>
      </c>
      <c r="G2258">
        <f t="shared" si="40"/>
        <v>5</v>
      </c>
    </row>
    <row r="2259" spans="1:7" x14ac:dyDescent="0.3">
      <c r="A2259" s="50" t="s">
        <v>163316</v>
      </c>
      <c r="B2259" s="51" t="s">
        <v>160069</v>
      </c>
      <c r="C2259" s="51" t="s">
        <v>66000</v>
      </c>
      <c r="D2259" s="51" t="s">
        <v>0</v>
      </c>
      <c r="E2259" s="51" t="s">
        <v>7</v>
      </c>
      <c r="F2259" s="52" t="s">
        <v>163317</v>
      </c>
      <c r="G2259">
        <f t="shared" si="40"/>
        <v>4</v>
      </c>
    </row>
    <row r="2260" spans="1:7" x14ac:dyDescent="0.3">
      <c r="A2260" s="55" t="s">
        <v>163318</v>
      </c>
      <c r="B2260" s="56" t="s">
        <v>160069</v>
      </c>
      <c r="C2260" s="56" t="s">
        <v>66000</v>
      </c>
      <c r="D2260" s="56" t="s">
        <v>0</v>
      </c>
      <c r="E2260" s="56" t="s">
        <v>5</v>
      </c>
      <c r="F2260" s="57" t="s">
        <v>163319</v>
      </c>
      <c r="G2260">
        <f t="shared" si="40"/>
        <v>4</v>
      </c>
    </row>
    <row r="2261" spans="1:7" x14ac:dyDescent="0.3">
      <c r="A2261" s="55" t="s">
        <v>163320</v>
      </c>
      <c r="B2261" s="56" t="s">
        <v>160069</v>
      </c>
      <c r="C2261" s="56" t="s">
        <v>66000</v>
      </c>
      <c r="D2261" s="56" t="s">
        <v>0</v>
      </c>
      <c r="E2261" s="56" t="s">
        <v>44</v>
      </c>
      <c r="F2261" s="57" t="s">
        <v>163311</v>
      </c>
      <c r="G2261">
        <f t="shared" si="40"/>
        <v>219</v>
      </c>
    </row>
    <row r="2262" spans="1:7" x14ac:dyDescent="0.3">
      <c r="A2262" s="50" t="s">
        <v>163321</v>
      </c>
      <c r="B2262" s="51" t="s">
        <v>160069</v>
      </c>
      <c r="C2262" s="51" t="s">
        <v>66000</v>
      </c>
      <c r="D2262" s="51" t="s">
        <v>0</v>
      </c>
      <c r="E2262" s="51" t="s">
        <v>1</v>
      </c>
      <c r="F2262" s="52" t="s">
        <v>163322</v>
      </c>
      <c r="G2262">
        <f t="shared" si="40"/>
        <v>4</v>
      </c>
    </row>
    <row r="2263" spans="1:7" x14ac:dyDescent="0.3">
      <c r="A2263" s="55" t="s">
        <v>163323</v>
      </c>
      <c r="B2263" s="56" t="s">
        <v>160069</v>
      </c>
      <c r="C2263" s="56" t="s">
        <v>66000</v>
      </c>
      <c r="D2263" s="56" t="s">
        <v>0</v>
      </c>
      <c r="E2263" s="56" t="s">
        <v>3</v>
      </c>
      <c r="F2263" s="57" t="s">
        <v>163324</v>
      </c>
      <c r="G2263">
        <f t="shared" si="40"/>
        <v>4</v>
      </c>
    </row>
    <row r="2264" spans="1:7" x14ac:dyDescent="0.3">
      <c r="A2264" s="50" t="s">
        <v>163325</v>
      </c>
      <c r="B2264" s="51" t="s">
        <v>160069</v>
      </c>
      <c r="C2264" s="51" t="s">
        <v>66000</v>
      </c>
      <c r="D2264" s="51" t="s">
        <v>0</v>
      </c>
      <c r="E2264" s="51" t="s">
        <v>9</v>
      </c>
      <c r="F2264" s="52" t="s">
        <v>163326</v>
      </c>
      <c r="G2264">
        <f t="shared" si="40"/>
        <v>4</v>
      </c>
    </row>
    <row r="2265" spans="1:7" x14ac:dyDescent="0.3">
      <c r="A2265" s="55" t="s">
        <v>163327</v>
      </c>
      <c r="B2265" s="56" t="s">
        <v>160069</v>
      </c>
      <c r="C2265" s="56" t="s">
        <v>66000</v>
      </c>
      <c r="D2265" s="56" t="s">
        <v>0</v>
      </c>
      <c r="E2265" s="56" t="s">
        <v>4</v>
      </c>
      <c r="F2265" s="57" t="s">
        <v>163328</v>
      </c>
      <c r="G2265">
        <f t="shared" si="40"/>
        <v>4</v>
      </c>
    </row>
    <row r="2266" spans="1:7" x14ac:dyDescent="0.3">
      <c r="A2266" s="50" t="s">
        <v>163329</v>
      </c>
      <c r="B2266" s="51" t="s">
        <v>160069</v>
      </c>
      <c r="C2266" s="51" t="s">
        <v>66000</v>
      </c>
      <c r="D2266" s="51" t="s">
        <v>0</v>
      </c>
      <c r="E2266" s="51" t="s">
        <v>8</v>
      </c>
      <c r="F2266" s="52" t="s">
        <v>163330</v>
      </c>
      <c r="G2266">
        <f t="shared" si="40"/>
        <v>5</v>
      </c>
    </row>
    <row r="2267" spans="1:7" x14ac:dyDescent="0.3">
      <c r="A2267" s="55" t="s">
        <v>163331</v>
      </c>
      <c r="B2267" s="56" t="s">
        <v>160069</v>
      </c>
      <c r="C2267" s="56" t="s">
        <v>66000</v>
      </c>
      <c r="D2267" s="56" t="s">
        <v>0</v>
      </c>
      <c r="E2267" s="56" t="s">
        <v>6</v>
      </c>
      <c r="F2267" s="57" t="s">
        <v>163325</v>
      </c>
      <c r="G2267">
        <f t="shared" si="40"/>
        <v>6</v>
      </c>
    </row>
    <row r="2268" spans="1:7" x14ac:dyDescent="0.3">
      <c r="A2268" s="50" t="s">
        <v>163332</v>
      </c>
      <c r="B2268" s="51" t="s">
        <v>160069</v>
      </c>
      <c r="C2268" s="51" t="s">
        <v>66000</v>
      </c>
      <c r="D2268" s="51" t="s">
        <v>0</v>
      </c>
      <c r="E2268" s="51" t="s">
        <v>2</v>
      </c>
      <c r="F2268" s="52" t="s">
        <v>163327</v>
      </c>
      <c r="G2268">
        <f t="shared" si="40"/>
        <v>5</v>
      </c>
    </row>
    <row r="2269" spans="1:7" x14ac:dyDescent="0.3">
      <c r="A2269" s="55" t="s">
        <v>163333</v>
      </c>
      <c r="B2269" s="56" t="s">
        <v>160069</v>
      </c>
      <c r="C2269" s="56" t="s">
        <v>66000</v>
      </c>
      <c r="D2269" s="56" t="s">
        <v>0</v>
      </c>
      <c r="E2269" s="56" t="s">
        <v>7</v>
      </c>
      <c r="F2269" s="57" t="s">
        <v>163332</v>
      </c>
      <c r="G2269">
        <f t="shared" si="40"/>
        <v>4</v>
      </c>
    </row>
    <row r="2270" spans="1:7" x14ac:dyDescent="0.3">
      <c r="A2270" s="50" t="s">
        <v>163334</v>
      </c>
      <c r="B2270" s="51" t="s">
        <v>160069</v>
      </c>
      <c r="C2270" s="51" t="s">
        <v>66000</v>
      </c>
      <c r="D2270" s="51" t="s">
        <v>0</v>
      </c>
      <c r="E2270" s="51" t="s">
        <v>5</v>
      </c>
      <c r="F2270" s="52" t="s">
        <v>163335</v>
      </c>
      <c r="G2270">
        <f t="shared" si="40"/>
        <v>6</v>
      </c>
    </row>
    <row r="2271" spans="1:7" x14ac:dyDescent="0.3">
      <c r="A2271" s="50" t="s">
        <v>163336</v>
      </c>
      <c r="B2271" s="51" t="s">
        <v>160069</v>
      </c>
      <c r="C2271" s="51" t="s">
        <v>66000</v>
      </c>
      <c r="D2271" s="51" t="s">
        <v>0</v>
      </c>
      <c r="E2271" s="51" t="s">
        <v>44</v>
      </c>
      <c r="F2271" s="52" t="s">
        <v>163337</v>
      </c>
      <c r="G2271">
        <f t="shared" si="40"/>
        <v>218</v>
      </c>
    </row>
    <row r="2272" spans="1:7" x14ac:dyDescent="0.3">
      <c r="A2272" s="55" t="s">
        <v>163338</v>
      </c>
      <c r="B2272" s="56" t="s">
        <v>160069</v>
      </c>
      <c r="C2272" s="56" t="s">
        <v>66000</v>
      </c>
      <c r="D2272" s="56" t="s">
        <v>0</v>
      </c>
      <c r="E2272" s="56" t="s">
        <v>1</v>
      </c>
      <c r="F2272" s="57" t="s">
        <v>163339</v>
      </c>
      <c r="G2272">
        <f t="shared" si="40"/>
        <v>5</v>
      </c>
    </row>
    <row r="2273" spans="1:7" x14ac:dyDescent="0.3">
      <c r="A2273" s="50" t="s">
        <v>163340</v>
      </c>
      <c r="B2273" s="51" t="s">
        <v>160069</v>
      </c>
      <c r="C2273" s="51" t="s">
        <v>66000</v>
      </c>
      <c r="D2273" s="51" t="s">
        <v>0</v>
      </c>
      <c r="E2273" s="51" t="s">
        <v>3</v>
      </c>
      <c r="F2273" s="52" t="s">
        <v>163341</v>
      </c>
      <c r="G2273">
        <f t="shared" si="40"/>
        <v>4</v>
      </c>
    </row>
    <row r="2274" spans="1:7" x14ac:dyDescent="0.3">
      <c r="A2274" s="55" t="s">
        <v>163342</v>
      </c>
      <c r="B2274" s="56" t="s">
        <v>160069</v>
      </c>
      <c r="C2274" s="56" t="s">
        <v>66000</v>
      </c>
      <c r="D2274" s="56" t="s">
        <v>0</v>
      </c>
      <c r="E2274" s="56" t="s">
        <v>9</v>
      </c>
      <c r="F2274" s="57" t="s">
        <v>163343</v>
      </c>
      <c r="G2274">
        <f t="shared" si="40"/>
        <v>3</v>
      </c>
    </row>
    <row r="2275" spans="1:7" x14ac:dyDescent="0.3">
      <c r="A2275" s="50" t="s">
        <v>163344</v>
      </c>
      <c r="B2275" s="51" t="s">
        <v>160069</v>
      </c>
      <c r="C2275" s="51" t="s">
        <v>66000</v>
      </c>
      <c r="D2275" s="51" t="s">
        <v>0</v>
      </c>
      <c r="E2275" s="51" t="s">
        <v>4</v>
      </c>
      <c r="F2275" s="52" t="s">
        <v>163345</v>
      </c>
      <c r="G2275">
        <f t="shared" si="40"/>
        <v>3</v>
      </c>
    </row>
    <row r="2276" spans="1:7" x14ac:dyDescent="0.3">
      <c r="A2276" s="55" t="s">
        <v>163346</v>
      </c>
      <c r="B2276" s="56" t="s">
        <v>160069</v>
      </c>
      <c r="C2276" s="56" t="s">
        <v>66000</v>
      </c>
      <c r="D2276" s="56" t="s">
        <v>0</v>
      </c>
      <c r="E2276" s="56" t="s">
        <v>8</v>
      </c>
      <c r="F2276" s="57" t="s">
        <v>163342</v>
      </c>
      <c r="G2276">
        <f t="shared" si="40"/>
        <v>4</v>
      </c>
    </row>
    <row r="2277" spans="1:7" x14ac:dyDescent="0.3">
      <c r="A2277" s="50" t="s">
        <v>163347</v>
      </c>
      <c r="B2277" s="51" t="s">
        <v>160069</v>
      </c>
      <c r="C2277" s="51" t="s">
        <v>66000</v>
      </c>
      <c r="D2277" s="51" t="s">
        <v>0</v>
      </c>
      <c r="E2277" s="51" t="s">
        <v>6</v>
      </c>
      <c r="F2277" s="52" t="s">
        <v>163348</v>
      </c>
      <c r="G2277">
        <f t="shared" si="40"/>
        <v>5</v>
      </c>
    </row>
    <row r="2278" spans="1:7" x14ac:dyDescent="0.3">
      <c r="A2278" s="55" t="s">
        <v>163349</v>
      </c>
      <c r="B2278" s="56" t="s">
        <v>160069</v>
      </c>
      <c r="C2278" s="56" t="s">
        <v>66000</v>
      </c>
      <c r="D2278" s="56" t="s">
        <v>0</v>
      </c>
      <c r="E2278" s="56" t="s">
        <v>2</v>
      </c>
      <c r="F2278" s="57" t="s">
        <v>163350</v>
      </c>
      <c r="G2278">
        <f t="shared" si="40"/>
        <v>4</v>
      </c>
    </row>
    <row r="2279" spans="1:7" x14ac:dyDescent="0.3">
      <c r="A2279" s="50" t="s">
        <v>163351</v>
      </c>
      <c r="B2279" s="51" t="s">
        <v>160069</v>
      </c>
      <c r="C2279" s="51" t="s">
        <v>66000</v>
      </c>
      <c r="D2279" s="51" t="s">
        <v>0</v>
      </c>
      <c r="E2279" s="51" t="s">
        <v>7</v>
      </c>
      <c r="F2279" s="52" t="s">
        <v>163349</v>
      </c>
      <c r="G2279">
        <f t="shared" si="40"/>
        <v>4</v>
      </c>
    </row>
    <row r="2280" spans="1:7" x14ac:dyDescent="0.3">
      <c r="A2280" s="55" t="s">
        <v>163352</v>
      </c>
      <c r="B2280" s="56" t="s">
        <v>160069</v>
      </c>
      <c r="C2280" s="56" t="s">
        <v>66000</v>
      </c>
      <c r="D2280" s="56" t="s">
        <v>0</v>
      </c>
      <c r="E2280" s="56" t="s">
        <v>5</v>
      </c>
      <c r="F2280" s="57" t="s">
        <v>163353</v>
      </c>
      <c r="G2280">
        <f t="shared" si="40"/>
        <v>4</v>
      </c>
    </row>
    <row r="2281" spans="1:7" x14ac:dyDescent="0.3">
      <c r="A2281" s="55" t="s">
        <v>163354</v>
      </c>
      <c r="B2281" s="56" t="s">
        <v>160069</v>
      </c>
      <c r="C2281" s="56" t="s">
        <v>66000</v>
      </c>
      <c r="D2281" s="56" t="s">
        <v>0</v>
      </c>
      <c r="E2281" s="56" t="s">
        <v>44</v>
      </c>
      <c r="F2281" s="57" t="s">
        <v>163346</v>
      </c>
      <c r="G2281">
        <f t="shared" si="40"/>
        <v>220</v>
      </c>
    </row>
    <row r="2282" spans="1:7" x14ac:dyDescent="0.3">
      <c r="A2282" s="50" t="s">
        <v>163355</v>
      </c>
      <c r="B2282" s="51" t="s">
        <v>160069</v>
      </c>
      <c r="C2282" s="51" t="s">
        <v>66000</v>
      </c>
      <c r="D2282" s="51" t="s">
        <v>0</v>
      </c>
      <c r="E2282" s="51" t="s">
        <v>1</v>
      </c>
      <c r="F2282" s="52" t="s">
        <v>163356</v>
      </c>
      <c r="G2282">
        <f t="shared" si="40"/>
        <v>4</v>
      </c>
    </row>
    <row r="2283" spans="1:7" x14ac:dyDescent="0.3">
      <c r="A2283" s="55" t="s">
        <v>163357</v>
      </c>
      <c r="B2283" s="56" t="s">
        <v>160069</v>
      </c>
      <c r="C2283" s="56" t="s">
        <v>66000</v>
      </c>
      <c r="D2283" s="56" t="s">
        <v>0</v>
      </c>
      <c r="E2283" s="56" t="s">
        <v>3</v>
      </c>
      <c r="F2283" s="57" t="s">
        <v>163358</v>
      </c>
      <c r="G2283">
        <f t="shared" si="40"/>
        <v>4</v>
      </c>
    </row>
    <row r="2284" spans="1:7" x14ac:dyDescent="0.3">
      <c r="A2284" s="50" t="s">
        <v>163359</v>
      </c>
      <c r="B2284" s="51" t="s">
        <v>160069</v>
      </c>
      <c r="C2284" s="51" t="s">
        <v>66000</v>
      </c>
      <c r="D2284" s="51" t="s">
        <v>0</v>
      </c>
      <c r="E2284" s="51" t="s">
        <v>9</v>
      </c>
      <c r="F2284" s="52" t="s">
        <v>163360</v>
      </c>
      <c r="G2284">
        <f t="shared" si="40"/>
        <v>4</v>
      </c>
    </row>
    <row r="2285" spans="1:7" x14ac:dyDescent="0.3">
      <c r="A2285" s="55" t="s">
        <v>163361</v>
      </c>
      <c r="B2285" s="56" t="s">
        <v>160069</v>
      </c>
      <c r="C2285" s="56" t="s">
        <v>66000</v>
      </c>
      <c r="D2285" s="56" t="s">
        <v>0</v>
      </c>
      <c r="E2285" s="56" t="s">
        <v>4</v>
      </c>
      <c r="F2285" s="57" t="s">
        <v>163362</v>
      </c>
      <c r="G2285">
        <f t="shared" si="40"/>
        <v>4</v>
      </c>
    </row>
    <row r="2286" spans="1:7" x14ac:dyDescent="0.3">
      <c r="A2286" s="50" t="s">
        <v>163363</v>
      </c>
      <c r="B2286" s="51" t="s">
        <v>160069</v>
      </c>
      <c r="C2286" s="51" t="s">
        <v>66000</v>
      </c>
      <c r="D2286" s="51" t="s">
        <v>0</v>
      </c>
      <c r="E2286" s="51" t="s">
        <v>8</v>
      </c>
      <c r="F2286" s="52" t="s">
        <v>163359</v>
      </c>
      <c r="G2286">
        <f t="shared" si="40"/>
        <v>4</v>
      </c>
    </row>
    <row r="2287" spans="1:7" x14ac:dyDescent="0.3">
      <c r="A2287" s="55" t="s">
        <v>163364</v>
      </c>
      <c r="B2287" s="56" t="s">
        <v>160069</v>
      </c>
      <c r="C2287" s="56" t="s">
        <v>66000</v>
      </c>
      <c r="D2287" s="56" t="s">
        <v>0</v>
      </c>
      <c r="E2287" s="56" t="s">
        <v>6</v>
      </c>
      <c r="F2287" s="57" t="s">
        <v>163359</v>
      </c>
      <c r="G2287">
        <f t="shared" si="40"/>
        <v>5</v>
      </c>
    </row>
    <row r="2288" spans="1:7" x14ac:dyDescent="0.3">
      <c r="A2288" s="50" t="s">
        <v>163365</v>
      </c>
      <c r="B2288" s="51" t="s">
        <v>160069</v>
      </c>
      <c r="C2288" s="51" t="s">
        <v>66000</v>
      </c>
      <c r="D2288" s="51" t="s">
        <v>0</v>
      </c>
      <c r="E2288" s="51" t="s">
        <v>2</v>
      </c>
      <c r="F2288" s="52" t="s">
        <v>163361</v>
      </c>
      <c r="G2288">
        <f t="shared" si="40"/>
        <v>5</v>
      </c>
    </row>
    <row r="2289" spans="1:7" x14ac:dyDescent="0.3">
      <c r="A2289" s="55" t="s">
        <v>163366</v>
      </c>
      <c r="B2289" s="56" t="s">
        <v>160069</v>
      </c>
      <c r="C2289" s="56" t="s">
        <v>66000</v>
      </c>
      <c r="D2289" s="56" t="s">
        <v>0</v>
      </c>
      <c r="E2289" s="56" t="s">
        <v>7</v>
      </c>
      <c r="F2289" s="57" t="s">
        <v>163367</v>
      </c>
      <c r="G2289">
        <f t="shared" si="40"/>
        <v>3</v>
      </c>
    </row>
    <row r="2290" spans="1:7" x14ac:dyDescent="0.3">
      <c r="A2290" s="50" t="s">
        <v>163368</v>
      </c>
      <c r="B2290" s="51" t="s">
        <v>160069</v>
      </c>
      <c r="C2290" s="51" t="s">
        <v>66000</v>
      </c>
      <c r="D2290" s="51" t="s">
        <v>0</v>
      </c>
      <c r="E2290" s="51" t="s">
        <v>5</v>
      </c>
      <c r="F2290" s="52" t="s">
        <v>163366</v>
      </c>
      <c r="G2290">
        <f t="shared" si="40"/>
        <v>3</v>
      </c>
    </row>
    <row r="2291" spans="1:7" x14ac:dyDescent="0.3">
      <c r="A2291" s="50" t="s">
        <v>163369</v>
      </c>
      <c r="B2291" s="51" t="s">
        <v>160069</v>
      </c>
      <c r="C2291" s="51" t="s">
        <v>66000</v>
      </c>
      <c r="D2291" s="51" t="s">
        <v>0</v>
      </c>
      <c r="E2291" s="51" t="s">
        <v>44</v>
      </c>
      <c r="F2291" s="52" t="s">
        <v>163370</v>
      </c>
      <c r="G2291">
        <f t="shared" si="40"/>
        <v>220</v>
      </c>
    </row>
    <row r="2292" spans="1:7" x14ac:dyDescent="0.3">
      <c r="A2292" s="55" t="s">
        <v>163371</v>
      </c>
      <c r="B2292" s="56" t="s">
        <v>160069</v>
      </c>
      <c r="C2292" s="56" t="s">
        <v>66000</v>
      </c>
      <c r="D2292" s="56" t="s">
        <v>0</v>
      </c>
      <c r="E2292" s="56" t="s">
        <v>1</v>
      </c>
      <c r="F2292" s="57" t="s">
        <v>163372</v>
      </c>
      <c r="G2292">
        <f t="shared" si="40"/>
        <v>4</v>
      </c>
    </row>
    <row r="2293" spans="1:7" x14ac:dyDescent="0.3">
      <c r="A2293" s="50" t="s">
        <v>163373</v>
      </c>
      <c r="B2293" s="51" t="s">
        <v>160069</v>
      </c>
      <c r="C2293" s="51" t="s">
        <v>66000</v>
      </c>
      <c r="D2293" s="51" t="s">
        <v>0</v>
      </c>
      <c r="E2293" s="51" t="s">
        <v>3</v>
      </c>
      <c r="F2293" s="52" t="s">
        <v>163374</v>
      </c>
      <c r="G2293">
        <f t="shared" si="40"/>
        <v>4</v>
      </c>
    </row>
    <row r="2294" spans="1:7" x14ac:dyDescent="0.3">
      <c r="A2294" s="55" t="s">
        <v>163375</v>
      </c>
      <c r="B2294" s="56" t="s">
        <v>160069</v>
      </c>
      <c r="C2294" s="56" t="s">
        <v>66000</v>
      </c>
      <c r="D2294" s="56" t="s">
        <v>0</v>
      </c>
      <c r="E2294" s="56" t="s">
        <v>9</v>
      </c>
      <c r="F2294" s="57" t="s">
        <v>163376</v>
      </c>
      <c r="G2294">
        <f t="shared" si="40"/>
        <v>4</v>
      </c>
    </row>
    <row r="2295" spans="1:7" x14ac:dyDescent="0.3">
      <c r="A2295" s="50" t="s">
        <v>163377</v>
      </c>
      <c r="B2295" s="51" t="s">
        <v>160069</v>
      </c>
      <c r="C2295" s="51" t="s">
        <v>66000</v>
      </c>
      <c r="D2295" s="51" t="s">
        <v>0</v>
      </c>
      <c r="E2295" s="51" t="s">
        <v>4</v>
      </c>
      <c r="F2295" s="52" t="s">
        <v>163378</v>
      </c>
      <c r="G2295">
        <f t="shared" si="40"/>
        <v>4</v>
      </c>
    </row>
    <row r="2296" spans="1:7" x14ac:dyDescent="0.3">
      <c r="A2296" s="55" t="s">
        <v>163379</v>
      </c>
      <c r="B2296" s="56" t="s">
        <v>160069</v>
      </c>
      <c r="C2296" s="56" t="s">
        <v>66000</v>
      </c>
      <c r="D2296" s="56" t="s">
        <v>0</v>
      </c>
      <c r="E2296" s="56" t="s">
        <v>8</v>
      </c>
      <c r="F2296" s="57" t="s">
        <v>163380</v>
      </c>
      <c r="G2296">
        <f t="shared" si="40"/>
        <v>5</v>
      </c>
    </row>
    <row r="2297" spans="1:7" x14ac:dyDescent="0.3">
      <c r="A2297" s="50" t="s">
        <v>163381</v>
      </c>
      <c r="B2297" s="51" t="s">
        <v>160069</v>
      </c>
      <c r="C2297" s="51" t="s">
        <v>66000</v>
      </c>
      <c r="D2297" s="51" t="s">
        <v>0</v>
      </c>
      <c r="E2297" s="51" t="s">
        <v>6</v>
      </c>
      <c r="F2297" s="52" t="s">
        <v>163382</v>
      </c>
      <c r="G2297">
        <f t="shared" si="40"/>
        <v>6</v>
      </c>
    </row>
    <row r="2298" spans="1:7" x14ac:dyDescent="0.3">
      <c r="A2298" s="55" t="s">
        <v>163383</v>
      </c>
      <c r="B2298" s="56" t="s">
        <v>160069</v>
      </c>
      <c r="C2298" s="56" t="s">
        <v>66000</v>
      </c>
      <c r="D2298" s="56" t="s">
        <v>0</v>
      </c>
      <c r="E2298" s="56" t="s">
        <v>2</v>
      </c>
      <c r="F2298" s="57" t="s">
        <v>163377</v>
      </c>
      <c r="G2298">
        <f t="shared" si="40"/>
        <v>5</v>
      </c>
    </row>
    <row r="2299" spans="1:7" x14ac:dyDescent="0.3">
      <c r="A2299" s="50" t="s">
        <v>163384</v>
      </c>
      <c r="B2299" s="51" t="s">
        <v>160069</v>
      </c>
      <c r="C2299" s="51" t="s">
        <v>66000</v>
      </c>
      <c r="D2299" s="51" t="s">
        <v>0</v>
      </c>
      <c r="E2299" s="51" t="s">
        <v>7</v>
      </c>
      <c r="F2299" s="52" t="s">
        <v>163381</v>
      </c>
      <c r="G2299">
        <f t="shared" si="40"/>
        <v>4</v>
      </c>
    </row>
    <row r="2300" spans="1:7" x14ac:dyDescent="0.3">
      <c r="A2300" s="55" t="s">
        <v>163385</v>
      </c>
      <c r="B2300" s="56" t="s">
        <v>160069</v>
      </c>
      <c r="C2300" s="56" t="s">
        <v>66000</v>
      </c>
      <c r="D2300" s="56" t="s">
        <v>0</v>
      </c>
      <c r="E2300" s="56" t="s">
        <v>5</v>
      </c>
      <c r="F2300" s="57" t="s">
        <v>163386</v>
      </c>
      <c r="G2300">
        <f t="shared" si="40"/>
        <v>4</v>
      </c>
    </row>
    <row r="2301" spans="1:7" x14ac:dyDescent="0.3">
      <c r="A2301" s="55" t="s">
        <v>163387</v>
      </c>
      <c r="B2301" s="56" t="s">
        <v>160069</v>
      </c>
      <c r="C2301" s="56" t="s">
        <v>66000</v>
      </c>
      <c r="D2301" s="56" t="s">
        <v>0</v>
      </c>
      <c r="E2301" s="56" t="s">
        <v>44</v>
      </c>
      <c r="F2301" s="57" t="s">
        <v>163388</v>
      </c>
      <c r="G2301">
        <f t="shared" si="40"/>
        <v>221</v>
      </c>
    </row>
    <row r="2302" spans="1:7" x14ac:dyDescent="0.3">
      <c r="A2302" s="50" t="s">
        <v>163389</v>
      </c>
      <c r="B2302" s="51" t="s">
        <v>160069</v>
      </c>
      <c r="C2302" s="51" t="s">
        <v>66000</v>
      </c>
      <c r="D2302" s="51" t="s">
        <v>0</v>
      </c>
      <c r="E2302" s="51" t="s">
        <v>1</v>
      </c>
      <c r="F2302" s="52" t="s">
        <v>163390</v>
      </c>
      <c r="G2302">
        <f t="shared" si="40"/>
        <v>4</v>
      </c>
    </row>
    <row r="2303" spans="1:7" x14ac:dyDescent="0.3">
      <c r="A2303" s="55" t="s">
        <v>163391</v>
      </c>
      <c r="B2303" s="56" t="s">
        <v>160069</v>
      </c>
      <c r="C2303" s="56" t="s">
        <v>66000</v>
      </c>
      <c r="D2303" s="56" t="s">
        <v>0</v>
      </c>
      <c r="E2303" s="56" t="s">
        <v>3</v>
      </c>
      <c r="F2303" s="57" t="s">
        <v>163392</v>
      </c>
      <c r="G2303">
        <f t="shared" si="40"/>
        <v>4</v>
      </c>
    </row>
    <row r="2304" spans="1:7" x14ac:dyDescent="0.3">
      <c r="A2304" s="50" t="s">
        <v>163393</v>
      </c>
      <c r="B2304" s="51" t="s">
        <v>160069</v>
      </c>
      <c r="C2304" s="51" t="s">
        <v>66000</v>
      </c>
      <c r="D2304" s="51" t="s">
        <v>0</v>
      </c>
      <c r="E2304" s="51" t="s">
        <v>9</v>
      </c>
      <c r="F2304" s="52" t="s">
        <v>163394</v>
      </c>
      <c r="G2304">
        <f t="shared" si="40"/>
        <v>3</v>
      </c>
    </row>
    <row r="2305" spans="1:7" x14ac:dyDescent="0.3">
      <c r="A2305" s="55" t="s">
        <v>163395</v>
      </c>
      <c r="B2305" s="56" t="s">
        <v>160069</v>
      </c>
      <c r="C2305" s="56" t="s">
        <v>66000</v>
      </c>
      <c r="D2305" s="56" t="s">
        <v>0</v>
      </c>
      <c r="E2305" s="56" t="s">
        <v>4</v>
      </c>
      <c r="F2305" s="57" t="s">
        <v>163396</v>
      </c>
      <c r="G2305">
        <f t="shared" si="40"/>
        <v>4</v>
      </c>
    </row>
    <row r="2306" spans="1:7" x14ac:dyDescent="0.3">
      <c r="A2306" s="50" t="s">
        <v>163397</v>
      </c>
      <c r="B2306" s="51" t="s">
        <v>160069</v>
      </c>
      <c r="C2306" s="51" t="s">
        <v>66000</v>
      </c>
      <c r="D2306" s="51" t="s">
        <v>0</v>
      </c>
      <c r="E2306" s="51" t="s">
        <v>8</v>
      </c>
      <c r="F2306" s="52" t="s">
        <v>163398</v>
      </c>
      <c r="G2306">
        <f t="shared" ref="G2306:G2369" si="41">A2306-F2306</f>
        <v>4</v>
      </c>
    </row>
    <row r="2307" spans="1:7" x14ac:dyDescent="0.3">
      <c r="A2307" s="55" t="s">
        <v>163399</v>
      </c>
      <c r="B2307" s="56" t="s">
        <v>160069</v>
      </c>
      <c r="C2307" s="56" t="s">
        <v>66000</v>
      </c>
      <c r="D2307" s="56" t="s">
        <v>0</v>
      </c>
      <c r="E2307" s="56" t="s">
        <v>6</v>
      </c>
      <c r="F2307" s="57" t="s">
        <v>163398</v>
      </c>
      <c r="G2307">
        <f t="shared" si="41"/>
        <v>6</v>
      </c>
    </row>
    <row r="2308" spans="1:7" x14ac:dyDescent="0.3">
      <c r="A2308" s="50" t="s">
        <v>163400</v>
      </c>
      <c r="B2308" s="51" t="s">
        <v>160069</v>
      </c>
      <c r="C2308" s="51" t="s">
        <v>66000</v>
      </c>
      <c r="D2308" s="51" t="s">
        <v>0</v>
      </c>
      <c r="E2308" s="51" t="s">
        <v>2</v>
      </c>
      <c r="F2308" s="52" t="s">
        <v>163395</v>
      </c>
      <c r="G2308">
        <f t="shared" si="41"/>
        <v>5</v>
      </c>
    </row>
    <row r="2309" spans="1:7" x14ac:dyDescent="0.3">
      <c r="A2309" s="55" t="s">
        <v>163401</v>
      </c>
      <c r="B2309" s="56" t="s">
        <v>160069</v>
      </c>
      <c r="C2309" s="56" t="s">
        <v>66000</v>
      </c>
      <c r="D2309" s="56" t="s">
        <v>0</v>
      </c>
      <c r="E2309" s="56" t="s">
        <v>7</v>
      </c>
      <c r="F2309" s="57" t="s">
        <v>163399</v>
      </c>
      <c r="G2309">
        <f t="shared" si="41"/>
        <v>5</v>
      </c>
    </row>
    <row r="2310" spans="1:7" x14ac:dyDescent="0.3">
      <c r="A2310" s="50" t="s">
        <v>163402</v>
      </c>
      <c r="B2310" s="51" t="s">
        <v>160069</v>
      </c>
      <c r="C2310" s="51" t="s">
        <v>66000</v>
      </c>
      <c r="D2310" s="51" t="s">
        <v>0</v>
      </c>
      <c r="E2310" s="51" t="s">
        <v>5</v>
      </c>
      <c r="F2310" s="52" t="s">
        <v>163403</v>
      </c>
      <c r="G2310">
        <f t="shared" si="41"/>
        <v>3</v>
      </c>
    </row>
    <row r="2311" spans="1:7" x14ac:dyDescent="0.3">
      <c r="A2311" s="50" t="s">
        <v>163404</v>
      </c>
      <c r="B2311" s="51" t="s">
        <v>160069</v>
      </c>
      <c r="C2311" s="51" t="s">
        <v>66000</v>
      </c>
      <c r="D2311" s="51" t="s">
        <v>0</v>
      </c>
      <c r="E2311" s="51" t="s">
        <v>44</v>
      </c>
      <c r="F2311" s="52" t="s">
        <v>163405</v>
      </c>
      <c r="G2311">
        <f t="shared" si="41"/>
        <v>227</v>
      </c>
    </row>
    <row r="2312" spans="1:7" x14ac:dyDescent="0.3">
      <c r="A2312" s="55" t="s">
        <v>163406</v>
      </c>
      <c r="B2312" s="56" t="s">
        <v>160069</v>
      </c>
      <c r="C2312" s="56" t="s">
        <v>66000</v>
      </c>
      <c r="D2312" s="56" t="s">
        <v>0</v>
      </c>
      <c r="E2312" s="56" t="s">
        <v>1</v>
      </c>
      <c r="F2312" s="57" t="s">
        <v>163407</v>
      </c>
      <c r="G2312">
        <f t="shared" si="41"/>
        <v>4</v>
      </c>
    </row>
    <row r="2313" spans="1:7" x14ac:dyDescent="0.3">
      <c r="A2313" s="50" t="s">
        <v>163408</v>
      </c>
      <c r="B2313" s="51" t="s">
        <v>160069</v>
      </c>
      <c r="C2313" s="51" t="s">
        <v>66000</v>
      </c>
      <c r="D2313" s="51" t="s">
        <v>0</v>
      </c>
      <c r="E2313" s="51" t="s">
        <v>3</v>
      </c>
      <c r="F2313" s="52" t="s">
        <v>163409</v>
      </c>
      <c r="G2313">
        <f t="shared" si="41"/>
        <v>4</v>
      </c>
    </row>
    <row r="2314" spans="1:7" x14ac:dyDescent="0.3">
      <c r="A2314" s="55" t="s">
        <v>163410</v>
      </c>
      <c r="B2314" s="56" t="s">
        <v>160069</v>
      </c>
      <c r="C2314" s="56" t="s">
        <v>66000</v>
      </c>
      <c r="D2314" s="56" t="s">
        <v>0</v>
      </c>
      <c r="E2314" s="56" t="s">
        <v>9</v>
      </c>
      <c r="F2314" s="57" t="s">
        <v>163411</v>
      </c>
      <c r="G2314">
        <f t="shared" si="41"/>
        <v>4</v>
      </c>
    </row>
    <row r="2315" spans="1:7" x14ac:dyDescent="0.3">
      <c r="A2315" s="50" t="s">
        <v>163412</v>
      </c>
      <c r="B2315" s="51" t="s">
        <v>160069</v>
      </c>
      <c r="C2315" s="51" t="s">
        <v>66000</v>
      </c>
      <c r="D2315" s="51" t="s">
        <v>0</v>
      </c>
      <c r="E2315" s="51" t="s">
        <v>4</v>
      </c>
      <c r="F2315" s="52" t="s">
        <v>163413</v>
      </c>
      <c r="G2315">
        <f t="shared" si="41"/>
        <v>4</v>
      </c>
    </row>
    <row r="2316" spans="1:7" x14ac:dyDescent="0.3">
      <c r="A2316" s="55" t="s">
        <v>163414</v>
      </c>
      <c r="B2316" s="56" t="s">
        <v>160069</v>
      </c>
      <c r="C2316" s="56" t="s">
        <v>66000</v>
      </c>
      <c r="D2316" s="56" t="s">
        <v>0</v>
      </c>
      <c r="E2316" s="56" t="s">
        <v>8</v>
      </c>
      <c r="F2316" s="57" t="s">
        <v>163415</v>
      </c>
      <c r="G2316">
        <f t="shared" si="41"/>
        <v>5</v>
      </c>
    </row>
    <row r="2317" spans="1:7" x14ac:dyDescent="0.3">
      <c r="A2317" s="50" t="s">
        <v>163416</v>
      </c>
      <c r="B2317" s="51" t="s">
        <v>160069</v>
      </c>
      <c r="C2317" s="51" t="s">
        <v>66000</v>
      </c>
      <c r="D2317" s="51" t="s">
        <v>0</v>
      </c>
      <c r="E2317" s="51" t="s">
        <v>6</v>
      </c>
      <c r="F2317" s="52" t="s">
        <v>163417</v>
      </c>
      <c r="G2317">
        <f t="shared" si="41"/>
        <v>5</v>
      </c>
    </row>
    <row r="2318" spans="1:7" x14ac:dyDescent="0.3">
      <c r="A2318" s="55" t="s">
        <v>163418</v>
      </c>
      <c r="B2318" s="56" t="s">
        <v>160069</v>
      </c>
      <c r="C2318" s="56" t="s">
        <v>66000</v>
      </c>
      <c r="D2318" s="56" t="s">
        <v>0</v>
      </c>
      <c r="E2318" s="56" t="s">
        <v>2</v>
      </c>
      <c r="F2318" s="57" t="s">
        <v>163412</v>
      </c>
      <c r="G2318">
        <f t="shared" si="41"/>
        <v>5</v>
      </c>
    </row>
    <row r="2319" spans="1:7" x14ac:dyDescent="0.3">
      <c r="A2319" s="50" t="s">
        <v>163419</v>
      </c>
      <c r="B2319" s="51" t="s">
        <v>160069</v>
      </c>
      <c r="C2319" s="51" t="s">
        <v>66000</v>
      </c>
      <c r="D2319" s="51" t="s">
        <v>0</v>
      </c>
      <c r="E2319" s="51" t="s">
        <v>7</v>
      </c>
      <c r="F2319" s="52" t="s">
        <v>163416</v>
      </c>
      <c r="G2319">
        <f t="shared" si="41"/>
        <v>4</v>
      </c>
    </row>
    <row r="2320" spans="1:7" x14ac:dyDescent="0.3">
      <c r="A2320" s="55" t="s">
        <v>163420</v>
      </c>
      <c r="B2320" s="56" t="s">
        <v>160069</v>
      </c>
      <c r="C2320" s="56" t="s">
        <v>66000</v>
      </c>
      <c r="D2320" s="56" t="s">
        <v>0</v>
      </c>
      <c r="E2320" s="56" t="s">
        <v>5</v>
      </c>
      <c r="F2320" s="57" t="s">
        <v>163421</v>
      </c>
      <c r="G2320">
        <f t="shared" si="41"/>
        <v>4</v>
      </c>
    </row>
    <row r="2321" spans="1:7" x14ac:dyDescent="0.3">
      <c r="A2321" s="55" t="s">
        <v>163422</v>
      </c>
      <c r="B2321" s="56" t="s">
        <v>160069</v>
      </c>
      <c r="C2321" s="56" t="s">
        <v>66000</v>
      </c>
      <c r="D2321" s="56" t="s">
        <v>0</v>
      </c>
      <c r="E2321" s="56" t="s">
        <v>44</v>
      </c>
      <c r="F2321" s="57" t="s">
        <v>163414</v>
      </c>
      <c r="G2321">
        <f t="shared" si="41"/>
        <v>218</v>
      </c>
    </row>
    <row r="2322" spans="1:7" x14ac:dyDescent="0.3">
      <c r="A2322" s="50" t="s">
        <v>163423</v>
      </c>
      <c r="B2322" s="51" t="s">
        <v>160069</v>
      </c>
      <c r="C2322" s="51" t="s">
        <v>66000</v>
      </c>
      <c r="D2322" s="51" t="s">
        <v>0</v>
      </c>
      <c r="E2322" s="51" t="s">
        <v>1</v>
      </c>
      <c r="F2322" s="52" t="s">
        <v>163424</v>
      </c>
      <c r="G2322">
        <f t="shared" si="41"/>
        <v>4</v>
      </c>
    </row>
    <row r="2323" spans="1:7" x14ac:dyDescent="0.3">
      <c r="A2323" s="55" t="s">
        <v>163425</v>
      </c>
      <c r="B2323" s="56" t="s">
        <v>160069</v>
      </c>
      <c r="C2323" s="56" t="s">
        <v>66000</v>
      </c>
      <c r="D2323" s="56" t="s">
        <v>0</v>
      </c>
      <c r="E2323" s="56" t="s">
        <v>3</v>
      </c>
      <c r="F2323" s="57" t="s">
        <v>163426</v>
      </c>
      <c r="G2323">
        <f t="shared" si="41"/>
        <v>4</v>
      </c>
    </row>
    <row r="2324" spans="1:7" x14ac:dyDescent="0.3">
      <c r="A2324" s="50" t="s">
        <v>163427</v>
      </c>
      <c r="B2324" s="51" t="s">
        <v>160069</v>
      </c>
      <c r="C2324" s="51" t="s">
        <v>66000</v>
      </c>
      <c r="D2324" s="51" t="s">
        <v>0</v>
      </c>
      <c r="E2324" s="51" t="s">
        <v>9</v>
      </c>
      <c r="F2324" s="52" t="s">
        <v>163428</v>
      </c>
      <c r="G2324">
        <f t="shared" si="41"/>
        <v>3</v>
      </c>
    </row>
    <row r="2325" spans="1:7" x14ac:dyDescent="0.3">
      <c r="A2325" s="55" t="s">
        <v>163429</v>
      </c>
      <c r="B2325" s="56" t="s">
        <v>160069</v>
      </c>
      <c r="C2325" s="56" t="s">
        <v>66000</v>
      </c>
      <c r="D2325" s="56" t="s">
        <v>0</v>
      </c>
      <c r="E2325" s="56" t="s">
        <v>4</v>
      </c>
      <c r="F2325" s="57" t="s">
        <v>163430</v>
      </c>
      <c r="G2325">
        <f t="shared" si="41"/>
        <v>4</v>
      </c>
    </row>
    <row r="2326" spans="1:7" x14ac:dyDescent="0.3">
      <c r="A2326" s="50" t="s">
        <v>163431</v>
      </c>
      <c r="B2326" s="51" t="s">
        <v>160069</v>
      </c>
      <c r="C2326" s="51" t="s">
        <v>66000</v>
      </c>
      <c r="D2326" s="51" t="s">
        <v>0</v>
      </c>
      <c r="E2326" s="51" t="s">
        <v>8</v>
      </c>
      <c r="F2326" s="52" t="s">
        <v>163427</v>
      </c>
      <c r="G2326">
        <f t="shared" si="41"/>
        <v>5</v>
      </c>
    </row>
    <row r="2327" spans="1:7" x14ac:dyDescent="0.3">
      <c r="A2327" s="55" t="s">
        <v>163432</v>
      </c>
      <c r="B2327" s="56" t="s">
        <v>160069</v>
      </c>
      <c r="C2327" s="56" t="s">
        <v>66000</v>
      </c>
      <c r="D2327" s="56" t="s">
        <v>0</v>
      </c>
      <c r="E2327" s="56" t="s">
        <v>6</v>
      </c>
      <c r="F2327" s="57" t="s">
        <v>163433</v>
      </c>
      <c r="G2327">
        <f t="shared" si="41"/>
        <v>6</v>
      </c>
    </row>
    <row r="2328" spans="1:7" x14ac:dyDescent="0.3">
      <c r="A2328" s="50" t="s">
        <v>163434</v>
      </c>
      <c r="B2328" s="51" t="s">
        <v>160069</v>
      </c>
      <c r="C2328" s="51" t="s">
        <v>66000</v>
      </c>
      <c r="D2328" s="51" t="s">
        <v>0</v>
      </c>
      <c r="E2328" s="51" t="s">
        <v>2</v>
      </c>
      <c r="F2328" s="52" t="s">
        <v>163429</v>
      </c>
      <c r="G2328">
        <f t="shared" si="41"/>
        <v>5</v>
      </c>
    </row>
    <row r="2329" spans="1:7" x14ac:dyDescent="0.3">
      <c r="A2329" s="55" t="s">
        <v>163435</v>
      </c>
      <c r="B2329" s="56" t="s">
        <v>160069</v>
      </c>
      <c r="C2329" s="56" t="s">
        <v>66000</v>
      </c>
      <c r="D2329" s="56" t="s">
        <v>0</v>
      </c>
      <c r="E2329" s="56" t="s">
        <v>7</v>
      </c>
      <c r="F2329" s="57" t="s">
        <v>163432</v>
      </c>
      <c r="G2329">
        <f t="shared" si="41"/>
        <v>4</v>
      </c>
    </row>
    <row r="2330" spans="1:7" x14ac:dyDescent="0.3">
      <c r="A2330" s="50" t="s">
        <v>163436</v>
      </c>
      <c r="B2330" s="51" t="s">
        <v>160069</v>
      </c>
      <c r="C2330" s="51" t="s">
        <v>66000</v>
      </c>
      <c r="D2330" s="51" t="s">
        <v>0</v>
      </c>
      <c r="E2330" s="51" t="s">
        <v>5</v>
      </c>
      <c r="F2330" s="52" t="s">
        <v>163437</v>
      </c>
      <c r="G2330">
        <f t="shared" si="41"/>
        <v>3</v>
      </c>
    </row>
    <row r="2331" spans="1:7" x14ac:dyDescent="0.3">
      <c r="A2331" s="50" t="s">
        <v>163438</v>
      </c>
      <c r="B2331" s="51" t="s">
        <v>160069</v>
      </c>
      <c r="C2331" s="51" t="s">
        <v>66000</v>
      </c>
      <c r="D2331" s="51" t="s">
        <v>0</v>
      </c>
      <c r="E2331" s="51" t="s">
        <v>44</v>
      </c>
      <c r="F2331" s="52" t="s">
        <v>163439</v>
      </c>
      <c r="G2331">
        <f t="shared" si="41"/>
        <v>218</v>
      </c>
    </row>
    <row r="2332" spans="1:7" x14ac:dyDescent="0.3">
      <c r="A2332" s="55" t="s">
        <v>163440</v>
      </c>
      <c r="B2332" s="56" t="s">
        <v>160069</v>
      </c>
      <c r="C2332" s="56" t="s">
        <v>66000</v>
      </c>
      <c r="D2332" s="56" t="s">
        <v>0</v>
      </c>
      <c r="E2332" s="56" t="s">
        <v>1</v>
      </c>
      <c r="F2332" s="57" t="s">
        <v>163441</v>
      </c>
      <c r="G2332">
        <f t="shared" si="41"/>
        <v>4</v>
      </c>
    </row>
    <row r="2333" spans="1:7" x14ac:dyDescent="0.3">
      <c r="A2333" s="50" t="s">
        <v>163442</v>
      </c>
      <c r="B2333" s="51" t="s">
        <v>160069</v>
      </c>
      <c r="C2333" s="51" t="s">
        <v>66000</v>
      </c>
      <c r="D2333" s="51" t="s">
        <v>0</v>
      </c>
      <c r="E2333" s="51" t="s">
        <v>3</v>
      </c>
      <c r="F2333" s="52" t="s">
        <v>163443</v>
      </c>
      <c r="G2333">
        <f t="shared" si="41"/>
        <v>4</v>
      </c>
    </row>
    <row r="2334" spans="1:7" x14ac:dyDescent="0.3">
      <c r="A2334" s="55" t="s">
        <v>163444</v>
      </c>
      <c r="B2334" s="56" t="s">
        <v>160069</v>
      </c>
      <c r="C2334" s="56" t="s">
        <v>66000</v>
      </c>
      <c r="D2334" s="56" t="s">
        <v>0</v>
      </c>
      <c r="E2334" s="56" t="s">
        <v>9</v>
      </c>
      <c r="F2334" s="57" t="s">
        <v>163445</v>
      </c>
      <c r="G2334">
        <f t="shared" si="41"/>
        <v>4</v>
      </c>
    </row>
    <row r="2335" spans="1:7" x14ac:dyDescent="0.3">
      <c r="A2335" s="50" t="s">
        <v>163446</v>
      </c>
      <c r="B2335" s="51" t="s">
        <v>160069</v>
      </c>
      <c r="C2335" s="51" t="s">
        <v>66000</v>
      </c>
      <c r="D2335" s="51" t="s">
        <v>0</v>
      </c>
      <c r="E2335" s="51" t="s">
        <v>4</v>
      </c>
      <c r="F2335" s="52" t="s">
        <v>163447</v>
      </c>
      <c r="G2335">
        <f t="shared" si="41"/>
        <v>4</v>
      </c>
    </row>
    <row r="2336" spans="1:7" x14ac:dyDescent="0.3">
      <c r="A2336" s="55" t="s">
        <v>163448</v>
      </c>
      <c r="B2336" s="56" t="s">
        <v>160069</v>
      </c>
      <c r="C2336" s="56" t="s">
        <v>66000</v>
      </c>
      <c r="D2336" s="56" t="s">
        <v>0</v>
      </c>
      <c r="E2336" s="56" t="s">
        <v>8</v>
      </c>
      <c r="F2336" s="57" t="s">
        <v>163449</v>
      </c>
      <c r="G2336">
        <f t="shared" si="41"/>
        <v>5</v>
      </c>
    </row>
    <row r="2337" spans="1:7" x14ac:dyDescent="0.3">
      <c r="A2337" s="50" t="s">
        <v>163450</v>
      </c>
      <c r="B2337" s="51" t="s">
        <v>160069</v>
      </c>
      <c r="C2337" s="51" t="s">
        <v>66000</v>
      </c>
      <c r="D2337" s="51" t="s">
        <v>0</v>
      </c>
      <c r="E2337" s="51" t="s">
        <v>6</v>
      </c>
      <c r="F2337" s="52" t="s">
        <v>163444</v>
      </c>
      <c r="G2337">
        <f t="shared" si="41"/>
        <v>5</v>
      </c>
    </row>
    <row r="2338" spans="1:7" x14ac:dyDescent="0.3">
      <c r="A2338" s="55" t="s">
        <v>163451</v>
      </c>
      <c r="B2338" s="56" t="s">
        <v>160069</v>
      </c>
      <c r="C2338" s="56" t="s">
        <v>66000</v>
      </c>
      <c r="D2338" s="56" t="s">
        <v>0</v>
      </c>
      <c r="E2338" s="56" t="s">
        <v>2</v>
      </c>
      <c r="F2338" s="57" t="s">
        <v>163446</v>
      </c>
      <c r="G2338">
        <f t="shared" si="41"/>
        <v>5</v>
      </c>
    </row>
    <row r="2339" spans="1:7" x14ac:dyDescent="0.3">
      <c r="A2339" s="50" t="s">
        <v>163452</v>
      </c>
      <c r="B2339" s="51" t="s">
        <v>160069</v>
      </c>
      <c r="C2339" s="51" t="s">
        <v>66000</v>
      </c>
      <c r="D2339" s="51" t="s">
        <v>0</v>
      </c>
      <c r="E2339" s="51" t="s">
        <v>7</v>
      </c>
      <c r="F2339" s="52" t="s">
        <v>163451</v>
      </c>
      <c r="G2339">
        <f t="shared" si="41"/>
        <v>3</v>
      </c>
    </row>
    <row r="2340" spans="1:7" x14ac:dyDescent="0.3">
      <c r="A2340" s="55" t="s">
        <v>163453</v>
      </c>
      <c r="B2340" s="56" t="s">
        <v>160069</v>
      </c>
      <c r="C2340" s="56" t="s">
        <v>66000</v>
      </c>
      <c r="D2340" s="56" t="s">
        <v>0</v>
      </c>
      <c r="E2340" s="56" t="s">
        <v>5</v>
      </c>
      <c r="F2340" s="57" t="s">
        <v>163454</v>
      </c>
      <c r="G2340">
        <f t="shared" si="41"/>
        <v>4</v>
      </c>
    </row>
    <row r="2341" spans="1:7" x14ac:dyDescent="0.3">
      <c r="A2341" s="55" t="s">
        <v>163455</v>
      </c>
      <c r="B2341" s="56" t="s">
        <v>160069</v>
      </c>
      <c r="C2341" s="56" t="s">
        <v>66000</v>
      </c>
      <c r="D2341" s="56" t="s">
        <v>0</v>
      </c>
      <c r="E2341" s="56" t="s">
        <v>44</v>
      </c>
      <c r="F2341" s="57" t="s">
        <v>163456</v>
      </c>
      <c r="G2341">
        <f t="shared" si="41"/>
        <v>218</v>
      </c>
    </row>
    <row r="2342" spans="1:7" x14ac:dyDescent="0.3">
      <c r="A2342" s="50" t="s">
        <v>163457</v>
      </c>
      <c r="B2342" s="51" t="s">
        <v>160069</v>
      </c>
      <c r="C2342" s="51" t="s">
        <v>66000</v>
      </c>
      <c r="D2342" s="51" t="s">
        <v>0</v>
      </c>
      <c r="E2342" s="51" t="s">
        <v>1</v>
      </c>
      <c r="F2342" s="52" t="s">
        <v>163458</v>
      </c>
      <c r="G2342">
        <f t="shared" si="41"/>
        <v>4</v>
      </c>
    </row>
    <row r="2343" spans="1:7" x14ac:dyDescent="0.3">
      <c r="A2343" s="55" t="s">
        <v>163459</v>
      </c>
      <c r="B2343" s="56" t="s">
        <v>160069</v>
      </c>
      <c r="C2343" s="56" t="s">
        <v>66000</v>
      </c>
      <c r="D2343" s="56" t="s">
        <v>0</v>
      </c>
      <c r="E2343" s="56" t="s">
        <v>3</v>
      </c>
      <c r="F2343" s="57" t="s">
        <v>163460</v>
      </c>
      <c r="G2343">
        <f t="shared" si="41"/>
        <v>4</v>
      </c>
    </row>
    <row r="2344" spans="1:7" x14ac:dyDescent="0.3">
      <c r="A2344" s="50" t="s">
        <v>163461</v>
      </c>
      <c r="B2344" s="51" t="s">
        <v>160069</v>
      </c>
      <c r="C2344" s="51" t="s">
        <v>66000</v>
      </c>
      <c r="D2344" s="51" t="s">
        <v>0</v>
      </c>
      <c r="E2344" s="51" t="s">
        <v>9</v>
      </c>
      <c r="F2344" s="52" t="s">
        <v>163462</v>
      </c>
      <c r="G2344">
        <f t="shared" si="41"/>
        <v>3</v>
      </c>
    </row>
    <row r="2345" spans="1:7" x14ac:dyDescent="0.3">
      <c r="A2345" s="55" t="s">
        <v>163463</v>
      </c>
      <c r="B2345" s="56" t="s">
        <v>160069</v>
      </c>
      <c r="C2345" s="56" t="s">
        <v>66000</v>
      </c>
      <c r="D2345" s="56" t="s">
        <v>0</v>
      </c>
      <c r="E2345" s="56" t="s">
        <v>4</v>
      </c>
      <c r="F2345" s="57" t="s">
        <v>163464</v>
      </c>
      <c r="G2345">
        <f t="shared" si="41"/>
        <v>4</v>
      </c>
    </row>
    <row r="2346" spans="1:7" x14ac:dyDescent="0.3">
      <c r="A2346" s="50" t="s">
        <v>163465</v>
      </c>
      <c r="B2346" s="51" t="s">
        <v>160069</v>
      </c>
      <c r="C2346" s="51" t="s">
        <v>66000</v>
      </c>
      <c r="D2346" s="51" t="s">
        <v>0</v>
      </c>
      <c r="E2346" s="51" t="s">
        <v>8</v>
      </c>
      <c r="F2346" s="52" t="s">
        <v>163461</v>
      </c>
      <c r="G2346">
        <f t="shared" si="41"/>
        <v>5</v>
      </c>
    </row>
    <row r="2347" spans="1:7" x14ac:dyDescent="0.3">
      <c r="A2347" s="55" t="s">
        <v>163466</v>
      </c>
      <c r="B2347" s="56" t="s">
        <v>160069</v>
      </c>
      <c r="C2347" s="56" t="s">
        <v>66000</v>
      </c>
      <c r="D2347" s="56" t="s">
        <v>0</v>
      </c>
      <c r="E2347" s="56" t="s">
        <v>6</v>
      </c>
      <c r="F2347" s="57" t="s">
        <v>163467</v>
      </c>
      <c r="G2347">
        <f t="shared" si="41"/>
        <v>6</v>
      </c>
    </row>
    <row r="2348" spans="1:7" x14ac:dyDescent="0.3">
      <c r="A2348" s="50" t="s">
        <v>163468</v>
      </c>
      <c r="B2348" s="51" t="s">
        <v>160069</v>
      </c>
      <c r="C2348" s="51" t="s">
        <v>66000</v>
      </c>
      <c r="D2348" s="51" t="s">
        <v>0</v>
      </c>
      <c r="E2348" s="51" t="s">
        <v>2</v>
      </c>
      <c r="F2348" s="52" t="s">
        <v>163463</v>
      </c>
      <c r="G2348">
        <f t="shared" si="41"/>
        <v>5</v>
      </c>
    </row>
    <row r="2349" spans="1:7" x14ac:dyDescent="0.3">
      <c r="A2349" s="55" t="s">
        <v>163469</v>
      </c>
      <c r="B2349" s="56" t="s">
        <v>160069</v>
      </c>
      <c r="C2349" s="56" t="s">
        <v>66000</v>
      </c>
      <c r="D2349" s="56" t="s">
        <v>0</v>
      </c>
      <c r="E2349" s="56" t="s">
        <v>7</v>
      </c>
      <c r="F2349" s="57" t="s">
        <v>163466</v>
      </c>
      <c r="G2349">
        <f t="shared" si="41"/>
        <v>4</v>
      </c>
    </row>
    <row r="2350" spans="1:7" x14ac:dyDescent="0.3">
      <c r="A2350" s="50" t="s">
        <v>163470</v>
      </c>
      <c r="B2350" s="51" t="s">
        <v>160069</v>
      </c>
      <c r="C2350" s="51" t="s">
        <v>66000</v>
      </c>
      <c r="D2350" s="51" t="s">
        <v>0</v>
      </c>
      <c r="E2350" s="51" t="s">
        <v>5</v>
      </c>
      <c r="F2350" s="52" t="s">
        <v>163469</v>
      </c>
      <c r="G2350">
        <f t="shared" si="41"/>
        <v>3</v>
      </c>
    </row>
    <row r="2351" spans="1:7" x14ac:dyDescent="0.3">
      <c r="A2351" s="50" t="s">
        <v>163471</v>
      </c>
      <c r="B2351" s="51" t="s">
        <v>160069</v>
      </c>
      <c r="C2351" s="51" t="s">
        <v>66000</v>
      </c>
      <c r="D2351" s="51" t="s">
        <v>0</v>
      </c>
      <c r="E2351" s="51" t="s">
        <v>44</v>
      </c>
      <c r="F2351" s="52" t="s">
        <v>163472</v>
      </c>
      <c r="G2351">
        <f t="shared" si="41"/>
        <v>218</v>
      </c>
    </row>
    <row r="2352" spans="1:7" x14ac:dyDescent="0.3">
      <c r="A2352" s="55" t="s">
        <v>163473</v>
      </c>
      <c r="B2352" s="56" t="s">
        <v>160069</v>
      </c>
      <c r="C2352" s="56" t="s">
        <v>66000</v>
      </c>
      <c r="D2352" s="56" t="s">
        <v>0</v>
      </c>
      <c r="E2352" s="56" t="s">
        <v>1</v>
      </c>
      <c r="F2352" s="57" t="s">
        <v>163474</v>
      </c>
      <c r="G2352">
        <f t="shared" si="41"/>
        <v>4</v>
      </c>
    </row>
    <row r="2353" spans="1:7" x14ac:dyDescent="0.3">
      <c r="A2353" s="50" t="s">
        <v>163475</v>
      </c>
      <c r="B2353" s="51" t="s">
        <v>160069</v>
      </c>
      <c r="C2353" s="51" t="s">
        <v>66000</v>
      </c>
      <c r="D2353" s="51" t="s">
        <v>0</v>
      </c>
      <c r="E2353" s="51" t="s">
        <v>3</v>
      </c>
      <c r="F2353" s="52" t="s">
        <v>163476</v>
      </c>
      <c r="G2353">
        <f t="shared" si="41"/>
        <v>3</v>
      </c>
    </row>
    <row r="2354" spans="1:7" x14ac:dyDescent="0.3">
      <c r="A2354" s="55" t="s">
        <v>163477</v>
      </c>
      <c r="B2354" s="56" t="s">
        <v>160069</v>
      </c>
      <c r="C2354" s="56" t="s">
        <v>66000</v>
      </c>
      <c r="D2354" s="56" t="s">
        <v>0</v>
      </c>
      <c r="E2354" s="56" t="s">
        <v>9</v>
      </c>
      <c r="F2354" s="57" t="s">
        <v>163478</v>
      </c>
      <c r="G2354">
        <f t="shared" si="41"/>
        <v>4</v>
      </c>
    </row>
    <row r="2355" spans="1:7" x14ac:dyDescent="0.3">
      <c r="A2355" s="50" t="s">
        <v>163479</v>
      </c>
      <c r="B2355" s="51" t="s">
        <v>160069</v>
      </c>
      <c r="C2355" s="51" t="s">
        <v>66000</v>
      </c>
      <c r="D2355" s="51" t="s">
        <v>0</v>
      </c>
      <c r="E2355" s="51" t="s">
        <v>4</v>
      </c>
      <c r="F2355" s="52" t="s">
        <v>163480</v>
      </c>
      <c r="G2355">
        <f t="shared" si="41"/>
        <v>3</v>
      </c>
    </row>
    <row r="2356" spans="1:7" x14ac:dyDescent="0.3">
      <c r="A2356" s="55" t="s">
        <v>163481</v>
      </c>
      <c r="B2356" s="56" t="s">
        <v>160069</v>
      </c>
      <c r="C2356" s="56" t="s">
        <v>66000</v>
      </c>
      <c r="D2356" s="56" t="s">
        <v>0</v>
      </c>
      <c r="E2356" s="56" t="s">
        <v>8</v>
      </c>
      <c r="F2356" s="57" t="s">
        <v>163482</v>
      </c>
      <c r="G2356">
        <f t="shared" si="41"/>
        <v>4</v>
      </c>
    </row>
    <row r="2357" spans="1:7" x14ac:dyDescent="0.3">
      <c r="A2357" s="50" t="s">
        <v>163483</v>
      </c>
      <c r="B2357" s="51" t="s">
        <v>160069</v>
      </c>
      <c r="C2357" s="51" t="s">
        <v>66000</v>
      </c>
      <c r="D2357" s="51" t="s">
        <v>0</v>
      </c>
      <c r="E2357" s="51" t="s">
        <v>6</v>
      </c>
      <c r="F2357" s="52" t="s">
        <v>163477</v>
      </c>
      <c r="G2357">
        <f t="shared" si="41"/>
        <v>5</v>
      </c>
    </row>
    <row r="2358" spans="1:7" x14ac:dyDescent="0.3">
      <c r="A2358" s="55" t="s">
        <v>163484</v>
      </c>
      <c r="B2358" s="56" t="s">
        <v>160069</v>
      </c>
      <c r="C2358" s="56" t="s">
        <v>66000</v>
      </c>
      <c r="D2358" s="56" t="s">
        <v>0</v>
      </c>
      <c r="E2358" s="56" t="s">
        <v>2</v>
      </c>
      <c r="F2358" s="57" t="s">
        <v>163485</v>
      </c>
      <c r="G2358">
        <f t="shared" si="41"/>
        <v>5</v>
      </c>
    </row>
    <row r="2359" spans="1:7" x14ac:dyDescent="0.3">
      <c r="A2359" s="50" t="s">
        <v>163486</v>
      </c>
      <c r="B2359" s="51" t="s">
        <v>160069</v>
      </c>
      <c r="C2359" s="51" t="s">
        <v>66000</v>
      </c>
      <c r="D2359" s="51" t="s">
        <v>0</v>
      </c>
      <c r="E2359" s="51" t="s">
        <v>7</v>
      </c>
      <c r="F2359" s="52" t="s">
        <v>163487</v>
      </c>
      <c r="G2359">
        <f t="shared" si="41"/>
        <v>4</v>
      </c>
    </row>
    <row r="2360" spans="1:7" x14ac:dyDescent="0.3">
      <c r="A2360" s="55" t="s">
        <v>163488</v>
      </c>
      <c r="B2360" s="56" t="s">
        <v>160069</v>
      </c>
      <c r="C2360" s="56" t="s">
        <v>66000</v>
      </c>
      <c r="D2360" s="56" t="s">
        <v>0</v>
      </c>
      <c r="E2360" s="56" t="s">
        <v>5</v>
      </c>
      <c r="F2360" s="57" t="s">
        <v>163489</v>
      </c>
      <c r="G2360">
        <f t="shared" si="41"/>
        <v>4</v>
      </c>
    </row>
    <row r="2361" spans="1:7" x14ac:dyDescent="0.3">
      <c r="A2361" s="55" t="s">
        <v>163490</v>
      </c>
      <c r="B2361" s="56" t="s">
        <v>160069</v>
      </c>
      <c r="C2361" s="56" t="s">
        <v>66000</v>
      </c>
      <c r="D2361" s="56" t="s">
        <v>0</v>
      </c>
      <c r="E2361" s="56" t="s">
        <v>44</v>
      </c>
      <c r="F2361" s="57" t="s">
        <v>163481</v>
      </c>
      <c r="G2361">
        <f t="shared" si="41"/>
        <v>217</v>
      </c>
    </row>
    <row r="2362" spans="1:7" x14ac:dyDescent="0.3">
      <c r="A2362" s="50" t="s">
        <v>163491</v>
      </c>
      <c r="B2362" s="51" t="s">
        <v>160069</v>
      </c>
      <c r="C2362" s="51" t="s">
        <v>66000</v>
      </c>
      <c r="D2362" s="51" t="s">
        <v>0</v>
      </c>
      <c r="E2362" s="51" t="s">
        <v>1</v>
      </c>
      <c r="F2362" s="52" t="s">
        <v>163492</v>
      </c>
      <c r="G2362">
        <f t="shared" si="41"/>
        <v>5</v>
      </c>
    </row>
    <row r="2363" spans="1:7" x14ac:dyDescent="0.3">
      <c r="A2363" s="55" t="s">
        <v>163493</v>
      </c>
      <c r="B2363" s="56" t="s">
        <v>160069</v>
      </c>
      <c r="C2363" s="56" t="s">
        <v>66000</v>
      </c>
      <c r="D2363" s="56" t="s">
        <v>0</v>
      </c>
      <c r="E2363" s="56" t="s">
        <v>3</v>
      </c>
      <c r="F2363" s="57" t="s">
        <v>163494</v>
      </c>
      <c r="G2363">
        <f t="shared" si="41"/>
        <v>4</v>
      </c>
    </row>
    <row r="2364" spans="1:7" x14ac:dyDescent="0.3">
      <c r="A2364" s="50" t="s">
        <v>163495</v>
      </c>
      <c r="B2364" s="51" t="s">
        <v>160069</v>
      </c>
      <c r="C2364" s="51" t="s">
        <v>66000</v>
      </c>
      <c r="D2364" s="51" t="s">
        <v>0</v>
      </c>
      <c r="E2364" s="51" t="s">
        <v>9</v>
      </c>
      <c r="F2364" s="52" t="s">
        <v>163496</v>
      </c>
      <c r="G2364">
        <f t="shared" si="41"/>
        <v>4</v>
      </c>
    </row>
    <row r="2365" spans="1:7" x14ac:dyDescent="0.3">
      <c r="A2365" s="55" t="s">
        <v>163497</v>
      </c>
      <c r="B2365" s="56" t="s">
        <v>160069</v>
      </c>
      <c r="C2365" s="56" t="s">
        <v>66000</v>
      </c>
      <c r="D2365" s="56" t="s">
        <v>0</v>
      </c>
      <c r="E2365" s="56" t="s">
        <v>4</v>
      </c>
      <c r="F2365" s="57" t="s">
        <v>163498</v>
      </c>
      <c r="G2365">
        <f t="shared" si="41"/>
        <v>5</v>
      </c>
    </row>
    <row r="2366" spans="1:7" x14ac:dyDescent="0.3">
      <c r="A2366" s="50" t="s">
        <v>163499</v>
      </c>
      <c r="B2366" s="51" t="s">
        <v>160069</v>
      </c>
      <c r="C2366" s="51" t="s">
        <v>66000</v>
      </c>
      <c r="D2366" s="51" t="s">
        <v>0</v>
      </c>
      <c r="E2366" s="51" t="s">
        <v>8</v>
      </c>
      <c r="F2366" s="52" t="s">
        <v>163500</v>
      </c>
      <c r="G2366">
        <f t="shared" si="41"/>
        <v>6</v>
      </c>
    </row>
    <row r="2367" spans="1:7" x14ac:dyDescent="0.3">
      <c r="A2367" s="55" t="s">
        <v>163501</v>
      </c>
      <c r="B2367" s="56" t="s">
        <v>160069</v>
      </c>
      <c r="C2367" s="56" t="s">
        <v>66000</v>
      </c>
      <c r="D2367" s="56" t="s">
        <v>0</v>
      </c>
      <c r="E2367" s="56" t="s">
        <v>6</v>
      </c>
      <c r="F2367" s="57" t="s">
        <v>163495</v>
      </c>
      <c r="G2367">
        <f t="shared" si="41"/>
        <v>7</v>
      </c>
    </row>
    <row r="2368" spans="1:7" x14ac:dyDescent="0.3">
      <c r="A2368" s="50" t="s">
        <v>163502</v>
      </c>
      <c r="B2368" s="51" t="s">
        <v>160069</v>
      </c>
      <c r="C2368" s="51" t="s">
        <v>66000</v>
      </c>
      <c r="D2368" s="51" t="s">
        <v>0</v>
      </c>
      <c r="E2368" s="51" t="s">
        <v>2</v>
      </c>
      <c r="F2368" s="52" t="s">
        <v>163503</v>
      </c>
      <c r="G2368">
        <f t="shared" si="41"/>
        <v>6</v>
      </c>
    </row>
    <row r="2369" spans="1:7" x14ac:dyDescent="0.3">
      <c r="A2369" s="55" t="s">
        <v>163504</v>
      </c>
      <c r="B2369" s="56" t="s">
        <v>160069</v>
      </c>
      <c r="C2369" s="56" t="s">
        <v>66000</v>
      </c>
      <c r="D2369" s="56" t="s">
        <v>0</v>
      </c>
      <c r="E2369" s="56" t="s">
        <v>7</v>
      </c>
      <c r="F2369" s="57" t="s">
        <v>163505</v>
      </c>
      <c r="G2369">
        <f t="shared" si="41"/>
        <v>4</v>
      </c>
    </row>
    <row r="2370" spans="1:7" x14ac:dyDescent="0.3">
      <c r="A2370" s="50" t="s">
        <v>163506</v>
      </c>
      <c r="B2370" s="51" t="s">
        <v>160069</v>
      </c>
      <c r="C2370" s="51" t="s">
        <v>66000</v>
      </c>
      <c r="D2370" s="51" t="s">
        <v>0</v>
      </c>
      <c r="E2370" s="51" t="s">
        <v>5</v>
      </c>
      <c r="F2370" s="52" t="s">
        <v>163504</v>
      </c>
      <c r="G2370">
        <f t="shared" ref="G2370:G2433" si="42">A2370-F2370</f>
        <v>4</v>
      </c>
    </row>
    <row r="2371" spans="1:7" x14ac:dyDescent="0.3">
      <c r="A2371" s="50" t="s">
        <v>163507</v>
      </c>
      <c r="B2371" s="51" t="s">
        <v>160069</v>
      </c>
      <c r="C2371" s="51" t="s">
        <v>66000</v>
      </c>
      <c r="D2371" s="51" t="s">
        <v>0</v>
      </c>
      <c r="E2371" s="51" t="s">
        <v>44</v>
      </c>
      <c r="F2371" s="52" t="s">
        <v>163508</v>
      </c>
      <c r="G2371">
        <f t="shared" si="42"/>
        <v>219</v>
      </c>
    </row>
    <row r="2372" spans="1:7" x14ac:dyDescent="0.3">
      <c r="A2372" s="55" t="s">
        <v>163509</v>
      </c>
      <c r="B2372" s="56" t="s">
        <v>160069</v>
      </c>
      <c r="C2372" s="56" t="s">
        <v>66000</v>
      </c>
      <c r="D2372" s="56" t="s">
        <v>0</v>
      </c>
      <c r="E2372" s="56" t="s">
        <v>1</v>
      </c>
      <c r="F2372" s="57" t="s">
        <v>163510</v>
      </c>
      <c r="G2372">
        <f t="shared" si="42"/>
        <v>4</v>
      </c>
    </row>
    <row r="2373" spans="1:7" x14ac:dyDescent="0.3">
      <c r="A2373" s="50" t="s">
        <v>163511</v>
      </c>
      <c r="B2373" s="51" t="s">
        <v>160069</v>
      </c>
      <c r="C2373" s="51" t="s">
        <v>66000</v>
      </c>
      <c r="D2373" s="51" t="s">
        <v>0</v>
      </c>
      <c r="E2373" s="51" t="s">
        <v>3</v>
      </c>
      <c r="F2373" s="52" t="s">
        <v>163512</v>
      </c>
      <c r="G2373">
        <f t="shared" si="42"/>
        <v>4</v>
      </c>
    </row>
    <row r="2374" spans="1:7" x14ac:dyDescent="0.3">
      <c r="A2374" s="55" t="s">
        <v>163513</v>
      </c>
      <c r="B2374" s="56" t="s">
        <v>160069</v>
      </c>
      <c r="C2374" s="56" t="s">
        <v>66000</v>
      </c>
      <c r="D2374" s="56" t="s">
        <v>0</v>
      </c>
      <c r="E2374" s="56" t="s">
        <v>9</v>
      </c>
      <c r="F2374" s="57" t="s">
        <v>163514</v>
      </c>
      <c r="G2374">
        <f t="shared" si="42"/>
        <v>4</v>
      </c>
    </row>
    <row r="2375" spans="1:7" x14ac:dyDescent="0.3">
      <c r="A2375" s="50" t="s">
        <v>163515</v>
      </c>
      <c r="B2375" s="51" t="s">
        <v>160069</v>
      </c>
      <c r="C2375" s="51" t="s">
        <v>66000</v>
      </c>
      <c r="D2375" s="51" t="s">
        <v>0</v>
      </c>
      <c r="E2375" s="51" t="s">
        <v>4</v>
      </c>
      <c r="F2375" s="52" t="s">
        <v>163516</v>
      </c>
      <c r="G2375">
        <f t="shared" si="42"/>
        <v>3</v>
      </c>
    </row>
    <row r="2376" spans="1:7" x14ac:dyDescent="0.3">
      <c r="A2376" s="55" t="s">
        <v>163517</v>
      </c>
      <c r="B2376" s="56" t="s">
        <v>160069</v>
      </c>
      <c r="C2376" s="56" t="s">
        <v>66000</v>
      </c>
      <c r="D2376" s="56" t="s">
        <v>0</v>
      </c>
      <c r="E2376" s="56" t="s">
        <v>8</v>
      </c>
      <c r="F2376" s="57" t="s">
        <v>163518</v>
      </c>
      <c r="G2376">
        <f t="shared" si="42"/>
        <v>4</v>
      </c>
    </row>
    <row r="2377" spans="1:7" x14ac:dyDescent="0.3">
      <c r="A2377" s="50" t="s">
        <v>163519</v>
      </c>
      <c r="B2377" s="51" t="s">
        <v>160069</v>
      </c>
      <c r="C2377" s="51" t="s">
        <v>66000</v>
      </c>
      <c r="D2377" s="51" t="s">
        <v>0</v>
      </c>
      <c r="E2377" s="51" t="s">
        <v>6</v>
      </c>
      <c r="F2377" s="52" t="s">
        <v>163513</v>
      </c>
      <c r="G2377">
        <f t="shared" si="42"/>
        <v>5</v>
      </c>
    </row>
    <row r="2378" spans="1:7" x14ac:dyDescent="0.3">
      <c r="A2378" s="55" t="s">
        <v>163520</v>
      </c>
      <c r="B2378" s="56" t="s">
        <v>160069</v>
      </c>
      <c r="C2378" s="56" t="s">
        <v>66000</v>
      </c>
      <c r="D2378" s="56" t="s">
        <v>0</v>
      </c>
      <c r="E2378" s="56" t="s">
        <v>2</v>
      </c>
      <c r="F2378" s="57" t="s">
        <v>163517</v>
      </c>
      <c r="G2378">
        <f t="shared" si="42"/>
        <v>4</v>
      </c>
    </row>
    <row r="2379" spans="1:7" x14ac:dyDescent="0.3">
      <c r="A2379" s="50" t="s">
        <v>163521</v>
      </c>
      <c r="B2379" s="51" t="s">
        <v>160069</v>
      </c>
      <c r="C2379" s="51" t="s">
        <v>66000</v>
      </c>
      <c r="D2379" s="51" t="s">
        <v>0</v>
      </c>
      <c r="E2379" s="51" t="s">
        <v>7</v>
      </c>
      <c r="F2379" s="52" t="s">
        <v>163522</v>
      </c>
      <c r="G2379">
        <f t="shared" si="42"/>
        <v>4</v>
      </c>
    </row>
    <row r="2380" spans="1:7" x14ac:dyDescent="0.3">
      <c r="A2380" s="55" t="s">
        <v>163523</v>
      </c>
      <c r="B2380" s="56" t="s">
        <v>160069</v>
      </c>
      <c r="C2380" s="56" t="s">
        <v>66000</v>
      </c>
      <c r="D2380" s="56" t="s">
        <v>0</v>
      </c>
      <c r="E2380" s="56" t="s">
        <v>5</v>
      </c>
      <c r="F2380" s="57" t="s">
        <v>163524</v>
      </c>
      <c r="G2380">
        <f t="shared" si="42"/>
        <v>3</v>
      </c>
    </row>
    <row r="2381" spans="1:7" x14ac:dyDescent="0.3">
      <c r="A2381" s="55" t="s">
        <v>163525</v>
      </c>
      <c r="B2381" s="56" t="s">
        <v>160069</v>
      </c>
      <c r="C2381" s="56" t="s">
        <v>66000</v>
      </c>
      <c r="D2381" s="56" t="s">
        <v>0</v>
      </c>
      <c r="E2381" s="56" t="s">
        <v>44</v>
      </c>
      <c r="F2381" s="57" t="s">
        <v>163517</v>
      </c>
      <c r="G2381">
        <f t="shared" si="42"/>
        <v>218</v>
      </c>
    </row>
    <row r="2382" spans="1:7" x14ac:dyDescent="0.3">
      <c r="A2382" s="50" t="s">
        <v>163526</v>
      </c>
      <c r="B2382" s="51" t="s">
        <v>160069</v>
      </c>
      <c r="C2382" s="51" t="s">
        <v>66000</v>
      </c>
      <c r="D2382" s="51" t="s">
        <v>0</v>
      </c>
      <c r="E2382" s="51" t="s">
        <v>1</v>
      </c>
      <c r="F2382" s="52" t="s">
        <v>163527</v>
      </c>
      <c r="G2382">
        <f t="shared" si="42"/>
        <v>5</v>
      </c>
    </row>
    <row r="2383" spans="1:7" x14ac:dyDescent="0.3">
      <c r="A2383" s="55" t="s">
        <v>163528</v>
      </c>
      <c r="B2383" s="56" t="s">
        <v>160069</v>
      </c>
      <c r="C2383" s="56" t="s">
        <v>66000</v>
      </c>
      <c r="D2383" s="56" t="s">
        <v>0</v>
      </c>
      <c r="E2383" s="56" t="s">
        <v>3</v>
      </c>
      <c r="F2383" s="57" t="s">
        <v>163529</v>
      </c>
      <c r="G2383">
        <f t="shared" si="42"/>
        <v>4</v>
      </c>
    </row>
    <row r="2384" spans="1:7" x14ac:dyDescent="0.3">
      <c r="A2384" s="50" t="s">
        <v>163530</v>
      </c>
      <c r="B2384" s="51" t="s">
        <v>160069</v>
      </c>
      <c r="C2384" s="51" t="s">
        <v>66000</v>
      </c>
      <c r="D2384" s="51" t="s">
        <v>0</v>
      </c>
      <c r="E2384" s="51" t="s">
        <v>9</v>
      </c>
      <c r="F2384" s="52" t="s">
        <v>163531</v>
      </c>
      <c r="G2384">
        <f t="shared" si="42"/>
        <v>4</v>
      </c>
    </row>
    <row r="2385" spans="1:7" x14ac:dyDescent="0.3">
      <c r="A2385" s="55" t="s">
        <v>163532</v>
      </c>
      <c r="B2385" s="56" t="s">
        <v>160069</v>
      </c>
      <c r="C2385" s="56" t="s">
        <v>66000</v>
      </c>
      <c r="D2385" s="56" t="s">
        <v>0</v>
      </c>
      <c r="E2385" s="56" t="s">
        <v>4</v>
      </c>
      <c r="F2385" s="57" t="s">
        <v>163533</v>
      </c>
      <c r="G2385">
        <f t="shared" si="42"/>
        <v>4</v>
      </c>
    </row>
    <row r="2386" spans="1:7" x14ac:dyDescent="0.3">
      <c r="A2386" s="50" t="s">
        <v>163534</v>
      </c>
      <c r="B2386" s="51" t="s">
        <v>160069</v>
      </c>
      <c r="C2386" s="51" t="s">
        <v>66000</v>
      </c>
      <c r="D2386" s="51" t="s">
        <v>0</v>
      </c>
      <c r="E2386" s="51" t="s">
        <v>8</v>
      </c>
      <c r="F2386" s="52" t="s">
        <v>163535</v>
      </c>
      <c r="G2386">
        <f t="shared" si="42"/>
        <v>4</v>
      </c>
    </row>
    <row r="2387" spans="1:7" x14ac:dyDescent="0.3">
      <c r="A2387" s="55" t="s">
        <v>163536</v>
      </c>
      <c r="B2387" s="56" t="s">
        <v>160069</v>
      </c>
      <c r="C2387" s="56" t="s">
        <v>66000</v>
      </c>
      <c r="D2387" s="56" t="s">
        <v>0</v>
      </c>
      <c r="E2387" s="56" t="s">
        <v>6</v>
      </c>
      <c r="F2387" s="57" t="s">
        <v>163530</v>
      </c>
      <c r="G2387">
        <f t="shared" si="42"/>
        <v>6</v>
      </c>
    </row>
    <row r="2388" spans="1:7" x14ac:dyDescent="0.3">
      <c r="A2388" s="50" t="s">
        <v>163537</v>
      </c>
      <c r="B2388" s="51" t="s">
        <v>160069</v>
      </c>
      <c r="C2388" s="51" t="s">
        <v>66000</v>
      </c>
      <c r="D2388" s="51" t="s">
        <v>0</v>
      </c>
      <c r="E2388" s="51" t="s">
        <v>2</v>
      </c>
      <c r="F2388" s="52" t="s">
        <v>163532</v>
      </c>
      <c r="G2388">
        <f t="shared" si="42"/>
        <v>5</v>
      </c>
    </row>
    <row r="2389" spans="1:7" x14ac:dyDescent="0.3">
      <c r="A2389" s="55" t="s">
        <v>163538</v>
      </c>
      <c r="B2389" s="56" t="s">
        <v>160069</v>
      </c>
      <c r="C2389" s="56" t="s">
        <v>66000</v>
      </c>
      <c r="D2389" s="56" t="s">
        <v>0</v>
      </c>
      <c r="E2389" s="56" t="s">
        <v>7</v>
      </c>
      <c r="F2389" s="57" t="s">
        <v>163537</v>
      </c>
      <c r="G2389">
        <f t="shared" si="42"/>
        <v>3</v>
      </c>
    </row>
    <row r="2390" spans="1:7" x14ac:dyDescent="0.3">
      <c r="A2390" s="50" t="s">
        <v>163539</v>
      </c>
      <c r="B2390" s="51" t="s">
        <v>160069</v>
      </c>
      <c r="C2390" s="51" t="s">
        <v>66000</v>
      </c>
      <c r="D2390" s="51" t="s">
        <v>0</v>
      </c>
      <c r="E2390" s="51" t="s">
        <v>5</v>
      </c>
      <c r="F2390" s="52" t="s">
        <v>163540</v>
      </c>
      <c r="G2390">
        <f t="shared" si="42"/>
        <v>4</v>
      </c>
    </row>
    <row r="2391" spans="1:7" x14ac:dyDescent="0.3">
      <c r="A2391" s="50" t="s">
        <v>163541</v>
      </c>
      <c r="B2391" s="51" t="s">
        <v>160069</v>
      </c>
      <c r="C2391" s="51" t="s">
        <v>66000</v>
      </c>
      <c r="D2391" s="51" t="s">
        <v>0</v>
      </c>
      <c r="E2391" s="51" t="s">
        <v>44</v>
      </c>
      <c r="F2391" s="52" t="s">
        <v>163534</v>
      </c>
      <c r="G2391">
        <f t="shared" si="42"/>
        <v>219</v>
      </c>
    </row>
    <row r="2392" spans="1:7" x14ac:dyDescent="0.3">
      <c r="A2392" s="55" t="s">
        <v>163542</v>
      </c>
      <c r="B2392" s="56" t="s">
        <v>160069</v>
      </c>
      <c r="C2392" s="56" t="s">
        <v>66000</v>
      </c>
      <c r="D2392" s="56" t="s">
        <v>0</v>
      </c>
      <c r="E2392" s="56" t="s">
        <v>1</v>
      </c>
      <c r="F2392" s="57" t="s">
        <v>163543</v>
      </c>
      <c r="G2392">
        <f t="shared" si="42"/>
        <v>3</v>
      </c>
    </row>
    <row r="2393" spans="1:7" x14ac:dyDescent="0.3">
      <c r="A2393" s="50" t="s">
        <v>163544</v>
      </c>
      <c r="B2393" s="51" t="s">
        <v>160069</v>
      </c>
      <c r="C2393" s="51" t="s">
        <v>66000</v>
      </c>
      <c r="D2393" s="51" t="s">
        <v>0</v>
      </c>
      <c r="E2393" s="51" t="s">
        <v>3</v>
      </c>
      <c r="F2393" s="52" t="s">
        <v>163545</v>
      </c>
      <c r="G2393">
        <f t="shared" si="42"/>
        <v>2</v>
      </c>
    </row>
    <row r="2394" spans="1:7" x14ac:dyDescent="0.3">
      <c r="A2394" s="55" t="s">
        <v>163546</v>
      </c>
      <c r="B2394" s="56" t="s">
        <v>160069</v>
      </c>
      <c r="C2394" s="56" t="s">
        <v>66000</v>
      </c>
      <c r="D2394" s="56" t="s">
        <v>0</v>
      </c>
      <c r="E2394" s="56" t="s">
        <v>9</v>
      </c>
      <c r="F2394" s="57" t="s">
        <v>163547</v>
      </c>
      <c r="G2394">
        <f t="shared" si="42"/>
        <v>2</v>
      </c>
    </row>
    <row r="2395" spans="1:7" x14ac:dyDescent="0.3">
      <c r="A2395" s="50" t="s">
        <v>163548</v>
      </c>
      <c r="B2395" s="51" t="s">
        <v>160069</v>
      </c>
      <c r="C2395" s="51" t="s">
        <v>66000</v>
      </c>
      <c r="D2395" s="51" t="s">
        <v>0</v>
      </c>
      <c r="E2395" s="51" t="s">
        <v>4</v>
      </c>
      <c r="F2395" s="52" t="s">
        <v>163546</v>
      </c>
      <c r="G2395">
        <f t="shared" si="42"/>
        <v>2</v>
      </c>
    </row>
    <row r="2396" spans="1:7" x14ac:dyDescent="0.3">
      <c r="A2396" s="55" t="s">
        <v>163549</v>
      </c>
      <c r="B2396" s="56" t="s">
        <v>160069</v>
      </c>
      <c r="C2396" s="56" t="s">
        <v>66000</v>
      </c>
      <c r="D2396" s="56" t="s">
        <v>0</v>
      </c>
      <c r="E2396" s="56" t="s">
        <v>8</v>
      </c>
      <c r="F2396" s="57" t="s">
        <v>163550</v>
      </c>
      <c r="G2396">
        <f t="shared" si="42"/>
        <v>2</v>
      </c>
    </row>
    <row r="2397" spans="1:7" x14ac:dyDescent="0.3">
      <c r="A2397" s="50" t="s">
        <v>163551</v>
      </c>
      <c r="B2397" s="51" t="s">
        <v>160069</v>
      </c>
      <c r="C2397" s="51" t="s">
        <v>66000</v>
      </c>
      <c r="D2397" s="51" t="s">
        <v>0</v>
      </c>
      <c r="E2397" s="51" t="s">
        <v>6</v>
      </c>
      <c r="F2397" s="52" t="s">
        <v>163548</v>
      </c>
      <c r="G2397">
        <f t="shared" si="42"/>
        <v>3</v>
      </c>
    </row>
    <row r="2398" spans="1:7" x14ac:dyDescent="0.3">
      <c r="A2398" s="55" t="s">
        <v>163552</v>
      </c>
      <c r="B2398" s="56" t="s">
        <v>160069</v>
      </c>
      <c r="C2398" s="56" t="s">
        <v>66000</v>
      </c>
      <c r="D2398" s="56" t="s">
        <v>0</v>
      </c>
      <c r="E2398" s="56" t="s">
        <v>2</v>
      </c>
      <c r="F2398" s="57" t="s">
        <v>163551</v>
      </c>
      <c r="G2398">
        <f t="shared" si="42"/>
        <v>2</v>
      </c>
    </row>
    <row r="2399" spans="1:7" x14ac:dyDescent="0.3">
      <c r="A2399" s="50" t="s">
        <v>163553</v>
      </c>
      <c r="B2399" s="51" t="s">
        <v>160069</v>
      </c>
      <c r="C2399" s="51" t="s">
        <v>66000</v>
      </c>
      <c r="D2399" s="51" t="s">
        <v>0</v>
      </c>
      <c r="E2399" s="51" t="s">
        <v>7</v>
      </c>
      <c r="F2399" s="52" t="s">
        <v>163554</v>
      </c>
      <c r="G2399">
        <f t="shared" si="42"/>
        <v>2</v>
      </c>
    </row>
    <row r="2400" spans="1:7" x14ac:dyDescent="0.3">
      <c r="A2400" s="55" t="s">
        <v>163555</v>
      </c>
      <c r="B2400" s="56" t="s">
        <v>160069</v>
      </c>
      <c r="C2400" s="56" t="s">
        <v>66000</v>
      </c>
      <c r="D2400" s="56" t="s">
        <v>0</v>
      </c>
      <c r="E2400" s="56" t="s">
        <v>5</v>
      </c>
      <c r="F2400" s="57" t="s">
        <v>163556</v>
      </c>
      <c r="G2400">
        <f t="shared" si="42"/>
        <v>2</v>
      </c>
    </row>
    <row r="2401" spans="1:7" x14ac:dyDescent="0.3">
      <c r="A2401" s="55" t="s">
        <v>163557</v>
      </c>
      <c r="B2401" s="56" t="s">
        <v>160069</v>
      </c>
      <c r="C2401" s="56" t="s">
        <v>66000</v>
      </c>
      <c r="D2401" s="56" t="s">
        <v>0</v>
      </c>
      <c r="E2401" s="56" t="s">
        <v>44</v>
      </c>
      <c r="F2401" s="57" t="s">
        <v>163551</v>
      </c>
      <c r="G2401">
        <f t="shared" si="42"/>
        <v>215</v>
      </c>
    </row>
    <row r="2402" spans="1:7" x14ac:dyDescent="0.3">
      <c r="A2402" s="50" t="s">
        <v>163558</v>
      </c>
      <c r="B2402" s="51" t="s">
        <v>160069</v>
      </c>
      <c r="C2402" s="51" t="s">
        <v>66000</v>
      </c>
      <c r="D2402" s="51" t="s">
        <v>0</v>
      </c>
      <c r="E2402" s="51" t="s">
        <v>1</v>
      </c>
      <c r="F2402" s="52" t="s">
        <v>163559</v>
      </c>
      <c r="G2402">
        <f t="shared" si="42"/>
        <v>3</v>
      </c>
    </row>
    <row r="2403" spans="1:7" x14ac:dyDescent="0.3">
      <c r="A2403" s="55" t="s">
        <v>163560</v>
      </c>
      <c r="B2403" s="56" t="s">
        <v>160069</v>
      </c>
      <c r="C2403" s="56" t="s">
        <v>66000</v>
      </c>
      <c r="D2403" s="56" t="s">
        <v>0</v>
      </c>
      <c r="E2403" s="56" t="s">
        <v>3</v>
      </c>
      <c r="F2403" s="57" t="s">
        <v>163561</v>
      </c>
      <c r="G2403">
        <f t="shared" si="42"/>
        <v>3</v>
      </c>
    </row>
    <row r="2404" spans="1:7" x14ac:dyDescent="0.3">
      <c r="A2404" s="50" t="s">
        <v>163562</v>
      </c>
      <c r="B2404" s="51" t="s">
        <v>160069</v>
      </c>
      <c r="C2404" s="51" t="s">
        <v>66000</v>
      </c>
      <c r="D2404" s="51" t="s">
        <v>0</v>
      </c>
      <c r="E2404" s="51" t="s">
        <v>9</v>
      </c>
      <c r="F2404" s="52" t="s">
        <v>163563</v>
      </c>
      <c r="G2404">
        <f t="shared" si="42"/>
        <v>3</v>
      </c>
    </row>
    <row r="2405" spans="1:7" x14ac:dyDescent="0.3">
      <c r="A2405" s="55" t="s">
        <v>163564</v>
      </c>
      <c r="B2405" s="56" t="s">
        <v>160069</v>
      </c>
      <c r="C2405" s="56" t="s">
        <v>66000</v>
      </c>
      <c r="D2405" s="56" t="s">
        <v>0</v>
      </c>
      <c r="E2405" s="56" t="s">
        <v>4</v>
      </c>
      <c r="F2405" s="57" t="s">
        <v>163565</v>
      </c>
      <c r="G2405">
        <f t="shared" si="42"/>
        <v>3</v>
      </c>
    </row>
    <row r="2406" spans="1:7" x14ac:dyDescent="0.3">
      <c r="A2406" s="50" t="s">
        <v>163566</v>
      </c>
      <c r="B2406" s="51" t="s">
        <v>160069</v>
      </c>
      <c r="C2406" s="51" t="s">
        <v>66000</v>
      </c>
      <c r="D2406" s="51" t="s">
        <v>0</v>
      </c>
      <c r="E2406" s="51" t="s">
        <v>8</v>
      </c>
      <c r="F2406" s="52" t="s">
        <v>163562</v>
      </c>
      <c r="G2406">
        <f t="shared" si="42"/>
        <v>3</v>
      </c>
    </row>
    <row r="2407" spans="1:7" x14ac:dyDescent="0.3">
      <c r="A2407" s="55" t="s">
        <v>163567</v>
      </c>
      <c r="B2407" s="56" t="s">
        <v>160069</v>
      </c>
      <c r="C2407" s="56" t="s">
        <v>66000</v>
      </c>
      <c r="D2407" s="56" t="s">
        <v>0</v>
      </c>
      <c r="E2407" s="56" t="s">
        <v>6</v>
      </c>
      <c r="F2407" s="57" t="s">
        <v>163568</v>
      </c>
      <c r="G2407">
        <f t="shared" si="42"/>
        <v>3</v>
      </c>
    </row>
    <row r="2408" spans="1:7" x14ac:dyDescent="0.3">
      <c r="A2408" s="50" t="s">
        <v>163569</v>
      </c>
      <c r="B2408" s="51" t="s">
        <v>160069</v>
      </c>
      <c r="C2408" s="51" t="s">
        <v>66000</v>
      </c>
      <c r="D2408" s="51" t="s">
        <v>0</v>
      </c>
      <c r="E2408" s="51" t="s">
        <v>2</v>
      </c>
      <c r="F2408" s="52" t="s">
        <v>163566</v>
      </c>
      <c r="G2408">
        <f t="shared" si="42"/>
        <v>3</v>
      </c>
    </row>
    <row r="2409" spans="1:7" x14ac:dyDescent="0.3">
      <c r="A2409" s="55" t="s">
        <v>163570</v>
      </c>
      <c r="B2409" s="56" t="s">
        <v>160069</v>
      </c>
      <c r="C2409" s="56" t="s">
        <v>66000</v>
      </c>
      <c r="D2409" s="56" t="s">
        <v>0</v>
      </c>
      <c r="E2409" s="56" t="s">
        <v>7</v>
      </c>
      <c r="F2409" s="57" t="s">
        <v>163571</v>
      </c>
      <c r="G2409">
        <f t="shared" si="42"/>
        <v>3</v>
      </c>
    </row>
    <row r="2410" spans="1:7" x14ac:dyDescent="0.3">
      <c r="A2410" s="50" t="s">
        <v>163572</v>
      </c>
      <c r="B2410" s="51" t="s">
        <v>160069</v>
      </c>
      <c r="C2410" s="51" t="s">
        <v>66000</v>
      </c>
      <c r="D2410" s="51" t="s">
        <v>0</v>
      </c>
      <c r="E2410" s="51" t="s">
        <v>5</v>
      </c>
      <c r="F2410" s="52" t="s">
        <v>163570</v>
      </c>
      <c r="G2410">
        <f t="shared" si="42"/>
        <v>3</v>
      </c>
    </row>
    <row r="2411" spans="1:7" x14ac:dyDescent="0.3">
      <c r="A2411" s="50" t="s">
        <v>163573</v>
      </c>
      <c r="B2411" s="51" t="s">
        <v>160069</v>
      </c>
      <c r="C2411" s="51" t="s">
        <v>66000</v>
      </c>
      <c r="D2411" s="51" t="s">
        <v>0</v>
      </c>
      <c r="E2411" s="51" t="s">
        <v>44</v>
      </c>
      <c r="F2411" s="52" t="s">
        <v>163567</v>
      </c>
      <c r="G2411">
        <f t="shared" si="42"/>
        <v>217</v>
      </c>
    </row>
    <row r="2412" spans="1:7" x14ac:dyDescent="0.3">
      <c r="A2412" s="55" t="s">
        <v>163574</v>
      </c>
      <c r="B2412" s="56" t="s">
        <v>160069</v>
      </c>
      <c r="C2412" s="56" t="s">
        <v>66000</v>
      </c>
      <c r="D2412" s="56" t="s">
        <v>0</v>
      </c>
      <c r="E2412" s="56" t="s">
        <v>1</v>
      </c>
      <c r="F2412" s="57" t="s">
        <v>163575</v>
      </c>
      <c r="G2412">
        <f t="shared" si="42"/>
        <v>4</v>
      </c>
    </row>
    <row r="2413" spans="1:7" x14ac:dyDescent="0.3">
      <c r="A2413" s="50" t="s">
        <v>163576</v>
      </c>
      <c r="B2413" s="51" t="s">
        <v>160069</v>
      </c>
      <c r="C2413" s="51" t="s">
        <v>66000</v>
      </c>
      <c r="D2413" s="51" t="s">
        <v>0</v>
      </c>
      <c r="E2413" s="51" t="s">
        <v>3</v>
      </c>
      <c r="F2413" s="52" t="s">
        <v>163577</v>
      </c>
      <c r="G2413">
        <f t="shared" si="42"/>
        <v>4</v>
      </c>
    </row>
    <row r="2414" spans="1:7" x14ac:dyDescent="0.3">
      <c r="A2414" s="55" t="s">
        <v>163578</v>
      </c>
      <c r="B2414" s="56" t="s">
        <v>160069</v>
      </c>
      <c r="C2414" s="56" t="s">
        <v>66000</v>
      </c>
      <c r="D2414" s="56" t="s">
        <v>0</v>
      </c>
      <c r="E2414" s="56" t="s">
        <v>9</v>
      </c>
      <c r="F2414" s="57" t="s">
        <v>163579</v>
      </c>
      <c r="G2414">
        <f t="shared" si="42"/>
        <v>5</v>
      </c>
    </row>
    <row r="2415" spans="1:7" x14ac:dyDescent="0.3">
      <c r="A2415" s="50" t="s">
        <v>163580</v>
      </c>
      <c r="B2415" s="51" t="s">
        <v>160069</v>
      </c>
      <c r="C2415" s="51" t="s">
        <v>66000</v>
      </c>
      <c r="D2415" s="51" t="s">
        <v>0</v>
      </c>
      <c r="E2415" s="51" t="s">
        <v>4</v>
      </c>
      <c r="F2415" s="52" t="s">
        <v>163581</v>
      </c>
      <c r="G2415">
        <f t="shared" si="42"/>
        <v>5</v>
      </c>
    </row>
    <row r="2416" spans="1:7" x14ac:dyDescent="0.3">
      <c r="A2416" s="55" t="s">
        <v>163580</v>
      </c>
      <c r="B2416" s="56" t="s">
        <v>160069</v>
      </c>
      <c r="C2416" s="56" t="s">
        <v>66000</v>
      </c>
      <c r="D2416" s="56" t="s">
        <v>0</v>
      </c>
      <c r="E2416" s="56" t="s">
        <v>8</v>
      </c>
      <c r="F2416" s="57" t="s">
        <v>163582</v>
      </c>
      <c r="G2416">
        <f t="shared" si="42"/>
        <v>4</v>
      </c>
    </row>
    <row r="2417" spans="1:7" x14ac:dyDescent="0.3">
      <c r="A2417" s="50" t="s">
        <v>163583</v>
      </c>
      <c r="B2417" s="51" t="s">
        <v>160069</v>
      </c>
      <c r="C2417" s="51" t="s">
        <v>66000</v>
      </c>
      <c r="D2417" s="51" t="s">
        <v>0</v>
      </c>
      <c r="E2417" s="51" t="s">
        <v>6</v>
      </c>
      <c r="F2417" s="52" t="s">
        <v>163584</v>
      </c>
      <c r="G2417">
        <f t="shared" si="42"/>
        <v>6</v>
      </c>
    </row>
    <row r="2418" spans="1:7" x14ac:dyDescent="0.3">
      <c r="A2418" s="55" t="s">
        <v>163585</v>
      </c>
      <c r="B2418" s="56" t="s">
        <v>160069</v>
      </c>
      <c r="C2418" s="56" t="s">
        <v>66000</v>
      </c>
      <c r="D2418" s="56" t="s">
        <v>0</v>
      </c>
      <c r="E2418" s="56" t="s">
        <v>2</v>
      </c>
      <c r="F2418" s="57" t="s">
        <v>163578</v>
      </c>
      <c r="G2418">
        <f t="shared" si="42"/>
        <v>5</v>
      </c>
    </row>
    <row r="2419" spans="1:7" x14ac:dyDescent="0.3">
      <c r="A2419" s="50" t="s">
        <v>163586</v>
      </c>
      <c r="B2419" s="51" t="s">
        <v>160069</v>
      </c>
      <c r="C2419" s="51" t="s">
        <v>66000</v>
      </c>
      <c r="D2419" s="51" t="s">
        <v>0</v>
      </c>
      <c r="E2419" s="51" t="s">
        <v>7</v>
      </c>
      <c r="F2419" s="52" t="s">
        <v>163583</v>
      </c>
      <c r="G2419">
        <f t="shared" si="42"/>
        <v>4</v>
      </c>
    </row>
    <row r="2420" spans="1:7" x14ac:dyDescent="0.3">
      <c r="A2420" s="55" t="s">
        <v>163587</v>
      </c>
      <c r="B2420" s="56" t="s">
        <v>160069</v>
      </c>
      <c r="C2420" s="56" t="s">
        <v>66000</v>
      </c>
      <c r="D2420" s="56" t="s">
        <v>0</v>
      </c>
      <c r="E2420" s="56" t="s">
        <v>5</v>
      </c>
      <c r="F2420" s="57" t="s">
        <v>163588</v>
      </c>
      <c r="G2420">
        <f t="shared" si="42"/>
        <v>3</v>
      </c>
    </row>
    <row r="2421" spans="1:7" x14ac:dyDescent="0.3">
      <c r="A2421" s="55" t="s">
        <v>163589</v>
      </c>
      <c r="B2421" s="56" t="s">
        <v>160069</v>
      </c>
      <c r="C2421" s="56" t="s">
        <v>66000</v>
      </c>
      <c r="D2421" s="56" t="s">
        <v>0</v>
      </c>
      <c r="E2421" s="56" t="s">
        <v>44</v>
      </c>
      <c r="F2421" s="57" t="s">
        <v>163590</v>
      </c>
      <c r="G2421">
        <f t="shared" si="42"/>
        <v>267</v>
      </c>
    </row>
    <row r="2422" spans="1:7" x14ac:dyDescent="0.3">
      <c r="A2422" s="50" t="s">
        <v>163591</v>
      </c>
      <c r="B2422" s="51" t="s">
        <v>160069</v>
      </c>
      <c r="C2422" s="51" t="s">
        <v>66000</v>
      </c>
      <c r="D2422" s="51" t="s">
        <v>0</v>
      </c>
      <c r="E2422" s="51" t="s">
        <v>1</v>
      </c>
      <c r="F2422" s="52" t="s">
        <v>163592</v>
      </c>
      <c r="G2422">
        <f t="shared" si="42"/>
        <v>5</v>
      </c>
    </row>
    <row r="2423" spans="1:7" x14ac:dyDescent="0.3">
      <c r="A2423" s="55" t="s">
        <v>163593</v>
      </c>
      <c r="B2423" s="56" t="s">
        <v>160069</v>
      </c>
      <c r="C2423" s="56" t="s">
        <v>66000</v>
      </c>
      <c r="D2423" s="56" t="s">
        <v>0</v>
      </c>
      <c r="E2423" s="56" t="s">
        <v>3</v>
      </c>
      <c r="F2423" s="57" t="s">
        <v>163594</v>
      </c>
      <c r="G2423">
        <f t="shared" si="42"/>
        <v>5</v>
      </c>
    </row>
    <row r="2424" spans="1:7" x14ac:dyDescent="0.3">
      <c r="A2424" s="50" t="s">
        <v>163595</v>
      </c>
      <c r="B2424" s="51" t="s">
        <v>160069</v>
      </c>
      <c r="C2424" s="51" t="s">
        <v>66000</v>
      </c>
      <c r="D2424" s="51" t="s">
        <v>0</v>
      </c>
      <c r="E2424" s="51" t="s">
        <v>9</v>
      </c>
      <c r="F2424" s="52" t="s">
        <v>163596</v>
      </c>
      <c r="G2424">
        <f t="shared" si="42"/>
        <v>3</v>
      </c>
    </row>
    <row r="2425" spans="1:7" x14ac:dyDescent="0.3">
      <c r="A2425" s="55" t="s">
        <v>163597</v>
      </c>
      <c r="B2425" s="56" t="s">
        <v>160069</v>
      </c>
      <c r="C2425" s="56" t="s">
        <v>66000</v>
      </c>
      <c r="D2425" s="56" t="s">
        <v>0</v>
      </c>
      <c r="E2425" s="56" t="s">
        <v>4</v>
      </c>
      <c r="F2425" s="57" t="s">
        <v>163598</v>
      </c>
      <c r="G2425">
        <f t="shared" si="42"/>
        <v>4</v>
      </c>
    </row>
    <row r="2426" spans="1:7" x14ac:dyDescent="0.3">
      <c r="A2426" s="50" t="s">
        <v>163599</v>
      </c>
      <c r="B2426" s="51" t="s">
        <v>160069</v>
      </c>
      <c r="C2426" s="51" t="s">
        <v>66000</v>
      </c>
      <c r="D2426" s="51" t="s">
        <v>0</v>
      </c>
      <c r="E2426" s="51" t="s">
        <v>8</v>
      </c>
      <c r="F2426" s="52" t="s">
        <v>163595</v>
      </c>
      <c r="G2426">
        <f t="shared" si="42"/>
        <v>4</v>
      </c>
    </row>
    <row r="2427" spans="1:7" x14ac:dyDescent="0.3">
      <c r="A2427" s="55" t="s">
        <v>163600</v>
      </c>
      <c r="B2427" s="56" t="s">
        <v>160069</v>
      </c>
      <c r="C2427" s="56" t="s">
        <v>66000</v>
      </c>
      <c r="D2427" s="56" t="s">
        <v>0</v>
      </c>
      <c r="E2427" s="56" t="s">
        <v>6</v>
      </c>
      <c r="F2427" s="57" t="s">
        <v>163601</v>
      </c>
      <c r="G2427">
        <f t="shared" si="42"/>
        <v>5</v>
      </c>
    </row>
    <row r="2428" spans="1:7" x14ac:dyDescent="0.3">
      <c r="A2428" s="50" t="s">
        <v>163602</v>
      </c>
      <c r="B2428" s="51" t="s">
        <v>160069</v>
      </c>
      <c r="C2428" s="51" t="s">
        <v>66000</v>
      </c>
      <c r="D2428" s="51" t="s">
        <v>0</v>
      </c>
      <c r="E2428" s="51" t="s">
        <v>2</v>
      </c>
      <c r="F2428" s="52" t="s">
        <v>163597</v>
      </c>
      <c r="G2428">
        <f t="shared" si="42"/>
        <v>4</v>
      </c>
    </row>
    <row r="2429" spans="1:7" x14ac:dyDescent="0.3">
      <c r="A2429" s="55" t="s">
        <v>163603</v>
      </c>
      <c r="B2429" s="56" t="s">
        <v>160069</v>
      </c>
      <c r="C2429" s="56" t="s">
        <v>66000</v>
      </c>
      <c r="D2429" s="56" t="s">
        <v>0</v>
      </c>
      <c r="E2429" s="56" t="s">
        <v>7</v>
      </c>
      <c r="F2429" s="57" t="s">
        <v>163602</v>
      </c>
      <c r="G2429">
        <f t="shared" si="42"/>
        <v>4</v>
      </c>
    </row>
    <row r="2430" spans="1:7" x14ac:dyDescent="0.3">
      <c r="A2430" s="50" t="s">
        <v>163604</v>
      </c>
      <c r="B2430" s="51" t="s">
        <v>160069</v>
      </c>
      <c r="C2430" s="51" t="s">
        <v>66000</v>
      </c>
      <c r="D2430" s="51" t="s">
        <v>0</v>
      </c>
      <c r="E2430" s="51" t="s">
        <v>5</v>
      </c>
      <c r="F2430" s="52" t="s">
        <v>163605</v>
      </c>
      <c r="G2430">
        <f t="shared" si="42"/>
        <v>4</v>
      </c>
    </row>
    <row r="2431" spans="1:7" x14ac:dyDescent="0.3">
      <c r="A2431" s="50" t="s">
        <v>163606</v>
      </c>
      <c r="B2431" s="51" t="s">
        <v>160069</v>
      </c>
      <c r="C2431" s="51" t="s">
        <v>66000</v>
      </c>
      <c r="D2431" s="51" t="s">
        <v>0</v>
      </c>
      <c r="E2431" s="51" t="s">
        <v>44</v>
      </c>
      <c r="F2431" s="52" t="s">
        <v>163599</v>
      </c>
      <c r="G2431">
        <f t="shared" si="42"/>
        <v>224</v>
      </c>
    </row>
    <row r="2432" spans="1:7" x14ac:dyDescent="0.3">
      <c r="A2432" s="55" t="s">
        <v>163607</v>
      </c>
      <c r="B2432" s="56" t="s">
        <v>160069</v>
      </c>
      <c r="C2432" s="56" t="s">
        <v>66000</v>
      </c>
      <c r="D2432" s="56" t="s">
        <v>0</v>
      </c>
      <c r="E2432" s="56" t="s">
        <v>1</v>
      </c>
      <c r="F2432" s="57" t="s">
        <v>163608</v>
      </c>
      <c r="G2432">
        <f t="shared" si="42"/>
        <v>4</v>
      </c>
    </row>
    <row r="2433" spans="1:7" x14ac:dyDescent="0.3">
      <c r="A2433" s="50" t="s">
        <v>163609</v>
      </c>
      <c r="B2433" s="51" t="s">
        <v>160069</v>
      </c>
      <c r="C2433" s="51" t="s">
        <v>66000</v>
      </c>
      <c r="D2433" s="51" t="s">
        <v>0</v>
      </c>
      <c r="E2433" s="51" t="s">
        <v>3</v>
      </c>
      <c r="F2433" s="52" t="s">
        <v>163610</v>
      </c>
      <c r="G2433">
        <f t="shared" si="42"/>
        <v>3</v>
      </c>
    </row>
    <row r="2434" spans="1:7" x14ac:dyDescent="0.3">
      <c r="A2434" s="55" t="s">
        <v>163611</v>
      </c>
      <c r="B2434" s="56" t="s">
        <v>160069</v>
      </c>
      <c r="C2434" s="56" t="s">
        <v>66000</v>
      </c>
      <c r="D2434" s="56" t="s">
        <v>0</v>
      </c>
      <c r="E2434" s="56" t="s">
        <v>9</v>
      </c>
      <c r="F2434" s="57" t="s">
        <v>163612</v>
      </c>
      <c r="G2434">
        <f t="shared" ref="G2434:G2497" si="43">A2434-F2434</f>
        <v>4</v>
      </c>
    </row>
    <row r="2435" spans="1:7" x14ac:dyDescent="0.3">
      <c r="A2435" s="50" t="s">
        <v>163613</v>
      </c>
      <c r="B2435" s="51" t="s">
        <v>160069</v>
      </c>
      <c r="C2435" s="51" t="s">
        <v>66000</v>
      </c>
      <c r="D2435" s="51" t="s">
        <v>0</v>
      </c>
      <c r="E2435" s="51" t="s">
        <v>4</v>
      </c>
      <c r="F2435" s="52" t="s">
        <v>163614</v>
      </c>
      <c r="G2435">
        <f t="shared" si="43"/>
        <v>3</v>
      </c>
    </row>
    <row r="2436" spans="1:7" x14ac:dyDescent="0.3">
      <c r="A2436" s="55" t="s">
        <v>163615</v>
      </c>
      <c r="B2436" s="56" t="s">
        <v>160069</v>
      </c>
      <c r="C2436" s="56" t="s">
        <v>66000</v>
      </c>
      <c r="D2436" s="56" t="s">
        <v>0</v>
      </c>
      <c r="E2436" s="56" t="s">
        <v>8</v>
      </c>
      <c r="F2436" s="57" t="s">
        <v>163614</v>
      </c>
      <c r="G2436">
        <f t="shared" si="43"/>
        <v>5</v>
      </c>
    </row>
    <row r="2437" spans="1:7" x14ac:dyDescent="0.3">
      <c r="A2437" s="50" t="s">
        <v>163616</v>
      </c>
      <c r="B2437" s="51" t="s">
        <v>160069</v>
      </c>
      <c r="C2437" s="51" t="s">
        <v>66000</v>
      </c>
      <c r="D2437" s="51" t="s">
        <v>0</v>
      </c>
      <c r="E2437" s="51" t="s">
        <v>6</v>
      </c>
      <c r="F2437" s="52" t="s">
        <v>163611</v>
      </c>
      <c r="G2437">
        <f t="shared" si="43"/>
        <v>5</v>
      </c>
    </row>
    <row r="2438" spans="1:7" x14ac:dyDescent="0.3">
      <c r="A2438" s="55" t="s">
        <v>163617</v>
      </c>
      <c r="B2438" s="56" t="s">
        <v>160069</v>
      </c>
      <c r="C2438" s="56" t="s">
        <v>66000</v>
      </c>
      <c r="D2438" s="56" t="s">
        <v>0</v>
      </c>
      <c r="E2438" s="56" t="s">
        <v>2</v>
      </c>
      <c r="F2438" s="57" t="s">
        <v>163613</v>
      </c>
      <c r="G2438">
        <f t="shared" si="43"/>
        <v>5</v>
      </c>
    </row>
    <row r="2439" spans="1:7" x14ac:dyDescent="0.3">
      <c r="A2439" s="50" t="s">
        <v>163618</v>
      </c>
      <c r="B2439" s="51" t="s">
        <v>160069</v>
      </c>
      <c r="C2439" s="51" t="s">
        <v>66000</v>
      </c>
      <c r="D2439" s="51" t="s">
        <v>0</v>
      </c>
      <c r="E2439" s="51" t="s">
        <v>7</v>
      </c>
      <c r="F2439" s="52" t="s">
        <v>163619</v>
      </c>
      <c r="G2439">
        <f t="shared" si="43"/>
        <v>5</v>
      </c>
    </row>
    <row r="2440" spans="1:7" x14ac:dyDescent="0.3">
      <c r="A2440" s="55" t="s">
        <v>163620</v>
      </c>
      <c r="B2440" s="56" t="s">
        <v>160069</v>
      </c>
      <c r="C2440" s="56" t="s">
        <v>66000</v>
      </c>
      <c r="D2440" s="56" t="s">
        <v>0</v>
      </c>
      <c r="E2440" s="56" t="s">
        <v>5</v>
      </c>
      <c r="F2440" s="57" t="s">
        <v>163621</v>
      </c>
      <c r="G2440">
        <f t="shared" si="43"/>
        <v>3</v>
      </c>
    </row>
    <row r="2441" spans="1:7" x14ac:dyDescent="0.3">
      <c r="A2441" s="55" t="s">
        <v>163622</v>
      </c>
      <c r="B2441" s="56" t="s">
        <v>160069</v>
      </c>
      <c r="C2441" s="56" t="s">
        <v>66000</v>
      </c>
      <c r="D2441" s="56" t="s">
        <v>0</v>
      </c>
      <c r="E2441" s="56" t="s">
        <v>44</v>
      </c>
      <c r="F2441" s="57" t="s">
        <v>163623</v>
      </c>
      <c r="G2441">
        <f t="shared" si="43"/>
        <v>218</v>
      </c>
    </row>
    <row r="2442" spans="1:7" x14ac:dyDescent="0.3">
      <c r="A2442" s="50" t="s">
        <v>163624</v>
      </c>
      <c r="B2442" s="51" t="s">
        <v>160069</v>
      </c>
      <c r="C2442" s="51" t="s">
        <v>66000</v>
      </c>
      <c r="D2442" s="51" t="s">
        <v>0</v>
      </c>
      <c r="E2442" s="51" t="s">
        <v>1</v>
      </c>
      <c r="F2442" s="52" t="s">
        <v>163625</v>
      </c>
      <c r="G2442">
        <f t="shared" si="43"/>
        <v>4</v>
      </c>
    </row>
    <row r="2443" spans="1:7" x14ac:dyDescent="0.3">
      <c r="A2443" s="55" t="s">
        <v>163626</v>
      </c>
      <c r="B2443" s="56" t="s">
        <v>160069</v>
      </c>
      <c r="C2443" s="56" t="s">
        <v>66000</v>
      </c>
      <c r="D2443" s="56" t="s">
        <v>0</v>
      </c>
      <c r="E2443" s="56" t="s">
        <v>3</v>
      </c>
      <c r="F2443" s="57" t="s">
        <v>163627</v>
      </c>
      <c r="G2443">
        <f t="shared" si="43"/>
        <v>4</v>
      </c>
    </row>
    <row r="2444" spans="1:7" x14ac:dyDescent="0.3">
      <c r="A2444" s="50" t="s">
        <v>163628</v>
      </c>
      <c r="B2444" s="51" t="s">
        <v>160069</v>
      </c>
      <c r="C2444" s="51" t="s">
        <v>66000</v>
      </c>
      <c r="D2444" s="51" t="s">
        <v>0</v>
      </c>
      <c r="E2444" s="51" t="s">
        <v>9</v>
      </c>
      <c r="F2444" s="52" t="s">
        <v>163629</v>
      </c>
      <c r="G2444">
        <f t="shared" si="43"/>
        <v>3</v>
      </c>
    </row>
    <row r="2445" spans="1:7" x14ac:dyDescent="0.3">
      <c r="A2445" s="55" t="s">
        <v>163630</v>
      </c>
      <c r="B2445" s="56" t="s">
        <v>160069</v>
      </c>
      <c r="C2445" s="56" t="s">
        <v>66000</v>
      </c>
      <c r="D2445" s="56" t="s">
        <v>0</v>
      </c>
      <c r="E2445" s="56" t="s">
        <v>4</v>
      </c>
      <c r="F2445" s="57" t="s">
        <v>163631</v>
      </c>
      <c r="G2445">
        <f t="shared" si="43"/>
        <v>5</v>
      </c>
    </row>
    <row r="2446" spans="1:7" x14ac:dyDescent="0.3">
      <c r="A2446" s="50" t="s">
        <v>163630</v>
      </c>
      <c r="B2446" s="51" t="s">
        <v>160069</v>
      </c>
      <c r="C2446" s="51" t="s">
        <v>66000</v>
      </c>
      <c r="D2446" s="51" t="s">
        <v>0</v>
      </c>
      <c r="E2446" s="51" t="s">
        <v>8</v>
      </c>
      <c r="F2446" s="52" t="s">
        <v>163628</v>
      </c>
      <c r="G2446">
        <f t="shared" si="43"/>
        <v>4</v>
      </c>
    </row>
    <row r="2447" spans="1:7" x14ac:dyDescent="0.3">
      <c r="A2447" s="55" t="s">
        <v>163632</v>
      </c>
      <c r="B2447" s="56" t="s">
        <v>160069</v>
      </c>
      <c r="C2447" s="56" t="s">
        <v>66000</v>
      </c>
      <c r="D2447" s="56" t="s">
        <v>0</v>
      </c>
      <c r="E2447" s="56" t="s">
        <v>6</v>
      </c>
      <c r="F2447" s="57" t="s">
        <v>163633</v>
      </c>
      <c r="G2447">
        <f t="shared" si="43"/>
        <v>6</v>
      </c>
    </row>
    <row r="2448" spans="1:7" x14ac:dyDescent="0.3">
      <c r="A2448" s="50" t="s">
        <v>163634</v>
      </c>
      <c r="B2448" s="51" t="s">
        <v>160069</v>
      </c>
      <c r="C2448" s="51" t="s">
        <v>66000</v>
      </c>
      <c r="D2448" s="51" t="s">
        <v>0</v>
      </c>
      <c r="E2448" s="51" t="s">
        <v>2</v>
      </c>
      <c r="F2448" s="52" t="s">
        <v>163635</v>
      </c>
      <c r="G2448">
        <f t="shared" si="43"/>
        <v>5</v>
      </c>
    </row>
    <row r="2449" spans="1:7" x14ac:dyDescent="0.3">
      <c r="A2449" s="55" t="s">
        <v>163636</v>
      </c>
      <c r="B2449" s="56" t="s">
        <v>160069</v>
      </c>
      <c r="C2449" s="56" t="s">
        <v>66000</v>
      </c>
      <c r="D2449" s="56" t="s">
        <v>0</v>
      </c>
      <c r="E2449" s="56" t="s">
        <v>7</v>
      </c>
      <c r="F2449" s="57" t="s">
        <v>163632</v>
      </c>
      <c r="G2449">
        <f t="shared" si="43"/>
        <v>4</v>
      </c>
    </row>
    <row r="2450" spans="1:7" x14ac:dyDescent="0.3">
      <c r="A2450" s="50" t="s">
        <v>163637</v>
      </c>
      <c r="B2450" s="51" t="s">
        <v>160069</v>
      </c>
      <c r="C2450" s="51" t="s">
        <v>66000</v>
      </c>
      <c r="D2450" s="51" t="s">
        <v>0</v>
      </c>
      <c r="E2450" s="51" t="s">
        <v>5</v>
      </c>
      <c r="F2450" s="52" t="s">
        <v>163638</v>
      </c>
      <c r="G2450">
        <f t="shared" si="43"/>
        <v>4</v>
      </c>
    </row>
    <row r="2451" spans="1:7" x14ac:dyDescent="0.3">
      <c r="A2451" s="50" t="s">
        <v>163639</v>
      </c>
      <c r="B2451" s="51" t="s">
        <v>160069</v>
      </c>
      <c r="C2451" s="51" t="s">
        <v>66000</v>
      </c>
      <c r="D2451" s="51" t="s">
        <v>0</v>
      </c>
      <c r="E2451" s="51" t="s">
        <v>44</v>
      </c>
      <c r="F2451" s="52" t="s">
        <v>163630</v>
      </c>
      <c r="G2451">
        <f t="shared" si="43"/>
        <v>220</v>
      </c>
    </row>
    <row r="2452" spans="1:7" x14ac:dyDescent="0.3">
      <c r="A2452" s="55" t="s">
        <v>163640</v>
      </c>
      <c r="B2452" s="56" t="s">
        <v>160069</v>
      </c>
      <c r="C2452" s="56" t="s">
        <v>66000</v>
      </c>
      <c r="D2452" s="56" t="s">
        <v>0</v>
      </c>
      <c r="E2452" s="56" t="s">
        <v>1</v>
      </c>
      <c r="F2452" s="57" t="s">
        <v>163641</v>
      </c>
      <c r="G2452">
        <f t="shared" si="43"/>
        <v>4</v>
      </c>
    </row>
    <row r="2453" spans="1:7" x14ac:dyDescent="0.3">
      <c r="A2453" s="50" t="s">
        <v>163642</v>
      </c>
      <c r="B2453" s="51" t="s">
        <v>160069</v>
      </c>
      <c r="C2453" s="51" t="s">
        <v>66000</v>
      </c>
      <c r="D2453" s="51" t="s">
        <v>0</v>
      </c>
      <c r="E2453" s="51" t="s">
        <v>3</v>
      </c>
      <c r="F2453" s="52" t="s">
        <v>163643</v>
      </c>
      <c r="G2453">
        <f t="shared" si="43"/>
        <v>3</v>
      </c>
    </row>
    <row r="2454" spans="1:7" x14ac:dyDescent="0.3">
      <c r="A2454" s="55" t="s">
        <v>163644</v>
      </c>
      <c r="B2454" s="56" t="s">
        <v>160069</v>
      </c>
      <c r="C2454" s="56" t="s">
        <v>66000</v>
      </c>
      <c r="D2454" s="56" t="s">
        <v>0</v>
      </c>
      <c r="E2454" s="56" t="s">
        <v>9</v>
      </c>
      <c r="F2454" s="57" t="s">
        <v>163645</v>
      </c>
      <c r="G2454">
        <f t="shared" si="43"/>
        <v>4</v>
      </c>
    </row>
    <row r="2455" spans="1:7" x14ac:dyDescent="0.3">
      <c r="A2455" s="50" t="s">
        <v>163646</v>
      </c>
      <c r="B2455" s="51" t="s">
        <v>160069</v>
      </c>
      <c r="C2455" s="51" t="s">
        <v>66000</v>
      </c>
      <c r="D2455" s="51" t="s">
        <v>0</v>
      </c>
      <c r="E2455" s="51" t="s">
        <v>4</v>
      </c>
      <c r="F2455" s="52" t="s">
        <v>163647</v>
      </c>
      <c r="G2455">
        <f t="shared" si="43"/>
        <v>6</v>
      </c>
    </row>
    <row r="2456" spans="1:7" x14ac:dyDescent="0.3">
      <c r="A2456" s="55" t="s">
        <v>163648</v>
      </c>
      <c r="B2456" s="56" t="s">
        <v>160069</v>
      </c>
      <c r="C2456" s="56" t="s">
        <v>66000</v>
      </c>
      <c r="D2456" s="56" t="s">
        <v>0</v>
      </c>
      <c r="E2456" s="56" t="s">
        <v>8</v>
      </c>
      <c r="F2456" s="57" t="s">
        <v>163649</v>
      </c>
      <c r="G2456">
        <f t="shared" si="43"/>
        <v>6</v>
      </c>
    </row>
    <row r="2457" spans="1:7" x14ac:dyDescent="0.3">
      <c r="A2457" s="50" t="s">
        <v>163648</v>
      </c>
      <c r="B2457" s="51" t="s">
        <v>160069</v>
      </c>
      <c r="C2457" s="51" t="s">
        <v>66000</v>
      </c>
      <c r="D2457" s="51" t="s">
        <v>0</v>
      </c>
      <c r="E2457" s="51" t="s">
        <v>6</v>
      </c>
      <c r="F2457" s="52" t="s">
        <v>163644</v>
      </c>
      <c r="G2457">
        <f t="shared" si="43"/>
        <v>5</v>
      </c>
    </row>
    <row r="2458" spans="1:7" x14ac:dyDescent="0.3">
      <c r="A2458" s="55" t="s">
        <v>163650</v>
      </c>
      <c r="B2458" s="56" t="s">
        <v>160069</v>
      </c>
      <c r="C2458" s="56" t="s">
        <v>66000</v>
      </c>
      <c r="D2458" s="56" t="s">
        <v>0</v>
      </c>
      <c r="E2458" s="56" t="s">
        <v>2</v>
      </c>
      <c r="F2458" s="57" t="s">
        <v>163651</v>
      </c>
      <c r="G2458">
        <f t="shared" si="43"/>
        <v>5</v>
      </c>
    </row>
    <row r="2459" spans="1:7" x14ac:dyDescent="0.3">
      <c r="A2459" s="50" t="s">
        <v>163652</v>
      </c>
      <c r="B2459" s="51" t="s">
        <v>160069</v>
      </c>
      <c r="C2459" s="51" t="s">
        <v>66000</v>
      </c>
      <c r="D2459" s="51" t="s">
        <v>0</v>
      </c>
      <c r="E2459" s="51" t="s">
        <v>7</v>
      </c>
      <c r="F2459" s="52" t="s">
        <v>163653</v>
      </c>
      <c r="G2459">
        <f t="shared" si="43"/>
        <v>4</v>
      </c>
    </row>
    <row r="2460" spans="1:7" x14ac:dyDescent="0.3">
      <c r="A2460" s="55" t="s">
        <v>163654</v>
      </c>
      <c r="B2460" s="56" t="s">
        <v>160069</v>
      </c>
      <c r="C2460" s="56" t="s">
        <v>66000</v>
      </c>
      <c r="D2460" s="56" t="s">
        <v>0</v>
      </c>
      <c r="E2460" s="56" t="s">
        <v>5</v>
      </c>
      <c r="F2460" s="57" t="s">
        <v>163655</v>
      </c>
      <c r="G2460">
        <f t="shared" si="43"/>
        <v>3</v>
      </c>
    </row>
    <row r="2461" spans="1:7" x14ac:dyDescent="0.3">
      <c r="A2461" s="55" t="s">
        <v>163656</v>
      </c>
      <c r="B2461" s="56" t="s">
        <v>160069</v>
      </c>
      <c r="C2461" s="56" t="s">
        <v>66000</v>
      </c>
      <c r="D2461" s="56" t="s">
        <v>0</v>
      </c>
      <c r="E2461" s="56" t="s">
        <v>44</v>
      </c>
      <c r="F2461" s="57" t="s">
        <v>163657</v>
      </c>
      <c r="G2461">
        <f t="shared" si="43"/>
        <v>271</v>
      </c>
    </row>
    <row r="2462" spans="1:7" x14ac:dyDescent="0.3">
      <c r="A2462" s="50" t="s">
        <v>163658</v>
      </c>
      <c r="B2462" s="51" t="s">
        <v>160069</v>
      </c>
      <c r="C2462" s="51" t="s">
        <v>66000</v>
      </c>
      <c r="D2462" s="51" t="s">
        <v>0</v>
      </c>
      <c r="E2462" s="51" t="s">
        <v>1</v>
      </c>
      <c r="F2462" s="52" t="s">
        <v>163659</v>
      </c>
      <c r="G2462">
        <f t="shared" si="43"/>
        <v>5</v>
      </c>
    </row>
    <row r="2463" spans="1:7" x14ac:dyDescent="0.3">
      <c r="A2463" s="55" t="s">
        <v>163660</v>
      </c>
      <c r="B2463" s="56" t="s">
        <v>160069</v>
      </c>
      <c r="C2463" s="56" t="s">
        <v>66000</v>
      </c>
      <c r="D2463" s="56" t="s">
        <v>0</v>
      </c>
      <c r="E2463" s="56" t="s">
        <v>3</v>
      </c>
      <c r="F2463" s="57" t="s">
        <v>163661</v>
      </c>
      <c r="G2463">
        <f t="shared" si="43"/>
        <v>4</v>
      </c>
    </row>
    <row r="2464" spans="1:7" x14ac:dyDescent="0.3">
      <c r="A2464" s="50" t="s">
        <v>163662</v>
      </c>
      <c r="B2464" s="51" t="s">
        <v>160069</v>
      </c>
      <c r="C2464" s="51" t="s">
        <v>66000</v>
      </c>
      <c r="D2464" s="51" t="s">
        <v>0</v>
      </c>
      <c r="E2464" s="51" t="s">
        <v>9</v>
      </c>
      <c r="F2464" s="52" t="s">
        <v>163663</v>
      </c>
      <c r="G2464">
        <f t="shared" si="43"/>
        <v>5</v>
      </c>
    </row>
    <row r="2465" spans="1:7" x14ac:dyDescent="0.3">
      <c r="A2465" s="55" t="s">
        <v>163664</v>
      </c>
      <c r="B2465" s="56" t="s">
        <v>160069</v>
      </c>
      <c r="C2465" s="56" t="s">
        <v>66000</v>
      </c>
      <c r="D2465" s="56" t="s">
        <v>0</v>
      </c>
      <c r="E2465" s="56" t="s">
        <v>4</v>
      </c>
      <c r="F2465" s="57" t="s">
        <v>163665</v>
      </c>
      <c r="G2465">
        <f t="shared" si="43"/>
        <v>4</v>
      </c>
    </row>
    <row r="2466" spans="1:7" x14ac:dyDescent="0.3">
      <c r="A2466" s="50" t="s">
        <v>163666</v>
      </c>
      <c r="B2466" s="51" t="s">
        <v>160069</v>
      </c>
      <c r="C2466" s="51" t="s">
        <v>66000</v>
      </c>
      <c r="D2466" s="51" t="s">
        <v>0</v>
      </c>
      <c r="E2466" s="51" t="s">
        <v>8</v>
      </c>
      <c r="F2466" s="52" t="s">
        <v>163667</v>
      </c>
      <c r="G2466">
        <f t="shared" si="43"/>
        <v>6</v>
      </c>
    </row>
    <row r="2467" spans="1:7" x14ac:dyDescent="0.3">
      <c r="A2467" s="55" t="s">
        <v>163666</v>
      </c>
      <c r="B2467" s="56" t="s">
        <v>160069</v>
      </c>
      <c r="C2467" s="56" t="s">
        <v>66000</v>
      </c>
      <c r="D2467" s="56" t="s">
        <v>0</v>
      </c>
      <c r="E2467" s="56" t="s">
        <v>6</v>
      </c>
      <c r="F2467" s="57" t="s">
        <v>163667</v>
      </c>
      <c r="G2467">
        <f t="shared" si="43"/>
        <v>6</v>
      </c>
    </row>
    <row r="2468" spans="1:7" x14ac:dyDescent="0.3">
      <c r="A2468" s="50" t="s">
        <v>163668</v>
      </c>
      <c r="B2468" s="51" t="s">
        <v>160069</v>
      </c>
      <c r="C2468" s="51" t="s">
        <v>66000</v>
      </c>
      <c r="D2468" s="51" t="s">
        <v>0</v>
      </c>
      <c r="E2468" s="51" t="s">
        <v>2</v>
      </c>
      <c r="F2468" s="52" t="s">
        <v>163664</v>
      </c>
      <c r="G2468">
        <f t="shared" si="43"/>
        <v>5</v>
      </c>
    </row>
    <row r="2469" spans="1:7" x14ac:dyDescent="0.3">
      <c r="A2469" s="55" t="s">
        <v>163669</v>
      </c>
      <c r="B2469" s="56" t="s">
        <v>160069</v>
      </c>
      <c r="C2469" s="56" t="s">
        <v>66000</v>
      </c>
      <c r="D2469" s="56" t="s">
        <v>0</v>
      </c>
      <c r="E2469" s="56" t="s">
        <v>7</v>
      </c>
      <c r="F2469" s="57" t="s">
        <v>163668</v>
      </c>
      <c r="G2469">
        <f t="shared" si="43"/>
        <v>4</v>
      </c>
    </row>
    <row r="2470" spans="1:7" x14ac:dyDescent="0.3">
      <c r="A2470" s="50" t="s">
        <v>163670</v>
      </c>
      <c r="B2470" s="51" t="s">
        <v>160069</v>
      </c>
      <c r="C2470" s="51" t="s">
        <v>66000</v>
      </c>
      <c r="D2470" s="51" t="s">
        <v>0</v>
      </c>
      <c r="E2470" s="51" t="s">
        <v>5</v>
      </c>
      <c r="F2470" s="52" t="s">
        <v>163671</v>
      </c>
      <c r="G2470">
        <f t="shared" si="43"/>
        <v>4</v>
      </c>
    </row>
    <row r="2471" spans="1:7" x14ac:dyDescent="0.3">
      <c r="A2471" s="50" t="s">
        <v>163672</v>
      </c>
      <c r="B2471" s="51" t="s">
        <v>160069</v>
      </c>
      <c r="C2471" s="51" t="s">
        <v>66000</v>
      </c>
      <c r="D2471" s="51" t="s">
        <v>0</v>
      </c>
      <c r="E2471" s="51" t="s">
        <v>44</v>
      </c>
      <c r="F2471" s="52" t="s">
        <v>163673</v>
      </c>
      <c r="G2471">
        <f t="shared" si="43"/>
        <v>224</v>
      </c>
    </row>
    <row r="2472" spans="1:7" x14ac:dyDescent="0.3">
      <c r="A2472" s="55" t="s">
        <v>163674</v>
      </c>
      <c r="B2472" s="56" t="s">
        <v>160069</v>
      </c>
      <c r="C2472" s="56" t="s">
        <v>66000</v>
      </c>
      <c r="D2472" s="56" t="s">
        <v>0</v>
      </c>
      <c r="E2472" s="56" t="s">
        <v>1</v>
      </c>
      <c r="F2472" s="57" t="s">
        <v>163675</v>
      </c>
      <c r="G2472">
        <f t="shared" si="43"/>
        <v>4</v>
      </c>
    </row>
    <row r="2473" spans="1:7" x14ac:dyDescent="0.3">
      <c r="A2473" s="50" t="s">
        <v>163676</v>
      </c>
      <c r="B2473" s="51" t="s">
        <v>160069</v>
      </c>
      <c r="C2473" s="51" t="s">
        <v>66000</v>
      </c>
      <c r="D2473" s="51" t="s">
        <v>0</v>
      </c>
      <c r="E2473" s="51" t="s">
        <v>3</v>
      </c>
      <c r="F2473" s="52" t="s">
        <v>163677</v>
      </c>
      <c r="G2473">
        <f t="shared" si="43"/>
        <v>4</v>
      </c>
    </row>
    <row r="2474" spans="1:7" x14ac:dyDescent="0.3">
      <c r="A2474" s="55" t="s">
        <v>163678</v>
      </c>
      <c r="B2474" s="56" t="s">
        <v>160069</v>
      </c>
      <c r="C2474" s="56" t="s">
        <v>66000</v>
      </c>
      <c r="D2474" s="56" t="s">
        <v>0</v>
      </c>
      <c r="E2474" s="56" t="s">
        <v>9</v>
      </c>
      <c r="F2474" s="57" t="s">
        <v>163679</v>
      </c>
      <c r="G2474">
        <f t="shared" si="43"/>
        <v>3</v>
      </c>
    </row>
    <row r="2475" spans="1:7" x14ac:dyDescent="0.3">
      <c r="A2475" s="50" t="s">
        <v>163680</v>
      </c>
      <c r="B2475" s="51" t="s">
        <v>160069</v>
      </c>
      <c r="C2475" s="51" t="s">
        <v>66000</v>
      </c>
      <c r="D2475" s="51" t="s">
        <v>0</v>
      </c>
      <c r="E2475" s="51" t="s">
        <v>4</v>
      </c>
      <c r="F2475" s="52" t="s">
        <v>163681</v>
      </c>
      <c r="G2475">
        <f t="shared" si="43"/>
        <v>5</v>
      </c>
    </row>
    <row r="2476" spans="1:7" x14ac:dyDescent="0.3">
      <c r="A2476" s="55" t="s">
        <v>163680</v>
      </c>
      <c r="B2476" s="56" t="s">
        <v>160069</v>
      </c>
      <c r="C2476" s="56" t="s">
        <v>66000</v>
      </c>
      <c r="D2476" s="56" t="s">
        <v>0</v>
      </c>
      <c r="E2476" s="56" t="s">
        <v>8</v>
      </c>
      <c r="F2476" s="57" t="s">
        <v>163678</v>
      </c>
      <c r="G2476">
        <f t="shared" si="43"/>
        <v>4</v>
      </c>
    </row>
    <row r="2477" spans="1:7" x14ac:dyDescent="0.3">
      <c r="A2477" s="50" t="s">
        <v>163682</v>
      </c>
      <c r="B2477" s="51" t="s">
        <v>160069</v>
      </c>
      <c r="C2477" s="51" t="s">
        <v>66000</v>
      </c>
      <c r="D2477" s="51" t="s">
        <v>0</v>
      </c>
      <c r="E2477" s="51" t="s">
        <v>6</v>
      </c>
      <c r="F2477" s="52" t="s">
        <v>163683</v>
      </c>
      <c r="G2477">
        <f t="shared" si="43"/>
        <v>12</v>
      </c>
    </row>
    <row r="2478" spans="1:7" x14ac:dyDescent="0.3">
      <c r="A2478" s="55" t="s">
        <v>163682</v>
      </c>
      <c r="B2478" s="56" t="s">
        <v>160069</v>
      </c>
      <c r="C2478" s="56" t="s">
        <v>66000</v>
      </c>
      <c r="D2478" s="56" t="s">
        <v>0</v>
      </c>
      <c r="E2478" s="56" t="s">
        <v>2</v>
      </c>
      <c r="F2478" s="57" t="s">
        <v>163684</v>
      </c>
      <c r="G2478">
        <f t="shared" si="43"/>
        <v>7</v>
      </c>
    </row>
    <row r="2479" spans="1:7" x14ac:dyDescent="0.3">
      <c r="A2479" s="50" t="s">
        <v>163685</v>
      </c>
      <c r="B2479" s="51" t="s">
        <v>160069</v>
      </c>
      <c r="C2479" s="51" t="s">
        <v>66000</v>
      </c>
      <c r="D2479" s="51" t="s">
        <v>0</v>
      </c>
      <c r="E2479" s="51" t="s">
        <v>7</v>
      </c>
      <c r="F2479" s="52" t="s">
        <v>163686</v>
      </c>
      <c r="G2479">
        <f t="shared" si="43"/>
        <v>7</v>
      </c>
    </row>
    <row r="2480" spans="1:7" x14ac:dyDescent="0.3">
      <c r="A2480" s="55" t="s">
        <v>163687</v>
      </c>
      <c r="B2480" s="56" t="s">
        <v>160069</v>
      </c>
      <c r="C2480" s="56" t="s">
        <v>66000</v>
      </c>
      <c r="D2480" s="56" t="s">
        <v>0</v>
      </c>
      <c r="E2480" s="56" t="s">
        <v>5</v>
      </c>
      <c r="F2480" s="57" t="s">
        <v>163688</v>
      </c>
      <c r="G2480">
        <f t="shared" si="43"/>
        <v>5</v>
      </c>
    </row>
    <row r="2481" spans="1:7" x14ac:dyDescent="0.3">
      <c r="A2481" s="55" t="s">
        <v>163689</v>
      </c>
      <c r="B2481" s="56" t="s">
        <v>160069</v>
      </c>
      <c r="C2481" s="56" t="s">
        <v>66000</v>
      </c>
      <c r="D2481" s="56" t="s">
        <v>0</v>
      </c>
      <c r="E2481" s="56" t="s">
        <v>44</v>
      </c>
      <c r="F2481" s="57" t="s">
        <v>163684</v>
      </c>
      <c r="G2481">
        <f t="shared" si="43"/>
        <v>221</v>
      </c>
    </row>
    <row r="2482" spans="1:7" x14ac:dyDescent="0.3">
      <c r="A2482" s="50" t="s">
        <v>163690</v>
      </c>
      <c r="B2482" s="51" t="s">
        <v>160069</v>
      </c>
      <c r="C2482" s="51" t="s">
        <v>66000</v>
      </c>
      <c r="D2482" s="51" t="s">
        <v>0</v>
      </c>
      <c r="E2482" s="51" t="s">
        <v>1</v>
      </c>
      <c r="F2482" s="52" t="s">
        <v>163691</v>
      </c>
      <c r="G2482">
        <f t="shared" si="43"/>
        <v>5</v>
      </c>
    </row>
    <row r="2483" spans="1:7" x14ac:dyDescent="0.3">
      <c r="A2483" s="55" t="s">
        <v>163692</v>
      </c>
      <c r="B2483" s="56" t="s">
        <v>160069</v>
      </c>
      <c r="C2483" s="56" t="s">
        <v>66000</v>
      </c>
      <c r="D2483" s="56" t="s">
        <v>0</v>
      </c>
      <c r="E2483" s="56" t="s">
        <v>3</v>
      </c>
      <c r="F2483" s="57" t="s">
        <v>163693</v>
      </c>
      <c r="G2483">
        <f t="shared" si="43"/>
        <v>4</v>
      </c>
    </row>
    <row r="2484" spans="1:7" x14ac:dyDescent="0.3">
      <c r="A2484" s="50" t="s">
        <v>163694</v>
      </c>
      <c r="B2484" s="51" t="s">
        <v>160069</v>
      </c>
      <c r="C2484" s="51" t="s">
        <v>66000</v>
      </c>
      <c r="D2484" s="51" t="s">
        <v>0</v>
      </c>
      <c r="E2484" s="51" t="s">
        <v>9</v>
      </c>
      <c r="F2484" s="52" t="s">
        <v>163695</v>
      </c>
      <c r="G2484">
        <f t="shared" si="43"/>
        <v>4</v>
      </c>
    </row>
    <row r="2485" spans="1:7" x14ac:dyDescent="0.3">
      <c r="A2485" s="55" t="s">
        <v>163696</v>
      </c>
      <c r="B2485" s="56" t="s">
        <v>160069</v>
      </c>
      <c r="C2485" s="56" t="s">
        <v>66000</v>
      </c>
      <c r="D2485" s="56" t="s">
        <v>0</v>
      </c>
      <c r="E2485" s="56" t="s">
        <v>4</v>
      </c>
      <c r="F2485" s="57" t="s">
        <v>163697</v>
      </c>
      <c r="G2485">
        <f t="shared" si="43"/>
        <v>6</v>
      </c>
    </row>
    <row r="2486" spans="1:7" x14ac:dyDescent="0.3">
      <c r="A2486" s="50" t="s">
        <v>163698</v>
      </c>
      <c r="B2486" s="51" t="s">
        <v>160069</v>
      </c>
      <c r="C2486" s="51" t="s">
        <v>66000</v>
      </c>
      <c r="D2486" s="51" t="s">
        <v>0</v>
      </c>
      <c r="E2486" s="51" t="s">
        <v>8</v>
      </c>
      <c r="F2486" s="52" t="s">
        <v>163699</v>
      </c>
      <c r="G2486">
        <f t="shared" si="43"/>
        <v>6</v>
      </c>
    </row>
    <row r="2487" spans="1:7" x14ac:dyDescent="0.3">
      <c r="A2487" s="55" t="s">
        <v>163698</v>
      </c>
      <c r="B2487" s="56" t="s">
        <v>160069</v>
      </c>
      <c r="C2487" s="56" t="s">
        <v>66000</v>
      </c>
      <c r="D2487" s="56" t="s">
        <v>0</v>
      </c>
      <c r="E2487" s="56" t="s">
        <v>6</v>
      </c>
      <c r="F2487" s="57" t="s">
        <v>163694</v>
      </c>
      <c r="G2487">
        <f t="shared" si="43"/>
        <v>5</v>
      </c>
    </row>
    <row r="2488" spans="1:7" x14ac:dyDescent="0.3">
      <c r="A2488" s="50" t="s">
        <v>163700</v>
      </c>
      <c r="B2488" s="51" t="s">
        <v>160069</v>
      </c>
      <c r="C2488" s="51" t="s">
        <v>66000</v>
      </c>
      <c r="D2488" s="51" t="s">
        <v>0</v>
      </c>
      <c r="E2488" s="51" t="s">
        <v>2</v>
      </c>
      <c r="F2488" s="52" t="s">
        <v>163701</v>
      </c>
      <c r="G2488">
        <f t="shared" si="43"/>
        <v>5</v>
      </c>
    </row>
    <row r="2489" spans="1:7" x14ac:dyDescent="0.3">
      <c r="A2489" s="55" t="s">
        <v>163702</v>
      </c>
      <c r="B2489" s="56" t="s">
        <v>160069</v>
      </c>
      <c r="C2489" s="56" t="s">
        <v>66000</v>
      </c>
      <c r="D2489" s="56" t="s">
        <v>0</v>
      </c>
      <c r="E2489" s="56" t="s">
        <v>7</v>
      </c>
      <c r="F2489" s="57" t="s">
        <v>163703</v>
      </c>
      <c r="G2489">
        <f t="shared" si="43"/>
        <v>5</v>
      </c>
    </row>
    <row r="2490" spans="1:7" x14ac:dyDescent="0.3">
      <c r="A2490" s="50" t="s">
        <v>163704</v>
      </c>
      <c r="B2490" s="51" t="s">
        <v>160069</v>
      </c>
      <c r="C2490" s="51" t="s">
        <v>66000</v>
      </c>
      <c r="D2490" s="51" t="s">
        <v>0</v>
      </c>
      <c r="E2490" s="51" t="s">
        <v>5</v>
      </c>
      <c r="F2490" s="52" t="s">
        <v>163705</v>
      </c>
      <c r="G2490">
        <f t="shared" si="43"/>
        <v>4</v>
      </c>
    </row>
    <row r="2491" spans="1:7" x14ac:dyDescent="0.3">
      <c r="A2491" s="50" t="s">
        <v>163706</v>
      </c>
      <c r="B2491" s="51" t="s">
        <v>160069</v>
      </c>
      <c r="C2491" s="51" t="s">
        <v>66000</v>
      </c>
      <c r="D2491" s="51" t="s">
        <v>0</v>
      </c>
      <c r="E2491" s="51" t="s">
        <v>44</v>
      </c>
      <c r="F2491" s="52" t="s">
        <v>163707</v>
      </c>
      <c r="G2491">
        <f t="shared" si="43"/>
        <v>218</v>
      </c>
    </row>
    <row r="2492" spans="1:7" x14ac:dyDescent="0.3">
      <c r="A2492" s="55" t="s">
        <v>163708</v>
      </c>
      <c r="B2492" s="56" t="s">
        <v>160069</v>
      </c>
      <c r="C2492" s="56" t="s">
        <v>66000</v>
      </c>
      <c r="D2492" s="56" t="s">
        <v>0</v>
      </c>
      <c r="E2492" s="56" t="s">
        <v>1</v>
      </c>
      <c r="F2492" s="57" t="s">
        <v>163709</v>
      </c>
      <c r="G2492">
        <f t="shared" si="43"/>
        <v>5</v>
      </c>
    </row>
    <row r="2493" spans="1:7" x14ac:dyDescent="0.3">
      <c r="A2493" s="50" t="s">
        <v>163710</v>
      </c>
      <c r="B2493" s="51" t="s">
        <v>160069</v>
      </c>
      <c r="C2493" s="51" t="s">
        <v>66000</v>
      </c>
      <c r="D2493" s="51" t="s">
        <v>0</v>
      </c>
      <c r="E2493" s="51" t="s">
        <v>3</v>
      </c>
      <c r="F2493" s="52" t="s">
        <v>163711</v>
      </c>
      <c r="G2493">
        <f t="shared" si="43"/>
        <v>4</v>
      </c>
    </row>
    <row r="2494" spans="1:7" x14ac:dyDescent="0.3">
      <c r="A2494" s="55" t="s">
        <v>163712</v>
      </c>
      <c r="B2494" s="56" t="s">
        <v>160069</v>
      </c>
      <c r="C2494" s="56" t="s">
        <v>66000</v>
      </c>
      <c r="D2494" s="56" t="s">
        <v>0</v>
      </c>
      <c r="E2494" s="56" t="s">
        <v>9</v>
      </c>
      <c r="F2494" s="57" t="s">
        <v>163713</v>
      </c>
      <c r="G2494">
        <f t="shared" si="43"/>
        <v>3</v>
      </c>
    </row>
    <row r="2495" spans="1:7" x14ac:dyDescent="0.3">
      <c r="A2495" s="50" t="s">
        <v>163714</v>
      </c>
      <c r="B2495" s="51" t="s">
        <v>160069</v>
      </c>
      <c r="C2495" s="51" t="s">
        <v>66000</v>
      </c>
      <c r="D2495" s="51" t="s">
        <v>0</v>
      </c>
      <c r="E2495" s="51" t="s">
        <v>4</v>
      </c>
      <c r="F2495" s="52" t="s">
        <v>163715</v>
      </c>
      <c r="G2495">
        <f t="shared" si="43"/>
        <v>6</v>
      </c>
    </row>
    <row r="2496" spans="1:7" x14ac:dyDescent="0.3">
      <c r="A2496" s="55" t="s">
        <v>163716</v>
      </c>
      <c r="B2496" s="56" t="s">
        <v>160069</v>
      </c>
      <c r="C2496" s="56" t="s">
        <v>66000</v>
      </c>
      <c r="D2496" s="56" t="s">
        <v>0</v>
      </c>
      <c r="E2496" s="56" t="s">
        <v>8</v>
      </c>
      <c r="F2496" s="57" t="s">
        <v>163712</v>
      </c>
      <c r="G2496">
        <f t="shared" si="43"/>
        <v>5</v>
      </c>
    </row>
    <row r="2497" spans="1:7" x14ac:dyDescent="0.3">
      <c r="A2497" s="50" t="s">
        <v>163716</v>
      </c>
      <c r="B2497" s="51" t="s">
        <v>160069</v>
      </c>
      <c r="C2497" s="51" t="s">
        <v>66000</v>
      </c>
      <c r="D2497" s="51" t="s">
        <v>0</v>
      </c>
      <c r="E2497" s="51" t="s">
        <v>6</v>
      </c>
      <c r="F2497" s="52" t="s">
        <v>163712</v>
      </c>
      <c r="G2497">
        <f t="shared" si="43"/>
        <v>5</v>
      </c>
    </row>
    <row r="2498" spans="1:7" x14ac:dyDescent="0.3">
      <c r="A2498" s="55" t="s">
        <v>163717</v>
      </c>
      <c r="B2498" s="56" t="s">
        <v>160069</v>
      </c>
      <c r="C2498" s="56" t="s">
        <v>66000</v>
      </c>
      <c r="D2498" s="56" t="s">
        <v>0</v>
      </c>
      <c r="E2498" s="56" t="s">
        <v>2</v>
      </c>
      <c r="F2498" s="57" t="s">
        <v>163718</v>
      </c>
      <c r="G2498">
        <f t="shared" ref="G2498:G2561" si="44">A2498-F2498</f>
        <v>4</v>
      </c>
    </row>
    <row r="2499" spans="1:7" x14ac:dyDescent="0.3">
      <c r="A2499" s="50" t="s">
        <v>163719</v>
      </c>
      <c r="B2499" s="51" t="s">
        <v>160069</v>
      </c>
      <c r="C2499" s="51" t="s">
        <v>66000</v>
      </c>
      <c r="D2499" s="51" t="s">
        <v>0</v>
      </c>
      <c r="E2499" s="51" t="s">
        <v>7</v>
      </c>
      <c r="F2499" s="52" t="s">
        <v>163720</v>
      </c>
      <c r="G2499">
        <f t="shared" si="44"/>
        <v>4</v>
      </c>
    </row>
    <row r="2500" spans="1:7" x14ac:dyDescent="0.3">
      <c r="A2500" s="55" t="s">
        <v>163721</v>
      </c>
      <c r="B2500" s="56" t="s">
        <v>160069</v>
      </c>
      <c r="C2500" s="56" t="s">
        <v>66000</v>
      </c>
      <c r="D2500" s="56" t="s">
        <v>0</v>
      </c>
      <c r="E2500" s="56" t="s">
        <v>5</v>
      </c>
      <c r="F2500" s="57" t="s">
        <v>163722</v>
      </c>
      <c r="G2500">
        <f t="shared" si="44"/>
        <v>4</v>
      </c>
    </row>
    <row r="2501" spans="1:7" x14ac:dyDescent="0.3">
      <c r="A2501" s="55" t="s">
        <v>163723</v>
      </c>
      <c r="B2501" s="56" t="s">
        <v>160069</v>
      </c>
      <c r="C2501" s="56" t="s">
        <v>66000</v>
      </c>
      <c r="D2501" s="56" t="s">
        <v>0</v>
      </c>
      <c r="E2501" s="56" t="s">
        <v>44</v>
      </c>
      <c r="F2501" s="57" t="s">
        <v>163718</v>
      </c>
      <c r="G2501">
        <f t="shared" si="44"/>
        <v>218</v>
      </c>
    </row>
    <row r="2502" spans="1:7" x14ac:dyDescent="0.3">
      <c r="A2502" s="50" t="s">
        <v>163724</v>
      </c>
      <c r="B2502" s="51" t="s">
        <v>160069</v>
      </c>
      <c r="C2502" s="51" t="s">
        <v>66000</v>
      </c>
      <c r="D2502" s="51" t="s">
        <v>0</v>
      </c>
      <c r="E2502" s="51" t="s">
        <v>1</v>
      </c>
      <c r="F2502" s="52" t="s">
        <v>163725</v>
      </c>
      <c r="G2502">
        <f t="shared" si="44"/>
        <v>4</v>
      </c>
    </row>
    <row r="2503" spans="1:7" x14ac:dyDescent="0.3">
      <c r="A2503" s="55" t="s">
        <v>163726</v>
      </c>
      <c r="B2503" s="56" t="s">
        <v>160069</v>
      </c>
      <c r="C2503" s="56" t="s">
        <v>66000</v>
      </c>
      <c r="D2503" s="56" t="s">
        <v>0</v>
      </c>
      <c r="E2503" s="56" t="s">
        <v>3</v>
      </c>
      <c r="F2503" s="57" t="s">
        <v>163727</v>
      </c>
      <c r="G2503">
        <f t="shared" si="44"/>
        <v>4</v>
      </c>
    </row>
    <row r="2504" spans="1:7" x14ac:dyDescent="0.3">
      <c r="A2504" s="50" t="s">
        <v>163728</v>
      </c>
      <c r="B2504" s="51" t="s">
        <v>160069</v>
      </c>
      <c r="C2504" s="51" t="s">
        <v>66000</v>
      </c>
      <c r="D2504" s="51" t="s">
        <v>0</v>
      </c>
      <c r="E2504" s="51" t="s">
        <v>9</v>
      </c>
      <c r="F2504" s="52" t="s">
        <v>163729</v>
      </c>
      <c r="G2504">
        <f t="shared" si="44"/>
        <v>3</v>
      </c>
    </row>
    <row r="2505" spans="1:7" x14ac:dyDescent="0.3">
      <c r="A2505" s="55" t="s">
        <v>163730</v>
      </c>
      <c r="B2505" s="56" t="s">
        <v>160069</v>
      </c>
      <c r="C2505" s="56" t="s">
        <v>66000</v>
      </c>
      <c r="D2505" s="56" t="s">
        <v>0</v>
      </c>
      <c r="E2505" s="56" t="s">
        <v>4</v>
      </c>
      <c r="F2505" s="57" t="s">
        <v>163731</v>
      </c>
      <c r="G2505">
        <f t="shared" si="44"/>
        <v>6</v>
      </c>
    </row>
    <row r="2506" spans="1:7" x14ac:dyDescent="0.3">
      <c r="A2506" s="50" t="s">
        <v>163732</v>
      </c>
      <c r="B2506" s="51" t="s">
        <v>160069</v>
      </c>
      <c r="C2506" s="51" t="s">
        <v>66000</v>
      </c>
      <c r="D2506" s="51" t="s">
        <v>0</v>
      </c>
      <c r="E2506" s="51" t="s">
        <v>8</v>
      </c>
      <c r="F2506" s="52" t="s">
        <v>163728</v>
      </c>
      <c r="G2506">
        <f t="shared" si="44"/>
        <v>6</v>
      </c>
    </row>
    <row r="2507" spans="1:7" x14ac:dyDescent="0.3">
      <c r="A2507" s="55" t="s">
        <v>163732</v>
      </c>
      <c r="B2507" s="56" t="s">
        <v>160069</v>
      </c>
      <c r="C2507" s="56" t="s">
        <v>66000</v>
      </c>
      <c r="D2507" s="56" t="s">
        <v>0</v>
      </c>
      <c r="E2507" s="56" t="s">
        <v>6</v>
      </c>
      <c r="F2507" s="57" t="s">
        <v>163733</v>
      </c>
      <c r="G2507">
        <f t="shared" si="44"/>
        <v>5</v>
      </c>
    </row>
    <row r="2508" spans="1:7" x14ac:dyDescent="0.3">
      <c r="A2508" s="50" t="s">
        <v>163734</v>
      </c>
      <c r="B2508" s="51" t="s">
        <v>160069</v>
      </c>
      <c r="C2508" s="51" t="s">
        <v>66000</v>
      </c>
      <c r="D2508" s="51" t="s">
        <v>0</v>
      </c>
      <c r="E2508" s="51" t="s">
        <v>2</v>
      </c>
      <c r="F2508" s="52" t="s">
        <v>163735</v>
      </c>
      <c r="G2508">
        <f t="shared" si="44"/>
        <v>5</v>
      </c>
    </row>
    <row r="2509" spans="1:7" x14ac:dyDescent="0.3">
      <c r="A2509" s="55" t="s">
        <v>163736</v>
      </c>
      <c r="B2509" s="56" t="s">
        <v>160069</v>
      </c>
      <c r="C2509" s="56" t="s">
        <v>66000</v>
      </c>
      <c r="D2509" s="56" t="s">
        <v>0</v>
      </c>
      <c r="E2509" s="56" t="s">
        <v>7</v>
      </c>
      <c r="F2509" s="57" t="s">
        <v>163737</v>
      </c>
      <c r="G2509">
        <f t="shared" si="44"/>
        <v>4</v>
      </c>
    </row>
    <row r="2510" spans="1:7" x14ac:dyDescent="0.3">
      <c r="A2510" s="50" t="s">
        <v>163738</v>
      </c>
      <c r="B2510" s="51" t="s">
        <v>160069</v>
      </c>
      <c r="C2510" s="51" t="s">
        <v>66000</v>
      </c>
      <c r="D2510" s="51" t="s">
        <v>0</v>
      </c>
      <c r="E2510" s="51" t="s">
        <v>5</v>
      </c>
      <c r="F2510" s="52" t="s">
        <v>163736</v>
      </c>
      <c r="G2510">
        <f t="shared" si="44"/>
        <v>3</v>
      </c>
    </row>
    <row r="2511" spans="1:7" x14ac:dyDescent="0.3">
      <c r="A2511" s="50" t="s">
        <v>163739</v>
      </c>
      <c r="B2511" s="51" t="s">
        <v>160069</v>
      </c>
      <c r="C2511" s="51" t="s">
        <v>66000</v>
      </c>
      <c r="D2511" s="51" t="s">
        <v>0</v>
      </c>
      <c r="E2511" s="51" t="s">
        <v>44</v>
      </c>
      <c r="F2511" s="52" t="s">
        <v>163740</v>
      </c>
      <c r="G2511">
        <f t="shared" si="44"/>
        <v>220</v>
      </c>
    </row>
    <row r="2512" spans="1:7" x14ac:dyDescent="0.3">
      <c r="A2512" s="55" t="s">
        <v>163741</v>
      </c>
      <c r="B2512" s="56" t="s">
        <v>160069</v>
      </c>
      <c r="C2512" s="56" t="s">
        <v>66000</v>
      </c>
      <c r="D2512" s="56" t="s">
        <v>0</v>
      </c>
      <c r="E2512" s="56" t="s">
        <v>1</v>
      </c>
      <c r="F2512" s="57" t="s">
        <v>163742</v>
      </c>
      <c r="G2512">
        <f t="shared" si="44"/>
        <v>4</v>
      </c>
    </row>
    <row r="2513" spans="1:7" x14ac:dyDescent="0.3">
      <c r="A2513" s="50" t="s">
        <v>163743</v>
      </c>
      <c r="B2513" s="51" t="s">
        <v>160069</v>
      </c>
      <c r="C2513" s="51" t="s">
        <v>66000</v>
      </c>
      <c r="D2513" s="51" t="s">
        <v>0</v>
      </c>
      <c r="E2513" s="51" t="s">
        <v>3</v>
      </c>
      <c r="F2513" s="52" t="s">
        <v>163744</v>
      </c>
      <c r="G2513">
        <f t="shared" si="44"/>
        <v>4</v>
      </c>
    </row>
    <row r="2514" spans="1:7" x14ac:dyDescent="0.3">
      <c r="A2514" s="55" t="s">
        <v>163745</v>
      </c>
      <c r="B2514" s="56" t="s">
        <v>160069</v>
      </c>
      <c r="C2514" s="56" t="s">
        <v>66000</v>
      </c>
      <c r="D2514" s="56" t="s">
        <v>0</v>
      </c>
      <c r="E2514" s="56" t="s">
        <v>9</v>
      </c>
      <c r="F2514" s="57" t="s">
        <v>163746</v>
      </c>
      <c r="G2514">
        <f t="shared" si="44"/>
        <v>3</v>
      </c>
    </row>
    <row r="2515" spans="1:7" x14ac:dyDescent="0.3">
      <c r="A2515" s="50" t="s">
        <v>163747</v>
      </c>
      <c r="B2515" s="51" t="s">
        <v>160069</v>
      </c>
      <c r="C2515" s="51" t="s">
        <v>66000</v>
      </c>
      <c r="D2515" s="51" t="s">
        <v>0</v>
      </c>
      <c r="E2515" s="51" t="s">
        <v>4</v>
      </c>
      <c r="F2515" s="52" t="s">
        <v>163748</v>
      </c>
      <c r="G2515">
        <f t="shared" si="44"/>
        <v>3</v>
      </c>
    </row>
    <row r="2516" spans="1:7" x14ac:dyDescent="0.3">
      <c r="A2516" s="55" t="s">
        <v>163749</v>
      </c>
      <c r="B2516" s="56" t="s">
        <v>160069</v>
      </c>
      <c r="C2516" s="56" t="s">
        <v>66000</v>
      </c>
      <c r="D2516" s="56" t="s">
        <v>0</v>
      </c>
      <c r="E2516" s="56" t="s">
        <v>8</v>
      </c>
      <c r="F2516" s="57" t="s">
        <v>163745</v>
      </c>
      <c r="G2516">
        <f t="shared" si="44"/>
        <v>4</v>
      </c>
    </row>
    <row r="2517" spans="1:7" x14ac:dyDescent="0.3">
      <c r="A2517" s="50" t="s">
        <v>163750</v>
      </c>
      <c r="B2517" s="51" t="s">
        <v>160069</v>
      </c>
      <c r="C2517" s="51" t="s">
        <v>66000</v>
      </c>
      <c r="D2517" s="51" t="s">
        <v>0</v>
      </c>
      <c r="E2517" s="51" t="s">
        <v>6</v>
      </c>
      <c r="F2517" s="52" t="s">
        <v>163751</v>
      </c>
      <c r="G2517">
        <f t="shared" si="44"/>
        <v>5</v>
      </c>
    </row>
    <row r="2518" spans="1:7" x14ac:dyDescent="0.3">
      <c r="A2518" s="55" t="s">
        <v>163752</v>
      </c>
      <c r="B2518" s="56" t="s">
        <v>160069</v>
      </c>
      <c r="C2518" s="56" t="s">
        <v>66000</v>
      </c>
      <c r="D2518" s="56" t="s">
        <v>0</v>
      </c>
      <c r="E2518" s="56" t="s">
        <v>2</v>
      </c>
      <c r="F2518" s="57" t="s">
        <v>163753</v>
      </c>
      <c r="G2518">
        <f t="shared" si="44"/>
        <v>4</v>
      </c>
    </row>
    <row r="2519" spans="1:7" x14ac:dyDescent="0.3">
      <c r="A2519" s="50" t="s">
        <v>163754</v>
      </c>
      <c r="B2519" s="51" t="s">
        <v>160069</v>
      </c>
      <c r="C2519" s="51" t="s">
        <v>66000</v>
      </c>
      <c r="D2519" s="51" t="s">
        <v>0</v>
      </c>
      <c r="E2519" s="51" t="s">
        <v>7</v>
      </c>
      <c r="F2519" s="52" t="s">
        <v>163752</v>
      </c>
      <c r="G2519">
        <f t="shared" si="44"/>
        <v>4</v>
      </c>
    </row>
    <row r="2520" spans="1:7" x14ac:dyDescent="0.3">
      <c r="A2520" s="55" t="s">
        <v>163755</v>
      </c>
      <c r="B2520" s="56" t="s">
        <v>160069</v>
      </c>
      <c r="C2520" s="56" t="s">
        <v>66000</v>
      </c>
      <c r="D2520" s="56" t="s">
        <v>0</v>
      </c>
      <c r="E2520" s="56" t="s">
        <v>5</v>
      </c>
      <c r="F2520" s="57" t="s">
        <v>163756</v>
      </c>
      <c r="G2520">
        <f t="shared" si="44"/>
        <v>3</v>
      </c>
    </row>
    <row r="2521" spans="1:7" x14ac:dyDescent="0.3">
      <c r="A2521" s="55" t="s">
        <v>163757</v>
      </c>
      <c r="B2521" s="56" t="s">
        <v>160069</v>
      </c>
      <c r="C2521" s="56" t="s">
        <v>66000</v>
      </c>
      <c r="D2521" s="56" t="s">
        <v>0</v>
      </c>
      <c r="E2521" s="56" t="s">
        <v>44</v>
      </c>
      <c r="F2521" s="57" t="s">
        <v>163749</v>
      </c>
      <c r="G2521">
        <f t="shared" si="44"/>
        <v>217</v>
      </c>
    </row>
    <row r="2522" spans="1:7" x14ac:dyDescent="0.3">
      <c r="A2522" s="50" t="s">
        <v>163758</v>
      </c>
      <c r="B2522" s="51" t="s">
        <v>160069</v>
      </c>
      <c r="C2522" s="51" t="s">
        <v>66000</v>
      </c>
      <c r="D2522" s="51" t="s">
        <v>0</v>
      </c>
      <c r="E2522" s="51" t="s">
        <v>1</v>
      </c>
      <c r="F2522" s="52" t="s">
        <v>163759</v>
      </c>
      <c r="G2522">
        <f t="shared" si="44"/>
        <v>5</v>
      </c>
    </row>
    <row r="2523" spans="1:7" x14ac:dyDescent="0.3">
      <c r="A2523" s="55" t="s">
        <v>163760</v>
      </c>
      <c r="B2523" s="56" t="s">
        <v>160069</v>
      </c>
      <c r="C2523" s="56" t="s">
        <v>66000</v>
      </c>
      <c r="D2523" s="56" t="s">
        <v>0</v>
      </c>
      <c r="E2523" s="56" t="s">
        <v>3</v>
      </c>
      <c r="F2523" s="57" t="s">
        <v>163761</v>
      </c>
      <c r="G2523">
        <f t="shared" si="44"/>
        <v>4</v>
      </c>
    </row>
    <row r="2524" spans="1:7" x14ac:dyDescent="0.3">
      <c r="A2524" s="50" t="s">
        <v>163762</v>
      </c>
      <c r="B2524" s="51" t="s">
        <v>160069</v>
      </c>
      <c r="C2524" s="51" t="s">
        <v>66000</v>
      </c>
      <c r="D2524" s="51" t="s">
        <v>0</v>
      </c>
      <c r="E2524" s="51" t="s">
        <v>9</v>
      </c>
      <c r="F2524" s="52" t="s">
        <v>163763</v>
      </c>
      <c r="G2524">
        <f t="shared" si="44"/>
        <v>4</v>
      </c>
    </row>
    <row r="2525" spans="1:7" x14ac:dyDescent="0.3">
      <c r="A2525" s="55" t="s">
        <v>163764</v>
      </c>
      <c r="B2525" s="56" t="s">
        <v>160069</v>
      </c>
      <c r="C2525" s="56" t="s">
        <v>66000</v>
      </c>
      <c r="D2525" s="56" t="s">
        <v>0</v>
      </c>
      <c r="E2525" s="56" t="s">
        <v>4</v>
      </c>
      <c r="F2525" s="57" t="s">
        <v>163765</v>
      </c>
      <c r="G2525">
        <f t="shared" si="44"/>
        <v>4</v>
      </c>
    </row>
    <row r="2526" spans="1:7" x14ac:dyDescent="0.3">
      <c r="A2526" s="50" t="s">
        <v>163766</v>
      </c>
      <c r="B2526" s="51" t="s">
        <v>160069</v>
      </c>
      <c r="C2526" s="51" t="s">
        <v>66000</v>
      </c>
      <c r="D2526" s="51" t="s">
        <v>0</v>
      </c>
      <c r="E2526" s="51" t="s">
        <v>8</v>
      </c>
      <c r="F2526" s="52" t="s">
        <v>163762</v>
      </c>
      <c r="G2526">
        <f t="shared" si="44"/>
        <v>4</v>
      </c>
    </row>
    <row r="2527" spans="1:7" x14ac:dyDescent="0.3">
      <c r="A2527" s="55" t="s">
        <v>163767</v>
      </c>
      <c r="B2527" s="56" t="s">
        <v>160069</v>
      </c>
      <c r="C2527" s="56" t="s">
        <v>66000</v>
      </c>
      <c r="D2527" s="56" t="s">
        <v>0</v>
      </c>
      <c r="E2527" s="56" t="s">
        <v>6</v>
      </c>
      <c r="F2527" s="57" t="s">
        <v>163762</v>
      </c>
      <c r="G2527">
        <f t="shared" si="44"/>
        <v>5</v>
      </c>
    </row>
    <row r="2528" spans="1:7" x14ac:dyDescent="0.3">
      <c r="A2528" s="50" t="s">
        <v>163768</v>
      </c>
      <c r="B2528" s="51" t="s">
        <v>160069</v>
      </c>
      <c r="C2528" s="51" t="s">
        <v>66000</v>
      </c>
      <c r="D2528" s="51" t="s">
        <v>0</v>
      </c>
      <c r="E2528" s="51" t="s">
        <v>2</v>
      </c>
      <c r="F2528" s="52" t="s">
        <v>163764</v>
      </c>
      <c r="G2528">
        <f t="shared" si="44"/>
        <v>5</v>
      </c>
    </row>
    <row r="2529" spans="1:7" x14ac:dyDescent="0.3">
      <c r="A2529" s="55" t="s">
        <v>163769</v>
      </c>
      <c r="B2529" s="56" t="s">
        <v>160069</v>
      </c>
      <c r="C2529" s="56" t="s">
        <v>66000</v>
      </c>
      <c r="D2529" s="56" t="s">
        <v>0</v>
      </c>
      <c r="E2529" s="56" t="s">
        <v>7</v>
      </c>
      <c r="F2529" s="57" t="s">
        <v>163770</v>
      </c>
      <c r="G2529">
        <f t="shared" si="44"/>
        <v>3</v>
      </c>
    </row>
    <row r="2530" spans="1:7" x14ac:dyDescent="0.3">
      <c r="A2530" s="50" t="s">
        <v>163771</v>
      </c>
      <c r="B2530" s="51" t="s">
        <v>160069</v>
      </c>
      <c r="C2530" s="51" t="s">
        <v>66000</v>
      </c>
      <c r="D2530" s="51" t="s">
        <v>0</v>
      </c>
      <c r="E2530" s="51" t="s">
        <v>5</v>
      </c>
      <c r="F2530" s="52" t="s">
        <v>163769</v>
      </c>
      <c r="G2530">
        <f t="shared" si="44"/>
        <v>4</v>
      </c>
    </row>
    <row r="2531" spans="1:7" x14ac:dyDescent="0.3">
      <c r="A2531" s="50" t="s">
        <v>163772</v>
      </c>
      <c r="B2531" s="51" t="s">
        <v>160069</v>
      </c>
      <c r="C2531" s="51" t="s">
        <v>66000</v>
      </c>
      <c r="D2531" s="51" t="s">
        <v>0</v>
      </c>
      <c r="E2531" s="51" t="s">
        <v>44</v>
      </c>
      <c r="F2531" s="52" t="s">
        <v>163773</v>
      </c>
      <c r="G2531">
        <f t="shared" si="44"/>
        <v>218</v>
      </c>
    </row>
    <row r="2532" spans="1:7" x14ac:dyDescent="0.3">
      <c r="A2532" s="55" t="s">
        <v>163774</v>
      </c>
      <c r="B2532" s="56" t="s">
        <v>160069</v>
      </c>
      <c r="C2532" s="56" t="s">
        <v>66000</v>
      </c>
      <c r="D2532" s="56" t="s">
        <v>0</v>
      </c>
      <c r="E2532" s="56" t="s">
        <v>1</v>
      </c>
      <c r="F2532" s="57" t="s">
        <v>163775</v>
      </c>
      <c r="G2532">
        <f t="shared" si="44"/>
        <v>4</v>
      </c>
    </row>
    <row r="2533" spans="1:7" x14ac:dyDescent="0.3">
      <c r="A2533" s="50" t="s">
        <v>163776</v>
      </c>
      <c r="B2533" s="51" t="s">
        <v>160069</v>
      </c>
      <c r="C2533" s="51" t="s">
        <v>66000</v>
      </c>
      <c r="D2533" s="51" t="s">
        <v>0</v>
      </c>
      <c r="E2533" s="51" t="s">
        <v>3</v>
      </c>
      <c r="F2533" s="52" t="s">
        <v>163777</v>
      </c>
      <c r="G2533">
        <f t="shared" si="44"/>
        <v>4</v>
      </c>
    </row>
    <row r="2534" spans="1:7" x14ac:dyDescent="0.3">
      <c r="A2534" s="55" t="s">
        <v>163778</v>
      </c>
      <c r="B2534" s="56" t="s">
        <v>160069</v>
      </c>
      <c r="C2534" s="56" t="s">
        <v>66000</v>
      </c>
      <c r="D2534" s="56" t="s">
        <v>0</v>
      </c>
      <c r="E2534" s="56" t="s">
        <v>9</v>
      </c>
      <c r="F2534" s="57" t="s">
        <v>163779</v>
      </c>
      <c r="G2534">
        <f t="shared" si="44"/>
        <v>3</v>
      </c>
    </row>
    <row r="2535" spans="1:7" x14ac:dyDescent="0.3">
      <c r="A2535" s="50" t="s">
        <v>163780</v>
      </c>
      <c r="B2535" s="51" t="s">
        <v>160069</v>
      </c>
      <c r="C2535" s="51" t="s">
        <v>66000</v>
      </c>
      <c r="D2535" s="51" t="s">
        <v>0</v>
      </c>
      <c r="E2535" s="51" t="s">
        <v>4</v>
      </c>
      <c r="F2535" s="52" t="s">
        <v>163781</v>
      </c>
      <c r="G2535">
        <f t="shared" si="44"/>
        <v>4</v>
      </c>
    </row>
    <row r="2536" spans="1:7" x14ac:dyDescent="0.3">
      <c r="A2536" s="55" t="s">
        <v>163782</v>
      </c>
      <c r="B2536" s="56" t="s">
        <v>160069</v>
      </c>
      <c r="C2536" s="56" t="s">
        <v>66000</v>
      </c>
      <c r="D2536" s="56" t="s">
        <v>0</v>
      </c>
      <c r="E2536" s="56" t="s">
        <v>8</v>
      </c>
      <c r="F2536" s="57" t="s">
        <v>163778</v>
      </c>
      <c r="G2536">
        <f t="shared" si="44"/>
        <v>5</v>
      </c>
    </row>
    <row r="2537" spans="1:7" x14ac:dyDescent="0.3">
      <c r="A2537" s="50" t="s">
        <v>163783</v>
      </c>
      <c r="B2537" s="51" t="s">
        <v>160069</v>
      </c>
      <c r="C2537" s="51" t="s">
        <v>66000</v>
      </c>
      <c r="D2537" s="51" t="s">
        <v>0</v>
      </c>
      <c r="E2537" s="51" t="s">
        <v>6</v>
      </c>
      <c r="F2537" s="52" t="s">
        <v>163784</v>
      </c>
      <c r="G2537">
        <f t="shared" si="44"/>
        <v>5</v>
      </c>
    </row>
    <row r="2538" spans="1:7" x14ac:dyDescent="0.3">
      <c r="A2538" s="55" t="s">
        <v>163785</v>
      </c>
      <c r="B2538" s="56" t="s">
        <v>160069</v>
      </c>
      <c r="C2538" s="56" t="s">
        <v>66000</v>
      </c>
      <c r="D2538" s="56" t="s">
        <v>0</v>
      </c>
      <c r="E2538" s="56" t="s">
        <v>2</v>
      </c>
      <c r="F2538" s="57" t="s">
        <v>163780</v>
      </c>
      <c r="G2538">
        <f t="shared" si="44"/>
        <v>5</v>
      </c>
    </row>
    <row r="2539" spans="1:7" x14ac:dyDescent="0.3">
      <c r="A2539" s="50" t="s">
        <v>163786</v>
      </c>
      <c r="B2539" s="51" t="s">
        <v>160069</v>
      </c>
      <c r="C2539" s="51" t="s">
        <v>66000</v>
      </c>
      <c r="D2539" s="51" t="s">
        <v>0</v>
      </c>
      <c r="E2539" s="51" t="s">
        <v>7</v>
      </c>
      <c r="F2539" s="52" t="s">
        <v>163787</v>
      </c>
      <c r="G2539">
        <f t="shared" si="44"/>
        <v>4</v>
      </c>
    </row>
    <row r="2540" spans="1:7" x14ac:dyDescent="0.3">
      <c r="A2540" s="55" t="s">
        <v>163788</v>
      </c>
      <c r="B2540" s="56" t="s">
        <v>160069</v>
      </c>
      <c r="C2540" s="56" t="s">
        <v>66000</v>
      </c>
      <c r="D2540" s="56" t="s">
        <v>0</v>
      </c>
      <c r="E2540" s="56" t="s">
        <v>5</v>
      </c>
      <c r="F2540" s="57" t="s">
        <v>163786</v>
      </c>
      <c r="G2540">
        <f t="shared" si="44"/>
        <v>3</v>
      </c>
    </row>
    <row r="2541" spans="1:7" x14ac:dyDescent="0.3">
      <c r="A2541" s="55" t="s">
        <v>163789</v>
      </c>
      <c r="B2541" s="56" t="s">
        <v>160069</v>
      </c>
      <c r="C2541" s="56" t="s">
        <v>66000</v>
      </c>
      <c r="D2541" s="56" t="s">
        <v>0</v>
      </c>
      <c r="E2541" s="56" t="s">
        <v>44</v>
      </c>
      <c r="F2541" s="57" t="s">
        <v>163790</v>
      </c>
      <c r="G2541">
        <f t="shared" si="44"/>
        <v>223</v>
      </c>
    </row>
    <row r="2542" spans="1:7" x14ac:dyDescent="0.3">
      <c r="A2542" s="50" t="s">
        <v>163791</v>
      </c>
      <c r="B2542" s="51" t="s">
        <v>160069</v>
      </c>
      <c r="C2542" s="51" t="s">
        <v>66000</v>
      </c>
      <c r="D2542" s="51" t="s">
        <v>0</v>
      </c>
      <c r="E2542" s="51" t="s">
        <v>1</v>
      </c>
      <c r="F2542" s="52" t="s">
        <v>163792</v>
      </c>
      <c r="G2542">
        <f t="shared" si="44"/>
        <v>4</v>
      </c>
    </row>
    <row r="2543" spans="1:7" x14ac:dyDescent="0.3">
      <c r="A2543" s="55" t="s">
        <v>163793</v>
      </c>
      <c r="B2543" s="56" t="s">
        <v>160069</v>
      </c>
      <c r="C2543" s="56" t="s">
        <v>66000</v>
      </c>
      <c r="D2543" s="56" t="s">
        <v>0</v>
      </c>
      <c r="E2543" s="56" t="s">
        <v>3</v>
      </c>
      <c r="F2543" s="57" t="s">
        <v>163794</v>
      </c>
      <c r="G2543">
        <f t="shared" si="44"/>
        <v>4</v>
      </c>
    </row>
    <row r="2544" spans="1:7" x14ac:dyDescent="0.3">
      <c r="A2544" s="50" t="s">
        <v>163795</v>
      </c>
      <c r="B2544" s="51" t="s">
        <v>160069</v>
      </c>
      <c r="C2544" s="51" t="s">
        <v>66000</v>
      </c>
      <c r="D2544" s="51" t="s">
        <v>0</v>
      </c>
      <c r="E2544" s="51" t="s">
        <v>9</v>
      </c>
      <c r="F2544" s="52" t="s">
        <v>163796</v>
      </c>
      <c r="G2544">
        <f t="shared" si="44"/>
        <v>3</v>
      </c>
    </row>
    <row r="2545" spans="1:7" x14ac:dyDescent="0.3">
      <c r="A2545" s="55" t="s">
        <v>163797</v>
      </c>
      <c r="B2545" s="56" t="s">
        <v>160069</v>
      </c>
      <c r="C2545" s="56" t="s">
        <v>66000</v>
      </c>
      <c r="D2545" s="56" t="s">
        <v>0</v>
      </c>
      <c r="E2545" s="56" t="s">
        <v>4</v>
      </c>
      <c r="F2545" s="57" t="s">
        <v>163798</v>
      </c>
      <c r="G2545">
        <f t="shared" si="44"/>
        <v>3</v>
      </c>
    </row>
    <row r="2546" spans="1:7" x14ac:dyDescent="0.3">
      <c r="A2546" s="50" t="s">
        <v>163799</v>
      </c>
      <c r="B2546" s="51" t="s">
        <v>160069</v>
      </c>
      <c r="C2546" s="51" t="s">
        <v>66000</v>
      </c>
      <c r="D2546" s="51" t="s">
        <v>0</v>
      </c>
      <c r="E2546" s="51" t="s">
        <v>8</v>
      </c>
      <c r="F2546" s="52" t="s">
        <v>163795</v>
      </c>
      <c r="G2546">
        <f t="shared" si="44"/>
        <v>4</v>
      </c>
    </row>
    <row r="2547" spans="1:7" x14ac:dyDescent="0.3">
      <c r="A2547" s="55" t="s">
        <v>163800</v>
      </c>
      <c r="B2547" s="56" t="s">
        <v>160069</v>
      </c>
      <c r="C2547" s="56" t="s">
        <v>66000</v>
      </c>
      <c r="D2547" s="56" t="s">
        <v>0</v>
      </c>
      <c r="E2547" s="56" t="s">
        <v>6</v>
      </c>
      <c r="F2547" s="57" t="s">
        <v>163801</v>
      </c>
      <c r="G2547">
        <f t="shared" si="44"/>
        <v>5</v>
      </c>
    </row>
    <row r="2548" spans="1:7" x14ac:dyDescent="0.3">
      <c r="A2548" s="50" t="s">
        <v>163802</v>
      </c>
      <c r="B2548" s="51" t="s">
        <v>160069</v>
      </c>
      <c r="C2548" s="51" t="s">
        <v>66000</v>
      </c>
      <c r="D2548" s="51" t="s">
        <v>0</v>
      </c>
      <c r="E2548" s="51" t="s">
        <v>2</v>
      </c>
      <c r="F2548" s="52" t="s">
        <v>163803</v>
      </c>
      <c r="G2548">
        <f t="shared" si="44"/>
        <v>4</v>
      </c>
    </row>
    <row r="2549" spans="1:7" x14ac:dyDescent="0.3">
      <c r="A2549" s="55" t="s">
        <v>163804</v>
      </c>
      <c r="B2549" s="56" t="s">
        <v>160069</v>
      </c>
      <c r="C2549" s="56" t="s">
        <v>66000</v>
      </c>
      <c r="D2549" s="56" t="s">
        <v>0</v>
      </c>
      <c r="E2549" s="56" t="s">
        <v>7</v>
      </c>
      <c r="F2549" s="57" t="s">
        <v>163802</v>
      </c>
      <c r="G2549">
        <f t="shared" si="44"/>
        <v>4</v>
      </c>
    </row>
    <row r="2550" spans="1:7" x14ac:dyDescent="0.3">
      <c r="A2550" s="50" t="s">
        <v>163805</v>
      </c>
      <c r="B2550" s="51" t="s">
        <v>160069</v>
      </c>
      <c r="C2550" s="51" t="s">
        <v>66000</v>
      </c>
      <c r="D2550" s="51" t="s">
        <v>0</v>
      </c>
      <c r="E2550" s="51" t="s">
        <v>5</v>
      </c>
      <c r="F2550" s="52" t="s">
        <v>163806</v>
      </c>
      <c r="G2550">
        <f t="shared" si="44"/>
        <v>3</v>
      </c>
    </row>
    <row r="2551" spans="1:7" x14ac:dyDescent="0.3">
      <c r="A2551" s="50" t="s">
        <v>163807</v>
      </c>
      <c r="B2551" s="51" t="s">
        <v>160069</v>
      </c>
      <c r="C2551" s="51" t="s">
        <v>66000</v>
      </c>
      <c r="D2551" s="51" t="s">
        <v>0</v>
      </c>
      <c r="E2551" s="51" t="s">
        <v>44</v>
      </c>
      <c r="F2551" s="52" t="s">
        <v>163799</v>
      </c>
      <c r="G2551">
        <f t="shared" si="44"/>
        <v>219</v>
      </c>
    </row>
    <row r="2552" spans="1:7" x14ac:dyDescent="0.3">
      <c r="A2552" s="55" t="s">
        <v>163808</v>
      </c>
      <c r="B2552" s="56" t="s">
        <v>160069</v>
      </c>
      <c r="C2552" s="56" t="s">
        <v>66000</v>
      </c>
      <c r="D2552" s="56" t="s">
        <v>0</v>
      </c>
      <c r="E2552" s="56" t="s">
        <v>1</v>
      </c>
      <c r="F2552" s="57" t="s">
        <v>163809</v>
      </c>
      <c r="G2552">
        <f t="shared" si="44"/>
        <v>3</v>
      </c>
    </row>
    <row r="2553" spans="1:7" x14ac:dyDescent="0.3">
      <c r="A2553" s="50" t="s">
        <v>163810</v>
      </c>
      <c r="B2553" s="51" t="s">
        <v>160069</v>
      </c>
      <c r="C2553" s="51" t="s">
        <v>66000</v>
      </c>
      <c r="D2553" s="51" t="s">
        <v>0</v>
      </c>
      <c r="E2553" s="51" t="s">
        <v>3</v>
      </c>
      <c r="F2553" s="52" t="s">
        <v>163811</v>
      </c>
      <c r="G2553">
        <f t="shared" si="44"/>
        <v>4</v>
      </c>
    </row>
    <row r="2554" spans="1:7" x14ac:dyDescent="0.3">
      <c r="A2554" s="55" t="s">
        <v>163812</v>
      </c>
      <c r="B2554" s="56" t="s">
        <v>160069</v>
      </c>
      <c r="C2554" s="56" t="s">
        <v>66000</v>
      </c>
      <c r="D2554" s="56" t="s">
        <v>0</v>
      </c>
      <c r="E2554" s="56" t="s">
        <v>9</v>
      </c>
      <c r="F2554" s="57" t="s">
        <v>163813</v>
      </c>
      <c r="G2554">
        <f t="shared" si="44"/>
        <v>4</v>
      </c>
    </row>
    <row r="2555" spans="1:7" x14ac:dyDescent="0.3">
      <c r="A2555" s="50" t="s">
        <v>163814</v>
      </c>
      <c r="B2555" s="51" t="s">
        <v>160069</v>
      </c>
      <c r="C2555" s="51" t="s">
        <v>66000</v>
      </c>
      <c r="D2555" s="51" t="s">
        <v>0</v>
      </c>
      <c r="E2555" s="51" t="s">
        <v>4</v>
      </c>
      <c r="F2555" s="52" t="s">
        <v>163815</v>
      </c>
      <c r="G2555">
        <f t="shared" si="44"/>
        <v>3</v>
      </c>
    </row>
    <row r="2556" spans="1:7" x14ac:dyDescent="0.3">
      <c r="A2556" s="55" t="s">
        <v>163816</v>
      </c>
      <c r="B2556" s="56" t="s">
        <v>160069</v>
      </c>
      <c r="C2556" s="56" t="s">
        <v>66000</v>
      </c>
      <c r="D2556" s="56" t="s">
        <v>0</v>
      </c>
      <c r="E2556" s="56" t="s">
        <v>8</v>
      </c>
      <c r="F2556" s="57" t="s">
        <v>163817</v>
      </c>
      <c r="G2556">
        <f t="shared" si="44"/>
        <v>4</v>
      </c>
    </row>
    <row r="2557" spans="1:7" x14ac:dyDescent="0.3">
      <c r="A2557" s="50" t="s">
        <v>163818</v>
      </c>
      <c r="B2557" s="51" t="s">
        <v>160069</v>
      </c>
      <c r="C2557" s="51" t="s">
        <v>66000</v>
      </c>
      <c r="D2557" s="51" t="s">
        <v>0</v>
      </c>
      <c r="E2557" s="51" t="s">
        <v>6</v>
      </c>
      <c r="F2557" s="52" t="s">
        <v>163812</v>
      </c>
      <c r="G2557">
        <f t="shared" si="44"/>
        <v>5</v>
      </c>
    </row>
    <row r="2558" spans="1:7" x14ac:dyDescent="0.3">
      <c r="A2558" s="55" t="s">
        <v>163819</v>
      </c>
      <c r="B2558" s="56" t="s">
        <v>160069</v>
      </c>
      <c r="C2558" s="56" t="s">
        <v>66000</v>
      </c>
      <c r="D2558" s="56" t="s">
        <v>0</v>
      </c>
      <c r="E2558" s="56" t="s">
        <v>2</v>
      </c>
      <c r="F2558" s="57" t="s">
        <v>163820</v>
      </c>
      <c r="G2558">
        <f t="shared" si="44"/>
        <v>4</v>
      </c>
    </row>
    <row r="2559" spans="1:7" x14ac:dyDescent="0.3">
      <c r="A2559" s="50" t="s">
        <v>163821</v>
      </c>
      <c r="B2559" s="51" t="s">
        <v>160069</v>
      </c>
      <c r="C2559" s="51" t="s">
        <v>66000</v>
      </c>
      <c r="D2559" s="51" t="s">
        <v>0</v>
      </c>
      <c r="E2559" s="51" t="s">
        <v>7</v>
      </c>
      <c r="F2559" s="52" t="s">
        <v>163819</v>
      </c>
      <c r="G2559">
        <f t="shared" si="44"/>
        <v>3</v>
      </c>
    </row>
    <row r="2560" spans="1:7" x14ac:dyDescent="0.3">
      <c r="A2560" s="55" t="s">
        <v>163822</v>
      </c>
      <c r="B2560" s="56" t="s">
        <v>160069</v>
      </c>
      <c r="C2560" s="56" t="s">
        <v>66000</v>
      </c>
      <c r="D2560" s="56" t="s">
        <v>0</v>
      </c>
      <c r="E2560" s="56" t="s">
        <v>5</v>
      </c>
      <c r="F2560" s="57" t="s">
        <v>163821</v>
      </c>
      <c r="G2560">
        <f t="shared" si="44"/>
        <v>4</v>
      </c>
    </row>
    <row r="2561" spans="1:7" x14ac:dyDescent="0.3">
      <c r="A2561" s="55" t="s">
        <v>163823</v>
      </c>
      <c r="B2561" s="56" t="s">
        <v>160069</v>
      </c>
      <c r="C2561" s="56" t="s">
        <v>66000</v>
      </c>
      <c r="D2561" s="56" t="s">
        <v>0</v>
      </c>
      <c r="E2561" s="56" t="s">
        <v>44</v>
      </c>
      <c r="F2561" s="57" t="s">
        <v>163816</v>
      </c>
      <c r="G2561">
        <f t="shared" si="44"/>
        <v>221</v>
      </c>
    </row>
    <row r="2562" spans="1:7" x14ac:dyDescent="0.3">
      <c r="A2562" s="50" t="s">
        <v>163824</v>
      </c>
      <c r="B2562" s="51" t="s">
        <v>160069</v>
      </c>
      <c r="C2562" s="51" t="s">
        <v>66000</v>
      </c>
      <c r="D2562" s="51" t="s">
        <v>0</v>
      </c>
      <c r="E2562" s="51" t="s">
        <v>1</v>
      </c>
      <c r="F2562" s="52" t="s">
        <v>163825</v>
      </c>
      <c r="G2562">
        <f t="shared" ref="G2562:G2625" si="45">A2562-F2562</f>
        <v>4</v>
      </c>
    </row>
    <row r="2563" spans="1:7" x14ac:dyDescent="0.3">
      <c r="A2563" s="55" t="s">
        <v>163826</v>
      </c>
      <c r="B2563" s="56" t="s">
        <v>160069</v>
      </c>
      <c r="C2563" s="56" t="s">
        <v>66000</v>
      </c>
      <c r="D2563" s="56" t="s">
        <v>0</v>
      </c>
      <c r="E2563" s="56" t="s">
        <v>3</v>
      </c>
      <c r="F2563" s="57" t="s">
        <v>163827</v>
      </c>
      <c r="G2563">
        <f t="shared" si="45"/>
        <v>4</v>
      </c>
    </row>
    <row r="2564" spans="1:7" x14ac:dyDescent="0.3">
      <c r="A2564" s="50" t="s">
        <v>163828</v>
      </c>
      <c r="B2564" s="51" t="s">
        <v>160069</v>
      </c>
      <c r="C2564" s="51" t="s">
        <v>66000</v>
      </c>
      <c r="D2564" s="51" t="s">
        <v>0</v>
      </c>
      <c r="E2564" s="51" t="s">
        <v>9</v>
      </c>
      <c r="F2564" s="52" t="s">
        <v>163829</v>
      </c>
      <c r="G2564">
        <f t="shared" si="45"/>
        <v>3</v>
      </c>
    </row>
    <row r="2565" spans="1:7" x14ac:dyDescent="0.3">
      <c r="A2565" s="55" t="s">
        <v>163830</v>
      </c>
      <c r="B2565" s="56" t="s">
        <v>160069</v>
      </c>
      <c r="C2565" s="56" t="s">
        <v>66000</v>
      </c>
      <c r="D2565" s="56" t="s">
        <v>0</v>
      </c>
      <c r="E2565" s="56" t="s">
        <v>4</v>
      </c>
      <c r="F2565" s="57" t="s">
        <v>163831</v>
      </c>
      <c r="G2565">
        <f t="shared" si="45"/>
        <v>4</v>
      </c>
    </row>
    <row r="2566" spans="1:7" x14ac:dyDescent="0.3">
      <c r="A2566" s="50" t="s">
        <v>163832</v>
      </c>
      <c r="B2566" s="51" t="s">
        <v>160069</v>
      </c>
      <c r="C2566" s="51" t="s">
        <v>66000</v>
      </c>
      <c r="D2566" s="51" t="s">
        <v>0</v>
      </c>
      <c r="E2566" s="51" t="s">
        <v>8</v>
      </c>
      <c r="F2566" s="52" t="s">
        <v>163828</v>
      </c>
      <c r="G2566">
        <f t="shared" si="45"/>
        <v>5</v>
      </c>
    </row>
    <row r="2567" spans="1:7" x14ac:dyDescent="0.3">
      <c r="A2567" s="55" t="s">
        <v>163833</v>
      </c>
      <c r="B2567" s="56" t="s">
        <v>160069</v>
      </c>
      <c r="C2567" s="56" t="s">
        <v>66000</v>
      </c>
      <c r="D2567" s="56" t="s">
        <v>0</v>
      </c>
      <c r="E2567" s="56" t="s">
        <v>6</v>
      </c>
      <c r="F2567" s="57" t="s">
        <v>163834</v>
      </c>
      <c r="G2567">
        <f t="shared" si="45"/>
        <v>5</v>
      </c>
    </row>
    <row r="2568" spans="1:7" x14ac:dyDescent="0.3">
      <c r="A2568" s="50" t="s">
        <v>163835</v>
      </c>
      <c r="B2568" s="51" t="s">
        <v>160069</v>
      </c>
      <c r="C2568" s="51" t="s">
        <v>66000</v>
      </c>
      <c r="D2568" s="51" t="s">
        <v>0</v>
      </c>
      <c r="E2568" s="51" t="s">
        <v>2</v>
      </c>
      <c r="F2568" s="52" t="s">
        <v>163830</v>
      </c>
      <c r="G2568">
        <f t="shared" si="45"/>
        <v>5</v>
      </c>
    </row>
    <row r="2569" spans="1:7" x14ac:dyDescent="0.3">
      <c r="A2569" s="55" t="s">
        <v>163836</v>
      </c>
      <c r="B2569" s="56" t="s">
        <v>160069</v>
      </c>
      <c r="C2569" s="56" t="s">
        <v>66000</v>
      </c>
      <c r="D2569" s="56" t="s">
        <v>0</v>
      </c>
      <c r="E2569" s="56" t="s">
        <v>7</v>
      </c>
      <c r="F2569" s="57" t="s">
        <v>163837</v>
      </c>
      <c r="G2569">
        <f t="shared" si="45"/>
        <v>5</v>
      </c>
    </row>
    <row r="2570" spans="1:7" x14ac:dyDescent="0.3">
      <c r="A2570" s="50" t="s">
        <v>163838</v>
      </c>
      <c r="B2570" s="51" t="s">
        <v>160069</v>
      </c>
      <c r="C2570" s="51" t="s">
        <v>66000</v>
      </c>
      <c r="D2570" s="51" t="s">
        <v>0</v>
      </c>
      <c r="E2570" s="51" t="s">
        <v>5</v>
      </c>
      <c r="F2570" s="52" t="s">
        <v>163839</v>
      </c>
      <c r="G2570">
        <f t="shared" si="45"/>
        <v>3</v>
      </c>
    </row>
    <row r="2571" spans="1:7" x14ac:dyDescent="0.3">
      <c r="A2571" s="50" t="s">
        <v>163840</v>
      </c>
      <c r="B2571" s="51" t="s">
        <v>160069</v>
      </c>
      <c r="C2571" s="51" t="s">
        <v>66000</v>
      </c>
      <c r="D2571" s="51" t="s">
        <v>0</v>
      </c>
      <c r="E2571" s="51" t="s">
        <v>44</v>
      </c>
      <c r="F2571" s="52" t="s">
        <v>163832</v>
      </c>
      <c r="G2571">
        <f t="shared" si="45"/>
        <v>234</v>
      </c>
    </row>
    <row r="2572" spans="1:7" x14ac:dyDescent="0.3">
      <c r="A2572" s="55" t="s">
        <v>163841</v>
      </c>
      <c r="B2572" s="56" t="s">
        <v>160069</v>
      </c>
      <c r="C2572" s="56" t="s">
        <v>66000</v>
      </c>
      <c r="D2572" s="56" t="s">
        <v>0</v>
      </c>
      <c r="E2572" s="56" t="s">
        <v>1</v>
      </c>
      <c r="F2572" s="57" t="s">
        <v>163842</v>
      </c>
      <c r="G2572">
        <f t="shared" si="45"/>
        <v>4</v>
      </c>
    </row>
    <row r="2573" spans="1:7" x14ac:dyDescent="0.3">
      <c r="A2573" s="50" t="s">
        <v>163843</v>
      </c>
      <c r="B2573" s="51" t="s">
        <v>160069</v>
      </c>
      <c r="C2573" s="51" t="s">
        <v>66000</v>
      </c>
      <c r="D2573" s="51" t="s">
        <v>0</v>
      </c>
      <c r="E2573" s="51" t="s">
        <v>3</v>
      </c>
      <c r="F2573" s="52" t="s">
        <v>163844</v>
      </c>
      <c r="G2573">
        <f t="shared" si="45"/>
        <v>3</v>
      </c>
    </row>
    <row r="2574" spans="1:7" x14ac:dyDescent="0.3">
      <c r="A2574" s="55" t="s">
        <v>163845</v>
      </c>
      <c r="B2574" s="56" t="s">
        <v>160069</v>
      </c>
      <c r="C2574" s="56" t="s">
        <v>66000</v>
      </c>
      <c r="D2574" s="56" t="s">
        <v>0</v>
      </c>
      <c r="E2574" s="56" t="s">
        <v>9</v>
      </c>
      <c r="F2574" s="57" t="s">
        <v>163846</v>
      </c>
      <c r="G2574">
        <f t="shared" si="45"/>
        <v>3</v>
      </c>
    </row>
    <row r="2575" spans="1:7" x14ac:dyDescent="0.3">
      <c r="A2575" s="50" t="s">
        <v>163847</v>
      </c>
      <c r="B2575" s="51" t="s">
        <v>160069</v>
      </c>
      <c r="C2575" s="51" t="s">
        <v>66000</v>
      </c>
      <c r="D2575" s="51" t="s">
        <v>0</v>
      </c>
      <c r="E2575" s="51" t="s">
        <v>4</v>
      </c>
      <c r="F2575" s="52" t="s">
        <v>163845</v>
      </c>
      <c r="G2575">
        <f t="shared" si="45"/>
        <v>3</v>
      </c>
    </row>
    <row r="2576" spans="1:7" x14ac:dyDescent="0.3">
      <c r="A2576" s="55" t="s">
        <v>163848</v>
      </c>
      <c r="B2576" s="56" t="s">
        <v>160069</v>
      </c>
      <c r="C2576" s="56" t="s">
        <v>66000</v>
      </c>
      <c r="D2576" s="56" t="s">
        <v>0</v>
      </c>
      <c r="E2576" s="56" t="s">
        <v>8</v>
      </c>
      <c r="F2576" s="57" t="s">
        <v>163845</v>
      </c>
      <c r="G2576">
        <f t="shared" si="45"/>
        <v>7</v>
      </c>
    </row>
    <row r="2577" spans="1:7" x14ac:dyDescent="0.3">
      <c r="A2577" s="50" t="s">
        <v>163849</v>
      </c>
      <c r="B2577" s="51" t="s">
        <v>160069</v>
      </c>
      <c r="C2577" s="51" t="s">
        <v>66000</v>
      </c>
      <c r="D2577" s="51" t="s">
        <v>0</v>
      </c>
      <c r="E2577" s="51" t="s">
        <v>6</v>
      </c>
      <c r="F2577" s="52" t="s">
        <v>163850</v>
      </c>
      <c r="G2577">
        <f t="shared" si="45"/>
        <v>8</v>
      </c>
    </row>
    <row r="2578" spans="1:7" x14ac:dyDescent="0.3">
      <c r="A2578" s="55" t="s">
        <v>163851</v>
      </c>
      <c r="B2578" s="56" t="s">
        <v>160069</v>
      </c>
      <c r="C2578" s="56" t="s">
        <v>66000</v>
      </c>
      <c r="D2578" s="56" t="s">
        <v>0</v>
      </c>
      <c r="E2578" s="56" t="s">
        <v>2</v>
      </c>
      <c r="F2578" s="57" t="s">
        <v>163847</v>
      </c>
      <c r="G2578">
        <f t="shared" si="45"/>
        <v>8</v>
      </c>
    </row>
    <row r="2579" spans="1:7" x14ac:dyDescent="0.3">
      <c r="A2579" s="50" t="s">
        <v>163852</v>
      </c>
      <c r="B2579" s="51" t="s">
        <v>160069</v>
      </c>
      <c r="C2579" s="51" t="s">
        <v>66000</v>
      </c>
      <c r="D2579" s="51" t="s">
        <v>0</v>
      </c>
      <c r="E2579" s="51" t="s">
        <v>7</v>
      </c>
      <c r="F2579" s="52" t="s">
        <v>163848</v>
      </c>
      <c r="G2579">
        <f t="shared" si="45"/>
        <v>5</v>
      </c>
    </row>
    <row r="2580" spans="1:7" x14ac:dyDescent="0.3">
      <c r="A2580" s="55" t="s">
        <v>163853</v>
      </c>
      <c r="B2580" s="56" t="s">
        <v>160069</v>
      </c>
      <c r="C2580" s="56" t="s">
        <v>66000</v>
      </c>
      <c r="D2580" s="56" t="s">
        <v>0</v>
      </c>
      <c r="E2580" s="56" t="s">
        <v>5</v>
      </c>
      <c r="F2580" s="57" t="s">
        <v>163854</v>
      </c>
      <c r="G2580">
        <f t="shared" si="45"/>
        <v>4</v>
      </c>
    </row>
    <row r="2581" spans="1:7" x14ac:dyDescent="0.3">
      <c r="A2581" s="55" t="s">
        <v>163855</v>
      </c>
      <c r="B2581" s="56" t="s">
        <v>160069</v>
      </c>
      <c r="C2581" s="56" t="s">
        <v>66000</v>
      </c>
      <c r="D2581" s="56" t="s">
        <v>0</v>
      </c>
      <c r="E2581" s="56" t="s">
        <v>44</v>
      </c>
      <c r="F2581" s="57" t="s">
        <v>163856</v>
      </c>
      <c r="G2581">
        <f t="shared" si="45"/>
        <v>219</v>
      </c>
    </row>
    <row r="2582" spans="1:7" x14ac:dyDescent="0.3">
      <c r="A2582" s="50" t="s">
        <v>163857</v>
      </c>
      <c r="B2582" s="51" t="s">
        <v>160069</v>
      </c>
      <c r="C2582" s="51" t="s">
        <v>66000</v>
      </c>
      <c r="D2582" s="51" t="s">
        <v>0</v>
      </c>
      <c r="E2582" s="51" t="s">
        <v>1</v>
      </c>
      <c r="F2582" s="52" t="s">
        <v>163858</v>
      </c>
      <c r="G2582">
        <f t="shared" si="45"/>
        <v>4</v>
      </c>
    </row>
    <row r="2583" spans="1:7" x14ac:dyDescent="0.3">
      <c r="A2583" s="55" t="s">
        <v>163859</v>
      </c>
      <c r="B2583" s="56" t="s">
        <v>160069</v>
      </c>
      <c r="C2583" s="56" t="s">
        <v>66000</v>
      </c>
      <c r="D2583" s="56" t="s">
        <v>0</v>
      </c>
      <c r="E2583" s="56" t="s">
        <v>3</v>
      </c>
      <c r="F2583" s="57" t="s">
        <v>163860</v>
      </c>
      <c r="G2583">
        <f t="shared" si="45"/>
        <v>4</v>
      </c>
    </row>
    <row r="2584" spans="1:7" x14ac:dyDescent="0.3">
      <c r="A2584" s="50" t="s">
        <v>163861</v>
      </c>
      <c r="B2584" s="51" t="s">
        <v>160069</v>
      </c>
      <c r="C2584" s="51" t="s">
        <v>66000</v>
      </c>
      <c r="D2584" s="51" t="s">
        <v>0</v>
      </c>
      <c r="E2584" s="51" t="s">
        <v>9</v>
      </c>
      <c r="F2584" s="52" t="s">
        <v>163862</v>
      </c>
      <c r="G2584">
        <f t="shared" si="45"/>
        <v>4</v>
      </c>
    </row>
    <row r="2585" spans="1:7" x14ac:dyDescent="0.3">
      <c r="A2585" s="55" t="s">
        <v>163863</v>
      </c>
      <c r="B2585" s="56" t="s">
        <v>160069</v>
      </c>
      <c r="C2585" s="56" t="s">
        <v>66000</v>
      </c>
      <c r="D2585" s="56" t="s">
        <v>0</v>
      </c>
      <c r="E2585" s="56" t="s">
        <v>4</v>
      </c>
      <c r="F2585" s="57" t="s">
        <v>163864</v>
      </c>
      <c r="G2585">
        <f t="shared" si="45"/>
        <v>3</v>
      </c>
    </row>
    <row r="2586" spans="1:7" x14ac:dyDescent="0.3">
      <c r="A2586" s="50" t="s">
        <v>163865</v>
      </c>
      <c r="B2586" s="51" t="s">
        <v>160069</v>
      </c>
      <c r="C2586" s="51" t="s">
        <v>66000</v>
      </c>
      <c r="D2586" s="51" t="s">
        <v>0</v>
      </c>
      <c r="E2586" s="51" t="s">
        <v>8</v>
      </c>
      <c r="F2586" s="52" t="s">
        <v>163866</v>
      </c>
      <c r="G2586">
        <f t="shared" si="45"/>
        <v>4</v>
      </c>
    </row>
    <row r="2587" spans="1:7" x14ac:dyDescent="0.3">
      <c r="A2587" s="55" t="s">
        <v>163867</v>
      </c>
      <c r="B2587" s="56" t="s">
        <v>160069</v>
      </c>
      <c r="C2587" s="56" t="s">
        <v>66000</v>
      </c>
      <c r="D2587" s="56" t="s">
        <v>0</v>
      </c>
      <c r="E2587" s="56" t="s">
        <v>6</v>
      </c>
      <c r="F2587" s="57" t="s">
        <v>163861</v>
      </c>
      <c r="G2587">
        <f t="shared" si="45"/>
        <v>5</v>
      </c>
    </row>
    <row r="2588" spans="1:7" x14ac:dyDescent="0.3">
      <c r="A2588" s="50" t="s">
        <v>163868</v>
      </c>
      <c r="B2588" s="51" t="s">
        <v>160069</v>
      </c>
      <c r="C2588" s="51" t="s">
        <v>66000</v>
      </c>
      <c r="D2588" s="51" t="s">
        <v>0</v>
      </c>
      <c r="E2588" s="51" t="s">
        <v>2</v>
      </c>
      <c r="F2588" s="52" t="s">
        <v>163869</v>
      </c>
      <c r="G2588">
        <f t="shared" si="45"/>
        <v>4</v>
      </c>
    </row>
    <row r="2589" spans="1:7" x14ac:dyDescent="0.3">
      <c r="A2589" s="55" t="s">
        <v>163870</v>
      </c>
      <c r="B2589" s="56" t="s">
        <v>160069</v>
      </c>
      <c r="C2589" s="56" t="s">
        <v>66000</v>
      </c>
      <c r="D2589" s="56" t="s">
        <v>0</v>
      </c>
      <c r="E2589" s="56" t="s">
        <v>7</v>
      </c>
      <c r="F2589" s="57" t="s">
        <v>163871</v>
      </c>
      <c r="G2589">
        <f t="shared" si="45"/>
        <v>3</v>
      </c>
    </row>
    <row r="2590" spans="1:7" x14ac:dyDescent="0.3">
      <c r="A2590" s="50" t="s">
        <v>163872</v>
      </c>
      <c r="B2590" s="51" t="s">
        <v>160069</v>
      </c>
      <c r="C2590" s="51" t="s">
        <v>66000</v>
      </c>
      <c r="D2590" s="51" t="s">
        <v>0</v>
      </c>
      <c r="E2590" s="51" t="s">
        <v>5</v>
      </c>
      <c r="F2590" s="52" t="s">
        <v>163873</v>
      </c>
      <c r="G2590">
        <f t="shared" si="45"/>
        <v>3</v>
      </c>
    </row>
    <row r="2591" spans="1:7" x14ac:dyDescent="0.3">
      <c r="A2591" s="50" t="s">
        <v>163874</v>
      </c>
      <c r="B2591" s="51" t="s">
        <v>160069</v>
      </c>
      <c r="C2591" s="51" t="s">
        <v>66000</v>
      </c>
      <c r="D2591" s="51" t="s">
        <v>0</v>
      </c>
      <c r="E2591" s="51" t="s">
        <v>44</v>
      </c>
      <c r="F2591" s="52" t="s">
        <v>163865</v>
      </c>
      <c r="G2591">
        <f t="shared" si="45"/>
        <v>219</v>
      </c>
    </row>
    <row r="2592" spans="1:7" x14ac:dyDescent="0.3">
      <c r="A2592" s="55" t="s">
        <v>163875</v>
      </c>
      <c r="B2592" s="56" t="s">
        <v>160069</v>
      </c>
      <c r="C2592" s="56" t="s">
        <v>66000</v>
      </c>
      <c r="D2592" s="56" t="s">
        <v>0</v>
      </c>
      <c r="E2592" s="56" t="s">
        <v>1</v>
      </c>
      <c r="F2592" s="57" t="s">
        <v>163876</v>
      </c>
      <c r="G2592">
        <f t="shared" si="45"/>
        <v>4</v>
      </c>
    </row>
    <row r="2593" spans="1:7" x14ac:dyDescent="0.3">
      <c r="A2593" s="50" t="s">
        <v>163877</v>
      </c>
      <c r="B2593" s="51" t="s">
        <v>160069</v>
      </c>
      <c r="C2593" s="51" t="s">
        <v>66000</v>
      </c>
      <c r="D2593" s="51" t="s">
        <v>0</v>
      </c>
      <c r="E2593" s="51" t="s">
        <v>3</v>
      </c>
      <c r="F2593" s="52" t="s">
        <v>163878</v>
      </c>
      <c r="G2593">
        <f t="shared" si="45"/>
        <v>4</v>
      </c>
    </row>
    <row r="2594" spans="1:7" x14ac:dyDescent="0.3">
      <c r="A2594" s="55" t="s">
        <v>163879</v>
      </c>
      <c r="B2594" s="56" t="s">
        <v>160069</v>
      </c>
      <c r="C2594" s="56" t="s">
        <v>66000</v>
      </c>
      <c r="D2594" s="56" t="s">
        <v>0</v>
      </c>
      <c r="E2594" s="56" t="s">
        <v>9</v>
      </c>
      <c r="F2594" s="57" t="s">
        <v>163880</v>
      </c>
      <c r="G2594">
        <f t="shared" si="45"/>
        <v>3</v>
      </c>
    </row>
    <row r="2595" spans="1:7" x14ac:dyDescent="0.3">
      <c r="A2595" s="50" t="s">
        <v>163881</v>
      </c>
      <c r="B2595" s="51" t="s">
        <v>160069</v>
      </c>
      <c r="C2595" s="51" t="s">
        <v>66000</v>
      </c>
      <c r="D2595" s="51" t="s">
        <v>0</v>
      </c>
      <c r="E2595" s="51" t="s">
        <v>4</v>
      </c>
      <c r="F2595" s="52" t="s">
        <v>163882</v>
      </c>
      <c r="G2595">
        <f t="shared" si="45"/>
        <v>4</v>
      </c>
    </row>
    <row r="2596" spans="1:7" x14ac:dyDescent="0.3">
      <c r="A2596" s="55" t="s">
        <v>163883</v>
      </c>
      <c r="B2596" s="56" t="s">
        <v>160069</v>
      </c>
      <c r="C2596" s="56" t="s">
        <v>66000</v>
      </c>
      <c r="D2596" s="56" t="s">
        <v>0</v>
      </c>
      <c r="E2596" s="56" t="s">
        <v>8</v>
      </c>
      <c r="F2596" s="57" t="s">
        <v>163884</v>
      </c>
      <c r="G2596">
        <f t="shared" si="45"/>
        <v>4</v>
      </c>
    </row>
    <row r="2597" spans="1:7" x14ac:dyDescent="0.3">
      <c r="A2597" s="50" t="s">
        <v>163885</v>
      </c>
      <c r="B2597" s="51" t="s">
        <v>160069</v>
      </c>
      <c r="C2597" s="51" t="s">
        <v>66000</v>
      </c>
      <c r="D2597" s="51" t="s">
        <v>0</v>
      </c>
      <c r="E2597" s="51" t="s">
        <v>6</v>
      </c>
      <c r="F2597" s="52" t="s">
        <v>163879</v>
      </c>
      <c r="G2597">
        <f t="shared" si="45"/>
        <v>5</v>
      </c>
    </row>
    <row r="2598" spans="1:7" x14ac:dyDescent="0.3">
      <c r="A2598" s="55" t="s">
        <v>163886</v>
      </c>
      <c r="B2598" s="56" t="s">
        <v>160069</v>
      </c>
      <c r="C2598" s="56" t="s">
        <v>66000</v>
      </c>
      <c r="D2598" s="56" t="s">
        <v>0</v>
      </c>
      <c r="E2598" s="56" t="s">
        <v>2</v>
      </c>
      <c r="F2598" s="57" t="s">
        <v>163881</v>
      </c>
      <c r="G2598">
        <f t="shared" si="45"/>
        <v>5</v>
      </c>
    </row>
    <row r="2599" spans="1:7" x14ac:dyDescent="0.3">
      <c r="A2599" s="50" t="s">
        <v>163887</v>
      </c>
      <c r="B2599" s="51" t="s">
        <v>160069</v>
      </c>
      <c r="C2599" s="51" t="s">
        <v>66000</v>
      </c>
      <c r="D2599" s="51" t="s">
        <v>0</v>
      </c>
      <c r="E2599" s="51" t="s">
        <v>7</v>
      </c>
      <c r="F2599" s="52" t="s">
        <v>163888</v>
      </c>
      <c r="G2599">
        <f t="shared" si="45"/>
        <v>4</v>
      </c>
    </row>
    <row r="2600" spans="1:7" x14ac:dyDescent="0.3">
      <c r="A2600" s="55" t="s">
        <v>163889</v>
      </c>
      <c r="B2600" s="56" t="s">
        <v>160069</v>
      </c>
      <c r="C2600" s="56" t="s">
        <v>66000</v>
      </c>
      <c r="D2600" s="56" t="s">
        <v>0</v>
      </c>
      <c r="E2600" s="56" t="s">
        <v>5</v>
      </c>
      <c r="F2600" s="57" t="s">
        <v>163890</v>
      </c>
      <c r="G2600">
        <f t="shared" si="45"/>
        <v>4</v>
      </c>
    </row>
    <row r="2601" spans="1:7" x14ac:dyDescent="0.3">
      <c r="A2601" s="55" t="s">
        <v>163891</v>
      </c>
      <c r="B2601" s="56" t="s">
        <v>160069</v>
      </c>
      <c r="C2601" s="56" t="s">
        <v>66000</v>
      </c>
      <c r="D2601" s="56" t="s">
        <v>0</v>
      </c>
      <c r="E2601" s="56" t="s">
        <v>44</v>
      </c>
      <c r="F2601" s="57" t="s">
        <v>163883</v>
      </c>
      <c r="G2601">
        <f t="shared" si="45"/>
        <v>219</v>
      </c>
    </row>
    <row r="2602" spans="1:7" x14ac:dyDescent="0.3">
      <c r="A2602" s="50" t="s">
        <v>163892</v>
      </c>
      <c r="B2602" s="51" t="s">
        <v>160069</v>
      </c>
      <c r="C2602" s="51" t="s">
        <v>66000</v>
      </c>
      <c r="D2602" s="51" t="s">
        <v>0</v>
      </c>
      <c r="E2602" s="51" t="s">
        <v>1</v>
      </c>
      <c r="F2602" s="52" t="s">
        <v>163893</v>
      </c>
      <c r="G2602">
        <f t="shared" si="45"/>
        <v>4</v>
      </c>
    </row>
    <row r="2603" spans="1:7" x14ac:dyDescent="0.3">
      <c r="A2603" s="55" t="s">
        <v>163894</v>
      </c>
      <c r="B2603" s="56" t="s">
        <v>160069</v>
      </c>
      <c r="C2603" s="56" t="s">
        <v>66000</v>
      </c>
      <c r="D2603" s="56" t="s">
        <v>0</v>
      </c>
      <c r="E2603" s="56" t="s">
        <v>3</v>
      </c>
      <c r="F2603" s="57" t="s">
        <v>163895</v>
      </c>
      <c r="G2603">
        <f t="shared" si="45"/>
        <v>3</v>
      </c>
    </row>
    <row r="2604" spans="1:7" x14ac:dyDescent="0.3">
      <c r="A2604" s="50" t="s">
        <v>163896</v>
      </c>
      <c r="B2604" s="51" t="s">
        <v>160069</v>
      </c>
      <c r="C2604" s="51" t="s">
        <v>66000</v>
      </c>
      <c r="D2604" s="51" t="s">
        <v>0</v>
      </c>
      <c r="E2604" s="51" t="s">
        <v>9</v>
      </c>
      <c r="F2604" s="52" t="s">
        <v>163897</v>
      </c>
      <c r="G2604">
        <f t="shared" si="45"/>
        <v>3</v>
      </c>
    </row>
    <row r="2605" spans="1:7" x14ac:dyDescent="0.3">
      <c r="A2605" s="55" t="s">
        <v>163898</v>
      </c>
      <c r="B2605" s="56" t="s">
        <v>160069</v>
      </c>
      <c r="C2605" s="56" t="s">
        <v>66000</v>
      </c>
      <c r="D2605" s="56" t="s">
        <v>0</v>
      </c>
      <c r="E2605" s="56" t="s">
        <v>4</v>
      </c>
      <c r="F2605" s="57" t="s">
        <v>163899</v>
      </c>
      <c r="G2605">
        <f t="shared" si="45"/>
        <v>3</v>
      </c>
    </row>
    <row r="2606" spans="1:7" x14ac:dyDescent="0.3">
      <c r="A2606" s="50" t="s">
        <v>163900</v>
      </c>
      <c r="B2606" s="51" t="s">
        <v>160069</v>
      </c>
      <c r="C2606" s="51" t="s">
        <v>66000</v>
      </c>
      <c r="D2606" s="51" t="s">
        <v>0</v>
      </c>
      <c r="E2606" s="51" t="s">
        <v>8</v>
      </c>
      <c r="F2606" s="52" t="s">
        <v>163896</v>
      </c>
      <c r="G2606">
        <f t="shared" si="45"/>
        <v>4</v>
      </c>
    </row>
    <row r="2607" spans="1:7" x14ac:dyDescent="0.3">
      <c r="A2607" s="55" t="s">
        <v>163901</v>
      </c>
      <c r="B2607" s="56" t="s">
        <v>160069</v>
      </c>
      <c r="C2607" s="56" t="s">
        <v>66000</v>
      </c>
      <c r="D2607" s="56" t="s">
        <v>0</v>
      </c>
      <c r="E2607" s="56" t="s">
        <v>6</v>
      </c>
      <c r="F2607" s="57" t="s">
        <v>163902</v>
      </c>
      <c r="G2607">
        <f t="shared" si="45"/>
        <v>5</v>
      </c>
    </row>
    <row r="2608" spans="1:7" x14ac:dyDescent="0.3">
      <c r="A2608" s="50" t="s">
        <v>163903</v>
      </c>
      <c r="B2608" s="51" t="s">
        <v>160069</v>
      </c>
      <c r="C2608" s="51" t="s">
        <v>66000</v>
      </c>
      <c r="D2608" s="51" t="s">
        <v>0</v>
      </c>
      <c r="E2608" s="51" t="s">
        <v>2</v>
      </c>
      <c r="F2608" s="52" t="s">
        <v>163904</v>
      </c>
      <c r="G2608">
        <f t="shared" si="45"/>
        <v>4</v>
      </c>
    </row>
    <row r="2609" spans="1:7" x14ac:dyDescent="0.3">
      <c r="A2609" s="55" t="s">
        <v>163905</v>
      </c>
      <c r="B2609" s="56" t="s">
        <v>160069</v>
      </c>
      <c r="C2609" s="56" t="s">
        <v>66000</v>
      </c>
      <c r="D2609" s="56" t="s">
        <v>0</v>
      </c>
      <c r="E2609" s="56" t="s">
        <v>7</v>
      </c>
      <c r="F2609" s="57" t="s">
        <v>163903</v>
      </c>
      <c r="G2609">
        <f t="shared" si="45"/>
        <v>4</v>
      </c>
    </row>
    <row r="2610" spans="1:7" x14ac:dyDescent="0.3">
      <c r="A2610" s="50" t="s">
        <v>163906</v>
      </c>
      <c r="B2610" s="51" t="s">
        <v>160069</v>
      </c>
      <c r="C2610" s="51" t="s">
        <v>66000</v>
      </c>
      <c r="D2610" s="51" t="s">
        <v>0</v>
      </c>
      <c r="E2610" s="51" t="s">
        <v>5</v>
      </c>
      <c r="F2610" s="52" t="s">
        <v>163907</v>
      </c>
      <c r="G2610">
        <f t="shared" si="45"/>
        <v>3</v>
      </c>
    </row>
    <row r="2611" spans="1:7" x14ac:dyDescent="0.3">
      <c r="A2611" s="50" t="s">
        <v>163908</v>
      </c>
      <c r="B2611" s="51" t="s">
        <v>160069</v>
      </c>
      <c r="C2611" s="51" t="s">
        <v>66000</v>
      </c>
      <c r="D2611" s="51" t="s">
        <v>0</v>
      </c>
      <c r="E2611" s="51" t="s">
        <v>44</v>
      </c>
      <c r="F2611" s="52" t="s">
        <v>163900</v>
      </c>
      <c r="G2611">
        <f t="shared" si="45"/>
        <v>222</v>
      </c>
    </row>
    <row r="2612" spans="1:7" x14ac:dyDescent="0.3">
      <c r="A2612" s="55" t="s">
        <v>163909</v>
      </c>
      <c r="B2612" s="56" t="s">
        <v>160069</v>
      </c>
      <c r="C2612" s="56" t="s">
        <v>66000</v>
      </c>
      <c r="D2612" s="56" t="s">
        <v>0</v>
      </c>
      <c r="E2612" s="56" t="s">
        <v>1</v>
      </c>
      <c r="F2612" s="57" t="s">
        <v>163910</v>
      </c>
      <c r="G2612">
        <f t="shared" si="45"/>
        <v>4</v>
      </c>
    </row>
    <row r="2613" spans="1:7" x14ac:dyDescent="0.3">
      <c r="A2613" s="50" t="s">
        <v>163911</v>
      </c>
      <c r="B2613" s="51" t="s">
        <v>160069</v>
      </c>
      <c r="C2613" s="51" t="s">
        <v>66000</v>
      </c>
      <c r="D2613" s="51" t="s">
        <v>0</v>
      </c>
      <c r="E2613" s="51" t="s">
        <v>3</v>
      </c>
      <c r="F2613" s="52" t="s">
        <v>163912</v>
      </c>
      <c r="G2613">
        <f t="shared" si="45"/>
        <v>3</v>
      </c>
    </row>
    <row r="2614" spans="1:7" x14ac:dyDescent="0.3">
      <c r="A2614" s="55" t="s">
        <v>163913</v>
      </c>
      <c r="B2614" s="56" t="s">
        <v>160069</v>
      </c>
      <c r="C2614" s="56" t="s">
        <v>66000</v>
      </c>
      <c r="D2614" s="56" t="s">
        <v>0</v>
      </c>
      <c r="E2614" s="56" t="s">
        <v>9</v>
      </c>
      <c r="F2614" s="57" t="s">
        <v>163914</v>
      </c>
      <c r="G2614">
        <f t="shared" si="45"/>
        <v>4</v>
      </c>
    </row>
    <row r="2615" spans="1:7" x14ac:dyDescent="0.3">
      <c r="A2615" s="50" t="s">
        <v>163915</v>
      </c>
      <c r="B2615" s="51" t="s">
        <v>160069</v>
      </c>
      <c r="C2615" s="51" t="s">
        <v>66000</v>
      </c>
      <c r="D2615" s="51" t="s">
        <v>0</v>
      </c>
      <c r="E2615" s="51" t="s">
        <v>4</v>
      </c>
      <c r="F2615" s="52" t="s">
        <v>163916</v>
      </c>
      <c r="G2615">
        <f t="shared" si="45"/>
        <v>3</v>
      </c>
    </row>
    <row r="2616" spans="1:7" x14ac:dyDescent="0.3">
      <c r="A2616" s="55" t="s">
        <v>163917</v>
      </c>
      <c r="B2616" s="56" t="s">
        <v>160069</v>
      </c>
      <c r="C2616" s="56" t="s">
        <v>66000</v>
      </c>
      <c r="D2616" s="56" t="s">
        <v>0</v>
      </c>
      <c r="E2616" s="56" t="s">
        <v>8</v>
      </c>
      <c r="F2616" s="57" t="s">
        <v>163918</v>
      </c>
      <c r="G2616">
        <f t="shared" si="45"/>
        <v>4</v>
      </c>
    </row>
    <row r="2617" spans="1:7" x14ac:dyDescent="0.3">
      <c r="A2617" s="50" t="s">
        <v>163919</v>
      </c>
      <c r="B2617" s="51" t="s">
        <v>160069</v>
      </c>
      <c r="C2617" s="51" t="s">
        <v>66000</v>
      </c>
      <c r="D2617" s="51" t="s">
        <v>0</v>
      </c>
      <c r="E2617" s="51" t="s">
        <v>6</v>
      </c>
      <c r="F2617" s="52" t="s">
        <v>163913</v>
      </c>
      <c r="G2617">
        <f t="shared" si="45"/>
        <v>5</v>
      </c>
    </row>
    <row r="2618" spans="1:7" x14ac:dyDescent="0.3">
      <c r="A2618" s="55" t="s">
        <v>163920</v>
      </c>
      <c r="B2618" s="56" t="s">
        <v>160069</v>
      </c>
      <c r="C2618" s="56" t="s">
        <v>66000</v>
      </c>
      <c r="D2618" s="56" t="s">
        <v>0</v>
      </c>
      <c r="E2618" s="56" t="s">
        <v>2</v>
      </c>
      <c r="F2618" s="57" t="s">
        <v>163921</v>
      </c>
      <c r="G2618">
        <f t="shared" si="45"/>
        <v>5</v>
      </c>
    </row>
    <row r="2619" spans="1:7" x14ac:dyDescent="0.3">
      <c r="A2619" s="50" t="s">
        <v>163922</v>
      </c>
      <c r="B2619" s="51" t="s">
        <v>160069</v>
      </c>
      <c r="C2619" s="51" t="s">
        <v>66000</v>
      </c>
      <c r="D2619" s="51" t="s">
        <v>0</v>
      </c>
      <c r="E2619" s="51" t="s">
        <v>7</v>
      </c>
      <c r="F2619" s="52" t="s">
        <v>163923</v>
      </c>
      <c r="G2619">
        <f t="shared" si="45"/>
        <v>4</v>
      </c>
    </row>
    <row r="2620" spans="1:7" x14ac:dyDescent="0.3">
      <c r="A2620" s="55" t="s">
        <v>163924</v>
      </c>
      <c r="B2620" s="56" t="s">
        <v>160069</v>
      </c>
      <c r="C2620" s="56" t="s">
        <v>66000</v>
      </c>
      <c r="D2620" s="56" t="s">
        <v>0</v>
      </c>
      <c r="E2620" s="56" t="s">
        <v>5</v>
      </c>
      <c r="F2620" s="57" t="s">
        <v>163925</v>
      </c>
      <c r="G2620">
        <f t="shared" si="45"/>
        <v>3</v>
      </c>
    </row>
    <row r="2621" spans="1:7" x14ac:dyDescent="0.3">
      <c r="A2621" s="55" t="s">
        <v>163926</v>
      </c>
      <c r="B2621" s="56" t="s">
        <v>160069</v>
      </c>
      <c r="C2621" s="56" t="s">
        <v>66000</v>
      </c>
      <c r="D2621" s="56" t="s">
        <v>0</v>
      </c>
      <c r="E2621" s="56" t="s">
        <v>44</v>
      </c>
      <c r="F2621" s="57" t="s">
        <v>163917</v>
      </c>
      <c r="G2621">
        <f t="shared" si="45"/>
        <v>219</v>
      </c>
    </row>
    <row r="2622" spans="1:7" x14ac:dyDescent="0.3">
      <c r="A2622" s="50" t="s">
        <v>163927</v>
      </c>
      <c r="B2622" s="51" t="s">
        <v>160069</v>
      </c>
      <c r="C2622" s="51" t="s">
        <v>66000</v>
      </c>
      <c r="D2622" s="51" t="s">
        <v>0</v>
      </c>
      <c r="E2622" s="51" t="s">
        <v>1</v>
      </c>
      <c r="F2622" s="52" t="s">
        <v>163928</v>
      </c>
      <c r="G2622">
        <f t="shared" si="45"/>
        <v>4</v>
      </c>
    </row>
    <row r="2623" spans="1:7" x14ac:dyDescent="0.3">
      <c r="A2623" s="55" t="s">
        <v>163929</v>
      </c>
      <c r="B2623" s="56" t="s">
        <v>160069</v>
      </c>
      <c r="C2623" s="56" t="s">
        <v>66000</v>
      </c>
      <c r="D2623" s="56" t="s">
        <v>0</v>
      </c>
      <c r="E2623" s="56" t="s">
        <v>3</v>
      </c>
      <c r="F2623" s="57" t="s">
        <v>163930</v>
      </c>
      <c r="G2623">
        <f t="shared" si="45"/>
        <v>4</v>
      </c>
    </row>
    <row r="2624" spans="1:7" x14ac:dyDescent="0.3">
      <c r="A2624" s="50" t="s">
        <v>163931</v>
      </c>
      <c r="B2624" s="51" t="s">
        <v>160069</v>
      </c>
      <c r="C2624" s="51" t="s">
        <v>66000</v>
      </c>
      <c r="D2624" s="51" t="s">
        <v>0</v>
      </c>
      <c r="E2624" s="51" t="s">
        <v>9</v>
      </c>
      <c r="F2624" s="52" t="s">
        <v>163932</v>
      </c>
      <c r="G2624">
        <f t="shared" si="45"/>
        <v>4</v>
      </c>
    </row>
    <row r="2625" spans="1:7" x14ac:dyDescent="0.3">
      <c r="A2625" s="55" t="s">
        <v>163933</v>
      </c>
      <c r="B2625" s="56" t="s">
        <v>160069</v>
      </c>
      <c r="C2625" s="56" t="s">
        <v>66000</v>
      </c>
      <c r="D2625" s="56" t="s">
        <v>0</v>
      </c>
      <c r="E2625" s="56" t="s">
        <v>4</v>
      </c>
      <c r="F2625" s="57" t="s">
        <v>163934</v>
      </c>
      <c r="G2625">
        <f t="shared" si="45"/>
        <v>4</v>
      </c>
    </row>
    <row r="2626" spans="1:7" x14ac:dyDescent="0.3">
      <c r="A2626" s="50" t="s">
        <v>163935</v>
      </c>
      <c r="B2626" s="51" t="s">
        <v>160069</v>
      </c>
      <c r="C2626" s="51" t="s">
        <v>66000</v>
      </c>
      <c r="D2626" s="51" t="s">
        <v>0</v>
      </c>
      <c r="E2626" s="51" t="s">
        <v>8</v>
      </c>
      <c r="F2626" s="52" t="s">
        <v>163931</v>
      </c>
      <c r="G2626">
        <f t="shared" ref="G2626:G2689" si="46">A2626-F2626</f>
        <v>4</v>
      </c>
    </row>
    <row r="2627" spans="1:7" x14ac:dyDescent="0.3">
      <c r="A2627" s="55" t="s">
        <v>163936</v>
      </c>
      <c r="B2627" s="56" t="s">
        <v>160069</v>
      </c>
      <c r="C2627" s="56" t="s">
        <v>66000</v>
      </c>
      <c r="D2627" s="56" t="s">
        <v>0</v>
      </c>
      <c r="E2627" s="56" t="s">
        <v>6</v>
      </c>
      <c r="F2627" s="57" t="s">
        <v>163931</v>
      </c>
      <c r="G2627">
        <f t="shared" si="46"/>
        <v>5</v>
      </c>
    </row>
    <row r="2628" spans="1:7" x14ac:dyDescent="0.3">
      <c r="A2628" s="50" t="s">
        <v>163937</v>
      </c>
      <c r="B2628" s="51" t="s">
        <v>160069</v>
      </c>
      <c r="C2628" s="51" t="s">
        <v>66000</v>
      </c>
      <c r="D2628" s="51" t="s">
        <v>0</v>
      </c>
      <c r="E2628" s="51" t="s">
        <v>2</v>
      </c>
      <c r="F2628" s="52" t="s">
        <v>163933</v>
      </c>
      <c r="G2628">
        <f t="shared" si="46"/>
        <v>5</v>
      </c>
    </row>
    <row r="2629" spans="1:7" x14ac:dyDescent="0.3">
      <c r="A2629" s="55" t="s">
        <v>163938</v>
      </c>
      <c r="B2629" s="56" t="s">
        <v>160069</v>
      </c>
      <c r="C2629" s="56" t="s">
        <v>66000</v>
      </c>
      <c r="D2629" s="56" t="s">
        <v>0</v>
      </c>
      <c r="E2629" s="56" t="s">
        <v>7</v>
      </c>
      <c r="F2629" s="57" t="s">
        <v>163939</v>
      </c>
      <c r="G2629">
        <f t="shared" si="46"/>
        <v>4</v>
      </c>
    </row>
    <row r="2630" spans="1:7" x14ac:dyDescent="0.3">
      <c r="A2630" s="50" t="s">
        <v>163940</v>
      </c>
      <c r="B2630" s="51" t="s">
        <v>160069</v>
      </c>
      <c r="C2630" s="51" t="s">
        <v>66000</v>
      </c>
      <c r="D2630" s="51" t="s">
        <v>0</v>
      </c>
      <c r="E2630" s="51" t="s">
        <v>5</v>
      </c>
      <c r="F2630" s="52" t="s">
        <v>163938</v>
      </c>
      <c r="G2630">
        <f t="shared" si="46"/>
        <v>3</v>
      </c>
    </row>
    <row r="2631" spans="1:7" x14ac:dyDescent="0.3">
      <c r="A2631" s="50" t="s">
        <v>163941</v>
      </c>
      <c r="B2631" s="51" t="s">
        <v>160069</v>
      </c>
      <c r="C2631" s="51" t="s">
        <v>66000</v>
      </c>
      <c r="D2631" s="51" t="s">
        <v>0</v>
      </c>
      <c r="E2631" s="51" t="s">
        <v>44</v>
      </c>
      <c r="F2631" s="52" t="s">
        <v>163942</v>
      </c>
      <c r="G2631">
        <f t="shared" si="46"/>
        <v>222</v>
      </c>
    </row>
    <row r="2632" spans="1:7" x14ac:dyDescent="0.3">
      <c r="A2632" s="55" t="s">
        <v>163943</v>
      </c>
      <c r="B2632" s="56" t="s">
        <v>160069</v>
      </c>
      <c r="C2632" s="56" t="s">
        <v>66000</v>
      </c>
      <c r="D2632" s="56" t="s">
        <v>0</v>
      </c>
      <c r="E2632" s="56" t="s">
        <v>1</v>
      </c>
      <c r="F2632" s="57" t="s">
        <v>163944</v>
      </c>
      <c r="G2632">
        <f t="shared" si="46"/>
        <v>4</v>
      </c>
    </row>
    <row r="2633" spans="1:7" x14ac:dyDescent="0.3">
      <c r="A2633" s="50" t="s">
        <v>163945</v>
      </c>
      <c r="B2633" s="51" t="s">
        <v>160069</v>
      </c>
      <c r="C2633" s="51" t="s">
        <v>66000</v>
      </c>
      <c r="D2633" s="51" t="s">
        <v>0</v>
      </c>
      <c r="E2633" s="51" t="s">
        <v>3</v>
      </c>
      <c r="F2633" s="52" t="s">
        <v>163946</v>
      </c>
      <c r="G2633">
        <f t="shared" si="46"/>
        <v>4</v>
      </c>
    </row>
    <row r="2634" spans="1:7" x14ac:dyDescent="0.3">
      <c r="A2634" s="55" t="s">
        <v>163947</v>
      </c>
      <c r="B2634" s="56" t="s">
        <v>160069</v>
      </c>
      <c r="C2634" s="56" t="s">
        <v>66000</v>
      </c>
      <c r="D2634" s="56" t="s">
        <v>0</v>
      </c>
      <c r="E2634" s="56" t="s">
        <v>9</v>
      </c>
      <c r="F2634" s="57" t="s">
        <v>163948</v>
      </c>
      <c r="G2634">
        <f t="shared" si="46"/>
        <v>3</v>
      </c>
    </row>
    <row r="2635" spans="1:7" x14ac:dyDescent="0.3">
      <c r="A2635" s="50" t="s">
        <v>163949</v>
      </c>
      <c r="B2635" s="51" t="s">
        <v>160069</v>
      </c>
      <c r="C2635" s="51" t="s">
        <v>66000</v>
      </c>
      <c r="D2635" s="51" t="s">
        <v>0</v>
      </c>
      <c r="E2635" s="51" t="s">
        <v>4</v>
      </c>
      <c r="F2635" s="52" t="s">
        <v>163947</v>
      </c>
      <c r="G2635">
        <f t="shared" si="46"/>
        <v>4</v>
      </c>
    </row>
    <row r="2636" spans="1:7" x14ac:dyDescent="0.3">
      <c r="A2636" s="55" t="s">
        <v>163950</v>
      </c>
      <c r="B2636" s="56" t="s">
        <v>160069</v>
      </c>
      <c r="C2636" s="56" t="s">
        <v>66000</v>
      </c>
      <c r="D2636" s="56" t="s">
        <v>0</v>
      </c>
      <c r="E2636" s="56" t="s">
        <v>8</v>
      </c>
      <c r="F2636" s="57" t="s">
        <v>163947</v>
      </c>
      <c r="G2636">
        <f t="shared" si="46"/>
        <v>5</v>
      </c>
    </row>
    <row r="2637" spans="1:7" x14ac:dyDescent="0.3">
      <c r="A2637" s="50" t="s">
        <v>163951</v>
      </c>
      <c r="B2637" s="51" t="s">
        <v>160069</v>
      </c>
      <c r="C2637" s="51" t="s">
        <v>66000</v>
      </c>
      <c r="D2637" s="51" t="s">
        <v>0</v>
      </c>
      <c r="E2637" s="51" t="s">
        <v>6</v>
      </c>
      <c r="F2637" s="52" t="s">
        <v>163952</v>
      </c>
      <c r="G2637">
        <f t="shared" si="46"/>
        <v>6</v>
      </c>
    </row>
    <row r="2638" spans="1:7" x14ac:dyDescent="0.3">
      <c r="A2638" s="55" t="s">
        <v>163953</v>
      </c>
      <c r="B2638" s="56" t="s">
        <v>160069</v>
      </c>
      <c r="C2638" s="56" t="s">
        <v>66000</v>
      </c>
      <c r="D2638" s="56" t="s">
        <v>0</v>
      </c>
      <c r="E2638" s="56" t="s">
        <v>2</v>
      </c>
      <c r="F2638" s="57" t="s">
        <v>163954</v>
      </c>
      <c r="G2638">
        <f t="shared" si="46"/>
        <v>5</v>
      </c>
    </row>
    <row r="2639" spans="1:7" x14ac:dyDescent="0.3">
      <c r="A2639" s="50" t="s">
        <v>163955</v>
      </c>
      <c r="B2639" s="51" t="s">
        <v>160069</v>
      </c>
      <c r="C2639" s="51" t="s">
        <v>66000</v>
      </c>
      <c r="D2639" s="51" t="s">
        <v>0</v>
      </c>
      <c r="E2639" s="51" t="s">
        <v>7</v>
      </c>
      <c r="F2639" s="52" t="s">
        <v>163951</v>
      </c>
      <c r="G2639">
        <f t="shared" si="46"/>
        <v>4</v>
      </c>
    </row>
    <row r="2640" spans="1:7" x14ac:dyDescent="0.3">
      <c r="A2640" s="55" t="s">
        <v>163956</v>
      </c>
      <c r="B2640" s="56" t="s">
        <v>160069</v>
      </c>
      <c r="C2640" s="56" t="s">
        <v>66000</v>
      </c>
      <c r="D2640" s="56" t="s">
        <v>0</v>
      </c>
      <c r="E2640" s="56" t="s">
        <v>5</v>
      </c>
      <c r="F2640" s="57" t="s">
        <v>163957</v>
      </c>
      <c r="G2640">
        <f t="shared" si="46"/>
        <v>3</v>
      </c>
    </row>
    <row r="2641" spans="1:7" x14ac:dyDescent="0.3">
      <c r="A2641" s="55" t="s">
        <v>163958</v>
      </c>
      <c r="B2641" s="56" t="s">
        <v>160069</v>
      </c>
      <c r="C2641" s="56" t="s">
        <v>66000</v>
      </c>
      <c r="D2641" s="56" t="s">
        <v>0</v>
      </c>
      <c r="E2641" s="56" t="s">
        <v>44</v>
      </c>
      <c r="F2641" s="57" t="s">
        <v>163949</v>
      </c>
      <c r="G2641">
        <f t="shared" si="46"/>
        <v>219</v>
      </c>
    </row>
    <row r="2642" spans="1:7" x14ac:dyDescent="0.3">
      <c r="A2642" s="50" t="s">
        <v>163959</v>
      </c>
      <c r="B2642" s="51" t="s">
        <v>160069</v>
      </c>
      <c r="C2642" s="51" t="s">
        <v>66000</v>
      </c>
      <c r="D2642" s="51" t="s">
        <v>0</v>
      </c>
      <c r="E2642" s="51" t="s">
        <v>1</v>
      </c>
      <c r="F2642" s="52" t="s">
        <v>163960</v>
      </c>
      <c r="G2642">
        <f t="shared" si="46"/>
        <v>4</v>
      </c>
    </row>
    <row r="2643" spans="1:7" x14ac:dyDescent="0.3">
      <c r="A2643" s="55" t="s">
        <v>163961</v>
      </c>
      <c r="B2643" s="56" t="s">
        <v>160069</v>
      </c>
      <c r="C2643" s="56" t="s">
        <v>66000</v>
      </c>
      <c r="D2643" s="56" t="s">
        <v>0</v>
      </c>
      <c r="E2643" s="56" t="s">
        <v>3</v>
      </c>
      <c r="F2643" s="57" t="s">
        <v>163962</v>
      </c>
      <c r="G2643">
        <f t="shared" si="46"/>
        <v>3</v>
      </c>
    </row>
    <row r="2644" spans="1:7" x14ac:dyDescent="0.3">
      <c r="A2644" s="50" t="s">
        <v>163963</v>
      </c>
      <c r="B2644" s="51" t="s">
        <v>160069</v>
      </c>
      <c r="C2644" s="51" t="s">
        <v>66000</v>
      </c>
      <c r="D2644" s="51" t="s">
        <v>0</v>
      </c>
      <c r="E2644" s="51" t="s">
        <v>9</v>
      </c>
      <c r="F2644" s="52" t="s">
        <v>163964</v>
      </c>
      <c r="G2644">
        <f t="shared" si="46"/>
        <v>3</v>
      </c>
    </row>
    <row r="2645" spans="1:7" x14ac:dyDescent="0.3">
      <c r="A2645" s="55" t="s">
        <v>163965</v>
      </c>
      <c r="B2645" s="56" t="s">
        <v>160069</v>
      </c>
      <c r="C2645" s="56" t="s">
        <v>66000</v>
      </c>
      <c r="D2645" s="56" t="s">
        <v>0</v>
      </c>
      <c r="E2645" s="56" t="s">
        <v>4</v>
      </c>
      <c r="F2645" s="57" t="s">
        <v>163966</v>
      </c>
      <c r="G2645">
        <f t="shared" si="46"/>
        <v>4</v>
      </c>
    </row>
    <row r="2646" spans="1:7" x14ac:dyDescent="0.3">
      <c r="A2646" s="50" t="s">
        <v>163967</v>
      </c>
      <c r="B2646" s="51" t="s">
        <v>160069</v>
      </c>
      <c r="C2646" s="51" t="s">
        <v>66000</v>
      </c>
      <c r="D2646" s="51" t="s">
        <v>0</v>
      </c>
      <c r="E2646" s="51" t="s">
        <v>8</v>
      </c>
      <c r="F2646" s="52" t="s">
        <v>163963</v>
      </c>
      <c r="G2646">
        <f t="shared" si="46"/>
        <v>4</v>
      </c>
    </row>
    <row r="2647" spans="1:7" x14ac:dyDescent="0.3">
      <c r="A2647" s="55" t="s">
        <v>163968</v>
      </c>
      <c r="B2647" s="56" t="s">
        <v>160069</v>
      </c>
      <c r="C2647" s="56" t="s">
        <v>66000</v>
      </c>
      <c r="D2647" s="56" t="s">
        <v>0</v>
      </c>
      <c r="E2647" s="56" t="s">
        <v>6</v>
      </c>
      <c r="F2647" s="57" t="s">
        <v>163969</v>
      </c>
      <c r="G2647">
        <f t="shared" si="46"/>
        <v>5</v>
      </c>
    </row>
    <row r="2648" spans="1:7" x14ac:dyDescent="0.3">
      <c r="A2648" s="50" t="s">
        <v>163970</v>
      </c>
      <c r="B2648" s="51" t="s">
        <v>160069</v>
      </c>
      <c r="C2648" s="51" t="s">
        <v>66000</v>
      </c>
      <c r="D2648" s="51" t="s">
        <v>0</v>
      </c>
      <c r="E2648" s="51" t="s">
        <v>2</v>
      </c>
      <c r="F2648" s="52" t="s">
        <v>163967</v>
      </c>
      <c r="G2648">
        <f t="shared" si="46"/>
        <v>4</v>
      </c>
    </row>
    <row r="2649" spans="1:7" x14ac:dyDescent="0.3">
      <c r="A2649" s="55" t="s">
        <v>163971</v>
      </c>
      <c r="B2649" s="56" t="s">
        <v>160069</v>
      </c>
      <c r="C2649" s="56" t="s">
        <v>66000</v>
      </c>
      <c r="D2649" s="56" t="s">
        <v>0</v>
      </c>
      <c r="E2649" s="56" t="s">
        <v>7</v>
      </c>
      <c r="F2649" s="57" t="s">
        <v>163972</v>
      </c>
      <c r="G2649">
        <f t="shared" si="46"/>
        <v>4</v>
      </c>
    </row>
    <row r="2650" spans="1:7" x14ac:dyDescent="0.3">
      <c r="A2650" s="50" t="s">
        <v>163973</v>
      </c>
      <c r="B2650" s="51" t="s">
        <v>160069</v>
      </c>
      <c r="C2650" s="51" t="s">
        <v>66000</v>
      </c>
      <c r="D2650" s="51" t="s">
        <v>0</v>
      </c>
      <c r="E2650" s="51" t="s">
        <v>5</v>
      </c>
      <c r="F2650" s="52" t="s">
        <v>163974</v>
      </c>
      <c r="G2650">
        <f t="shared" si="46"/>
        <v>4</v>
      </c>
    </row>
    <row r="2651" spans="1:7" x14ac:dyDescent="0.3">
      <c r="A2651" s="50" t="s">
        <v>163975</v>
      </c>
      <c r="B2651" s="51" t="s">
        <v>160069</v>
      </c>
      <c r="C2651" s="51" t="s">
        <v>66000</v>
      </c>
      <c r="D2651" s="51" t="s">
        <v>0</v>
      </c>
      <c r="E2651" s="51" t="s">
        <v>44</v>
      </c>
      <c r="F2651" s="52" t="s">
        <v>163967</v>
      </c>
      <c r="G2651">
        <f t="shared" si="46"/>
        <v>222</v>
      </c>
    </row>
    <row r="2652" spans="1:7" x14ac:dyDescent="0.3">
      <c r="A2652" s="55" t="s">
        <v>163976</v>
      </c>
      <c r="B2652" s="56" t="s">
        <v>160069</v>
      </c>
      <c r="C2652" s="56" t="s">
        <v>66000</v>
      </c>
      <c r="D2652" s="56" t="s">
        <v>0</v>
      </c>
      <c r="E2652" s="56" t="s">
        <v>1</v>
      </c>
      <c r="F2652" s="57" t="s">
        <v>163977</v>
      </c>
      <c r="G2652">
        <f t="shared" si="46"/>
        <v>4</v>
      </c>
    </row>
    <row r="2653" spans="1:7" x14ac:dyDescent="0.3">
      <c r="A2653" s="50" t="s">
        <v>163978</v>
      </c>
      <c r="B2653" s="51" t="s">
        <v>160069</v>
      </c>
      <c r="C2653" s="51" t="s">
        <v>66000</v>
      </c>
      <c r="D2653" s="51" t="s">
        <v>0</v>
      </c>
      <c r="E2653" s="51" t="s">
        <v>3</v>
      </c>
      <c r="F2653" s="52" t="s">
        <v>163979</v>
      </c>
      <c r="G2653">
        <f t="shared" si="46"/>
        <v>4</v>
      </c>
    </row>
    <row r="2654" spans="1:7" x14ac:dyDescent="0.3">
      <c r="A2654" s="55" t="s">
        <v>163980</v>
      </c>
      <c r="B2654" s="56" t="s">
        <v>160069</v>
      </c>
      <c r="C2654" s="56" t="s">
        <v>66000</v>
      </c>
      <c r="D2654" s="56" t="s">
        <v>0</v>
      </c>
      <c r="E2654" s="56" t="s">
        <v>9</v>
      </c>
      <c r="F2654" s="57" t="s">
        <v>163981</v>
      </c>
      <c r="G2654">
        <f t="shared" si="46"/>
        <v>4</v>
      </c>
    </row>
    <row r="2655" spans="1:7" x14ac:dyDescent="0.3">
      <c r="A2655" s="50" t="s">
        <v>163982</v>
      </c>
      <c r="B2655" s="51" t="s">
        <v>160069</v>
      </c>
      <c r="C2655" s="51" t="s">
        <v>66000</v>
      </c>
      <c r="D2655" s="51" t="s">
        <v>0</v>
      </c>
      <c r="E2655" s="51" t="s">
        <v>4</v>
      </c>
      <c r="F2655" s="52" t="s">
        <v>163983</v>
      </c>
      <c r="G2655">
        <f t="shared" si="46"/>
        <v>3</v>
      </c>
    </row>
    <row r="2656" spans="1:7" x14ac:dyDescent="0.3">
      <c r="A2656" s="55" t="s">
        <v>163984</v>
      </c>
      <c r="B2656" s="56" t="s">
        <v>160069</v>
      </c>
      <c r="C2656" s="56" t="s">
        <v>66000</v>
      </c>
      <c r="D2656" s="56" t="s">
        <v>0</v>
      </c>
      <c r="E2656" s="56" t="s">
        <v>8</v>
      </c>
      <c r="F2656" s="57" t="s">
        <v>163985</v>
      </c>
      <c r="G2656">
        <f t="shared" si="46"/>
        <v>4</v>
      </c>
    </row>
    <row r="2657" spans="1:7" x14ac:dyDescent="0.3">
      <c r="A2657" s="50" t="s">
        <v>163986</v>
      </c>
      <c r="B2657" s="51" t="s">
        <v>160069</v>
      </c>
      <c r="C2657" s="51" t="s">
        <v>66000</v>
      </c>
      <c r="D2657" s="51" t="s">
        <v>0</v>
      </c>
      <c r="E2657" s="51" t="s">
        <v>6</v>
      </c>
      <c r="F2657" s="52" t="s">
        <v>163980</v>
      </c>
      <c r="G2657">
        <f t="shared" si="46"/>
        <v>5</v>
      </c>
    </row>
    <row r="2658" spans="1:7" x14ac:dyDescent="0.3">
      <c r="A2658" s="55" t="s">
        <v>163987</v>
      </c>
      <c r="B2658" s="56" t="s">
        <v>160069</v>
      </c>
      <c r="C2658" s="56" t="s">
        <v>66000</v>
      </c>
      <c r="D2658" s="56" t="s">
        <v>0</v>
      </c>
      <c r="E2658" s="56" t="s">
        <v>2</v>
      </c>
      <c r="F2658" s="57" t="s">
        <v>163988</v>
      </c>
      <c r="G2658">
        <f t="shared" si="46"/>
        <v>4</v>
      </c>
    </row>
    <row r="2659" spans="1:7" x14ac:dyDescent="0.3">
      <c r="A2659" s="50" t="s">
        <v>163989</v>
      </c>
      <c r="B2659" s="51" t="s">
        <v>160069</v>
      </c>
      <c r="C2659" s="51" t="s">
        <v>66000</v>
      </c>
      <c r="D2659" s="51" t="s">
        <v>0</v>
      </c>
      <c r="E2659" s="51" t="s">
        <v>7</v>
      </c>
      <c r="F2659" s="52" t="s">
        <v>163987</v>
      </c>
      <c r="G2659">
        <f t="shared" si="46"/>
        <v>4</v>
      </c>
    </row>
    <row r="2660" spans="1:7" x14ac:dyDescent="0.3">
      <c r="A2660" s="55" t="s">
        <v>163990</v>
      </c>
      <c r="B2660" s="56" t="s">
        <v>160069</v>
      </c>
      <c r="C2660" s="56" t="s">
        <v>66000</v>
      </c>
      <c r="D2660" s="56" t="s">
        <v>0</v>
      </c>
      <c r="E2660" s="56" t="s">
        <v>5</v>
      </c>
      <c r="F2660" s="57" t="s">
        <v>163989</v>
      </c>
      <c r="G2660">
        <f t="shared" si="46"/>
        <v>3</v>
      </c>
    </row>
    <row r="2661" spans="1:7" x14ac:dyDescent="0.3">
      <c r="A2661" s="55" t="s">
        <v>163991</v>
      </c>
      <c r="B2661" s="56" t="s">
        <v>160069</v>
      </c>
      <c r="C2661" s="56" t="s">
        <v>66000</v>
      </c>
      <c r="D2661" s="56" t="s">
        <v>0</v>
      </c>
      <c r="E2661" s="56" t="s">
        <v>44</v>
      </c>
      <c r="F2661" s="57" t="s">
        <v>163984</v>
      </c>
      <c r="G2661">
        <f t="shared" si="46"/>
        <v>221</v>
      </c>
    </row>
    <row r="2662" spans="1:7" x14ac:dyDescent="0.3">
      <c r="A2662" s="50" t="s">
        <v>163992</v>
      </c>
      <c r="B2662" s="51" t="s">
        <v>160069</v>
      </c>
      <c r="C2662" s="51" t="s">
        <v>66000</v>
      </c>
      <c r="D2662" s="51" t="s">
        <v>0</v>
      </c>
      <c r="E2662" s="51" t="s">
        <v>1</v>
      </c>
      <c r="F2662" s="52" t="s">
        <v>163993</v>
      </c>
      <c r="G2662">
        <f t="shared" si="46"/>
        <v>4</v>
      </c>
    </row>
    <row r="2663" spans="1:7" x14ac:dyDescent="0.3">
      <c r="A2663" s="55" t="s">
        <v>163994</v>
      </c>
      <c r="B2663" s="56" t="s">
        <v>160069</v>
      </c>
      <c r="C2663" s="56" t="s">
        <v>66000</v>
      </c>
      <c r="D2663" s="56" t="s">
        <v>0</v>
      </c>
      <c r="E2663" s="56" t="s">
        <v>3</v>
      </c>
      <c r="F2663" s="57" t="s">
        <v>163995</v>
      </c>
      <c r="G2663">
        <f t="shared" si="46"/>
        <v>4</v>
      </c>
    </row>
    <row r="2664" spans="1:7" x14ac:dyDescent="0.3">
      <c r="A2664" s="50" t="s">
        <v>163996</v>
      </c>
      <c r="B2664" s="51" t="s">
        <v>160069</v>
      </c>
      <c r="C2664" s="51" t="s">
        <v>66000</v>
      </c>
      <c r="D2664" s="51" t="s">
        <v>0</v>
      </c>
      <c r="E2664" s="51" t="s">
        <v>9</v>
      </c>
      <c r="F2664" s="52" t="s">
        <v>163997</v>
      </c>
      <c r="G2664">
        <f t="shared" si="46"/>
        <v>3</v>
      </c>
    </row>
    <row r="2665" spans="1:7" x14ac:dyDescent="0.3">
      <c r="A2665" s="55" t="s">
        <v>163998</v>
      </c>
      <c r="B2665" s="56" t="s">
        <v>160069</v>
      </c>
      <c r="C2665" s="56" t="s">
        <v>66000</v>
      </c>
      <c r="D2665" s="56" t="s">
        <v>0</v>
      </c>
      <c r="E2665" s="56" t="s">
        <v>4</v>
      </c>
      <c r="F2665" s="57" t="s">
        <v>163999</v>
      </c>
      <c r="G2665">
        <f t="shared" si="46"/>
        <v>4</v>
      </c>
    </row>
    <row r="2666" spans="1:7" x14ac:dyDescent="0.3">
      <c r="A2666" s="50" t="s">
        <v>164000</v>
      </c>
      <c r="B2666" s="51" t="s">
        <v>160069</v>
      </c>
      <c r="C2666" s="51" t="s">
        <v>66000</v>
      </c>
      <c r="D2666" s="51" t="s">
        <v>0</v>
      </c>
      <c r="E2666" s="51" t="s">
        <v>8</v>
      </c>
      <c r="F2666" s="52" t="s">
        <v>164001</v>
      </c>
      <c r="G2666">
        <f t="shared" si="46"/>
        <v>5</v>
      </c>
    </row>
    <row r="2667" spans="1:7" x14ac:dyDescent="0.3">
      <c r="A2667" s="55" t="s">
        <v>164002</v>
      </c>
      <c r="B2667" s="56" t="s">
        <v>160069</v>
      </c>
      <c r="C2667" s="56" t="s">
        <v>66000</v>
      </c>
      <c r="D2667" s="56" t="s">
        <v>0</v>
      </c>
      <c r="E2667" s="56" t="s">
        <v>6</v>
      </c>
      <c r="F2667" s="57" t="s">
        <v>163996</v>
      </c>
      <c r="G2667">
        <f t="shared" si="46"/>
        <v>5</v>
      </c>
    </row>
    <row r="2668" spans="1:7" x14ac:dyDescent="0.3">
      <c r="A2668" s="50" t="s">
        <v>164003</v>
      </c>
      <c r="B2668" s="51" t="s">
        <v>160069</v>
      </c>
      <c r="C2668" s="51" t="s">
        <v>66000</v>
      </c>
      <c r="D2668" s="51" t="s">
        <v>0</v>
      </c>
      <c r="E2668" s="51" t="s">
        <v>2</v>
      </c>
      <c r="F2668" s="52" t="s">
        <v>163998</v>
      </c>
      <c r="G2668">
        <f t="shared" si="46"/>
        <v>5</v>
      </c>
    </row>
    <row r="2669" spans="1:7" x14ac:dyDescent="0.3">
      <c r="A2669" s="55" t="s">
        <v>164004</v>
      </c>
      <c r="B2669" s="56" t="s">
        <v>160069</v>
      </c>
      <c r="C2669" s="56" t="s">
        <v>66000</v>
      </c>
      <c r="D2669" s="56" t="s">
        <v>0</v>
      </c>
      <c r="E2669" s="56" t="s">
        <v>7</v>
      </c>
      <c r="F2669" s="57" t="s">
        <v>164005</v>
      </c>
      <c r="G2669">
        <f t="shared" si="46"/>
        <v>4</v>
      </c>
    </row>
    <row r="2670" spans="1:7" x14ac:dyDescent="0.3">
      <c r="A2670" s="50" t="s">
        <v>164006</v>
      </c>
      <c r="B2670" s="51" t="s">
        <v>160069</v>
      </c>
      <c r="C2670" s="51" t="s">
        <v>66000</v>
      </c>
      <c r="D2670" s="51" t="s">
        <v>0</v>
      </c>
      <c r="E2670" s="51" t="s">
        <v>5</v>
      </c>
      <c r="F2670" s="52" t="s">
        <v>164007</v>
      </c>
      <c r="G2670">
        <f t="shared" si="46"/>
        <v>3</v>
      </c>
    </row>
    <row r="2671" spans="1:7" x14ac:dyDescent="0.3">
      <c r="A2671" s="50" t="s">
        <v>164008</v>
      </c>
      <c r="B2671" s="51" t="s">
        <v>160069</v>
      </c>
      <c r="C2671" s="51" t="s">
        <v>66000</v>
      </c>
      <c r="D2671" s="51" t="s">
        <v>0</v>
      </c>
      <c r="E2671" s="51" t="s">
        <v>44</v>
      </c>
      <c r="F2671" s="52" t="s">
        <v>164009</v>
      </c>
      <c r="G2671">
        <f t="shared" si="46"/>
        <v>219</v>
      </c>
    </row>
    <row r="2672" spans="1:7" x14ac:dyDescent="0.3">
      <c r="A2672" s="55" t="s">
        <v>164010</v>
      </c>
      <c r="B2672" s="56" t="s">
        <v>160069</v>
      </c>
      <c r="C2672" s="56" t="s">
        <v>66000</v>
      </c>
      <c r="D2672" s="56" t="s">
        <v>0</v>
      </c>
      <c r="E2672" s="56" t="s">
        <v>1</v>
      </c>
      <c r="F2672" s="57" t="s">
        <v>164011</v>
      </c>
      <c r="G2672">
        <f t="shared" si="46"/>
        <v>4</v>
      </c>
    </row>
    <row r="2673" spans="1:7" x14ac:dyDescent="0.3">
      <c r="A2673" s="50" t="s">
        <v>164012</v>
      </c>
      <c r="B2673" s="51" t="s">
        <v>160069</v>
      </c>
      <c r="C2673" s="51" t="s">
        <v>66000</v>
      </c>
      <c r="D2673" s="51" t="s">
        <v>0</v>
      </c>
      <c r="E2673" s="51" t="s">
        <v>3</v>
      </c>
      <c r="F2673" s="52" t="s">
        <v>164013</v>
      </c>
      <c r="G2673">
        <f t="shared" si="46"/>
        <v>3</v>
      </c>
    </row>
    <row r="2674" spans="1:7" x14ac:dyDescent="0.3">
      <c r="A2674" s="55" t="s">
        <v>164014</v>
      </c>
      <c r="B2674" s="56" t="s">
        <v>160069</v>
      </c>
      <c r="C2674" s="56" t="s">
        <v>66000</v>
      </c>
      <c r="D2674" s="56" t="s">
        <v>0</v>
      </c>
      <c r="E2674" s="56" t="s">
        <v>9</v>
      </c>
      <c r="F2674" s="57" t="s">
        <v>164015</v>
      </c>
      <c r="G2674">
        <f t="shared" si="46"/>
        <v>3</v>
      </c>
    </row>
    <row r="2675" spans="1:7" x14ac:dyDescent="0.3">
      <c r="A2675" s="50" t="s">
        <v>164016</v>
      </c>
      <c r="B2675" s="51" t="s">
        <v>160069</v>
      </c>
      <c r="C2675" s="51" t="s">
        <v>66000</v>
      </c>
      <c r="D2675" s="51" t="s">
        <v>0</v>
      </c>
      <c r="E2675" s="51" t="s">
        <v>4</v>
      </c>
      <c r="F2675" s="52" t="s">
        <v>164017</v>
      </c>
      <c r="G2675">
        <f t="shared" si="46"/>
        <v>3</v>
      </c>
    </row>
    <row r="2676" spans="1:7" x14ac:dyDescent="0.3">
      <c r="A2676" s="55" t="s">
        <v>164018</v>
      </c>
      <c r="B2676" s="56" t="s">
        <v>160069</v>
      </c>
      <c r="C2676" s="56" t="s">
        <v>66000</v>
      </c>
      <c r="D2676" s="56" t="s">
        <v>0</v>
      </c>
      <c r="E2676" s="56" t="s">
        <v>8</v>
      </c>
      <c r="F2676" s="57" t="s">
        <v>164014</v>
      </c>
      <c r="G2676">
        <f t="shared" si="46"/>
        <v>4</v>
      </c>
    </row>
    <row r="2677" spans="1:7" x14ac:dyDescent="0.3">
      <c r="A2677" s="50" t="s">
        <v>164019</v>
      </c>
      <c r="B2677" s="51" t="s">
        <v>160069</v>
      </c>
      <c r="C2677" s="51" t="s">
        <v>66000</v>
      </c>
      <c r="D2677" s="51" t="s">
        <v>0</v>
      </c>
      <c r="E2677" s="51" t="s">
        <v>6</v>
      </c>
      <c r="F2677" s="52" t="s">
        <v>164020</v>
      </c>
      <c r="G2677">
        <f t="shared" si="46"/>
        <v>5</v>
      </c>
    </row>
    <row r="2678" spans="1:7" x14ac:dyDescent="0.3">
      <c r="A2678" s="55" t="s">
        <v>164021</v>
      </c>
      <c r="B2678" s="56" t="s">
        <v>160069</v>
      </c>
      <c r="C2678" s="56" t="s">
        <v>66000</v>
      </c>
      <c r="D2678" s="56" t="s">
        <v>0</v>
      </c>
      <c r="E2678" s="56" t="s">
        <v>2</v>
      </c>
      <c r="F2678" s="57" t="s">
        <v>164018</v>
      </c>
      <c r="G2678">
        <f t="shared" si="46"/>
        <v>3</v>
      </c>
    </row>
    <row r="2679" spans="1:7" x14ac:dyDescent="0.3">
      <c r="A2679" s="50" t="s">
        <v>164022</v>
      </c>
      <c r="B2679" s="51" t="s">
        <v>160069</v>
      </c>
      <c r="C2679" s="51" t="s">
        <v>66000</v>
      </c>
      <c r="D2679" s="51" t="s">
        <v>0</v>
      </c>
      <c r="E2679" s="51" t="s">
        <v>7</v>
      </c>
      <c r="F2679" s="52" t="s">
        <v>164021</v>
      </c>
      <c r="G2679">
        <f t="shared" si="46"/>
        <v>4</v>
      </c>
    </row>
    <row r="2680" spans="1:7" x14ac:dyDescent="0.3">
      <c r="A2680" s="55" t="s">
        <v>164023</v>
      </c>
      <c r="B2680" s="56" t="s">
        <v>160069</v>
      </c>
      <c r="C2680" s="56" t="s">
        <v>66000</v>
      </c>
      <c r="D2680" s="56" t="s">
        <v>0</v>
      </c>
      <c r="E2680" s="56" t="s">
        <v>5</v>
      </c>
      <c r="F2680" s="57" t="s">
        <v>164024</v>
      </c>
      <c r="G2680">
        <f t="shared" si="46"/>
        <v>4</v>
      </c>
    </row>
    <row r="2681" spans="1:7" x14ac:dyDescent="0.3">
      <c r="A2681" s="55" t="s">
        <v>164025</v>
      </c>
      <c r="B2681" s="56" t="s">
        <v>160069</v>
      </c>
      <c r="C2681" s="56" t="s">
        <v>66000</v>
      </c>
      <c r="D2681" s="56" t="s">
        <v>0</v>
      </c>
      <c r="E2681" s="56" t="s">
        <v>44</v>
      </c>
      <c r="F2681" s="57" t="s">
        <v>164018</v>
      </c>
      <c r="G2681">
        <f t="shared" si="46"/>
        <v>220</v>
      </c>
    </row>
    <row r="2682" spans="1:7" x14ac:dyDescent="0.3">
      <c r="A2682" s="50" t="s">
        <v>164026</v>
      </c>
      <c r="B2682" s="51" t="s">
        <v>160069</v>
      </c>
      <c r="C2682" s="51" t="s">
        <v>66000</v>
      </c>
      <c r="D2682" s="51" t="s">
        <v>0</v>
      </c>
      <c r="E2682" s="51" t="s">
        <v>1</v>
      </c>
      <c r="F2682" s="52" t="s">
        <v>164027</v>
      </c>
      <c r="G2682">
        <f t="shared" si="46"/>
        <v>5</v>
      </c>
    </row>
    <row r="2683" spans="1:7" x14ac:dyDescent="0.3">
      <c r="A2683" s="55" t="s">
        <v>164028</v>
      </c>
      <c r="B2683" s="56" t="s">
        <v>160069</v>
      </c>
      <c r="C2683" s="56" t="s">
        <v>66000</v>
      </c>
      <c r="D2683" s="56" t="s">
        <v>0</v>
      </c>
      <c r="E2683" s="56" t="s">
        <v>3</v>
      </c>
      <c r="F2683" s="57" t="s">
        <v>164029</v>
      </c>
      <c r="G2683">
        <f t="shared" si="46"/>
        <v>4</v>
      </c>
    </row>
    <row r="2684" spans="1:7" x14ac:dyDescent="0.3">
      <c r="A2684" s="50" t="s">
        <v>164030</v>
      </c>
      <c r="B2684" s="51" t="s">
        <v>160069</v>
      </c>
      <c r="C2684" s="51" t="s">
        <v>66000</v>
      </c>
      <c r="D2684" s="51" t="s">
        <v>0</v>
      </c>
      <c r="E2684" s="51" t="s">
        <v>9</v>
      </c>
      <c r="F2684" s="52" t="s">
        <v>164031</v>
      </c>
      <c r="G2684">
        <f t="shared" si="46"/>
        <v>4</v>
      </c>
    </row>
    <row r="2685" spans="1:7" x14ac:dyDescent="0.3">
      <c r="A2685" s="55" t="s">
        <v>164032</v>
      </c>
      <c r="B2685" s="56" t="s">
        <v>160069</v>
      </c>
      <c r="C2685" s="56" t="s">
        <v>66000</v>
      </c>
      <c r="D2685" s="56" t="s">
        <v>0</v>
      </c>
      <c r="E2685" s="56" t="s">
        <v>4</v>
      </c>
      <c r="F2685" s="57" t="s">
        <v>164033</v>
      </c>
      <c r="G2685">
        <f t="shared" si="46"/>
        <v>4</v>
      </c>
    </row>
    <row r="2686" spans="1:7" x14ac:dyDescent="0.3">
      <c r="A2686" s="50" t="s">
        <v>164034</v>
      </c>
      <c r="B2686" s="51" t="s">
        <v>160069</v>
      </c>
      <c r="C2686" s="51" t="s">
        <v>66000</v>
      </c>
      <c r="D2686" s="51" t="s">
        <v>0</v>
      </c>
      <c r="E2686" s="51" t="s">
        <v>8</v>
      </c>
      <c r="F2686" s="52" t="s">
        <v>164035</v>
      </c>
      <c r="G2686">
        <f t="shared" si="46"/>
        <v>4</v>
      </c>
    </row>
    <row r="2687" spans="1:7" x14ac:dyDescent="0.3">
      <c r="A2687" s="55" t="s">
        <v>164036</v>
      </c>
      <c r="B2687" s="56" t="s">
        <v>160069</v>
      </c>
      <c r="C2687" s="56" t="s">
        <v>66000</v>
      </c>
      <c r="D2687" s="56" t="s">
        <v>0</v>
      </c>
      <c r="E2687" s="56" t="s">
        <v>6</v>
      </c>
      <c r="F2687" s="57" t="s">
        <v>164037</v>
      </c>
      <c r="G2687">
        <f t="shared" si="46"/>
        <v>4</v>
      </c>
    </row>
    <row r="2688" spans="1:7" x14ac:dyDescent="0.3">
      <c r="A2688" s="50" t="s">
        <v>164038</v>
      </c>
      <c r="B2688" s="51" t="s">
        <v>160069</v>
      </c>
      <c r="C2688" s="51" t="s">
        <v>66000</v>
      </c>
      <c r="D2688" s="51" t="s">
        <v>0</v>
      </c>
      <c r="E2688" s="51" t="s">
        <v>2</v>
      </c>
      <c r="F2688" s="52" t="s">
        <v>164032</v>
      </c>
      <c r="G2688">
        <f t="shared" si="46"/>
        <v>5</v>
      </c>
    </row>
    <row r="2689" spans="1:7" x14ac:dyDescent="0.3">
      <c r="A2689" s="55" t="s">
        <v>164039</v>
      </c>
      <c r="B2689" s="56" t="s">
        <v>160069</v>
      </c>
      <c r="C2689" s="56" t="s">
        <v>66000</v>
      </c>
      <c r="D2689" s="56" t="s">
        <v>0</v>
      </c>
      <c r="E2689" s="56" t="s">
        <v>7</v>
      </c>
      <c r="F2689" s="57" t="s">
        <v>164040</v>
      </c>
      <c r="G2689">
        <f t="shared" si="46"/>
        <v>3</v>
      </c>
    </row>
    <row r="2690" spans="1:7" x14ac:dyDescent="0.3">
      <c r="A2690" s="50" t="s">
        <v>164041</v>
      </c>
      <c r="B2690" s="51" t="s">
        <v>160069</v>
      </c>
      <c r="C2690" s="51" t="s">
        <v>66000</v>
      </c>
      <c r="D2690" s="51" t="s">
        <v>0</v>
      </c>
      <c r="E2690" s="51" t="s">
        <v>5</v>
      </c>
      <c r="F2690" s="52" t="s">
        <v>164039</v>
      </c>
      <c r="G2690">
        <f t="shared" ref="G2690:G2753" si="47">A2690-F2690</f>
        <v>4</v>
      </c>
    </row>
    <row r="2691" spans="1:7" x14ac:dyDescent="0.3">
      <c r="A2691" s="50" t="s">
        <v>164042</v>
      </c>
      <c r="B2691" s="51" t="s">
        <v>160069</v>
      </c>
      <c r="C2691" s="51" t="s">
        <v>66000</v>
      </c>
      <c r="D2691" s="51" t="s">
        <v>0</v>
      </c>
      <c r="E2691" s="51" t="s">
        <v>44</v>
      </c>
      <c r="F2691" s="52" t="s">
        <v>164043</v>
      </c>
      <c r="G2691">
        <f t="shared" si="47"/>
        <v>220</v>
      </c>
    </row>
    <row r="2692" spans="1:7" x14ac:dyDescent="0.3">
      <c r="A2692" s="55" t="s">
        <v>164044</v>
      </c>
      <c r="B2692" s="56" t="s">
        <v>160069</v>
      </c>
      <c r="C2692" s="56" t="s">
        <v>66000</v>
      </c>
      <c r="D2692" s="56" t="s">
        <v>0</v>
      </c>
      <c r="E2692" s="56" t="s">
        <v>1</v>
      </c>
      <c r="F2692" s="57" t="s">
        <v>164045</v>
      </c>
      <c r="G2692">
        <f t="shared" si="47"/>
        <v>4</v>
      </c>
    </row>
    <row r="2693" spans="1:7" x14ac:dyDescent="0.3">
      <c r="A2693" s="50" t="s">
        <v>164046</v>
      </c>
      <c r="B2693" s="51" t="s">
        <v>160069</v>
      </c>
      <c r="C2693" s="51" t="s">
        <v>66000</v>
      </c>
      <c r="D2693" s="51" t="s">
        <v>0</v>
      </c>
      <c r="E2693" s="51" t="s">
        <v>3</v>
      </c>
      <c r="F2693" s="52" t="s">
        <v>164047</v>
      </c>
      <c r="G2693">
        <f t="shared" si="47"/>
        <v>4</v>
      </c>
    </row>
    <row r="2694" spans="1:7" x14ac:dyDescent="0.3">
      <c r="A2694" s="55" t="s">
        <v>164048</v>
      </c>
      <c r="B2694" s="56" t="s">
        <v>160069</v>
      </c>
      <c r="C2694" s="56" t="s">
        <v>66000</v>
      </c>
      <c r="D2694" s="56" t="s">
        <v>0</v>
      </c>
      <c r="E2694" s="56" t="s">
        <v>9</v>
      </c>
      <c r="F2694" s="57" t="s">
        <v>164049</v>
      </c>
      <c r="G2694">
        <f t="shared" si="47"/>
        <v>4</v>
      </c>
    </row>
    <row r="2695" spans="1:7" x14ac:dyDescent="0.3">
      <c r="A2695" s="50" t="s">
        <v>164050</v>
      </c>
      <c r="B2695" s="51" t="s">
        <v>160069</v>
      </c>
      <c r="C2695" s="51" t="s">
        <v>66000</v>
      </c>
      <c r="D2695" s="51" t="s">
        <v>0</v>
      </c>
      <c r="E2695" s="51" t="s">
        <v>4</v>
      </c>
      <c r="F2695" s="52" t="s">
        <v>164051</v>
      </c>
      <c r="G2695">
        <f t="shared" si="47"/>
        <v>4</v>
      </c>
    </row>
    <row r="2696" spans="1:7" x14ac:dyDescent="0.3">
      <c r="A2696" s="55" t="s">
        <v>164052</v>
      </c>
      <c r="B2696" s="56" t="s">
        <v>160069</v>
      </c>
      <c r="C2696" s="56" t="s">
        <v>66000</v>
      </c>
      <c r="D2696" s="56" t="s">
        <v>0</v>
      </c>
      <c r="E2696" s="56" t="s">
        <v>8</v>
      </c>
      <c r="F2696" s="57" t="s">
        <v>164048</v>
      </c>
      <c r="G2696">
        <f t="shared" si="47"/>
        <v>4</v>
      </c>
    </row>
    <row r="2697" spans="1:7" x14ac:dyDescent="0.3">
      <c r="A2697" s="50" t="s">
        <v>164053</v>
      </c>
      <c r="B2697" s="51" t="s">
        <v>160069</v>
      </c>
      <c r="C2697" s="51" t="s">
        <v>66000</v>
      </c>
      <c r="D2697" s="51" t="s">
        <v>0</v>
      </c>
      <c r="E2697" s="51" t="s">
        <v>6</v>
      </c>
      <c r="F2697" s="52" t="s">
        <v>164048</v>
      </c>
      <c r="G2697">
        <f t="shared" si="47"/>
        <v>5</v>
      </c>
    </row>
    <row r="2698" spans="1:7" x14ac:dyDescent="0.3">
      <c r="A2698" s="55" t="s">
        <v>164054</v>
      </c>
      <c r="B2698" s="56" t="s">
        <v>160069</v>
      </c>
      <c r="C2698" s="56" t="s">
        <v>66000</v>
      </c>
      <c r="D2698" s="56" t="s">
        <v>0</v>
      </c>
      <c r="E2698" s="56" t="s">
        <v>2</v>
      </c>
      <c r="F2698" s="57" t="s">
        <v>164050</v>
      </c>
      <c r="G2698">
        <f t="shared" si="47"/>
        <v>5</v>
      </c>
    </row>
    <row r="2699" spans="1:7" x14ac:dyDescent="0.3">
      <c r="A2699" s="50" t="s">
        <v>164055</v>
      </c>
      <c r="B2699" s="51" t="s">
        <v>160069</v>
      </c>
      <c r="C2699" s="51" t="s">
        <v>66000</v>
      </c>
      <c r="D2699" s="51" t="s">
        <v>0</v>
      </c>
      <c r="E2699" s="51" t="s">
        <v>7</v>
      </c>
      <c r="F2699" s="52" t="s">
        <v>164056</v>
      </c>
      <c r="G2699">
        <f t="shared" si="47"/>
        <v>4</v>
      </c>
    </row>
    <row r="2700" spans="1:7" x14ac:dyDescent="0.3">
      <c r="A2700" s="55" t="s">
        <v>164057</v>
      </c>
      <c r="B2700" s="56" t="s">
        <v>160069</v>
      </c>
      <c r="C2700" s="56" t="s">
        <v>66000</v>
      </c>
      <c r="D2700" s="56" t="s">
        <v>0</v>
      </c>
      <c r="E2700" s="56" t="s">
        <v>5</v>
      </c>
      <c r="F2700" s="57" t="s">
        <v>164058</v>
      </c>
      <c r="G2700">
        <f t="shared" si="47"/>
        <v>3</v>
      </c>
    </row>
    <row r="2701" spans="1:7" x14ac:dyDescent="0.3">
      <c r="A2701" s="55" t="s">
        <v>164059</v>
      </c>
      <c r="B2701" s="56" t="s">
        <v>160069</v>
      </c>
      <c r="C2701" s="56" t="s">
        <v>66000</v>
      </c>
      <c r="D2701" s="56" t="s">
        <v>0</v>
      </c>
      <c r="E2701" s="56" t="s">
        <v>44</v>
      </c>
      <c r="F2701" s="57" t="s">
        <v>164060</v>
      </c>
      <c r="G2701">
        <f t="shared" si="47"/>
        <v>220</v>
      </c>
    </row>
    <row r="2702" spans="1:7" x14ac:dyDescent="0.3">
      <c r="A2702" s="50" t="s">
        <v>164061</v>
      </c>
      <c r="B2702" s="51" t="s">
        <v>160069</v>
      </c>
      <c r="C2702" s="51" t="s">
        <v>66000</v>
      </c>
      <c r="D2702" s="51" t="s">
        <v>0</v>
      </c>
      <c r="E2702" s="51" t="s">
        <v>1</v>
      </c>
      <c r="F2702" s="52" t="s">
        <v>164062</v>
      </c>
      <c r="G2702">
        <f t="shared" si="47"/>
        <v>4</v>
      </c>
    </row>
    <row r="2703" spans="1:7" x14ac:dyDescent="0.3">
      <c r="A2703" s="55" t="s">
        <v>164063</v>
      </c>
      <c r="B2703" s="56" t="s">
        <v>160069</v>
      </c>
      <c r="C2703" s="56" t="s">
        <v>66000</v>
      </c>
      <c r="D2703" s="56" t="s">
        <v>0</v>
      </c>
      <c r="E2703" s="56" t="s">
        <v>3</v>
      </c>
      <c r="F2703" s="57" t="s">
        <v>164064</v>
      </c>
      <c r="G2703">
        <f t="shared" si="47"/>
        <v>3</v>
      </c>
    </row>
    <row r="2704" spans="1:7" x14ac:dyDescent="0.3">
      <c r="A2704" s="50" t="s">
        <v>164065</v>
      </c>
      <c r="B2704" s="51" t="s">
        <v>160069</v>
      </c>
      <c r="C2704" s="51" t="s">
        <v>66000</v>
      </c>
      <c r="D2704" s="51" t="s">
        <v>0</v>
      </c>
      <c r="E2704" s="51" t="s">
        <v>9</v>
      </c>
      <c r="F2704" s="52" t="s">
        <v>164066</v>
      </c>
      <c r="G2704">
        <f t="shared" si="47"/>
        <v>3</v>
      </c>
    </row>
    <row r="2705" spans="1:7" x14ac:dyDescent="0.3">
      <c r="A2705" s="55" t="s">
        <v>164067</v>
      </c>
      <c r="B2705" s="56" t="s">
        <v>160069</v>
      </c>
      <c r="C2705" s="56" t="s">
        <v>66000</v>
      </c>
      <c r="D2705" s="56" t="s">
        <v>0</v>
      </c>
      <c r="E2705" s="56" t="s">
        <v>4</v>
      </c>
      <c r="F2705" s="57" t="s">
        <v>164068</v>
      </c>
      <c r="G2705">
        <f t="shared" si="47"/>
        <v>3</v>
      </c>
    </row>
    <row r="2706" spans="1:7" x14ac:dyDescent="0.3">
      <c r="A2706" s="50" t="s">
        <v>164069</v>
      </c>
      <c r="B2706" s="51" t="s">
        <v>160069</v>
      </c>
      <c r="C2706" s="51" t="s">
        <v>66000</v>
      </c>
      <c r="D2706" s="51" t="s">
        <v>0</v>
      </c>
      <c r="E2706" s="51" t="s">
        <v>8</v>
      </c>
      <c r="F2706" s="52" t="s">
        <v>164065</v>
      </c>
      <c r="G2706">
        <f t="shared" si="47"/>
        <v>4</v>
      </c>
    </row>
    <row r="2707" spans="1:7" x14ac:dyDescent="0.3">
      <c r="A2707" s="55" t="s">
        <v>164070</v>
      </c>
      <c r="B2707" s="56" t="s">
        <v>160069</v>
      </c>
      <c r="C2707" s="56" t="s">
        <v>66000</v>
      </c>
      <c r="D2707" s="56" t="s">
        <v>0</v>
      </c>
      <c r="E2707" s="56" t="s">
        <v>6</v>
      </c>
      <c r="F2707" s="57" t="s">
        <v>164071</v>
      </c>
      <c r="G2707">
        <f t="shared" si="47"/>
        <v>5</v>
      </c>
    </row>
    <row r="2708" spans="1:7" x14ac:dyDescent="0.3">
      <c r="A2708" s="50" t="s">
        <v>164072</v>
      </c>
      <c r="B2708" s="51" t="s">
        <v>160069</v>
      </c>
      <c r="C2708" s="51" t="s">
        <v>66000</v>
      </c>
      <c r="D2708" s="51" t="s">
        <v>0</v>
      </c>
      <c r="E2708" s="51" t="s">
        <v>2</v>
      </c>
      <c r="F2708" s="52" t="s">
        <v>164073</v>
      </c>
      <c r="G2708">
        <f t="shared" si="47"/>
        <v>4</v>
      </c>
    </row>
    <row r="2709" spans="1:7" x14ac:dyDescent="0.3">
      <c r="A2709" s="55" t="s">
        <v>164074</v>
      </c>
      <c r="B2709" s="56" t="s">
        <v>160069</v>
      </c>
      <c r="C2709" s="56" t="s">
        <v>66000</v>
      </c>
      <c r="D2709" s="56" t="s">
        <v>0</v>
      </c>
      <c r="E2709" s="56" t="s">
        <v>7</v>
      </c>
      <c r="F2709" s="57" t="s">
        <v>164072</v>
      </c>
      <c r="G2709">
        <f t="shared" si="47"/>
        <v>4</v>
      </c>
    </row>
    <row r="2710" spans="1:7" x14ac:dyDescent="0.3">
      <c r="A2710" s="50" t="s">
        <v>164075</v>
      </c>
      <c r="B2710" s="51" t="s">
        <v>160069</v>
      </c>
      <c r="C2710" s="51" t="s">
        <v>66000</v>
      </c>
      <c r="D2710" s="51" t="s">
        <v>0</v>
      </c>
      <c r="E2710" s="51" t="s">
        <v>5</v>
      </c>
      <c r="F2710" s="52" t="s">
        <v>164076</v>
      </c>
      <c r="G2710">
        <f t="shared" si="47"/>
        <v>3</v>
      </c>
    </row>
    <row r="2711" spans="1:7" x14ac:dyDescent="0.3">
      <c r="A2711" s="50" t="s">
        <v>164077</v>
      </c>
      <c r="B2711" s="51" t="s">
        <v>160069</v>
      </c>
      <c r="C2711" s="51" t="s">
        <v>66000</v>
      </c>
      <c r="D2711" s="51" t="s">
        <v>0</v>
      </c>
      <c r="E2711" s="51" t="s">
        <v>44</v>
      </c>
      <c r="F2711" s="52" t="s">
        <v>164069</v>
      </c>
      <c r="G2711">
        <f t="shared" si="47"/>
        <v>230</v>
      </c>
    </row>
    <row r="2712" spans="1:7" x14ac:dyDescent="0.3">
      <c r="A2712" s="55" t="s">
        <v>164078</v>
      </c>
      <c r="B2712" s="56" t="s">
        <v>160069</v>
      </c>
      <c r="C2712" s="56" t="s">
        <v>66000</v>
      </c>
      <c r="D2712" s="56" t="s">
        <v>0</v>
      </c>
      <c r="E2712" s="56" t="s">
        <v>1</v>
      </c>
      <c r="F2712" s="57" t="s">
        <v>164079</v>
      </c>
      <c r="G2712">
        <f t="shared" si="47"/>
        <v>4</v>
      </c>
    </row>
    <row r="2713" spans="1:7" x14ac:dyDescent="0.3">
      <c r="A2713" s="50" t="s">
        <v>164080</v>
      </c>
      <c r="B2713" s="51" t="s">
        <v>160069</v>
      </c>
      <c r="C2713" s="51" t="s">
        <v>66000</v>
      </c>
      <c r="D2713" s="51" t="s">
        <v>0</v>
      </c>
      <c r="E2713" s="51" t="s">
        <v>3</v>
      </c>
      <c r="F2713" s="52" t="s">
        <v>164081</v>
      </c>
      <c r="G2713">
        <f t="shared" si="47"/>
        <v>4</v>
      </c>
    </row>
    <row r="2714" spans="1:7" x14ac:dyDescent="0.3">
      <c r="A2714" s="55" t="s">
        <v>164082</v>
      </c>
      <c r="B2714" s="56" t="s">
        <v>160069</v>
      </c>
      <c r="C2714" s="56" t="s">
        <v>66000</v>
      </c>
      <c r="D2714" s="56" t="s">
        <v>0</v>
      </c>
      <c r="E2714" s="56" t="s">
        <v>9</v>
      </c>
      <c r="F2714" s="57" t="s">
        <v>164083</v>
      </c>
      <c r="G2714">
        <f t="shared" si="47"/>
        <v>4</v>
      </c>
    </row>
    <row r="2715" spans="1:7" x14ac:dyDescent="0.3">
      <c r="A2715" s="50" t="s">
        <v>164084</v>
      </c>
      <c r="B2715" s="51" t="s">
        <v>160069</v>
      </c>
      <c r="C2715" s="51" t="s">
        <v>66000</v>
      </c>
      <c r="D2715" s="51" t="s">
        <v>0</v>
      </c>
      <c r="E2715" s="51" t="s">
        <v>4</v>
      </c>
      <c r="F2715" s="52" t="s">
        <v>164085</v>
      </c>
      <c r="G2715">
        <f t="shared" si="47"/>
        <v>3</v>
      </c>
    </row>
    <row r="2716" spans="1:7" x14ac:dyDescent="0.3">
      <c r="A2716" s="55" t="s">
        <v>164086</v>
      </c>
      <c r="B2716" s="56" t="s">
        <v>160069</v>
      </c>
      <c r="C2716" s="56" t="s">
        <v>66000</v>
      </c>
      <c r="D2716" s="56" t="s">
        <v>0</v>
      </c>
      <c r="E2716" s="56" t="s">
        <v>8</v>
      </c>
      <c r="F2716" s="57" t="s">
        <v>164087</v>
      </c>
      <c r="G2716">
        <f t="shared" si="47"/>
        <v>4</v>
      </c>
    </row>
    <row r="2717" spans="1:7" x14ac:dyDescent="0.3">
      <c r="A2717" s="50" t="s">
        <v>164088</v>
      </c>
      <c r="B2717" s="51" t="s">
        <v>160069</v>
      </c>
      <c r="C2717" s="51" t="s">
        <v>66000</v>
      </c>
      <c r="D2717" s="51" t="s">
        <v>0</v>
      </c>
      <c r="E2717" s="51" t="s">
        <v>6</v>
      </c>
      <c r="F2717" s="52" t="s">
        <v>164082</v>
      </c>
      <c r="G2717">
        <f t="shared" si="47"/>
        <v>5</v>
      </c>
    </row>
    <row r="2718" spans="1:7" x14ac:dyDescent="0.3">
      <c r="A2718" s="55" t="s">
        <v>164089</v>
      </c>
      <c r="B2718" s="56" t="s">
        <v>160069</v>
      </c>
      <c r="C2718" s="56" t="s">
        <v>66000</v>
      </c>
      <c r="D2718" s="56" t="s">
        <v>0</v>
      </c>
      <c r="E2718" s="56" t="s">
        <v>2</v>
      </c>
      <c r="F2718" s="57" t="s">
        <v>164090</v>
      </c>
      <c r="G2718">
        <f t="shared" si="47"/>
        <v>5</v>
      </c>
    </row>
    <row r="2719" spans="1:7" x14ac:dyDescent="0.3">
      <c r="A2719" s="50" t="s">
        <v>164091</v>
      </c>
      <c r="B2719" s="51" t="s">
        <v>160069</v>
      </c>
      <c r="C2719" s="51" t="s">
        <v>66000</v>
      </c>
      <c r="D2719" s="51" t="s">
        <v>0</v>
      </c>
      <c r="E2719" s="51" t="s">
        <v>7</v>
      </c>
      <c r="F2719" s="52" t="s">
        <v>164089</v>
      </c>
      <c r="G2719">
        <f t="shared" si="47"/>
        <v>3</v>
      </c>
    </row>
    <row r="2720" spans="1:7" x14ac:dyDescent="0.3">
      <c r="A2720" s="55" t="s">
        <v>164092</v>
      </c>
      <c r="B2720" s="56" t="s">
        <v>160069</v>
      </c>
      <c r="C2720" s="56" t="s">
        <v>66000</v>
      </c>
      <c r="D2720" s="56" t="s">
        <v>0</v>
      </c>
      <c r="E2720" s="56" t="s">
        <v>5</v>
      </c>
      <c r="F2720" s="57" t="s">
        <v>164093</v>
      </c>
      <c r="G2720">
        <f t="shared" si="47"/>
        <v>4</v>
      </c>
    </row>
    <row r="2721" spans="1:7" x14ac:dyDescent="0.3">
      <c r="A2721" s="55" t="s">
        <v>164094</v>
      </c>
      <c r="B2721" s="56" t="s">
        <v>160069</v>
      </c>
      <c r="C2721" s="56" t="s">
        <v>66000</v>
      </c>
      <c r="D2721" s="56" t="s">
        <v>0</v>
      </c>
      <c r="E2721" s="56" t="s">
        <v>44</v>
      </c>
      <c r="F2721" s="57" t="s">
        <v>164086</v>
      </c>
      <c r="G2721">
        <f t="shared" si="47"/>
        <v>223</v>
      </c>
    </row>
    <row r="2722" spans="1:7" x14ac:dyDescent="0.3">
      <c r="A2722" s="50" t="s">
        <v>164095</v>
      </c>
      <c r="B2722" s="51" t="s">
        <v>160069</v>
      </c>
      <c r="C2722" s="51" t="s">
        <v>66000</v>
      </c>
      <c r="D2722" s="51" t="s">
        <v>0</v>
      </c>
      <c r="E2722" s="51" t="s">
        <v>1</v>
      </c>
      <c r="F2722" s="52" t="s">
        <v>164096</v>
      </c>
      <c r="G2722">
        <f t="shared" si="47"/>
        <v>4</v>
      </c>
    </row>
    <row r="2723" spans="1:7" x14ac:dyDescent="0.3">
      <c r="A2723" s="55" t="s">
        <v>164097</v>
      </c>
      <c r="B2723" s="56" t="s">
        <v>160069</v>
      </c>
      <c r="C2723" s="56" t="s">
        <v>66000</v>
      </c>
      <c r="D2723" s="56" t="s">
        <v>0</v>
      </c>
      <c r="E2723" s="56" t="s">
        <v>3</v>
      </c>
      <c r="F2723" s="57" t="s">
        <v>164098</v>
      </c>
      <c r="G2723">
        <f t="shared" si="47"/>
        <v>4</v>
      </c>
    </row>
    <row r="2724" spans="1:7" x14ac:dyDescent="0.3">
      <c r="A2724" s="50" t="s">
        <v>164099</v>
      </c>
      <c r="B2724" s="51" t="s">
        <v>160069</v>
      </c>
      <c r="C2724" s="51" t="s">
        <v>66000</v>
      </c>
      <c r="D2724" s="51" t="s">
        <v>0</v>
      </c>
      <c r="E2724" s="51" t="s">
        <v>9</v>
      </c>
      <c r="F2724" s="52" t="s">
        <v>164100</v>
      </c>
      <c r="G2724">
        <f t="shared" si="47"/>
        <v>4</v>
      </c>
    </row>
    <row r="2725" spans="1:7" x14ac:dyDescent="0.3">
      <c r="A2725" s="55" t="s">
        <v>164101</v>
      </c>
      <c r="B2725" s="56" t="s">
        <v>160069</v>
      </c>
      <c r="C2725" s="56" t="s">
        <v>66000</v>
      </c>
      <c r="D2725" s="56" t="s">
        <v>0</v>
      </c>
      <c r="E2725" s="56" t="s">
        <v>4</v>
      </c>
      <c r="F2725" s="57" t="s">
        <v>164102</v>
      </c>
      <c r="G2725">
        <f t="shared" si="47"/>
        <v>4</v>
      </c>
    </row>
    <row r="2726" spans="1:7" x14ac:dyDescent="0.3">
      <c r="A2726" s="50" t="s">
        <v>164103</v>
      </c>
      <c r="B2726" s="51" t="s">
        <v>160069</v>
      </c>
      <c r="C2726" s="51" t="s">
        <v>66000</v>
      </c>
      <c r="D2726" s="51" t="s">
        <v>0</v>
      </c>
      <c r="E2726" s="51" t="s">
        <v>8</v>
      </c>
      <c r="F2726" s="52" t="s">
        <v>164104</v>
      </c>
      <c r="G2726">
        <f t="shared" si="47"/>
        <v>5</v>
      </c>
    </row>
    <row r="2727" spans="1:7" x14ac:dyDescent="0.3">
      <c r="A2727" s="55" t="s">
        <v>164105</v>
      </c>
      <c r="B2727" s="56" t="s">
        <v>160069</v>
      </c>
      <c r="C2727" s="56" t="s">
        <v>66000</v>
      </c>
      <c r="D2727" s="56" t="s">
        <v>0</v>
      </c>
      <c r="E2727" s="56" t="s">
        <v>6</v>
      </c>
      <c r="F2727" s="57" t="s">
        <v>164099</v>
      </c>
      <c r="G2727">
        <f t="shared" si="47"/>
        <v>9</v>
      </c>
    </row>
    <row r="2728" spans="1:7" x14ac:dyDescent="0.3">
      <c r="A2728" s="50" t="s">
        <v>164106</v>
      </c>
      <c r="B2728" s="51" t="s">
        <v>160069</v>
      </c>
      <c r="C2728" s="51" t="s">
        <v>66000</v>
      </c>
      <c r="D2728" s="51" t="s">
        <v>0</v>
      </c>
      <c r="E2728" s="51" t="s">
        <v>2</v>
      </c>
      <c r="F2728" s="52" t="s">
        <v>164101</v>
      </c>
      <c r="G2728">
        <f t="shared" si="47"/>
        <v>9</v>
      </c>
    </row>
    <row r="2729" spans="1:7" x14ac:dyDescent="0.3">
      <c r="A2729" s="55" t="s">
        <v>164107</v>
      </c>
      <c r="B2729" s="56" t="s">
        <v>160069</v>
      </c>
      <c r="C2729" s="56" t="s">
        <v>66000</v>
      </c>
      <c r="D2729" s="56" t="s">
        <v>0</v>
      </c>
      <c r="E2729" s="56" t="s">
        <v>7</v>
      </c>
      <c r="F2729" s="57" t="s">
        <v>164108</v>
      </c>
      <c r="G2729">
        <f t="shared" si="47"/>
        <v>7</v>
      </c>
    </row>
    <row r="2730" spans="1:7" x14ac:dyDescent="0.3">
      <c r="A2730" s="50" t="s">
        <v>164109</v>
      </c>
      <c r="B2730" s="51" t="s">
        <v>160069</v>
      </c>
      <c r="C2730" s="51" t="s">
        <v>66000</v>
      </c>
      <c r="D2730" s="51" t="s">
        <v>0</v>
      </c>
      <c r="E2730" s="51" t="s">
        <v>5</v>
      </c>
      <c r="F2730" s="52" t="s">
        <v>164105</v>
      </c>
      <c r="G2730">
        <f t="shared" si="47"/>
        <v>5</v>
      </c>
    </row>
    <row r="2731" spans="1:7" x14ac:dyDescent="0.3">
      <c r="A2731" s="50" t="s">
        <v>164110</v>
      </c>
      <c r="B2731" s="51" t="s">
        <v>160069</v>
      </c>
      <c r="C2731" s="51" t="s">
        <v>66000</v>
      </c>
      <c r="D2731" s="51" t="s">
        <v>0</v>
      </c>
      <c r="E2731" s="51" t="s">
        <v>44</v>
      </c>
      <c r="F2731" s="52" t="s">
        <v>164111</v>
      </c>
      <c r="G2731">
        <f t="shared" si="47"/>
        <v>217</v>
      </c>
    </row>
    <row r="2732" spans="1:7" x14ac:dyDescent="0.3">
      <c r="A2732" s="55" t="s">
        <v>164112</v>
      </c>
      <c r="B2732" s="56" t="s">
        <v>160069</v>
      </c>
      <c r="C2732" s="56" t="s">
        <v>66000</v>
      </c>
      <c r="D2732" s="56" t="s">
        <v>0</v>
      </c>
      <c r="E2732" s="56" t="s">
        <v>1</v>
      </c>
      <c r="F2732" s="57" t="s">
        <v>164113</v>
      </c>
      <c r="G2732">
        <f t="shared" si="47"/>
        <v>4</v>
      </c>
    </row>
    <row r="2733" spans="1:7" x14ac:dyDescent="0.3">
      <c r="A2733" s="50" t="s">
        <v>164114</v>
      </c>
      <c r="B2733" s="51" t="s">
        <v>160069</v>
      </c>
      <c r="C2733" s="51" t="s">
        <v>66000</v>
      </c>
      <c r="D2733" s="51" t="s">
        <v>0</v>
      </c>
      <c r="E2733" s="51" t="s">
        <v>3</v>
      </c>
      <c r="F2733" s="52" t="s">
        <v>164115</v>
      </c>
      <c r="G2733">
        <f t="shared" si="47"/>
        <v>4</v>
      </c>
    </row>
    <row r="2734" spans="1:7" x14ac:dyDescent="0.3">
      <c r="A2734" s="55" t="s">
        <v>164116</v>
      </c>
      <c r="B2734" s="56" t="s">
        <v>160069</v>
      </c>
      <c r="C2734" s="56" t="s">
        <v>66000</v>
      </c>
      <c r="D2734" s="56" t="s">
        <v>0</v>
      </c>
      <c r="E2734" s="56" t="s">
        <v>9</v>
      </c>
      <c r="F2734" s="57" t="s">
        <v>164117</v>
      </c>
      <c r="G2734">
        <f t="shared" si="47"/>
        <v>3</v>
      </c>
    </row>
    <row r="2735" spans="1:7" x14ac:dyDescent="0.3">
      <c r="A2735" s="50" t="s">
        <v>164118</v>
      </c>
      <c r="B2735" s="51" t="s">
        <v>160069</v>
      </c>
      <c r="C2735" s="51" t="s">
        <v>66000</v>
      </c>
      <c r="D2735" s="51" t="s">
        <v>0</v>
      </c>
      <c r="E2735" s="51" t="s">
        <v>4</v>
      </c>
      <c r="F2735" s="52" t="s">
        <v>164116</v>
      </c>
      <c r="G2735">
        <f t="shared" si="47"/>
        <v>3</v>
      </c>
    </row>
    <row r="2736" spans="1:7" x14ac:dyDescent="0.3">
      <c r="A2736" s="55" t="s">
        <v>164119</v>
      </c>
      <c r="B2736" s="56" t="s">
        <v>160069</v>
      </c>
      <c r="C2736" s="56" t="s">
        <v>66000</v>
      </c>
      <c r="D2736" s="56" t="s">
        <v>0</v>
      </c>
      <c r="E2736" s="56" t="s">
        <v>8</v>
      </c>
      <c r="F2736" s="57" t="s">
        <v>164116</v>
      </c>
      <c r="G2736">
        <f t="shared" si="47"/>
        <v>5</v>
      </c>
    </row>
    <row r="2737" spans="1:7" x14ac:dyDescent="0.3">
      <c r="A2737" s="50" t="s">
        <v>164120</v>
      </c>
      <c r="B2737" s="51" t="s">
        <v>160069</v>
      </c>
      <c r="C2737" s="51" t="s">
        <v>66000</v>
      </c>
      <c r="D2737" s="51" t="s">
        <v>0</v>
      </c>
      <c r="E2737" s="51" t="s">
        <v>6</v>
      </c>
      <c r="F2737" s="52" t="s">
        <v>164121</v>
      </c>
      <c r="G2737">
        <f t="shared" si="47"/>
        <v>5</v>
      </c>
    </row>
    <row r="2738" spans="1:7" x14ac:dyDescent="0.3">
      <c r="A2738" s="55" t="s">
        <v>164122</v>
      </c>
      <c r="B2738" s="56" t="s">
        <v>160069</v>
      </c>
      <c r="C2738" s="56" t="s">
        <v>66000</v>
      </c>
      <c r="D2738" s="56" t="s">
        <v>0</v>
      </c>
      <c r="E2738" s="56" t="s">
        <v>2</v>
      </c>
      <c r="F2738" s="57" t="s">
        <v>164118</v>
      </c>
      <c r="G2738">
        <f t="shared" si="47"/>
        <v>5</v>
      </c>
    </row>
    <row r="2739" spans="1:7" x14ac:dyDescent="0.3">
      <c r="A2739" s="50" t="s">
        <v>164123</v>
      </c>
      <c r="B2739" s="51" t="s">
        <v>160069</v>
      </c>
      <c r="C2739" s="51" t="s">
        <v>66000</v>
      </c>
      <c r="D2739" s="51" t="s">
        <v>0</v>
      </c>
      <c r="E2739" s="51" t="s">
        <v>7</v>
      </c>
      <c r="F2739" s="52" t="s">
        <v>164124</v>
      </c>
      <c r="G2739">
        <f t="shared" si="47"/>
        <v>4</v>
      </c>
    </row>
    <row r="2740" spans="1:7" x14ac:dyDescent="0.3">
      <c r="A2740" s="55" t="s">
        <v>164125</v>
      </c>
      <c r="B2740" s="56" t="s">
        <v>160069</v>
      </c>
      <c r="C2740" s="56" t="s">
        <v>66000</v>
      </c>
      <c r="D2740" s="56" t="s">
        <v>0</v>
      </c>
      <c r="E2740" s="56" t="s">
        <v>5</v>
      </c>
      <c r="F2740" s="57" t="s">
        <v>164126</v>
      </c>
      <c r="G2740">
        <f t="shared" si="47"/>
        <v>3</v>
      </c>
    </row>
    <row r="2741" spans="1:7" x14ac:dyDescent="0.3">
      <c r="A2741" s="55" t="s">
        <v>164127</v>
      </c>
      <c r="B2741" s="56" t="s">
        <v>160069</v>
      </c>
      <c r="C2741" s="56" t="s">
        <v>66000</v>
      </c>
      <c r="D2741" s="56" t="s">
        <v>0</v>
      </c>
      <c r="E2741" s="56" t="s">
        <v>44</v>
      </c>
      <c r="F2741" s="57" t="s">
        <v>164128</v>
      </c>
      <c r="G2741">
        <f t="shared" si="47"/>
        <v>218</v>
      </c>
    </row>
    <row r="2742" spans="1:7" x14ac:dyDescent="0.3">
      <c r="A2742" s="50" t="s">
        <v>164129</v>
      </c>
      <c r="B2742" s="51" t="s">
        <v>160069</v>
      </c>
      <c r="C2742" s="51" t="s">
        <v>66000</v>
      </c>
      <c r="D2742" s="51" t="s">
        <v>0</v>
      </c>
      <c r="E2742" s="51" t="s">
        <v>1</v>
      </c>
      <c r="F2742" s="52" t="s">
        <v>164130</v>
      </c>
      <c r="G2742">
        <f t="shared" si="47"/>
        <v>4</v>
      </c>
    </row>
    <row r="2743" spans="1:7" x14ac:dyDescent="0.3">
      <c r="A2743" s="55" t="s">
        <v>164131</v>
      </c>
      <c r="B2743" s="56" t="s">
        <v>160069</v>
      </c>
      <c r="C2743" s="56" t="s">
        <v>66000</v>
      </c>
      <c r="D2743" s="56" t="s">
        <v>0</v>
      </c>
      <c r="E2743" s="56" t="s">
        <v>3</v>
      </c>
      <c r="F2743" s="57" t="s">
        <v>164132</v>
      </c>
      <c r="G2743">
        <f t="shared" si="47"/>
        <v>4</v>
      </c>
    </row>
    <row r="2744" spans="1:7" x14ac:dyDescent="0.3">
      <c r="A2744" s="50" t="s">
        <v>164133</v>
      </c>
      <c r="B2744" s="51" t="s">
        <v>160069</v>
      </c>
      <c r="C2744" s="51" t="s">
        <v>66000</v>
      </c>
      <c r="D2744" s="51" t="s">
        <v>0</v>
      </c>
      <c r="E2744" s="51" t="s">
        <v>9</v>
      </c>
      <c r="F2744" s="52" t="s">
        <v>164134</v>
      </c>
      <c r="G2744">
        <f t="shared" si="47"/>
        <v>3</v>
      </c>
    </row>
    <row r="2745" spans="1:7" x14ac:dyDescent="0.3">
      <c r="A2745" s="55" t="s">
        <v>164135</v>
      </c>
      <c r="B2745" s="56" t="s">
        <v>160069</v>
      </c>
      <c r="C2745" s="56" t="s">
        <v>66000</v>
      </c>
      <c r="D2745" s="56" t="s">
        <v>0</v>
      </c>
      <c r="E2745" s="56" t="s">
        <v>4</v>
      </c>
      <c r="F2745" s="57" t="s">
        <v>164136</v>
      </c>
      <c r="G2745">
        <f t="shared" si="47"/>
        <v>3</v>
      </c>
    </row>
    <row r="2746" spans="1:7" x14ac:dyDescent="0.3">
      <c r="A2746" s="50" t="s">
        <v>164137</v>
      </c>
      <c r="B2746" s="51" t="s">
        <v>160069</v>
      </c>
      <c r="C2746" s="51" t="s">
        <v>66000</v>
      </c>
      <c r="D2746" s="51" t="s">
        <v>0</v>
      </c>
      <c r="E2746" s="51" t="s">
        <v>8</v>
      </c>
      <c r="F2746" s="52" t="s">
        <v>164133</v>
      </c>
      <c r="G2746">
        <f t="shared" si="47"/>
        <v>4</v>
      </c>
    </row>
    <row r="2747" spans="1:7" x14ac:dyDescent="0.3">
      <c r="A2747" s="55" t="s">
        <v>164138</v>
      </c>
      <c r="B2747" s="56" t="s">
        <v>160069</v>
      </c>
      <c r="C2747" s="56" t="s">
        <v>66000</v>
      </c>
      <c r="D2747" s="56" t="s">
        <v>0</v>
      </c>
      <c r="E2747" s="56" t="s">
        <v>6</v>
      </c>
      <c r="F2747" s="57" t="s">
        <v>164139</v>
      </c>
      <c r="G2747">
        <f t="shared" si="47"/>
        <v>5</v>
      </c>
    </row>
    <row r="2748" spans="1:7" x14ac:dyDescent="0.3">
      <c r="A2748" s="50" t="s">
        <v>164140</v>
      </c>
      <c r="B2748" s="51" t="s">
        <v>160069</v>
      </c>
      <c r="C2748" s="51" t="s">
        <v>66000</v>
      </c>
      <c r="D2748" s="51" t="s">
        <v>0</v>
      </c>
      <c r="E2748" s="51" t="s">
        <v>2</v>
      </c>
      <c r="F2748" s="52" t="s">
        <v>164141</v>
      </c>
      <c r="G2748">
        <f t="shared" si="47"/>
        <v>5</v>
      </c>
    </row>
    <row r="2749" spans="1:7" x14ac:dyDescent="0.3">
      <c r="A2749" s="55" t="s">
        <v>164142</v>
      </c>
      <c r="B2749" s="56" t="s">
        <v>160069</v>
      </c>
      <c r="C2749" s="56" t="s">
        <v>66000</v>
      </c>
      <c r="D2749" s="56" t="s">
        <v>0</v>
      </c>
      <c r="E2749" s="56" t="s">
        <v>7</v>
      </c>
      <c r="F2749" s="57" t="s">
        <v>164143</v>
      </c>
      <c r="G2749">
        <f t="shared" si="47"/>
        <v>4</v>
      </c>
    </row>
    <row r="2750" spans="1:7" x14ac:dyDescent="0.3">
      <c r="A2750" s="50" t="s">
        <v>164144</v>
      </c>
      <c r="B2750" s="51" t="s">
        <v>160069</v>
      </c>
      <c r="C2750" s="51" t="s">
        <v>66000</v>
      </c>
      <c r="D2750" s="51" t="s">
        <v>0</v>
      </c>
      <c r="E2750" s="51" t="s">
        <v>5</v>
      </c>
      <c r="F2750" s="52" t="s">
        <v>164145</v>
      </c>
      <c r="G2750">
        <f t="shared" si="47"/>
        <v>4</v>
      </c>
    </row>
    <row r="2751" spans="1:7" x14ac:dyDescent="0.3">
      <c r="A2751" s="50" t="s">
        <v>164146</v>
      </c>
      <c r="B2751" s="51" t="s">
        <v>160069</v>
      </c>
      <c r="C2751" s="51" t="s">
        <v>66000</v>
      </c>
      <c r="D2751" s="51" t="s">
        <v>0</v>
      </c>
      <c r="E2751" s="51" t="s">
        <v>44</v>
      </c>
      <c r="F2751" s="52" t="s">
        <v>164137</v>
      </c>
      <c r="G2751">
        <f t="shared" si="47"/>
        <v>233</v>
      </c>
    </row>
    <row r="2752" spans="1:7" x14ac:dyDescent="0.3">
      <c r="A2752" s="55" t="s">
        <v>164147</v>
      </c>
      <c r="B2752" s="56" t="s">
        <v>160069</v>
      </c>
      <c r="C2752" s="56" t="s">
        <v>66000</v>
      </c>
      <c r="D2752" s="56" t="s">
        <v>0</v>
      </c>
      <c r="E2752" s="56" t="s">
        <v>1</v>
      </c>
      <c r="F2752" s="57" t="s">
        <v>164148</v>
      </c>
      <c r="G2752">
        <f t="shared" si="47"/>
        <v>4</v>
      </c>
    </row>
    <row r="2753" spans="1:7" x14ac:dyDescent="0.3">
      <c r="A2753" s="50" t="s">
        <v>164149</v>
      </c>
      <c r="B2753" s="51" t="s">
        <v>160069</v>
      </c>
      <c r="C2753" s="51" t="s">
        <v>66000</v>
      </c>
      <c r="D2753" s="51" t="s">
        <v>0</v>
      </c>
      <c r="E2753" s="51" t="s">
        <v>3</v>
      </c>
      <c r="F2753" s="52" t="s">
        <v>164150</v>
      </c>
      <c r="G2753">
        <f t="shared" si="47"/>
        <v>4</v>
      </c>
    </row>
    <row r="2754" spans="1:7" x14ac:dyDescent="0.3">
      <c r="A2754" s="55" t="s">
        <v>164151</v>
      </c>
      <c r="B2754" s="56" t="s">
        <v>160069</v>
      </c>
      <c r="C2754" s="56" t="s">
        <v>66000</v>
      </c>
      <c r="D2754" s="56" t="s">
        <v>0</v>
      </c>
      <c r="E2754" s="56" t="s">
        <v>9</v>
      </c>
      <c r="F2754" s="57" t="s">
        <v>164152</v>
      </c>
      <c r="G2754">
        <f t="shared" ref="G2754:G2817" si="48">A2754-F2754</f>
        <v>4</v>
      </c>
    </row>
    <row r="2755" spans="1:7" x14ac:dyDescent="0.3">
      <c r="A2755" s="50" t="s">
        <v>164153</v>
      </c>
      <c r="B2755" s="51" t="s">
        <v>160069</v>
      </c>
      <c r="C2755" s="51" t="s">
        <v>66000</v>
      </c>
      <c r="D2755" s="51" t="s">
        <v>0</v>
      </c>
      <c r="E2755" s="51" t="s">
        <v>4</v>
      </c>
      <c r="F2755" s="52" t="s">
        <v>164154</v>
      </c>
      <c r="G2755">
        <f t="shared" si="48"/>
        <v>4</v>
      </c>
    </row>
    <row r="2756" spans="1:7" x14ac:dyDescent="0.3">
      <c r="A2756" s="55" t="s">
        <v>164155</v>
      </c>
      <c r="B2756" s="56" t="s">
        <v>160069</v>
      </c>
      <c r="C2756" s="56" t="s">
        <v>66000</v>
      </c>
      <c r="D2756" s="56" t="s">
        <v>0</v>
      </c>
      <c r="E2756" s="56" t="s">
        <v>8</v>
      </c>
      <c r="F2756" s="57" t="s">
        <v>164156</v>
      </c>
      <c r="G2756">
        <f t="shared" si="48"/>
        <v>4</v>
      </c>
    </row>
    <row r="2757" spans="1:7" x14ac:dyDescent="0.3">
      <c r="A2757" s="50" t="s">
        <v>164157</v>
      </c>
      <c r="B2757" s="51" t="s">
        <v>160069</v>
      </c>
      <c r="C2757" s="51" t="s">
        <v>66000</v>
      </c>
      <c r="D2757" s="51" t="s">
        <v>0</v>
      </c>
      <c r="E2757" s="51" t="s">
        <v>6</v>
      </c>
      <c r="F2757" s="52" t="s">
        <v>164151</v>
      </c>
      <c r="G2757">
        <f t="shared" si="48"/>
        <v>5</v>
      </c>
    </row>
    <row r="2758" spans="1:7" x14ac:dyDescent="0.3">
      <c r="A2758" s="55" t="s">
        <v>164158</v>
      </c>
      <c r="B2758" s="56" t="s">
        <v>160069</v>
      </c>
      <c r="C2758" s="56" t="s">
        <v>66000</v>
      </c>
      <c r="D2758" s="56" t="s">
        <v>0</v>
      </c>
      <c r="E2758" s="56" t="s">
        <v>2</v>
      </c>
      <c r="F2758" s="57" t="s">
        <v>164153</v>
      </c>
      <c r="G2758">
        <f t="shared" si="48"/>
        <v>5</v>
      </c>
    </row>
    <row r="2759" spans="1:7" x14ac:dyDescent="0.3">
      <c r="A2759" s="50" t="s">
        <v>164159</v>
      </c>
      <c r="B2759" s="51" t="s">
        <v>160069</v>
      </c>
      <c r="C2759" s="51" t="s">
        <v>66000</v>
      </c>
      <c r="D2759" s="51" t="s">
        <v>0</v>
      </c>
      <c r="E2759" s="51" t="s">
        <v>7</v>
      </c>
      <c r="F2759" s="52" t="s">
        <v>164160</v>
      </c>
      <c r="G2759">
        <f t="shared" si="48"/>
        <v>4</v>
      </c>
    </row>
    <row r="2760" spans="1:7" x14ac:dyDescent="0.3">
      <c r="A2760" s="55" t="s">
        <v>164161</v>
      </c>
      <c r="B2760" s="56" t="s">
        <v>160069</v>
      </c>
      <c r="C2760" s="56" t="s">
        <v>66000</v>
      </c>
      <c r="D2760" s="56" t="s">
        <v>0</v>
      </c>
      <c r="E2760" s="56" t="s">
        <v>5</v>
      </c>
      <c r="F2760" s="57" t="s">
        <v>164159</v>
      </c>
      <c r="G2760">
        <f t="shared" si="48"/>
        <v>3</v>
      </c>
    </row>
    <row r="2761" spans="1:7" x14ac:dyDescent="0.3">
      <c r="A2761" s="55" t="s">
        <v>164162</v>
      </c>
      <c r="B2761" s="56" t="s">
        <v>160069</v>
      </c>
      <c r="C2761" s="56" t="s">
        <v>66000</v>
      </c>
      <c r="D2761" s="56" t="s">
        <v>0</v>
      </c>
      <c r="E2761" s="56" t="s">
        <v>44</v>
      </c>
      <c r="F2761" s="57" t="s">
        <v>164155</v>
      </c>
      <c r="G2761">
        <f t="shared" si="48"/>
        <v>220</v>
      </c>
    </row>
    <row r="2762" spans="1:7" x14ac:dyDescent="0.3">
      <c r="A2762" s="50" t="s">
        <v>164163</v>
      </c>
      <c r="B2762" s="51" t="s">
        <v>160069</v>
      </c>
      <c r="C2762" s="51" t="s">
        <v>66000</v>
      </c>
      <c r="D2762" s="51" t="s">
        <v>0</v>
      </c>
      <c r="E2762" s="51" t="s">
        <v>1</v>
      </c>
      <c r="F2762" s="52" t="s">
        <v>164164</v>
      </c>
      <c r="G2762">
        <f t="shared" si="48"/>
        <v>4</v>
      </c>
    </row>
    <row r="2763" spans="1:7" x14ac:dyDescent="0.3">
      <c r="A2763" s="55" t="s">
        <v>164165</v>
      </c>
      <c r="B2763" s="56" t="s">
        <v>160069</v>
      </c>
      <c r="C2763" s="56" t="s">
        <v>66000</v>
      </c>
      <c r="D2763" s="56" t="s">
        <v>0</v>
      </c>
      <c r="E2763" s="56" t="s">
        <v>3</v>
      </c>
      <c r="F2763" s="57" t="s">
        <v>164166</v>
      </c>
      <c r="G2763">
        <f t="shared" si="48"/>
        <v>4</v>
      </c>
    </row>
    <row r="2764" spans="1:7" x14ac:dyDescent="0.3">
      <c r="A2764" s="50" t="s">
        <v>164167</v>
      </c>
      <c r="B2764" s="51" t="s">
        <v>160069</v>
      </c>
      <c r="C2764" s="51" t="s">
        <v>66000</v>
      </c>
      <c r="D2764" s="51" t="s">
        <v>0</v>
      </c>
      <c r="E2764" s="51" t="s">
        <v>9</v>
      </c>
      <c r="F2764" s="52" t="s">
        <v>164168</v>
      </c>
      <c r="G2764">
        <f t="shared" si="48"/>
        <v>3</v>
      </c>
    </row>
    <row r="2765" spans="1:7" x14ac:dyDescent="0.3">
      <c r="A2765" s="55" t="s">
        <v>164169</v>
      </c>
      <c r="B2765" s="56" t="s">
        <v>160069</v>
      </c>
      <c r="C2765" s="56" t="s">
        <v>66000</v>
      </c>
      <c r="D2765" s="56" t="s">
        <v>0</v>
      </c>
      <c r="E2765" s="56" t="s">
        <v>4</v>
      </c>
      <c r="F2765" s="57" t="s">
        <v>164170</v>
      </c>
      <c r="G2765">
        <f t="shared" si="48"/>
        <v>3</v>
      </c>
    </row>
    <row r="2766" spans="1:7" x14ac:dyDescent="0.3">
      <c r="A2766" s="50" t="s">
        <v>164171</v>
      </c>
      <c r="B2766" s="51" t="s">
        <v>160069</v>
      </c>
      <c r="C2766" s="51" t="s">
        <v>66000</v>
      </c>
      <c r="D2766" s="51" t="s">
        <v>0</v>
      </c>
      <c r="E2766" s="51" t="s">
        <v>8</v>
      </c>
      <c r="F2766" s="52" t="s">
        <v>164167</v>
      </c>
      <c r="G2766">
        <f t="shared" si="48"/>
        <v>4</v>
      </c>
    </row>
    <row r="2767" spans="1:7" x14ac:dyDescent="0.3">
      <c r="A2767" s="55" t="s">
        <v>164172</v>
      </c>
      <c r="B2767" s="56" t="s">
        <v>160069</v>
      </c>
      <c r="C2767" s="56" t="s">
        <v>66000</v>
      </c>
      <c r="D2767" s="56" t="s">
        <v>0</v>
      </c>
      <c r="E2767" s="56" t="s">
        <v>6</v>
      </c>
      <c r="F2767" s="57" t="s">
        <v>164167</v>
      </c>
      <c r="G2767">
        <f t="shared" si="48"/>
        <v>6</v>
      </c>
    </row>
    <row r="2768" spans="1:7" x14ac:dyDescent="0.3">
      <c r="A2768" s="50" t="s">
        <v>164173</v>
      </c>
      <c r="B2768" s="51" t="s">
        <v>160069</v>
      </c>
      <c r="C2768" s="51" t="s">
        <v>66000</v>
      </c>
      <c r="D2768" s="51" t="s">
        <v>0</v>
      </c>
      <c r="E2768" s="51" t="s">
        <v>2</v>
      </c>
      <c r="F2768" s="52" t="s">
        <v>164169</v>
      </c>
      <c r="G2768">
        <f t="shared" si="48"/>
        <v>5</v>
      </c>
    </row>
    <row r="2769" spans="1:7" x14ac:dyDescent="0.3">
      <c r="A2769" s="55" t="s">
        <v>164174</v>
      </c>
      <c r="B2769" s="56" t="s">
        <v>160069</v>
      </c>
      <c r="C2769" s="56" t="s">
        <v>66000</v>
      </c>
      <c r="D2769" s="56" t="s">
        <v>0</v>
      </c>
      <c r="E2769" s="56" t="s">
        <v>7</v>
      </c>
      <c r="F2769" s="57" t="s">
        <v>164172</v>
      </c>
      <c r="G2769">
        <f t="shared" si="48"/>
        <v>4</v>
      </c>
    </row>
    <row r="2770" spans="1:7" x14ac:dyDescent="0.3">
      <c r="A2770" s="50" t="s">
        <v>164175</v>
      </c>
      <c r="B2770" s="51" t="s">
        <v>160069</v>
      </c>
      <c r="C2770" s="51" t="s">
        <v>66000</v>
      </c>
      <c r="D2770" s="51" t="s">
        <v>0</v>
      </c>
      <c r="E2770" s="51" t="s">
        <v>5</v>
      </c>
      <c r="F2770" s="52" t="s">
        <v>164176</v>
      </c>
      <c r="G2770">
        <f t="shared" si="48"/>
        <v>4</v>
      </c>
    </row>
    <row r="2771" spans="1:7" x14ac:dyDescent="0.3">
      <c r="A2771" s="50" t="s">
        <v>164177</v>
      </c>
      <c r="B2771" s="51" t="s">
        <v>160069</v>
      </c>
      <c r="C2771" s="51" t="s">
        <v>66000</v>
      </c>
      <c r="D2771" s="51" t="s">
        <v>0</v>
      </c>
      <c r="E2771" s="51" t="s">
        <v>44</v>
      </c>
      <c r="F2771" s="52" t="s">
        <v>164178</v>
      </c>
      <c r="G2771">
        <f t="shared" si="48"/>
        <v>217</v>
      </c>
    </row>
    <row r="2772" spans="1:7" x14ac:dyDescent="0.3">
      <c r="A2772" s="55" t="s">
        <v>164179</v>
      </c>
      <c r="B2772" s="56" t="s">
        <v>160069</v>
      </c>
      <c r="C2772" s="56" t="s">
        <v>66000</v>
      </c>
      <c r="D2772" s="56" t="s">
        <v>0</v>
      </c>
      <c r="E2772" s="56" t="s">
        <v>1</v>
      </c>
      <c r="F2772" s="57" t="s">
        <v>164180</v>
      </c>
      <c r="G2772">
        <f t="shared" si="48"/>
        <v>4</v>
      </c>
    </row>
    <row r="2773" spans="1:7" x14ac:dyDescent="0.3">
      <c r="A2773" s="50" t="s">
        <v>164181</v>
      </c>
      <c r="B2773" s="51" t="s">
        <v>160069</v>
      </c>
      <c r="C2773" s="51" t="s">
        <v>66000</v>
      </c>
      <c r="D2773" s="51" t="s">
        <v>0</v>
      </c>
      <c r="E2773" s="51" t="s">
        <v>3</v>
      </c>
      <c r="F2773" s="52" t="s">
        <v>164182</v>
      </c>
      <c r="G2773">
        <f t="shared" si="48"/>
        <v>4</v>
      </c>
    </row>
    <row r="2774" spans="1:7" x14ac:dyDescent="0.3">
      <c r="A2774" s="55" t="s">
        <v>164183</v>
      </c>
      <c r="B2774" s="56" t="s">
        <v>160069</v>
      </c>
      <c r="C2774" s="56" t="s">
        <v>66000</v>
      </c>
      <c r="D2774" s="56" t="s">
        <v>0</v>
      </c>
      <c r="E2774" s="56" t="s">
        <v>9</v>
      </c>
      <c r="F2774" s="57" t="s">
        <v>164184</v>
      </c>
      <c r="G2774">
        <f t="shared" si="48"/>
        <v>3</v>
      </c>
    </row>
    <row r="2775" spans="1:7" x14ac:dyDescent="0.3">
      <c r="A2775" s="50" t="s">
        <v>164185</v>
      </c>
      <c r="B2775" s="51" t="s">
        <v>160069</v>
      </c>
      <c r="C2775" s="51" t="s">
        <v>66000</v>
      </c>
      <c r="D2775" s="51" t="s">
        <v>0</v>
      </c>
      <c r="E2775" s="51" t="s">
        <v>4</v>
      </c>
      <c r="F2775" s="52" t="s">
        <v>164186</v>
      </c>
      <c r="G2775">
        <f t="shared" si="48"/>
        <v>4</v>
      </c>
    </row>
    <row r="2776" spans="1:7" x14ac:dyDescent="0.3">
      <c r="A2776" s="55" t="s">
        <v>164187</v>
      </c>
      <c r="B2776" s="56" t="s">
        <v>160069</v>
      </c>
      <c r="C2776" s="56" t="s">
        <v>66000</v>
      </c>
      <c r="D2776" s="56" t="s">
        <v>0</v>
      </c>
      <c r="E2776" s="56" t="s">
        <v>8</v>
      </c>
      <c r="F2776" s="57" t="s">
        <v>164183</v>
      </c>
      <c r="G2776">
        <f t="shared" si="48"/>
        <v>4</v>
      </c>
    </row>
    <row r="2777" spans="1:7" x14ac:dyDescent="0.3">
      <c r="A2777" s="50" t="s">
        <v>164188</v>
      </c>
      <c r="B2777" s="51" t="s">
        <v>160069</v>
      </c>
      <c r="C2777" s="51" t="s">
        <v>66000</v>
      </c>
      <c r="D2777" s="51" t="s">
        <v>0</v>
      </c>
      <c r="E2777" s="51" t="s">
        <v>6</v>
      </c>
      <c r="F2777" s="52" t="s">
        <v>164189</v>
      </c>
      <c r="G2777">
        <f t="shared" si="48"/>
        <v>5</v>
      </c>
    </row>
    <row r="2778" spans="1:7" x14ac:dyDescent="0.3">
      <c r="A2778" s="55" t="s">
        <v>164190</v>
      </c>
      <c r="B2778" s="56" t="s">
        <v>160069</v>
      </c>
      <c r="C2778" s="56" t="s">
        <v>66000</v>
      </c>
      <c r="D2778" s="56" t="s">
        <v>0</v>
      </c>
      <c r="E2778" s="56" t="s">
        <v>2</v>
      </c>
      <c r="F2778" s="57" t="s">
        <v>164185</v>
      </c>
      <c r="G2778">
        <f t="shared" si="48"/>
        <v>5</v>
      </c>
    </row>
    <row r="2779" spans="1:7" x14ac:dyDescent="0.3">
      <c r="A2779" s="50" t="s">
        <v>164191</v>
      </c>
      <c r="B2779" s="51" t="s">
        <v>160069</v>
      </c>
      <c r="C2779" s="51" t="s">
        <v>66000</v>
      </c>
      <c r="D2779" s="51" t="s">
        <v>0</v>
      </c>
      <c r="E2779" s="51" t="s">
        <v>7</v>
      </c>
      <c r="F2779" s="52" t="s">
        <v>164192</v>
      </c>
      <c r="G2779">
        <f t="shared" si="48"/>
        <v>4</v>
      </c>
    </row>
    <row r="2780" spans="1:7" x14ac:dyDescent="0.3">
      <c r="A2780" s="55" t="s">
        <v>164193</v>
      </c>
      <c r="B2780" s="56" t="s">
        <v>160069</v>
      </c>
      <c r="C2780" s="56" t="s">
        <v>66000</v>
      </c>
      <c r="D2780" s="56" t="s">
        <v>0</v>
      </c>
      <c r="E2780" s="56" t="s">
        <v>5</v>
      </c>
      <c r="F2780" s="57" t="s">
        <v>164194</v>
      </c>
      <c r="G2780">
        <f t="shared" si="48"/>
        <v>4</v>
      </c>
    </row>
    <row r="2781" spans="1:7" x14ac:dyDescent="0.3">
      <c r="A2781" s="55" t="s">
        <v>164195</v>
      </c>
      <c r="B2781" s="56" t="s">
        <v>160069</v>
      </c>
      <c r="C2781" s="56" t="s">
        <v>66000</v>
      </c>
      <c r="D2781" s="56" t="s">
        <v>0</v>
      </c>
      <c r="E2781" s="56" t="s">
        <v>44</v>
      </c>
      <c r="F2781" s="57" t="s">
        <v>164187</v>
      </c>
      <c r="G2781">
        <f t="shared" si="48"/>
        <v>220</v>
      </c>
    </row>
    <row r="2782" spans="1:7" x14ac:dyDescent="0.3">
      <c r="A2782" s="50" t="s">
        <v>164196</v>
      </c>
      <c r="B2782" s="51" t="s">
        <v>160069</v>
      </c>
      <c r="C2782" s="51" t="s">
        <v>66000</v>
      </c>
      <c r="D2782" s="51" t="s">
        <v>0</v>
      </c>
      <c r="E2782" s="51" t="s">
        <v>1</v>
      </c>
      <c r="F2782" s="52" t="s">
        <v>164197</v>
      </c>
      <c r="G2782">
        <f t="shared" si="48"/>
        <v>4</v>
      </c>
    </row>
    <row r="2783" spans="1:7" x14ac:dyDescent="0.3">
      <c r="A2783" s="55" t="s">
        <v>164198</v>
      </c>
      <c r="B2783" s="56" t="s">
        <v>160069</v>
      </c>
      <c r="C2783" s="56" t="s">
        <v>66000</v>
      </c>
      <c r="D2783" s="56" t="s">
        <v>0</v>
      </c>
      <c r="E2783" s="56" t="s">
        <v>3</v>
      </c>
      <c r="F2783" s="57" t="s">
        <v>164199</v>
      </c>
      <c r="G2783">
        <f t="shared" si="48"/>
        <v>4</v>
      </c>
    </row>
    <row r="2784" spans="1:7" x14ac:dyDescent="0.3">
      <c r="A2784" s="50" t="s">
        <v>164200</v>
      </c>
      <c r="B2784" s="51" t="s">
        <v>160069</v>
      </c>
      <c r="C2784" s="51" t="s">
        <v>66000</v>
      </c>
      <c r="D2784" s="51" t="s">
        <v>0</v>
      </c>
      <c r="E2784" s="51" t="s">
        <v>9</v>
      </c>
      <c r="F2784" s="52" t="s">
        <v>164201</v>
      </c>
      <c r="G2784">
        <f t="shared" si="48"/>
        <v>4</v>
      </c>
    </row>
    <row r="2785" spans="1:7" x14ac:dyDescent="0.3">
      <c r="A2785" s="55" t="s">
        <v>164202</v>
      </c>
      <c r="B2785" s="56" t="s">
        <v>160069</v>
      </c>
      <c r="C2785" s="56" t="s">
        <v>66000</v>
      </c>
      <c r="D2785" s="56" t="s">
        <v>0</v>
      </c>
      <c r="E2785" s="56" t="s">
        <v>4</v>
      </c>
      <c r="F2785" s="57" t="s">
        <v>164203</v>
      </c>
      <c r="G2785">
        <f t="shared" si="48"/>
        <v>4</v>
      </c>
    </row>
    <row r="2786" spans="1:7" x14ac:dyDescent="0.3">
      <c r="A2786" s="50" t="s">
        <v>164204</v>
      </c>
      <c r="B2786" s="51" t="s">
        <v>160069</v>
      </c>
      <c r="C2786" s="51" t="s">
        <v>66000</v>
      </c>
      <c r="D2786" s="51" t="s">
        <v>0</v>
      </c>
      <c r="E2786" s="51" t="s">
        <v>8</v>
      </c>
      <c r="F2786" s="52" t="s">
        <v>164205</v>
      </c>
      <c r="G2786">
        <f t="shared" si="48"/>
        <v>5</v>
      </c>
    </row>
    <row r="2787" spans="1:7" x14ac:dyDescent="0.3">
      <c r="A2787" s="55" t="s">
        <v>164206</v>
      </c>
      <c r="B2787" s="56" t="s">
        <v>160069</v>
      </c>
      <c r="C2787" s="56" t="s">
        <v>66000</v>
      </c>
      <c r="D2787" s="56" t="s">
        <v>0</v>
      </c>
      <c r="E2787" s="56" t="s">
        <v>6</v>
      </c>
      <c r="F2787" s="57" t="s">
        <v>164200</v>
      </c>
      <c r="G2787">
        <f t="shared" si="48"/>
        <v>5</v>
      </c>
    </row>
    <row r="2788" spans="1:7" x14ac:dyDescent="0.3">
      <c r="A2788" s="50" t="s">
        <v>164207</v>
      </c>
      <c r="B2788" s="51" t="s">
        <v>160069</v>
      </c>
      <c r="C2788" s="51" t="s">
        <v>66000</v>
      </c>
      <c r="D2788" s="51" t="s">
        <v>0</v>
      </c>
      <c r="E2788" s="51" t="s">
        <v>2</v>
      </c>
      <c r="F2788" s="52" t="s">
        <v>164202</v>
      </c>
      <c r="G2788">
        <f t="shared" si="48"/>
        <v>5</v>
      </c>
    </row>
    <row r="2789" spans="1:7" x14ac:dyDescent="0.3">
      <c r="A2789" s="55" t="s">
        <v>164208</v>
      </c>
      <c r="B2789" s="56" t="s">
        <v>160069</v>
      </c>
      <c r="C2789" s="56" t="s">
        <v>66000</v>
      </c>
      <c r="D2789" s="56" t="s">
        <v>0</v>
      </c>
      <c r="E2789" s="56" t="s">
        <v>7</v>
      </c>
      <c r="F2789" s="57" t="s">
        <v>164209</v>
      </c>
      <c r="G2789">
        <f t="shared" si="48"/>
        <v>5</v>
      </c>
    </row>
    <row r="2790" spans="1:7" x14ac:dyDescent="0.3">
      <c r="A2790" s="50" t="s">
        <v>164210</v>
      </c>
      <c r="B2790" s="51" t="s">
        <v>160069</v>
      </c>
      <c r="C2790" s="51" t="s">
        <v>66000</v>
      </c>
      <c r="D2790" s="51" t="s">
        <v>0</v>
      </c>
      <c r="E2790" s="51" t="s">
        <v>5</v>
      </c>
      <c r="F2790" s="52" t="s">
        <v>164211</v>
      </c>
      <c r="G2790">
        <f t="shared" si="48"/>
        <v>4</v>
      </c>
    </row>
    <row r="2791" spans="1:7" x14ac:dyDescent="0.3">
      <c r="A2791" s="50" t="s">
        <v>164212</v>
      </c>
      <c r="B2791" s="51" t="s">
        <v>160069</v>
      </c>
      <c r="C2791" s="51" t="s">
        <v>66000</v>
      </c>
      <c r="D2791" s="51" t="s">
        <v>0</v>
      </c>
      <c r="E2791" s="51" t="s">
        <v>44</v>
      </c>
      <c r="F2791" s="52" t="s">
        <v>164204</v>
      </c>
      <c r="G2791">
        <f t="shared" si="48"/>
        <v>219</v>
      </c>
    </row>
    <row r="2792" spans="1:7" x14ac:dyDescent="0.3">
      <c r="A2792" s="55" t="s">
        <v>164213</v>
      </c>
      <c r="B2792" s="56" t="s">
        <v>160069</v>
      </c>
      <c r="C2792" s="56" t="s">
        <v>66000</v>
      </c>
      <c r="D2792" s="56" t="s">
        <v>0</v>
      </c>
      <c r="E2792" s="56" t="s">
        <v>1</v>
      </c>
      <c r="F2792" s="57" t="s">
        <v>164214</v>
      </c>
      <c r="G2792">
        <f t="shared" si="48"/>
        <v>4</v>
      </c>
    </row>
    <row r="2793" spans="1:7" x14ac:dyDescent="0.3">
      <c r="A2793" s="50" t="s">
        <v>164215</v>
      </c>
      <c r="B2793" s="51" t="s">
        <v>160069</v>
      </c>
      <c r="C2793" s="51" t="s">
        <v>66000</v>
      </c>
      <c r="D2793" s="51" t="s">
        <v>0</v>
      </c>
      <c r="E2793" s="51" t="s">
        <v>3</v>
      </c>
      <c r="F2793" s="52" t="s">
        <v>164216</v>
      </c>
      <c r="G2793">
        <f t="shared" si="48"/>
        <v>4</v>
      </c>
    </row>
    <row r="2794" spans="1:7" x14ac:dyDescent="0.3">
      <c r="A2794" s="55" t="s">
        <v>164217</v>
      </c>
      <c r="B2794" s="56" t="s">
        <v>160069</v>
      </c>
      <c r="C2794" s="56" t="s">
        <v>66000</v>
      </c>
      <c r="D2794" s="56" t="s">
        <v>0</v>
      </c>
      <c r="E2794" s="56" t="s">
        <v>9</v>
      </c>
      <c r="F2794" s="57" t="s">
        <v>164218</v>
      </c>
      <c r="G2794">
        <f t="shared" si="48"/>
        <v>4</v>
      </c>
    </row>
    <row r="2795" spans="1:7" x14ac:dyDescent="0.3">
      <c r="A2795" s="50" t="s">
        <v>164219</v>
      </c>
      <c r="B2795" s="51" t="s">
        <v>160069</v>
      </c>
      <c r="C2795" s="51" t="s">
        <v>66000</v>
      </c>
      <c r="D2795" s="51" t="s">
        <v>0</v>
      </c>
      <c r="E2795" s="51" t="s">
        <v>4</v>
      </c>
      <c r="F2795" s="52" t="s">
        <v>164220</v>
      </c>
      <c r="G2795">
        <f t="shared" si="48"/>
        <v>4</v>
      </c>
    </row>
    <row r="2796" spans="1:7" x14ac:dyDescent="0.3">
      <c r="A2796" s="55" t="s">
        <v>164221</v>
      </c>
      <c r="B2796" s="56" t="s">
        <v>160069</v>
      </c>
      <c r="C2796" s="56" t="s">
        <v>66000</v>
      </c>
      <c r="D2796" s="56" t="s">
        <v>0</v>
      </c>
      <c r="E2796" s="56" t="s">
        <v>8</v>
      </c>
      <c r="F2796" s="57" t="s">
        <v>164222</v>
      </c>
      <c r="G2796">
        <f t="shared" si="48"/>
        <v>5</v>
      </c>
    </row>
    <row r="2797" spans="1:7" x14ac:dyDescent="0.3">
      <c r="A2797" s="50" t="s">
        <v>164223</v>
      </c>
      <c r="B2797" s="51" t="s">
        <v>160069</v>
      </c>
      <c r="C2797" s="51" t="s">
        <v>66000</v>
      </c>
      <c r="D2797" s="51" t="s">
        <v>0</v>
      </c>
      <c r="E2797" s="51" t="s">
        <v>6</v>
      </c>
      <c r="F2797" s="52" t="s">
        <v>164217</v>
      </c>
      <c r="G2797">
        <f t="shared" si="48"/>
        <v>6</v>
      </c>
    </row>
    <row r="2798" spans="1:7" x14ac:dyDescent="0.3">
      <c r="A2798" s="55" t="s">
        <v>164224</v>
      </c>
      <c r="B2798" s="56" t="s">
        <v>160069</v>
      </c>
      <c r="C2798" s="56" t="s">
        <v>66000</v>
      </c>
      <c r="D2798" s="56" t="s">
        <v>0</v>
      </c>
      <c r="E2798" s="56" t="s">
        <v>2</v>
      </c>
      <c r="F2798" s="57" t="s">
        <v>164219</v>
      </c>
      <c r="G2798">
        <f t="shared" si="48"/>
        <v>5</v>
      </c>
    </row>
    <row r="2799" spans="1:7" x14ac:dyDescent="0.3">
      <c r="A2799" s="50" t="s">
        <v>164225</v>
      </c>
      <c r="B2799" s="51" t="s">
        <v>160069</v>
      </c>
      <c r="C2799" s="51" t="s">
        <v>66000</v>
      </c>
      <c r="D2799" s="51" t="s">
        <v>0</v>
      </c>
      <c r="E2799" s="51" t="s">
        <v>7</v>
      </c>
      <c r="F2799" s="52" t="s">
        <v>164223</v>
      </c>
      <c r="G2799">
        <f t="shared" si="48"/>
        <v>5</v>
      </c>
    </row>
    <row r="2800" spans="1:7" x14ac:dyDescent="0.3">
      <c r="A2800" s="55" t="s">
        <v>164226</v>
      </c>
      <c r="B2800" s="56" t="s">
        <v>160069</v>
      </c>
      <c r="C2800" s="56" t="s">
        <v>66000</v>
      </c>
      <c r="D2800" s="56" t="s">
        <v>0</v>
      </c>
      <c r="E2800" s="56" t="s">
        <v>5</v>
      </c>
      <c r="F2800" s="57" t="s">
        <v>164227</v>
      </c>
      <c r="G2800">
        <f t="shared" si="48"/>
        <v>4</v>
      </c>
    </row>
    <row r="2801" spans="1:7" x14ac:dyDescent="0.3">
      <c r="A2801" s="55" t="s">
        <v>164228</v>
      </c>
      <c r="B2801" s="56" t="s">
        <v>160069</v>
      </c>
      <c r="C2801" s="56" t="s">
        <v>66000</v>
      </c>
      <c r="D2801" s="56" t="s">
        <v>0</v>
      </c>
      <c r="E2801" s="56" t="s">
        <v>44</v>
      </c>
      <c r="F2801" s="57" t="s">
        <v>164229</v>
      </c>
      <c r="G2801">
        <f t="shared" si="48"/>
        <v>221</v>
      </c>
    </row>
    <row r="2802" spans="1:7" x14ac:dyDescent="0.3">
      <c r="A2802" s="50" t="s">
        <v>164230</v>
      </c>
      <c r="B2802" s="51" t="s">
        <v>160069</v>
      </c>
      <c r="C2802" s="51" t="s">
        <v>66000</v>
      </c>
      <c r="D2802" s="51" t="s">
        <v>0</v>
      </c>
      <c r="E2802" s="51" t="s">
        <v>1</v>
      </c>
      <c r="F2802" s="52" t="s">
        <v>164231</v>
      </c>
      <c r="G2802">
        <f t="shared" si="48"/>
        <v>3</v>
      </c>
    </row>
    <row r="2803" spans="1:7" x14ac:dyDescent="0.3">
      <c r="A2803" s="55" t="s">
        <v>164232</v>
      </c>
      <c r="B2803" s="56" t="s">
        <v>160069</v>
      </c>
      <c r="C2803" s="56" t="s">
        <v>66000</v>
      </c>
      <c r="D2803" s="56" t="s">
        <v>0</v>
      </c>
      <c r="E2803" s="56" t="s">
        <v>3</v>
      </c>
      <c r="F2803" s="57" t="s">
        <v>164233</v>
      </c>
      <c r="G2803">
        <f t="shared" si="48"/>
        <v>3</v>
      </c>
    </row>
    <row r="2804" spans="1:7" x14ac:dyDescent="0.3">
      <c r="A2804" s="50" t="s">
        <v>164234</v>
      </c>
      <c r="B2804" s="51" t="s">
        <v>160069</v>
      </c>
      <c r="C2804" s="51" t="s">
        <v>66000</v>
      </c>
      <c r="D2804" s="51" t="s">
        <v>0</v>
      </c>
      <c r="E2804" s="51" t="s">
        <v>9</v>
      </c>
      <c r="F2804" s="52" t="s">
        <v>164235</v>
      </c>
      <c r="G2804">
        <f t="shared" si="48"/>
        <v>3</v>
      </c>
    </row>
    <row r="2805" spans="1:7" x14ac:dyDescent="0.3">
      <c r="A2805" s="55" t="s">
        <v>164236</v>
      </c>
      <c r="B2805" s="56" t="s">
        <v>160069</v>
      </c>
      <c r="C2805" s="56" t="s">
        <v>66000</v>
      </c>
      <c r="D2805" s="56" t="s">
        <v>0</v>
      </c>
      <c r="E2805" s="56" t="s">
        <v>4</v>
      </c>
      <c r="F2805" s="57" t="s">
        <v>164237</v>
      </c>
      <c r="G2805">
        <f t="shared" si="48"/>
        <v>4</v>
      </c>
    </row>
    <row r="2806" spans="1:7" x14ac:dyDescent="0.3">
      <c r="A2806" s="50" t="s">
        <v>164238</v>
      </c>
      <c r="B2806" s="51" t="s">
        <v>160069</v>
      </c>
      <c r="C2806" s="51" t="s">
        <v>66000</v>
      </c>
      <c r="D2806" s="51" t="s">
        <v>0</v>
      </c>
      <c r="E2806" s="51" t="s">
        <v>8</v>
      </c>
      <c r="F2806" s="52" t="s">
        <v>164234</v>
      </c>
      <c r="G2806">
        <f t="shared" si="48"/>
        <v>4</v>
      </c>
    </row>
    <row r="2807" spans="1:7" x14ac:dyDescent="0.3">
      <c r="A2807" s="55" t="s">
        <v>164239</v>
      </c>
      <c r="B2807" s="56" t="s">
        <v>160069</v>
      </c>
      <c r="C2807" s="56" t="s">
        <v>66000</v>
      </c>
      <c r="D2807" s="56" t="s">
        <v>0</v>
      </c>
      <c r="E2807" s="56" t="s">
        <v>6</v>
      </c>
      <c r="F2807" s="57" t="s">
        <v>164240</v>
      </c>
      <c r="G2807">
        <f t="shared" si="48"/>
        <v>5</v>
      </c>
    </row>
    <row r="2808" spans="1:7" x14ac:dyDescent="0.3">
      <c r="A2808" s="50" t="s">
        <v>164241</v>
      </c>
      <c r="B2808" s="51" t="s">
        <v>160069</v>
      </c>
      <c r="C2808" s="51" t="s">
        <v>66000</v>
      </c>
      <c r="D2808" s="51" t="s">
        <v>0</v>
      </c>
      <c r="E2808" s="51" t="s">
        <v>2</v>
      </c>
      <c r="F2808" s="52" t="s">
        <v>164238</v>
      </c>
      <c r="G2808">
        <f t="shared" si="48"/>
        <v>4</v>
      </c>
    </row>
    <row r="2809" spans="1:7" x14ac:dyDescent="0.3">
      <c r="A2809" s="55" t="s">
        <v>164242</v>
      </c>
      <c r="B2809" s="56" t="s">
        <v>160069</v>
      </c>
      <c r="C2809" s="56" t="s">
        <v>66000</v>
      </c>
      <c r="D2809" s="56" t="s">
        <v>0</v>
      </c>
      <c r="E2809" s="56" t="s">
        <v>7</v>
      </c>
      <c r="F2809" s="57" t="s">
        <v>164243</v>
      </c>
      <c r="G2809">
        <f t="shared" si="48"/>
        <v>4</v>
      </c>
    </row>
    <row r="2810" spans="1:7" x14ac:dyDescent="0.3">
      <c r="A2810" s="50" t="s">
        <v>164244</v>
      </c>
      <c r="B2810" s="51" t="s">
        <v>160069</v>
      </c>
      <c r="C2810" s="51" t="s">
        <v>66000</v>
      </c>
      <c r="D2810" s="51" t="s">
        <v>0</v>
      </c>
      <c r="E2810" s="51" t="s">
        <v>5</v>
      </c>
      <c r="F2810" s="52" t="s">
        <v>164245</v>
      </c>
      <c r="G2810">
        <f t="shared" si="48"/>
        <v>4</v>
      </c>
    </row>
    <row r="2811" spans="1:7" x14ac:dyDescent="0.3">
      <c r="A2811" s="50" t="s">
        <v>164246</v>
      </c>
      <c r="B2811" s="51" t="s">
        <v>160069</v>
      </c>
      <c r="C2811" s="51" t="s">
        <v>66000</v>
      </c>
      <c r="D2811" s="51" t="s">
        <v>0</v>
      </c>
      <c r="E2811" s="51" t="s">
        <v>44</v>
      </c>
      <c r="F2811" s="52" t="s">
        <v>164238</v>
      </c>
      <c r="G2811">
        <f t="shared" si="48"/>
        <v>219</v>
      </c>
    </row>
    <row r="2812" spans="1:7" x14ac:dyDescent="0.3">
      <c r="A2812" s="55" t="s">
        <v>164247</v>
      </c>
      <c r="B2812" s="56" t="s">
        <v>160069</v>
      </c>
      <c r="C2812" s="56" t="s">
        <v>66000</v>
      </c>
      <c r="D2812" s="56" t="s">
        <v>0</v>
      </c>
      <c r="E2812" s="56" t="s">
        <v>1</v>
      </c>
      <c r="F2812" s="57" t="s">
        <v>164248</v>
      </c>
      <c r="G2812">
        <f t="shared" si="48"/>
        <v>4</v>
      </c>
    </row>
    <row r="2813" spans="1:7" x14ac:dyDescent="0.3">
      <c r="A2813" s="50" t="s">
        <v>164249</v>
      </c>
      <c r="B2813" s="51" t="s">
        <v>160069</v>
      </c>
      <c r="C2813" s="51" t="s">
        <v>66000</v>
      </c>
      <c r="D2813" s="51" t="s">
        <v>0</v>
      </c>
      <c r="E2813" s="51" t="s">
        <v>3</v>
      </c>
      <c r="F2813" s="52" t="s">
        <v>164250</v>
      </c>
      <c r="G2813">
        <f t="shared" si="48"/>
        <v>4</v>
      </c>
    </row>
    <row r="2814" spans="1:7" x14ac:dyDescent="0.3">
      <c r="A2814" s="55" t="s">
        <v>164251</v>
      </c>
      <c r="B2814" s="56" t="s">
        <v>160069</v>
      </c>
      <c r="C2814" s="56" t="s">
        <v>66000</v>
      </c>
      <c r="D2814" s="56" t="s">
        <v>0</v>
      </c>
      <c r="E2814" s="56" t="s">
        <v>9</v>
      </c>
      <c r="F2814" s="57" t="s">
        <v>164252</v>
      </c>
      <c r="G2814">
        <f t="shared" si="48"/>
        <v>3</v>
      </c>
    </row>
    <row r="2815" spans="1:7" x14ac:dyDescent="0.3">
      <c r="A2815" s="50" t="s">
        <v>164253</v>
      </c>
      <c r="B2815" s="51" t="s">
        <v>160069</v>
      </c>
      <c r="C2815" s="51" t="s">
        <v>66000</v>
      </c>
      <c r="D2815" s="51" t="s">
        <v>0</v>
      </c>
      <c r="E2815" s="51" t="s">
        <v>4</v>
      </c>
      <c r="F2815" s="52" t="s">
        <v>164254</v>
      </c>
      <c r="G2815">
        <f t="shared" si="48"/>
        <v>4</v>
      </c>
    </row>
    <row r="2816" spans="1:7" x14ac:dyDescent="0.3">
      <c r="A2816" s="55" t="s">
        <v>164255</v>
      </c>
      <c r="B2816" s="56" t="s">
        <v>160069</v>
      </c>
      <c r="C2816" s="56" t="s">
        <v>66000</v>
      </c>
      <c r="D2816" s="56" t="s">
        <v>0</v>
      </c>
      <c r="E2816" s="56" t="s">
        <v>8</v>
      </c>
      <c r="F2816" s="57" t="s">
        <v>164251</v>
      </c>
      <c r="G2816">
        <f t="shared" si="48"/>
        <v>5</v>
      </c>
    </row>
    <row r="2817" spans="1:7" x14ac:dyDescent="0.3">
      <c r="A2817" s="50" t="s">
        <v>164256</v>
      </c>
      <c r="B2817" s="51" t="s">
        <v>160069</v>
      </c>
      <c r="C2817" s="51" t="s">
        <v>66000</v>
      </c>
      <c r="D2817" s="51" t="s">
        <v>0</v>
      </c>
      <c r="E2817" s="51" t="s">
        <v>6</v>
      </c>
      <c r="F2817" s="52" t="s">
        <v>164257</v>
      </c>
      <c r="G2817">
        <f t="shared" si="48"/>
        <v>4</v>
      </c>
    </row>
    <row r="2818" spans="1:7" x14ac:dyDescent="0.3">
      <c r="A2818" s="55" t="s">
        <v>164258</v>
      </c>
      <c r="B2818" s="56" t="s">
        <v>160069</v>
      </c>
      <c r="C2818" s="56" t="s">
        <v>66000</v>
      </c>
      <c r="D2818" s="56" t="s">
        <v>0</v>
      </c>
      <c r="E2818" s="56" t="s">
        <v>2</v>
      </c>
      <c r="F2818" s="57" t="s">
        <v>164253</v>
      </c>
      <c r="G2818">
        <f t="shared" ref="G2818:G2881" si="49">A2818-F2818</f>
        <v>5</v>
      </c>
    </row>
    <row r="2819" spans="1:7" x14ac:dyDescent="0.3">
      <c r="A2819" s="50" t="s">
        <v>164259</v>
      </c>
      <c r="B2819" s="51" t="s">
        <v>160069</v>
      </c>
      <c r="C2819" s="51" t="s">
        <v>66000</v>
      </c>
      <c r="D2819" s="51" t="s">
        <v>0</v>
      </c>
      <c r="E2819" s="51" t="s">
        <v>7</v>
      </c>
      <c r="F2819" s="52" t="s">
        <v>164260</v>
      </c>
      <c r="G2819">
        <f t="shared" si="49"/>
        <v>5</v>
      </c>
    </row>
    <row r="2820" spans="1:7" x14ac:dyDescent="0.3">
      <c r="A2820" s="55" t="s">
        <v>164261</v>
      </c>
      <c r="B2820" s="56" t="s">
        <v>160069</v>
      </c>
      <c r="C2820" s="56" t="s">
        <v>66000</v>
      </c>
      <c r="D2820" s="56" t="s">
        <v>0</v>
      </c>
      <c r="E2820" s="56" t="s">
        <v>5</v>
      </c>
      <c r="F2820" s="57" t="s">
        <v>164262</v>
      </c>
      <c r="G2820">
        <f t="shared" si="49"/>
        <v>4</v>
      </c>
    </row>
    <row r="2821" spans="1:7" x14ac:dyDescent="0.3">
      <c r="A2821" s="55" t="s">
        <v>164263</v>
      </c>
      <c r="B2821" s="56" t="s">
        <v>160069</v>
      </c>
      <c r="C2821" s="56" t="s">
        <v>66000</v>
      </c>
      <c r="D2821" s="56" t="s">
        <v>0</v>
      </c>
      <c r="E2821" s="56" t="s">
        <v>44</v>
      </c>
      <c r="F2821" s="57" t="s">
        <v>164264</v>
      </c>
      <c r="G2821">
        <f t="shared" si="49"/>
        <v>222</v>
      </c>
    </row>
    <row r="2822" spans="1:7" x14ac:dyDescent="0.3">
      <c r="A2822" s="50" t="s">
        <v>164265</v>
      </c>
      <c r="B2822" s="51" t="s">
        <v>160069</v>
      </c>
      <c r="C2822" s="51" t="s">
        <v>66000</v>
      </c>
      <c r="D2822" s="51" t="s">
        <v>0</v>
      </c>
      <c r="E2822" s="51" t="s">
        <v>1</v>
      </c>
      <c r="F2822" s="52" t="s">
        <v>164266</v>
      </c>
      <c r="G2822">
        <f t="shared" si="49"/>
        <v>5</v>
      </c>
    </row>
    <row r="2823" spans="1:7" x14ac:dyDescent="0.3">
      <c r="A2823" s="55" t="s">
        <v>164267</v>
      </c>
      <c r="B2823" s="56" t="s">
        <v>160069</v>
      </c>
      <c r="C2823" s="56" t="s">
        <v>66000</v>
      </c>
      <c r="D2823" s="56" t="s">
        <v>0</v>
      </c>
      <c r="E2823" s="56" t="s">
        <v>3</v>
      </c>
      <c r="F2823" s="57" t="s">
        <v>164268</v>
      </c>
      <c r="G2823">
        <f t="shared" si="49"/>
        <v>4</v>
      </c>
    </row>
    <row r="2824" spans="1:7" x14ac:dyDescent="0.3">
      <c r="A2824" s="50" t="s">
        <v>164269</v>
      </c>
      <c r="B2824" s="51" t="s">
        <v>160069</v>
      </c>
      <c r="C2824" s="51" t="s">
        <v>66000</v>
      </c>
      <c r="D2824" s="51" t="s">
        <v>0</v>
      </c>
      <c r="E2824" s="51" t="s">
        <v>9</v>
      </c>
      <c r="F2824" s="52" t="s">
        <v>164270</v>
      </c>
      <c r="G2824">
        <f t="shared" si="49"/>
        <v>4</v>
      </c>
    </row>
    <row r="2825" spans="1:7" x14ac:dyDescent="0.3">
      <c r="A2825" s="55" t="s">
        <v>164271</v>
      </c>
      <c r="B2825" s="56" t="s">
        <v>160069</v>
      </c>
      <c r="C2825" s="56" t="s">
        <v>66000</v>
      </c>
      <c r="D2825" s="56" t="s">
        <v>0</v>
      </c>
      <c r="E2825" s="56" t="s">
        <v>4</v>
      </c>
      <c r="F2825" s="57" t="s">
        <v>164272</v>
      </c>
      <c r="G2825">
        <f t="shared" si="49"/>
        <v>4</v>
      </c>
    </row>
    <row r="2826" spans="1:7" x14ac:dyDescent="0.3">
      <c r="A2826" s="50" t="s">
        <v>164273</v>
      </c>
      <c r="B2826" s="51" t="s">
        <v>160069</v>
      </c>
      <c r="C2826" s="51" t="s">
        <v>66000</v>
      </c>
      <c r="D2826" s="51" t="s">
        <v>0</v>
      </c>
      <c r="E2826" s="51" t="s">
        <v>8</v>
      </c>
      <c r="F2826" s="52" t="s">
        <v>164274</v>
      </c>
      <c r="G2826">
        <f t="shared" si="49"/>
        <v>5</v>
      </c>
    </row>
    <row r="2827" spans="1:7" x14ac:dyDescent="0.3">
      <c r="A2827" s="55" t="s">
        <v>164275</v>
      </c>
      <c r="B2827" s="56" t="s">
        <v>160069</v>
      </c>
      <c r="C2827" s="56" t="s">
        <v>66000</v>
      </c>
      <c r="D2827" s="56" t="s">
        <v>0</v>
      </c>
      <c r="E2827" s="56" t="s">
        <v>6</v>
      </c>
      <c r="F2827" s="57" t="s">
        <v>164269</v>
      </c>
      <c r="G2827">
        <f t="shared" si="49"/>
        <v>6</v>
      </c>
    </row>
    <row r="2828" spans="1:7" x14ac:dyDescent="0.3">
      <c r="A2828" s="50" t="s">
        <v>164276</v>
      </c>
      <c r="B2828" s="51" t="s">
        <v>160069</v>
      </c>
      <c r="C2828" s="51" t="s">
        <v>66000</v>
      </c>
      <c r="D2828" s="51" t="s">
        <v>0</v>
      </c>
      <c r="E2828" s="51" t="s">
        <v>2</v>
      </c>
      <c r="F2828" s="52" t="s">
        <v>164271</v>
      </c>
      <c r="G2828">
        <f t="shared" si="49"/>
        <v>5</v>
      </c>
    </row>
    <row r="2829" spans="1:7" x14ac:dyDescent="0.3">
      <c r="A2829" s="55" t="s">
        <v>164277</v>
      </c>
      <c r="B2829" s="56" t="s">
        <v>160069</v>
      </c>
      <c r="C2829" s="56" t="s">
        <v>66000</v>
      </c>
      <c r="D2829" s="56" t="s">
        <v>0</v>
      </c>
      <c r="E2829" s="56" t="s">
        <v>7</v>
      </c>
      <c r="F2829" s="57" t="s">
        <v>164275</v>
      </c>
      <c r="G2829">
        <f t="shared" si="49"/>
        <v>3</v>
      </c>
    </row>
    <row r="2830" spans="1:7" x14ac:dyDescent="0.3">
      <c r="A2830" s="50" t="s">
        <v>164278</v>
      </c>
      <c r="B2830" s="51" t="s">
        <v>160069</v>
      </c>
      <c r="C2830" s="51" t="s">
        <v>66000</v>
      </c>
      <c r="D2830" s="51" t="s">
        <v>0</v>
      </c>
      <c r="E2830" s="51" t="s">
        <v>5</v>
      </c>
      <c r="F2830" s="52" t="s">
        <v>164277</v>
      </c>
      <c r="G2830">
        <f t="shared" si="49"/>
        <v>3</v>
      </c>
    </row>
    <row r="2831" spans="1:7" x14ac:dyDescent="0.3">
      <c r="A2831" s="50" t="s">
        <v>164279</v>
      </c>
      <c r="B2831" s="51" t="s">
        <v>160069</v>
      </c>
      <c r="C2831" s="51" t="s">
        <v>66000</v>
      </c>
      <c r="D2831" s="51" t="s">
        <v>0</v>
      </c>
      <c r="E2831" s="51" t="s">
        <v>44</v>
      </c>
      <c r="F2831" s="52" t="s">
        <v>164280</v>
      </c>
      <c r="G2831">
        <f t="shared" si="49"/>
        <v>218</v>
      </c>
    </row>
    <row r="2832" spans="1:7" x14ac:dyDescent="0.3">
      <c r="A2832" s="55" t="s">
        <v>164281</v>
      </c>
      <c r="B2832" s="56" t="s">
        <v>160069</v>
      </c>
      <c r="C2832" s="56" t="s">
        <v>66000</v>
      </c>
      <c r="D2832" s="56" t="s">
        <v>0</v>
      </c>
      <c r="E2832" s="56" t="s">
        <v>1</v>
      </c>
      <c r="F2832" s="57" t="s">
        <v>164282</v>
      </c>
      <c r="G2832">
        <f t="shared" si="49"/>
        <v>4</v>
      </c>
    </row>
    <row r="2833" spans="1:7" x14ac:dyDescent="0.3">
      <c r="A2833" s="50" t="s">
        <v>164283</v>
      </c>
      <c r="B2833" s="51" t="s">
        <v>160069</v>
      </c>
      <c r="C2833" s="51" t="s">
        <v>66000</v>
      </c>
      <c r="D2833" s="51" t="s">
        <v>0</v>
      </c>
      <c r="E2833" s="51" t="s">
        <v>3</v>
      </c>
      <c r="F2833" s="52" t="s">
        <v>164284</v>
      </c>
      <c r="G2833">
        <f t="shared" si="49"/>
        <v>4</v>
      </c>
    </row>
    <row r="2834" spans="1:7" x14ac:dyDescent="0.3">
      <c r="A2834" s="55" t="s">
        <v>164285</v>
      </c>
      <c r="B2834" s="56" t="s">
        <v>160069</v>
      </c>
      <c r="C2834" s="56" t="s">
        <v>66000</v>
      </c>
      <c r="D2834" s="56" t="s">
        <v>0</v>
      </c>
      <c r="E2834" s="56" t="s">
        <v>9</v>
      </c>
      <c r="F2834" s="57" t="s">
        <v>164286</v>
      </c>
      <c r="G2834">
        <f t="shared" si="49"/>
        <v>3</v>
      </c>
    </row>
    <row r="2835" spans="1:7" x14ac:dyDescent="0.3">
      <c r="A2835" s="50" t="s">
        <v>164287</v>
      </c>
      <c r="B2835" s="51" t="s">
        <v>160069</v>
      </c>
      <c r="C2835" s="51" t="s">
        <v>66000</v>
      </c>
      <c r="D2835" s="51" t="s">
        <v>0</v>
      </c>
      <c r="E2835" s="51" t="s">
        <v>4</v>
      </c>
      <c r="F2835" s="52" t="s">
        <v>164288</v>
      </c>
      <c r="G2835">
        <f t="shared" si="49"/>
        <v>4</v>
      </c>
    </row>
    <row r="2836" spans="1:7" x14ac:dyDescent="0.3">
      <c r="A2836" s="55" t="s">
        <v>164289</v>
      </c>
      <c r="B2836" s="56" t="s">
        <v>160069</v>
      </c>
      <c r="C2836" s="56" t="s">
        <v>66000</v>
      </c>
      <c r="D2836" s="56" t="s">
        <v>0</v>
      </c>
      <c r="E2836" s="56" t="s">
        <v>8</v>
      </c>
      <c r="F2836" s="57" t="s">
        <v>164285</v>
      </c>
      <c r="G2836">
        <f t="shared" si="49"/>
        <v>4</v>
      </c>
    </row>
    <row r="2837" spans="1:7" x14ac:dyDescent="0.3">
      <c r="A2837" s="50" t="s">
        <v>164290</v>
      </c>
      <c r="B2837" s="51" t="s">
        <v>160069</v>
      </c>
      <c r="C2837" s="51" t="s">
        <v>66000</v>
      </c>
      <c r="D2837" s="51" t="s">
        <v>0</v>
      </c>
      <c r="E2837" s="51" t="s">
        <v>6</v>
      </c>
      <c r="F2837" s="52" t="s">
        <v>164285</v>
      </c>
      <c r="G2837">
        <f t="shared" si="49"/>
        <v>6</v>
      </c>
    </row>
    <row r="2838" spans="1:7" x14ac:dyDescent="0.3">
      <c r="A2838" s="55" t="s">
        <v>164291</v>
      </c>
      <c r="B2838" s="56" t="s">
        <v>160069</v>
      </c>
      <c r="C2838" s="56" t="s">
        <v>66000</v>
      </c>
      <c r="D2838" s="56" t="s">
        <v>0</v>
      </c>
      <c r="E2838" s="56" t="s">
        <v>2</v>
      </c>
      <c r="F2838" s="57" t="s">
        <v>164292</v>
      </c>
      <c r="G2838">
        <f t="shared" si="49"/>
        <v>6</v>
      </c>
    </row>
    <row r="2839" spans="1:7" x14ac:dyDescent="0.3">
      <c r="A2839" s="50" t="s">
        <v>164293</v>
      </c>
      <c r="B2839" s="51" t="s">
        <v>160069</v>
      </c>
      <c r="C2839" s="51" t="s">
        <v>66000</v>
      </c>
      <c r="D2839" s="51" t="s">
        <v>0</v>
      </c>
      <c r="E2839" s="51" t="s">
        <v>7</v>
      </c>
      <c r="F2839" s="52" t="s">
        <v>164290</v>
      </c>
      <c r="G2839">
        <f t="shared" si="49"/>
        <v>5</v>
      </c>
    </row>
    <row r="2840" spans="1:7" x14ac:dyDescent="0.3">
      <c r="A2840" s="55" t="s">
        <v>164294</v>
      </c>
      <c r="B2840" s="56" t="s">
        <v>160069</v>
      </c>
      <c r="C2840" s="56" t="s">
        <v>66000</v>
      </c>
      <c r="D2840" s="56" t="s">
        <v>0</v>
      </c>
      <c r="E2840" s="56" t="s">
        <v>5</v>
      </c>
      <c r="F2840" s="57" t="s">
        <v>164295</v>
      </c>
      <c r="G2840">
        <f t="shared" si="49"/>
        <v>4</v>
      </c>
    </row>
    <row r="2841" spans="1:7" x14ac:dyDescent="0.3">
      <c r="A2841" s="55" t="s">
        <v>164296</v>
      </c>
      <c r="B2841" s="56" t="s">
        <v>160069</v>
      </c>
      <c r="C2841" s="56" t="s">
        <v>66000</v>
      </c>
      <c r="D2841" s="56" t="s">
        <v>0</v>
      </c>
      <c r="E2841" s="56" t="s">
        <v>44</v>
      </c>
      <c r="F2841" s="57" t="s">
        <v>164287</v>
      </c>
      <c r="G2841">
        <f t="shared" si="49"/>
        <v>218</v>
      </c>
    </row>
    <row r="2842" spans="1:7" x14ac:dyDescent="0.3">
      <c r="A2842" s="50" t="s">
        <v>164297</v>
      </c>
      <c r="B2842" s="51" t="s">
        <v>160069</v>
      </c>
      <c r="C2842" s="51" t="s">
        <v>66000</v>
      </c>
      <c r="D2842" s="51" t="s">
        <v>0</v>
      </c>
      <c r="E2842" s="51" t="s">
        <v>1</v>
      </c>
      <c r="F2842" s="52" t="s">
        <v>164298</v>
      </c>
      <c r="G2842">
        <f t="shared" si="49"/>
        <v>4</v>
      </c>
    </row>
    <row r="2843" spans="1:7" x14ac:dyDescent="0.3">
      <c r="A2843" s="55" t="s">
        <v>164299</v>
      </c>
      <c r="B2843" s="56" t="s">
        <v>160069</v>
      </c>
      <c r="C2843" s="56" t="s">
        <v>66000</v>
      </c>
      <c r="D2843" s="56" t="s">
        <v>0</v>
      </c>
      <c r="E2843" s="56" t="s">
        <v>3</v>
      </c>
      <c r="F2843" s="57" t="s">
        <v>164300</v>
      </c>
      <c r="G2843">
        <f t="shared" si="49"/>
        <v>4</v>
      </c>
    </row>
    <row r="2844" spans="1:7" x14ac:dyDescent="0.3">
      <c r="A2844" s="50" t="s">
        <v>164301</v>
      </c>
      <c r="B2844" s="51" t="s">
        <v>160069</v>
      </c>
      <c r="C2844" s="51" t="s">
        <v>66000</v>
      </c>
      <c r="D2844" s="51" t="s">
        <v>0</v>
      </c>
      <c r="E2844" s="51" t="s">
        <v>9</v>
      </c>
      <c r="F2844" s="52" t="s">
        <v>164302</v>
      </c>
      <c r="G2844">
        <f t="shared" si="49"/>
        <v>3</v>
      </c>
    </row>
    <row r="2845" spans="1:7" x14ac:dyDescent="0.3">
      <c r="A2845" s="55" t="s">
        <v>164303</v>
      </c>
      <c r="B2845" s="56" t="s">
        <v>160069</v>
      </c>
      <c r="C2845" s="56" t="s">
        <v>66000</v>
      </c>
      <c r="D2845" s="56" t="s">
        <v>0</v>
      </c>
      <c r="E2845" s="56" t="s">
        <v>4</v>
      </c>
      <c r="F2845" s="57" t="s">
        <v>164304</v>
      </c>
      <c r="G2845">
        <f t="shared" si="49"/>
        <v>3</v>
      </c>
    </row>
    <row r="2846" spans="1:7" x14ac:dyDescent="0.3">
      <c r="A2846" s="50" t="s">
        <v>164305</v>
      </c>
      <c r="B2846" s="51" t="s">
        <v>160069</v>
      </c>
      <c r="C2846" s="51" t="s">
        <v>66000</v>
      </c>
      <c r="D2846" s="51" t="s">
        <v>0</v>
      </c>
      <c r="E2846" s="51" t="s">
        <v>8</v>
      </c>
      <c r="F2846" s="52" t="s">
        <v>164301</v>
      </c>
      <c r="G2846">
        <f t="shared" si="49"/>
        <v>4</v>
      </c>
    </row>
    <row r="2847" spans="1:7" x14ac:dyDescent="0.3">
      <c r="A2847" s="55" t="s">
        <v>164306</v>
      </c>
      <c r="B2847" s="56" t="s">
        <v>160069</v>
      </c>
      <c r="C2847" s="56" t="s">
        <v>66000</v>
      </c>
      <c r="D2847" s="56" t="s">
        <v>0</v>
      </c>
      <c r="E2847" s="56" t="s">
        <v>6</v>
      </c>
      <c r="F2847" s="57" t="s">
        <v>164307</v>
      </c>
      <c r="G2847">
        <f t="shared" si="49"/>
        <v>5</v>
      </c>
    </row>
    <row r="2848" spans="1:7" x14ac:dyDescent="0.3">
      <c r="A2848" s="50" t="s">
        <v>164308</v>
      </c>
      <c r="B2848" s="51" t="s">
        <v>160069</v>
      </c>
      <c r="C2848" s="51" t="s">
        <v>66000</v>
      </c>
      <c r="D2848" s="51" t="s">
        <v>0</v>
      </c>
      <c r="E2848" s="51" t="s">
        <v>2</v>
      </c>
      <c r="F2848" s="52" t="s">
        <v>164309</v>
      </c>
      <c r="G2848">
        <f t="shared" si="49"/>
        <v>5</v>
      </c>
    </row>
    <row r="2849" spans="1:7" x14ac:dyDescent="0.3">
      <c r="A2849" s="55" t="s">
        <v>164310</v>
      </c>
      <c r="B2849" s="56" t="s">
        <v>160069</v>
      </c>
      <c r="C2849" s="56" t="s">
        <v>66000</v>
      </c>
      <c r="D2849" s="56" t="s">
        <v>0</v>
      </c>
      <c r="E2849" s="56" t="s">
        <v>7</v>
      </c>
      <c r="F2849" s="57" t="s">
        <v>164311</v>
      </c>
      <c r="G2849">
        <f t="shared" si="49"/>
        <v>4</v>
      </c>
    </row>
    <row r="2850" spans="1:7" x14ac:dyDescent="0.3">
      <c r="A2850" s="50" t="s">
        <v>164312</v>
      </c>
      <c r="B2850" s="51" t="s">
        <v>160069</v>
      </c>
      <c r="C2850" s="51" t="s">
        <v>66000</v>
      </c>
      <c r="D2850" s="51" t="s">
        <v>0</v>
      </c>
      <c r="E2850" s="51" t="s">
        <v>5</v>
      </c>
      <c r="F2850" s="52" t="s">
        <v>164313</v>
      </c>
      <c r="G2850">
        <f t="shared" si="49"/>
        <v>4</v>
      </c>
    </row>
    <row r="2851" spans="1:7" x14ac:dyDescent="0.3">
      <c r="A2851" s="50" t="s">
        <v>164314</v>
      </c>
      <c r="B2851" s="51" t="s">
        <v>160069</v>
      </c>
      <c r="C2851" s="51" t="s">
        <v>66000</v>
      </c>
      <c r="D2851" s="51" t="s">
        <v>0</v>
      </c>
      <c r="E2851" s="51" t="s">
        <v>44</v>
      </c>
      <c r="F2851" s="52" t="s">
        <v>164305</v>
      </c>
      <c r="G2851">
        <f t="shared" si="49"/>
        <v>221</v>
      </c>
    </row>
    <row r="2852" spans="1:7" x14ac:dyDescent="0.3">
      <c r="A2852" s="55" t="s">
        <v>164315</v>
      </c>
      <c r="B2852" s="56" t="s">
        <v>160069</v>
      </c>
      <c r="C2852" s="56" t="s">
        <v>66000</v>
      </c>
      <c r="D2852" s="56" t="s">
        <v>0</v>
      </c>
      <c r="E2852" s="56" t="s">
        <v>1</v>
      </c>
      <c r="F2852" s="57" t="s">
        <v>164316</v>
      </c>
      <c r="G2852">
        <f t="shared" si="49"/>
        <v>4</v>
      </c>
    </row>
    <row r="2853" spans="1:7" x14ac:dyDescent="0.3">
      <c r="A2853" s="50" t="s">
        <v>164317</v>
      </c>
      <c r="B2853" s="51" t="s">
        <v>160069</v>
      </c>
      <c r="C2853" s="51" t="s">
        <v>66000</v>
      </c>
      <c r="D2853" s="51" t="s">
        <v>0</v>
      </c>
      <c r="E2853" s="51" t="s">
        <v>3</v>
      </c>
      <c r="F2853" s="52" t="s">
        <v>164318</v>
      </c>
      <c r="G2853">
        <f t="shared" si="49"/>
        <v>4</v>
      </c>
    </row>
    <row r="2854" spans="1:7" x14ac:dyDescent="0.3">
      <c r="A2854" s="55" t="s">
        <v>164319</v>
      </c>
      <c r="B2854" s="56" t="s">
        <v>160069</v>
      </c>
      <c r="C2854" s="56" t="s">
        <v>66000</v>
      </c>
      <c r="D2854" s="56" t="s">
        <v>0</v>
      </c>
      <c r="E2854" s="56" t="s">
        <v>9</v>
      </c>
      <c r="F2854" s="57" t="s">
        <v>164320</v>
      </c>
      <c r="G2854">
        <f t="shared" si="49"/>
        <v>4</v>
      </c>
    </row>
    <row r="2855" spans="1:7" x14ac:dyDescent="0.3">
      <c r="A2855" s="50" t="s">
        <v>164321</v>
      </c>
      <c r="B2855" s="51" t="s">
        <v>160069</v>
      </c>
      <c r="C2855" s="51" t="s">
        <v>66000</v>
      </c>
      <c r="D2855" s="51" t="s">
        <v>0</v>
      </c>
      <c r="E2855" s="51" t="s">
        <v>4</v>
      </c>
      <c r="F2855" s="52" t="s">
        <v>164322</v>
      </c>
      <c r="G2855">
        <f t="shared" si="49"/>
        <v>4</v>
      </c>
    </row>
    <row r="2856" spans="1:7" x14ac:dyDescent="0.3">
      <c r="A2856" s="55" t="s">
        <v>164323</v>
      </c>
      <c r="B2856" s="56" t="s">
        <v>160069</v>
      </c>
      <c r="C2856" s="56" t="s">
        <v>66000</v>
      </c>
      <c r="D2856" s="56" t="s">
        <v>0</v>
      </c>
      <c r="E2856" s="56" t="s">
        <v>8</v>
      </c>
      <c r="F2856" s="57" t="s">
        <v>164324</v>
      </c>
      <c r="G2856">
        <f t="shared" si="49"/>
        <v>4</v>
      </c>
    </row>
    <row r="2857" spans="1:7" x14ac:dyDescent="0.3">
      <c r="A2857" s="50" t="s">
        <v>164325</v>
      </c>
      <c r="B2857" s="51" t="s">
        <v>160069</v>
      </c>
      <c r="C2857" s="51" t="s">
        <v>66000</v>
      </c>
      <c r="D2857" s="51" t="s">
        <v>0</v>
      </c>
      <c r="E2857" s="51" t="s">
        <v>6</v>
      </c>
      <c r="F2857" s="52" t="s">
        <v>164319</v>
      </c>
      <c r="G2857">
        <f t="shared" si="49"/>
        <v>5</v>
      </c>
    </row>
    <row r="2858" spans="1:7" x14ac:dyDescent="0.3">
      <c r="A2858" s="55" t="s">
        <v>164326</v>
      </c>
      <c r="B2858" s="56" t="s">
        <v>160069</v>
      </c>
      <c r="C2858" s="56" t="s">
        <v>66000</v>
      </c>
      <c r="D2858" s="56" t="s">
        <v>0</v>
      </c>
      <c r="E2858" s="56" t="s">
        <v>2</v>
      </c>
      <c r="F2858" s="57" t="s">
        <v>164321</v>
      </c>
      <c r="G2858">
        <f t="shared" si="49"/>
        <v>5</v>
      </c>
    </row>
    <row r="2859" spans="1:7" x14ac:dyDescent="0.3">
      <c r="A2859" s="50" t="s">
        <v>164327</v>
      </c>
      <c r="B2859" s="51" t="s">
        <v>160069</v>
      </c>
      <c r="C2859" s="51" t="s">
        <v>66000</v>
      </c>
      <c r="D2859" s="51" t="s">
        <v>0</v>
      </c>
      <c r="E2859" s="51" t="s">
        <v>7</v>
      </c>
      <c r="F2859" s="52" t="s">
        <v>164328</v>
      </c>
      <c r="G2859">
        <f t="shared" si="49"/>
        <v>3</v>
      </c>
    </row>
    <row r="2860" spans="1:7" x14ac:dyDescent="0.3">
      <c r="A2860" s="55" t="s">
        <v>164329</v>
      </c>
      <c r="B2860" s="56" t="s">
        <v>160069</v>
      </c>
      <c r="C2860" s="56" t="s">
        <v>66000</v>
      </c>
      <c r="D2860" s="56" t="s">
        <v>0</v>
      </c>
      <c r="E2860" s="56" t="s">
        <v>5</v>
      </c>
      <c r="F2860" s="57" t="s">
        <v>164330</v>
      </c>
      <c r="G2860">
        <f t="shared" si="49"/>
        <v>3</v>
      </c>
    </row>
    <row r="2861" spans="1:7" x14ac:dyDescent="0.3">
      <c r="A2861" s="55" t="s">
        <v>164331</v>
      </c>
      <c r="B2861" s="56" t="s">
        <v>160069</v>
      </c>
      <c r="C2861" s="56" t="s">
        <v>66000</v>
      </c>
      <c r="D2861" s="56" t="s">
        <v>0</v>
      </c>
      <c r="E2861" s="56" t="s">
        <v>44</v>
      </c>
      <c r="F2861" s="57" t="s">
        <v>164332</v>
      </c>
      <c r="G2861">
        <f t="shared" si="49"/>
        <v>241</v>
      </c>
    </row>
    <row r="2862" spans="1:7" x14ac:dyDescent="0.3">
      <c r="A2862" s="50" t="s">
        <v>164333</v>
      </c>
      <c r="B2862" s="51" t="s">
        <v>160069</v>
      </c>
      <c r="C2862" s="51" t="s">
        <v>66000</v>
      </c>
      <c r="D2862" s="51" t="s">
        <v>0</v>
      </c>
      <c r="E2862" s="51" t="s">
        <v>1</v>
      </c>
      <c r="F2862" s="52" t="s">
        <v>164334</v>
      </c>
      <c r="G2862">
        <f t="shared" si="49"/>
        <v>4</v>
      </c>
    </row>
    <row r="2863" spans="1:7" x14ac:dyDescent="0.3">
      <c r="A2863" s="55" t="s">
        <v>164335</v>
      </c>
      <c r="B2863" s="56" t="s">
        <v>160069</v>
      </c>
      <c r="C2863" s="56" t="s">
        <v>66000</v>
      </c>
      <c r="D2863" s="56" t="s">
        <v>0</v>
      </c>
      <c r="E2863" s="56" t="s">
        <v>3</v>
      </c>
      <c r="F2863" s="57" t="s">
        <v>164336</v>
      </c>
      <c r="G2863">
        <f t="shared" si="49"/>
        <v>4</v>
      </c>
    </row>
    <row r="2864" spans="1:7" x14ac:dyDescent="0.3">
      <c r="A2864" s="50" t="s">
        <v>164337</v>
      </c>
      <c r="B2864" s="51" t="s">
        <v>160069</v>
      </c>
      <c r="C2864" s="51" t="s">
        <v>66000</v>
      </c>
      <c r="D2864" s="51" t="s">
        <v>0</v>
      </c>
      <c r="E2864" s="51" t="s">
        <v>9</v>
      </c>
      <c r="F2864" s="52" t="s">
        <v>164338</v>
      </c>
      <c r="G2864">
        <f t="shared" si="49"/>
        <v>3</v>
      </c>
    </row>
    <row r="2865" spans="1:7" x14ac:dyDescent="0.3">
      <c r="A2865" s="55" t="s">
        <v>164339</v>
      </c>
      <c r="B2865" s="56" t="s">
        <v>160069</v>
      </c>
      <c r="C2865" s="56" t="s">
        <v>66000</v>
      </c>
      <c r="D2865" s="56" t="s">
        <v>0</v>
      </c>
      <c r="E2865" s="56" t="s">
        <v>4</v>
      </c>
      <c r="F2865" s="57" t="s">
        <v>164340</v>
      </c>
      <c r="G2865">
        <f t="shared" si="49"/>
        <v>5</v>
      </c>
    </row>
    <row r="2866" spans="1:7" x14ac:dyDescent="0.3">
      <c r="A2866" s="50" t="s">
        <v>164341</v>
      </c>
      <c r="B2866" s="51" t="s">
        <v>160069</v>
      </c>
      <c r="C2866" s="51" t="s">
        <v>66000</v>
      </c>
      <c r="D2866" s="51" t="s">
        <v>0</v>
      </c>
      <c r="E2866" s="51" t="s">
        <v>8</v>
      </c>
      <c r="F2866" s="52" t="s">
        <v>164342</v>
      </c>
      <c r="G2866">
        <f t="shared" si="49"/>
        <v>5</v>
      </c>
    </row>
    <row r="2867" spans="1:7" x14ac:dyDescent="0.3">
      <c r="A2867" s="55" t="s">
        <v>164343</v>
      </c>
      <c r="B2867" s="56" t="s">
        <v>160069</v>
      </c>
      <c r="C2867" s="56" t="s">
        <v>66000</v>
      </c>
      <c r="D2867" s="56" t="s">
        <v>0</v>
      </c>
      <c r="E2867" s="56" t="s">
        <v>6</v>
      </c>
      <c r="F2867" s="57" t="s">
        <v>164337</v>
      </c>
      <c r="G2867">
        <f t="shared" si="49"/>
        <v>6</v>
      </c>
    </row>
    <row r="2868" spans="1:7" x14ac:dyDescent="0.3">
      <c r="A2868" s="50" t="s">
        <v>164344</v>
      </c>
      <c r="B2868" s="51" t="s">
        <v>160069</v>
      </c>
      <c r="C2868" s="51" t="s">
        <v>66000</v>
      </c>
      <c r="D2868" s="51" t="s">
        <v>0</v>
      </c>
      <c r="E2868" s="51" t="s">
        <v>2</v>
      </c>
      <c r="F2868" s="52" t="s">
        <v>164345</v>
      </c>
      <c r="G2868">
        <f t="shared" si="49"/>
        <v>5</v>
      </c>
    </row>
    <row r="2869" spans="1:7" x14ac:dyDescent="0.3">
      <c r="A2869" s="55" t="s">
        <v>164346</v>
      </c>
      <c r="B2869" s="56" t="s">
        <v>160069</v>
      </c>
      <c r="C2869" s="56" t="s">
        <v>66000</v>
      </c>
      <c r="D2869" s="56" t="s">
        <v>0</v>
      </c>
      <c r="E2869" s="56" t="s">
        <v>7</v>
      </c>
      <c r="F2869" s="57" t="s">
        <v>164343</v>
      </c>
      <c r="G2869">
        <f t="shared" si="49"/>
        <v>4</v>
      </c>
    </row>
    <row r="2870" spans="1:7" x14ac:dyDescent="0.3">
      <c r="A2870" s="50" t="s">
        <v>164347</v>
      </c>
      <c r="B2870" s="51" t="s">
        <v>160069</v>
      </c>
      <c r="C2870" s="51" t="s">
        <v>66000</v>
      </c>
      <c r="D2870" s="51" t="s">
        <v>0</v>
      </c>
      <c r="E2870" s="51" t="s">
        <v>5</v>
      </c>
      <c r="F2870" s="52" t="s">
        <v>164348</v>
      </c>
      <c r="G2870">
        <f t="shared" si="49"/>
        <v>3</v>
      </c>
    </row>
    <row r="2871" spans="1:7" x14ac:dyDescent="0.3">
      <c r="A2871" s="50" t="s">
        <v>164349</v>
      </c>
      <c r="B2871" s="51" t="s">
        <v>160069</v>
      </c>
      <c r="C2871" s="51" t="s">
        <v>66000</v>
      </c>
      <c r="D2871" s="51" t="s">
        <v>0</v>
      </c>
      <c r="E2871" s="51" t="s">
        <v>44</v>
      </c>
      <c r="F2871" s="52" t="s">
        <v>164339</v>
      </c>
      <c r="G2871">
        <f t="shared" si="49"/>
        <v>218</v>
      </c>
    </row>
    <row r="2872" spans="1:7" x14ac:dyDescent="0.3">
      <c r="A2872" s="55" t="s">
        <v>164350</v>
      </c>
      <c r="B2872" s="56" t="s">
        <v>160069</v>
      </c>
      <c r="C2872" s="56" t="s">
        <v>66000</v>
      </c>
      <c r="D2872" s="56" t="s">
        <v>0</v>
      </c>
      <c r="E2872" s="56" t="s">
        <v>1</v>
      </c>
      <c r="F2872" s="57" t="s">
        <v>164351</v>
      </c>
      <c r="G2872">
        <f t="shared" si="49"/>
        <v>5</v>
      </c>
    </row>
    <row r="2873" spans="1:7" x14ac:dyDescent="0.3">
      <c r="A2873" s="50" t="s">
        <v>164352</v>
      </c>
      <c r="B2873" s="51" t="s">
        <v>160069</v>
      </c>
      <c r="C2873" s="51" t="s">
        <v>66000</v>
      </c>
      <c r="D2873" s="51" t="s">
        <v>0</v>
      </c>
      <c r="E2873" s="51" t="s">
        <v>3</v>
      </c>
      <c r="F2873" s="52" t="s">
        <v>164353</v>
      </c>
      <c r="G2873">
        <f t="shared" si="49"/>
        <v>5</v>
      </c>
    </row>
    <row r="2874" spans="1:7" x14ac:dyDescent="0.3">
      <c r="A2874" s="55" t="s">
        <v>164354</v>
      </c>
      <c r="B2874" s="56" t="s">
        <v>160069</v>
      </c>
      <c r="C2874" s="56" t="s">
        <v>66000</v>
      </c>
      <c r="D2874" s="56" t="s">
        <v>0</v>
      </c>
      <c r="E2874" s="56" t="s">
        <v>9</v>
      </c>
      <c r="F2874" s="57" t="s">
        <v>164355</v>
      </c>
      <c r="G2874">
        <f t="shared" si="49"/>
        <v>4</v>
      </c>
    </row>
    <row r="2875" spans="1:7" x14ac:dyDescent="0.3">
      <c r="A2875" s="50" t="s">
        <v>164356</v>
      </c>
      <c r="B2875" s="51" t="s">
        <v>160069</v>
      </c>
      <c r="C2875" s="51" t="s">
        <v>66000</v>
      </c>
      <c r="D2875" s="51" t="s">
        <v>0</v>
      </c>
      <c r="E2875" s="51" t="s">
        <v>4</v>
      </c>
      <c r="F2875" s="52" t="s">
        <v>164357</v>
      </c>
      <c r="G2875">
        <f t="shared" si="49"/>
        <v>3</v>
      </c>
    </row>
    <row r="2876" spans="1:7" x14ac:dyDescent="0.3">
      <c r="A2876" s="55" t="s">
        <v>164358</v>
      </c>
      <c r="B2876" s="56" t="s">
        <v>160069</v>
      </c>
      <c r="C2876" s="56" t="s">
        <v>66000</v>
      </c>
      <c r="D2876" s="56" t="s">
        <v>0</v>
      </c>
      <c r="E2876" s="56" t="s">
        <v>8</v>
      </c>
      <c r="F2876" s="57" t="s">
        <v>164359</v>
      </c>
      <c r="G2876">
        <f t="shared" si="49"/>
        <v>4</v>
      </c>
    </row>
    <row r="2877" spans="1:7" x14ac:dyDescent="0.3">
      <c r="A2877" s="50" t="s">
        <v>164360</v>
      </c>
      <c r="B2877" s="51" t="s">
        <v>160069</v>
      </c>
      <c r="C2877" s="51" t="s">
        <v>66000</v>
      </c>
      <c r="D2877" s="51" t="s">
        <v>0</v>
      </c>
      <c r="E2877" s="51" t="s">
        <v>6</v>
      </c>
      <c r="F2877" s="52" t="s">
        <v>164354</v>
      </c>
      <c r="G2877">
        <f t="shared" si="49"/>
        <v>5</v>
      </c>
    </row>
    <row r="2878" spans="1:7" x14ac:dyDescent="0.3">
      <c r="A2878" s="55" t="s">
        <v>164361</v>
      </c>
      <c r="B2878" s="56" t="s">
        <v>160069</v>
      </c>
      <c r="C2878" s="56" t="s">
        <v>66000</v>
      </c>
      <c r="D2878" s="56" t="s">
        <v>0</v>
      </c>
      <c r="E2878" s="56" t="s">
        <v>2</v>
      </c>
      <c r="F2878" s="57" t="s">
        <v>164358</v>
      </c>
      <c r="G2878">
        <f t="shared" si="49"/>
        <v>4</v>
      </c>
    </row>
    <row r="2879" spans="1:7" x14ac:dyDescent="0.3">
      <c r="A2879" s="50" t="s">
        <v>164362</v>
      </c>
      <c r="B2879" s="51" t="s">
        <v>160069</v>
      </c>
      <c r="C2879" s="51" t="s">
        <v>66000</v>
      </c>
      <c r="D2879" s="51" t="s">
        <v>0</v>
      </c>
      <c r="E2879" s="51" t="s">
        <v>7</v>
      </c>
      <c r="F2879" s="52" t="s">
        <v>164363</v>
      </c>
      <c r="G2879">
        <f t="shared" si="49"/>
        <v>4</v>
      </c>
    </row>
    <row r="2880" spans="1:7" x14ac:dyDescent="0.3">
      <c r="A2880" s="55" t="s">
        <v>164364</v>
      </c>
      <c r="B2880" s="56" t="s">
        <v>160069</v>
      </c>
      <c r="C2880" s="56" t="s">
        <v>66000</v>
      </c>
      <c r="D2880" s="56" t="s">
        <v>0</v>
      </c>
      <c r="E2880" s="56" t="s">
        <v>5</v>
      </c>
      <c r="F2880" s="57" t="s">
        <v>164365</v>
      </c>
      <c r="G2880">
        <f t="shared" si="49"/>
        <v>4</v>
      </c>
    </row>
    <row r="2881" spans="1:7" x14ac:dyDescent="0.3">
      <c r="A2881" s="55" t="s">
        <v>164366</v>
      </c>
      <c r="B2881" s="56" t="s">
        <v>160069</v>
      </c>
      <c r="C2881" s="56" t="s">
        <v>66000</v>
      </c>
      <c r="D2881" s="56" t="s">
        <v>0</v>
      </c>
      <c r="E2881" s="56" t="s">
        <v>44</v>
      </c>
      <c r="F2881" s="57" t="s">
        <v>164358</v>
      </c>
      <c r="G2881">
        <f t="shared" si="49"/>
        <v>220</v>
      </c>
    </row>
    <row r="2882" spans="1:7" x14ac:dyDescent="0.3">
      <c r="A2882" s="50" t="s">
        <v>164367</v>
      </c>
      <c r="B2882" s="51" t="s">
        <v>160069</v>
      </c>
      <c r="C2882" s="51" t="s">
        <v>66000</v>
      </c>
      <c r="D2882" s="51" t="s">
        <v>0</v>
      </c>
      <c r="E2882" s="51" t="s">
        <v>1</v>
      </c>
      <c r="F2882" s="52" t="s">
        <v>164368</v>
      </c>
      <c r="G2882">
        <f t="shared" ref="G2882:G2945" si="50">A2882-F2882</f>
        <v>3</v>
      </c>
    </row>
    <row r="2883" spans="1:7" x14ac:dyDescent="0.3">
      <c r="A2883" s="55" t="s">
        <v>164369</v>
      </c>
      <c r="B2883" s="56" t="s">
        <v>160069</v>
      </c>
      <c r="C2883" s="56" t="s">
        <v>66000</v>
      </c>
      <c r="D2883" s="56" t="s">
        <v>0</v>
      </c>
      <c r="E2883" s="56" t="s">
        <v>3</v>
      </c>
      <c r="F2883" s="57" t="s">
        <v>164370</v>
      </c>
      <c r="G2883">
        <f t="shared" si="50"/>
        <v>4</v>
      </c>
    </row>
    <row r="2884" spans="1:7" x14ac:dyDescent="0.3">
      <c r="A2884" s="50" t="s">
        <v>164371</v>
      </c>
      <c r="B2884" s="51" t="s">
        <v>160069</v>
      </c>
      <c r="C2884" s="51" t="s">
        <v>66000</v>
      </c>
      <c r="D2884" s="51" t="s">
        <v>0</v>
      </c>
      <c r="E2884" s="51" t="s">
        <v>9</v>
      </c>
      <c r="F2884" s="52" t="s">
        <v>164372</v>
      </c>
      <c r="G2884">
        <f t="shared" si="50"/>
        <v>4</v>
      </c>
    </row>
    <row r="2885" spans="1:7" x14ac:dyDescent="0.3">
      <c r="A2885" s="55" t="s">
        <v>164373</v>
      </c>
      <c r="B2885" s="56" t="s">
        <v>160069</v>
      </c>
      <c r="C2885" s="56" t="s">
        <v>66000</v>
      </c>
      <c r="D2885" s="56" t="s">
        <v>0</v>
      </c>
      <c r="E2885" s="56" t="s">
        <v>4</v>
      </c>
      <c r="F2885" s="57" t="s">
        <v>164374</v>
      </c>
      <c r="G2885">
        <f t="shared" si="50"/>
        <v>4</v>
      </c>
    </row>
    <row r="2886" spans="1:7" x14ac:dyDescent="0.3">
      <c r="A2886" s="50" t="s">
        <v>164375</v>
      </c>
      <c r="B2886" s="51" t="s">
        <v>160069</v>
      </c>
      <c r="C2886" s="51" t="s">
        <v>66000</v>
      </c>
      <c r="D2886" s="51" t="s">
        <v>0</v>
      </c>
      <c r="E2886" s="51" t="s">
        <v>8</v>
      </c>
      <c r="F2886" s="52" t="s">
        <v>164376</v>
      </c>
      <c r="G2886">
        <f t="shared" si="50"/>
        <v>4</v>
      </c>
    </row>
    <row r="2887" spans="1:7" x14ac:dyDescent="0.3">
      <c r="A2887" s="55" t="s">
        <v>164377</v>
      </c>
      <c r="B2887" s="56" t="s">
        <v>160069</v>
      </c>
      <c r="C2887" s="56" t="s">
        <v>66000</v>
      </c>
      <c r="D2887" s="56" t="s">
        <v>0</v>
      </c>
      <c r="E2887" s="56" t="s">
        <v>6</v>
      </c>
      <c r="F2887" s="57" t="s">
        <v>164371</v>
      </c>
      <c r="G2887">
        <f t="shared" si="50"/>
        <v>5</v>
      </c>
    </row>
    <row r="2888" spans="1:7" x14ac:dyDescent="0.3">
      <c r="A2888" s="50" t="s">
        <v>164378</v>
      </c>
      <c r="B2888" s="51" t="s">
        <v>160069</v>
      </c>
      <c r="C2888" s="51" t="s">
        <v>66000</v>
      </c>
      <c r="D2888" s="51" t="s">
        <v>0</v>
      </c>
      <c r="E2888" s="51" t="s">
        <v>2</v>
      </c>
      <c r="F2888" s="52" t="s">
        <v>164373</v>
      </c>
      <c r="G2888">
        <f t="shared" si="50"/>
        <v>5</v>
      </c>
    </row>
    <row r="2889" spans="1:7" x14ac:dyDescent="0.3">
      <c r="A2889" s="55" t="s">
        <v>164379</v>
      </c>
      <c r="B2889" s="56" t="s">
        <v>160069</v>
      </c>
      <c r="C2889" s="56" t="s">
        <v>66000</v>
      </c>
      <c r="D2889" s="56" t="s">
        <v>0</v>
      </c>
      <c r="E2889" s="56" t="s">
        <v>7</v>
      </c>
      <c r="F2889" s="57" t="s">
        <v>164380</v>
      </c>
      <c r="G2889">
        <f t="shared" si="50"/>
        <v>4</v>
      </c>
    </row>
    <row r="2890" spans="1:7" x14ac:dyDescent="0.3">
      <c r="A2890" s="50" t="s">
        <v>164381</v>
      </c>
      <c r="B2890" s="51" t="s">
        <v>160069</v>
      </c>
      <c r="C2890" s="51" t="s">
        <v>66000</v>
      </c>
      <c r="D2890" s="51" t="s">
        <v>0</v>
      </c>
      <c r="E2890" s="51" t="s">
        <v>5</v>
      </c>
      <c r="F2890" s="52" t="s">
        <v>164382</v>
      </c>
      <c r="G2890">
        <f t="shared" si="50"/>
        <v>4</v>
      </c>
    </row>
    <row r="2891" spans="1:7" x14ac:dyDescent="0.3">
      <c r="A2891" s="50" t="s">
        <v>164383</v>
      </c>
      <c r="B2891" s="51" t="s">
        <v>160069</v>
      </c>
      <c r="C2891" s="51" t="s">
        <v>66000</v>
      </c>
      <c r="D2891" s="51" t="s">
        <v>0</v>
      </c>
      <c r="E2891" s="51" t="s">
        <v>44</v>
      </c>
      <c r="F2891" s="52" t="s">
        <v>164375</v>
      </c>
      <c r="G2891">
        <f t="shared" si="50"/>
        <v>219</v>
      </c>
    </row>
    <row r="2892" spans="1:7" x14ac:dyDescent="0.3">
      <c r="A2892" s="55" t="s">
        <v>164384</v>
      </c>
      <c r="B2892" s="56" t="s">
        <v>160069</v>
      </c>
      <c r="C2892" s="56" t="s">
        <v>66000</v>
      </c>
      <c r="D2892" s="56" t="s">
        <v>0</v>
      </c>
      <c r="E2892" s="56" t="s">
        <v>1</v>
      </c>
      <c r="F2892" s="57" t="s">
        <v>164385</v>
      </c>
      <c r="G2892">
        <f t="shared" si="50"/>
        <v>4</v>
      </c>
    </row>
    <row r="2893" spans="1:7" x14ac:dyDescent="0.3">
      <c r="A2893" s="50" t="s">
        <v>164386</v>
      </c>
      <c r="B2893" s="51" t="s">
        <v>160069</v>
      </c>
      <c r="C2893" s="51" t="s">
        <v>66000</v>
      </c>
      <c r="D2893" s="51" t="s">
        <v>0</v>
      </c>
      <c r="E2893" s="51" t="s">
        <v>3</v>
      </c>
      <c r="F2893" s="52" t="s">
        <v>164387</v>
      </c>
      <c r="G2893">
        <f t="shared" si="50"/>
        <v>4</v>
      </c>
    </row>
    <row r="2894" spans="1:7" x14ac:dyDescent="0.3">
      <c r="A2894" s="55" t="s">
        <v>164388</v>
      </c>
      <c r="B2894" s="56" t="s">
        <v>160069</v>
      </c>
      <c r="C2894" s="56" t="s">
        <v>66000</v>
      </c>
      <c r="D2894" s="56" t="s">
        <v>0</v>
      </c>
      <c r="E2894" s="56" t="s">
        <v>9</v>
      </c>
      <c r="F2894" s="57" t="s">
        <v>164389</v>
      </c>
      <c r="G2894">
        <f t="shared" si="50"/>
        <v>4</v>
      </c>
    </row>
    <row r="2895" spans="1:7" x14ac:dyDescent="0.3">
      <c r="A2895" s="50" t="s">
        <v>164390</v>
      </c>
      <c r="B2895" s="51" t="s">
        <v>160069</v>
      </c>
      <c r="C2895" s="51" t="s">
        <v>66000</v>
      </c>
      <c r="D2895" s="51" t="s">
        <v>0</v>
      </c>
      <c r="E2895" s="51" t="s">
        <v>4</v>
      </c>
      <c r="F2895" s="52" t="s">
        <v>164391</v>
      </c>
      <c r="G2895">
        <f t="shared" si="50"/>
        <v>4</v>
      </c>
    </row>
    <row r="2896" spans="1:7" x14ac:dyDescent="0.3">
      <c r="A2896" s="55" t="s">
        <v>164392</v>
      </c>
      <c r="B2896" s="56" t="s">
        <v>160069</v>
      </c>
      <c r="C2896" s="56" t="s">
        <v>66000</v>
      </c>
      <c r="D2896" s="56" t="s">
        <v>0</v>
      </c>
      <c r="E2896" s="56" t="s">
        <v>8</v>
      </c>
      <c r="F2896" s="57" t="s">
        <v>164393</v>
      </c>
      <c r="G2896">
        <f t="shared" si="50"/>
        <v>5</v>
      </c>
    </row>
    <row r="2897" spans="1:7" x14ac:dyDescent="0.3">
      <c r="A2897" s="50" t="s">
        <v>164394</v>
      </c>
      <c r="B2897" s="51" t="s">
        <v>160069</v>
      </c>
      <c r="C2897" s="51" t="s">
        <v>66000</v>
      </c>
      <c r="D2897" s="51" t="s">
        <v>0</v>
      </c>
      <c r="E2897" s="51" t="s">
        <v>6</v>
      </c>
      <c r="F2897" s="52" t="s">
        <v>164388</v>
      </c>
      <c r="G2897">
        <f t="shared" si="50"/>
        <v>6</v>
      </c>
    </row>
    <row r="2898" spans="1:7" x14ac:dyDescent="0.3">
      <c r="A2898" s="55" t="s">
        <v>164395</v>
      </c>
      <c r="B2898" s="56" t="s">
        <v>160069</v>
      </c>
      <c r="C2898" s="56" t="s">
        <v>66000</v>
      </c>
      <c r="D2898" s="56" t="s">
        <v>0</v>
      </c>
      <c r="E2898" s="56" t="s">
        <v>2</v>
      </c>
      <c r="F2898" s="57" t="s">
        <v>164390</v>
      </c>
      <c r="G2898">
        <f t="shared" si="50"/>
        <v>5</v>
      </c>
    </row>
    <row r="2899" spans="1:7" x14ac:dyDescent="0.3">
      <c r="A2899" s="50" t="s">
        <v>164396</v>
      </c>
      <c r="B2899" s="51" t="s">
        <v>160069</v>
      </c>
      <c r="C2899" s="51" t="s">
        <v>66000</v>
      </c>
      <c r="D2899" s="51" t="s">
        <v>0</v>
      </c>
      <c r="E2899" s="51" t="s">
        <v>7</v>
      </c>
      <c r="F2899" s="52" t="s">
        <v>164394</v>
      </c>
      <c r="G2899">
        <f t="shared" si="50"/>
        <v>5</v>
      </c>
    </row>
    <row r="2900" spans="1:7" x14ac:dyDescent="0.3">
      <c r="A2900" s="55" t="s">
        <v>164397</v>
      </c>
      <c r="B2900" s="56" t="s">
        <v>160069</v>
      </c>
      <c r="C2900" s="56" t="s">
        <v>66000</v>
      </c>
      <c r="D2900" s="56" t="s">
        <v>0</v>
      </c>
      <c r="E2900" s="56" t="s">
        <v>5</v>
      </c>
      <c r="F2900" s="57" t="s">
        <v>164398</v>
      </c>
      <c r="G2900">
        <f t="shared" si="50"/>
        <v>4</v>
      </c>
    </row>
    <row r="2901" spans="1:7" x14ac:dyDescent="0.3">
      <c r="A2901" s="55" t="s">
        <v>164399</v>
      </c>
      <c r="B2901" s="56" t="s">
        <v>160069</v>
      </c>
      <c r="C2901" s="56" t="s">
        <v>66000</v>
      </c>
      <c r="D2901" s="56" t="s">
        <v>0</v>
      </c>
      <c r="E2901" s="56" t="s">
        <v>44</v>
      </c>
      <c r="F2901" s="57" t="s">
        <v>164400</v>
      </c>
      <c r="G2901">
        <f t="shared" si="50"/>
        <v>218</v>
      </c>
    </row>
    <row r="2902" spans="1:7" x14ac:dyDescent="0.3">
      <c r="A2902" s="50" t="s">
        <v>164401</v>
      </c>
      <c r="B2902" s="51" t="s">
        <v>160069</v>
      </c>
      <c r="C2902" s="51" t="s">
        <v>66000</v>
      </c>
      <c r="D2902" s="51" t="s">
        <v>0</v>
      </c>
      <c r="E2902" s="51" t="s">
        <v>1</v>
      </c>
      <c r="F2902" s="52" t="s">
        <v>164402</v>
      </c>
      <c r="G2902">
        <f t="shared" si="50"/>
        <v>5</v>
      </c>
    </row>
    <row r="2903" spans="1:7" x14ac:dyDescent="0.3">
      <c r="A2903" s="55" t="s">
        <v>164403</v>
      </c>
      <c r="B2903" s="56" t="s">
        <v>160069</v>
      </c>
      <c r="C2903" s="56" t="s">
        <v>66000</v>
      </c>
      <c r="D2903" s="56" t="s">
        <v>0</v>
      </c>
      <c r="E2903" s="56" t="s">
        <v>3</v>
      </c>
      <c r="F2903" s="57" t="s">
        <v>164404</v>
      </c>
      <c r="G2903">
        <f t="shared" si="50"/>
        <v>5</v>
      </c>
    </row>
    <row r="2904" spans="1:7" x14ac:dyDescent="0.3">
      <c r="A2904" s="50" t="s">
        <v>164405</v>
      </c>
      <c r="B2904" s="51" t="s">
        <v>160069</v>
      </c>
      <c r="C2904" s="51" t="s">
        <v>66000</v>
      </c>
      <c r="D2904" s="51" t="s">
        <v>0</v>
      </c>
      <c r="E2904" s="51" t="s">
        <v>9</v>
      </c>
      <c r="F2904" s="52" t="s">
        <v>164406</v>
      </c>
      <c r="G2904">
        <f t="shared" si="50"/>
        <v>4</v>
      </c>
    </row>
    <row r="2905" spans="1:7" x14ac:dyDescent="0.3">
      <c r="A2905" s="55" t="s">
        <v>164407</v>
      </c>
      <c r="B2905" s="56" t="s">
        <v>160069</v>
      </c>
      <c r="C2905" s="56" t="s">
        <v>66000</v>
      </c>
      <c r="D2905" s="56" t="s">
        <v>0</v>
      </c>
      <c r="E2905" s="56" t="s">
        <v>4</v>
      </c>
      <c r="F2905" s="57" t="s">
        <v>164408</v>
      </c>
      <c r="G2905">
        <f t="shared" si="50"/>
        <v>4</v>
      </c>
    </row>
    <row r="2906" spans="1:7" x14ac:dyDescent="0.3">
      <c r="A2906" s="50" t="s">
        <v>164409</v>
      </c>
      <c r="B2906" s="51" t="s">
        <v>160069</v>
      </c>
      <c r="C2906" s="51" t="s">
        <v>66000</v>
      </c>
      <c r="D2906" s="51" t="s">
        <v>0</v>
      </c>
      <c r="E2906" s="51" t="s">
        <v>8</v>
      </c>
      <c r="F2906" s="52" t="s">
        <v>164410</v>
      </c>
      <c r="G2906">
        <f t="shared" si="50"/>
        <v>4</v>
      </c>
    </row>
    <row r="2907" spans="1:7" x14ac:dyDescent="0.3">
      <c r="A2907" s="55" t="s">
        <v>164411</v>
      </c>
      <c r="B2907" s="56" t="s">
        <v>160069</v>
      </c>
      <c r="C2907" s="56" t="s">
        <v>66000</v>
      </c>
      <c r="D2907" s="56" t="s">
        <v>0</v>
      </c>
      <c r="E2907" s="56" t="s">
        <v>6</v>
      </c>
      <c r="F2907" s="57" t="s">
        <v>164405</v>
      </c>
      <c r="G2907">
        <f t="shared" si="50"/>
        <v>5</v>
      </c>
    </row>
    <row r="2908" spans="1:7" x14ac:dyDescent="0.3">
      <c r="A2908" s="50" t="s">
        <v>164412</v>
      </c>
      <c r="B2908" s="51" t="s">
        <v>160069</v>
      </c>
      <c r="C2908" s="51" t="s">
        <v>66000</v>
      </c>
      <c r="D2908" s="51" t="s">
        <v>0</v>
      </c>
      <c r="E2908" s="51" t="s">
        <v>2</v>
      </c>
      <c r="F2908" s="52" t="s">
        <v>164409</v>
      </c>
      <c r="G2908">
        <f t="shared" si="50"/>
        <v>4</v>
      </c>
    </row>
    <row r="2909" spans="1:7" x14ac:dyDescent="0.3">
      <c r="A2909" s="55" t="s">
        <v>164413</v>
      </c>
      <c r="B2909" s="56" t="s">
        <v>160069</v>
      </c>
      <c r="C2909" s="56" t="s">
        <v>66000</v>
      </c>
      <c r="D2909" s="56" t="s">
        <v>0</v>
      </c>
      <c r="E2909" s="56" t="s">
        <v>7</v>
      </c>
      <c r="F2909" s="57" t="s">
        <v>164414</v>
      </c>
      <c r="G2909">
        <f t="shared" si="50"/>
        <v>5</v>
      </c>
    </row>
    <row r="2910" spans="1:7" x14ac:dyDescent="0.3">
      <c r="A2910" s="50" t="s">
        <v>164415</v>
      </c>
      <c r="B2910" s="51" t="s">
        <v>160069</v>
      </c>
      <c r="C2910" s="51" t="s">
        <v>66000</v>
      </c>
      <c r="D2910" s="51" t="s">
        <v>0</v>
      </c>
      <c r="E2910" s="51" t="s">
        <v>5</v>
      </c>
      <c r="F2910" s="52" t="s">
        <v>164416</v>
      </c>
      <c r="G2910">
        <f t="shared" si="50"/>
        <v>4</v>
      </c>
    </row>
    <row r="2911" spans="1:7" x14ac:dyDescent="0.3">
      <c r="A2911" s="50" t="s">
        <v>164417</v>
      </c>
      <c r="B2911" s="51" t="s">
        <v>160069</v>
      </c>
      <c r="C2911" s="51" t="s">
        <v>66000</v>
      </c>
      <c r="D2911" s="51" t="s">
        <v>0</v>
      </c>
      <c r="E2911" s="51" t="s">
        <v>44</v>
      </c>
      <c r="F2911" s="52" t="s">
        <v>164409</v>
      </c>
      <c r="G2911">
        <f t="shared" si="50"/>
        <v>218</v>
      </c>
    </row>
    <row r="2912" spans="1:7" x14ac:dyDescent="0.3">
      <c r="A2912" s="55" t="s">
        <v>164418</v>
      </c>
      <c r="B2912" s="56" t="s">
        <v>160069</v>
      </c>
      <c r="C2912" s="56" t="s">
        <v>66000</v>
      </c>
      <c r="D2912" s="56" t="s">
        <v>0</v>
      </c>
      <c r="E2912" s="56" t="s">
        <v>1</v>
      </c>
      <c r="F2912" s="57" t="s">
        <v>164419</v>
      </c>
      <c r="G2912">
        <f t="shared" si="50"/>
        <v>4</v>
      </c>
    </row>
    <row r="2913" spans="1:7" x14ac:dyDescent="0.3">
      <c r="A2913" s="50" t="s">
        <v>164420</v>
      </c>
      <c r="B2913" s="51" t="s">
        <v>160069</v>
      </c>
      <c r="C2913" s="51" t="s">
        <v>66000</v>
      </c>
      <c r="D2913" s="51" t="s">
        <v>0</v>
      </c>
      <c r="E2913" s="51" t="s">
        <v>3</v>
      </c>
      <c r="F2913" s="52" t="s">
        <v>164421</v>
      </c>
      <c r="G2913">
        <f t="shared" si="50"/>
        <v>4</v>
      </c>
    </row>
    <row r="2914" spans="1:7" x14ac:dyDescent="0.3">
      <c r="A2914" s="55" t="s">
        <v>164422</v>
      </c>
      <c r="B2914" s="56" t="s">
        <v>160069</v>
      </c>
      <c r="C2914" s="56" t="s">
        <v>66000</v>
      </c>
      <c r="D2914" s="56" t="s">
        <v>0</v>
      </c>
      <c r="E2914" s="56" t="s">
        <v>9</v>
      </c>
      <c r="F2914" s="57" t="s">
        <v>164423</v>
      </c>
      <c r="G2914">
        <f t="shared" si="50"/>
        <v>4</v>
      </c>
    </row>
    <row r="2915" spans="1:7" x14ac:dyDescent="0.3">
      <c r="A2915" s="50" t="s">
        <v>164424</v>
      </c>
      <c r="B2915" s="51" t="s">
        <v>160069</v>
      </c>
      <c r="C2915" s="51" t="s">
        <v>66000</v>
      </c>
      <c r="D2915" s="51" t="s">
        <v>0</v>
      </c>
      <c r="E2915" s="51" t="s">
        <v>4</v>
      </c>
      <c r="F2915" s="52" t="s">
        <v>164425</v>
      </c>
      <c r="G2915">
        <f t="shared" si="50"/>
        <v>4</v>
      </c>
    </row>
    <row r="2916" spans="1:7" x14ac:dyDescent="0.3">
      <c r="A2916" s="55" t="s">
        <v>164426</v>
      </c>
      <c r="B2916" s="56" t="s">
        <v>160069</v>
      </c>
      <c r="C2916" s="56" t="s">
        <v>66000</v>
      </c>
      <c r="D2916" s="56" t="s">
        <v>0</v>
      </c>
      <c r="E2916" s="56" t="s">
        <v>8</v>
      </c>
      <c r="F2916" s="57" t="s">
        <v>164427</v>
      </c>
      <c r="G2916">
        <f t="shared" si="50"/>
        <v>5</v>
      </c>
    </row>
    <row r="2917" spans="1:7" x14ac:dyDescent="0.3">
      <c r="A2917" s="50" t="s">
        <v>164428</v>
      </c>
      <c r="B2917" s="51" t="s">
        <v>160069</v>
      </c>
      <c r="C2917" s="51" t="s">
        <v>66000</v>
      </c>
      <c r="D2917" s="51" t="s">
        <v>0</v>
      </c>
      <c r="E2917" s="51" t="s">
        <v>6</v>
      </c>
      <c r="F2917" s="52" t="s">
        <v>164429</v>
      </c>
      <c r="G2917">
        <f t="shared" si="50"/>
        <v>4</v>
      </c>
    </row>
    <row r="2918" spans="1:7" x14ac:dyDescent="0.3">
      <c r="A2918" s="55" t="s">
        <v>164430</v>
      </c>
      <c r="B2918" s="56" t="s">
        <v>160069</v>
      </c>
      <c r="C2918" s="56" t="s">
        <v>66000</v>
      </c>
      <c r="D2918" s="56" t="s">
        <v>0</v>
      </c>
      <c r="E2918" s="56" t="s">
        <v>2</v>
      </c>
      <c r="F2918" s="57" t="s">
        <v>164424</v>
      </c>
      <c r="G2918">
        <f t="shared" si="50"/>
        <v>5</v>
      </c>
    </row>
    <row r="2919" spans="1:7" x14ac:dyDescent="0.3">
      <c r="A2919" s="50" t="s">
        <v>164431</v>
      </c>
      <c r="B2919" s="51" t="s">
        <v>160069</v>
      </c>
      <c r="C2919" s="51" t="s">
        <v>66000</v>
      </c>
      <c r="D2919" s="51" t="s">
        <v>0</v>
      </c>
      <c r="E2919" s="51" t="s">
        <v>7</v>
      </c>
      <c r="F2919" s="52" t="s">
        <v>164430</v>
      </c>
      <c r="G2919">
        <f t="shared" si="50"/>
        <v>4</v>
      </c>
    </row>
    <row r="2920" spans="1:7" x14ac:dyDescent="0.3">
      <c r="A2920" s="55" t="s">
        <v>164432</v>
      </c>
      <c r="B2920" s="56" t="s">
        <v>160069</v>
      </c>
      <c r="C2920" s="56" t="s">
        <v>66000</v>
      </c>
      <c r="D2920" s="56" t="s">
        <v>0</v>
      </c>
      <c r="E2920" s="56" t="s">
        <v>5</v>
      </c>
      <c r="F2920" s="57" t="s">
        <v>164433</v>
      </c>
      <c r="G2920">
        <f t="shared" si="50"/>
        <v>4</v>
      </c>
    </row>
    <row r="2921" spans="1:7" x14ac:dyDescent="0.3">
      <c r="A2921" s="55" t="s">
        <v>164434</v>
      </c>
      <c r="B2921" s="56" t="s">
        <v>160069</v>
      </c>
      <c r="C2921" s="56" t="s">
        <v>66000</v>
      </c>
      <c r="D2921" s="56" t="s">
        <v>0</v>
      </c>
      <c r="E2921" s="56" t="s">
        <v>44</v>
      </c>
      <c r="F2921" s="57" t="s">
        <v>164435</v>
      </c>
      <c r="G2921">
        <f t="shared" si="50"/>
        <v>219</v>
      </c>
    </row>
    <row r="2922" spans="1:7" x14ac:dyDescent="0.3">
      <c r="A2922" s="50" t="s">
        <v>164436</v>
      </c>
      <c r="B2922" s="51" t="s">
        <v>160069</v>
      </c>
      <c r="C2922" s="51" t="s">
        <v>66000</v>
      </c>
      <c r="D2922" s="51" t="s">
        <v>0</v>
      </c>
      <c r="E2922" s="51" t="s">
        <v>1</v>
      </c>
      <c r="F2922" s="52" t="s">
        <v>164437</v>
      </c>
      <c r="G2922">
        <f t="shared" si="50"/>
        <v>5</v>
      </c>
    </row>
    <row r="2923" spans="1:7" x14ac:dyDescent="0.3">
      <c r="A2923" s="55" t="s">
        <v>164438</v>
      </c>
      <c r="B2923" s="56" t="s">
        <v>160069</v>
      </c>
      <c r="C2923" s="56" t="s">
        <v>66000</v>
      </c>
      <c r="D2923" s="56" t="s">
        <v>0</v>
      </c>
      <c r="E2923" s="56" t="s">
        <v>3</v>
      </c>
      <c r="F2923" s="57" t="s">
        <v>164439</v>
      </c>
      <c r="G2923">
        <f t="shared" si="50"/>
        <v>4</v>
      </c>
    </row>
    <row r="2924" spans="1:7" x14ac:dyDescent="0.3">
      <c r="A2924" s="50" t="s">
        <v>164440</v>
      </c>
      <c r="B2924" s="51" t="s">
        <v>160069</v>
      </c>
      <c r="C2924" s="51" t="s">
        <v>66000</v>
      </c>
      <c r="D2924" s="51" t="s">
        <v>0</v>
      </c>
      <c r="E2924" s="51" t="s">
        <v>9</v>
      </c>
      <c r="F2924" s="52" t="s">
        <v>164441</v>
      </c>
      <c r="G2924">
        <f t="shared" si="50"/>
        <v>4</v>
      </c>
    </row>
    <row r="2925" spans="1:7" x14ac:dyDescent="0.3">
      <c r="A2925" s="55" t="s">
        <v>164442</v>
      </c>
      <c r="B2925" s="56" t="s">
        <v>160069</v>
      </c>
      <c r="C2925" s="56" t="s">
        <v>66000</v>
      </c>
      <c r="D2925" s="56" t="s">
        <v>0</v>
      </c>
      <c r="E2925" s="56" t="s">
        <v>4</v>
      </c>
      <c r="F2925" s="57" t="s">
        <v>164443</v>
      </c>
      <c r="G2925">
        <f t="shared" si="50"/>
        <v>4</v>
      </c>
    </row>
    <row r="2926" spans="1:7" x14ac:dyDescent="0.3">
      <c r="A2926" s="50" t="s">
        <v>164444</v>
      </c>
      <c r="B2926" s="51" t="s">
        <v>160069</v>
      </c>
      <c r="C2926" s="51" t="s">
        <v>66000</v>
      </c>
      <c r="D2926" s="51" t="s">
        <v>0</v>
      </c>
      <c r="E2926" s="51" t="s">
        <v>8</v>
      </c>
      <c r="F2926" s="52" t="s">
        <v>164445</v>
      </c>
      <c r="G2926">
        <f t="shared" si="50"/>
        <v>5</v>
      </c>
    </row>
    <row r="2927" spans="1:7" x14ac:dyDescent="0.3">
      <c r="A2927" s="55" t="s">
        <v>164446</v>
      </c>
      <c r="B2927" s="56" t="s">
        <v>160069</v>
      </c>
      <c r="C2927" s="56" t="s">
        <v>66000</v>
      </c>
      <c r="D2927" s="56" t="s">
        <v>0</v>
      </c>
      <c r="E2927" s="56" t="s">
        <v>6</v>
      </c>
      <c r="F2927" s="57" t="s">
        <v>164440</v>
      </c>
      <c r="G2927">
        <f t="shared" si="50"/>
        <v>6</v>
      </c>
    </row>
    <row r="2928" spans="1:7" x14ac:dyDescent="0.3">
      <c r="A2928" s="50" t="s">
        <v>164447</v>
      </c>
      <c r="B2928" s="51" t="s">
        <v>160069</v>
      </c>
      <c r="C2928" s="51" t="s">
        <v>66000</v>
      </c>
      <c r="D2928" s="51" t="s">
        <v>0</v>
      </c>
      <c r="E2928" s="51" t="s">
        <v>2</v>
      </c>
      <c r="F2928" s="52" t="s">
        <v>164442</v>
      </c>
      <c r="G2928">
        <f t="shared" si="50"/>
        <v>5</v>
      </c>
    </row>
    <row r="2929" spans="1:7" x14ac:dyDescent="0.3">
      <c r="A2929" s="55" t="s">
        <v>164448</v>
      </c>
      <c r="B2929" s="56" t="s">
        <v>160069</v>
      </c>
      <c r="C2929" s="56" t="s">
        <v>66000</v>
      </c>
      <c r="D2929" s="56" t="s">
        <v>0</v>
      </c>
      <c r="E2929" s="56" t="s">
        <v>7</v>
      </c>
      <c r="F2929" s="57" t="s">
        <v>164446</v>
      </c>
      <c r="G2929">
        <f t="shared" si="50"/>
        <v>5</v>
      </c>
    </row>
    <row r="2930" spans="1:7" x14ac:dyDescent="0.3">
      <c r="A2930" s="50" t="s">
        <v>164449</v>
      </c>
      <c r="B2930" s="51" t="s">
        <v>160069</v>
      </c>
      <c r="C2930" s="51" t="s">
        <v>66000</v>
      </c>
      <c r="D2930" s="51" t="s">
        <v>0</v>
      </c>
      <c r="E2930" s="51" t="s">
        <v>5</v>
      </c>
      <c r="F2930" s="52" t="s">
        <v>164450</v>
      </c>
      <c r="G2930">
        <f t="shared" si="50"/>
        <v>3</v>
      </c>
    </row>
    <row r="2931" spans="1:7" x14ac:dyDescent="0.3">
      <c r="A2931" s="50" t="s">
        <v>164451</v>
      </c>
      <c r="B2931" s="51" t="s">
        <v>160069</v>
      </c>
      <c r="C2931" s="51" t="s">
        <v>66000</v>
      </c>
      <c r="D2931" s="51" t="s">
        <v>0</v>
      </c>
      <c r="E2931" s="51" t="s">
        <v>44</v>
      </c>
      <c r="F2931" s="52" t="s">
        <v>164452</v>
      </c>
      <c r="G2931">
        <f t="shared" si="50"/>
        <v>223</v>
      </c>
    </row>
    <row r="2932" spans="1:7" x14ac:dyDescent="0.3">
      <c r="A2932" s="55" t="s">
        <v>164453</v>
      </c>
      <c r="B2932" s="56" t="s">
        <v>160069</v>
      </c>
      <c r="C2932" s="56" t="s">
        <v>66000</v>
      </c>
      <c r="D2932" s="56" t="s">
        <v>0</v>
      </c>
      <c r="E2932" s="56" t="s">
        <v>1</v>
      </c>
      <c r="F2932" s="57" t="s">
        <v>164454</v>
      </c>
      <c r="G2932">
        <f t="shared" si="50"/>
        <v>5</v>
      </c>
    </row>
    <row r="2933" spans="1:7" x14ac:dyDescent="0.3">
      <c r="A2933" s="50" t="s">
        <v>164455</v>
      </c>
      <c r="B2933" s="51" t="s">
        <v>160069</v>
      </c>
      <c r="C2933" s="51" t="s">
        <v>66000</v>
      </c>
      <c r="D2933" s="51" t="s">
        <v>0</v>
      </c>
      <c r="E2933" s="51" t="s">
        <v>3</v>
      </c>
      <c r="F2933" s="52" t="s">
        <v>164456</v>
      </c>
      <c r="G2933">
        <f t="shared" si="50"/>
        <v>4</v>
      </c>
    </row>
    <row r="2934" spans="1:7" x14ac:dyDescent="0.3">
      <c r="A2934" s="55" t="s">
        <v>164457</v>
      </c>
      <c r="B2934" s="56" t="s">
        <v>160069</v>
      </c>
      <c r="C2934" s="56" t="s">
        <v>66000</v>
      </c>
      <c r="D2934" s="56" t="s">
        <v>0</v>
      </c>
      <c r="E2934" s="56" t="s">
        <v>9</v>
      </c>
      <c r="F2934" s="57" t="s">
        <v>164458</v>
      </c>
      <c r="G2934">
        <f t="shared" si="50"/>
        <v>3</v>
      </c>
    </row>
    <row r="2935" spans="1:7" x14ac:dyDescent="0.3">
      <c r="A2935" s="50" t="s">
        <v>164459</v>
      </c>
      <c r="B2935" s="51" t="s">
        <v>160069</v>
      </c>
      <c r="C2935" s="51" t="s">
        <v>66000</v>
      </c>
      <c r="D2935" s="51" t="s">
        <v>0</v>
      </c>
      <c r="E2935" s="51" t="s">
        <v>4</v>
      </c>
      <c r="F2935" s="52" t="s">
        <v>164460</v>
      </c>
      <c r="G2935">
        <f t="shared" si="50"/>
        <v>4</v>
      </c>
    </row>
    <row r="2936" spans="1:7" x14ac:dyDescent="0.3">
      <c r="A2936" s="55" t="s">
        <v>164461</v>
      </c>
      <c r="B2936" s="56" t="s">
        <v>160069</v>
      </c>
      <c r="C2936" s="56" t="s">
        <v>66000</v>
      </c>
      <c r="D2936" s="56" t="s">
        <v>0</v>
      </c>
      <c r="E2936" s="56" t="s">
        <v>8</v>
      </c>
      <c r="F2936" s="57" t="s">
        <v>164457</v>
      </c>
      <c r="G2936">
        <f t="shared" si="50"/>
        <v>5</v>
      </c>
    </row>
    <row r="2937" spans="1:7" x14ac:dyDescent="0.3">
      <c r="A2937" s="50" t="s">
        <v>164462</v>
      </c>
      <c r="B2937" s="51" t="s">
        <v>160069</v>
      </c>
      <c r="C2937" s="51" t="s">
        <v>66000</v>
      </c>
      <c r="D2937" s="51" t="s">
        <v>0</v>
      </c>
      <c r="E2937" s="51" t="s">
        <v>6</v>
      </c>
      <c r="F2937" s="52" t="s">
        <v>164463</v>
      </c>
      <c r="G2937">
        <f t="shared" si="50"/>
        <v>5</v>
      </c>
    </row>
    <row r="2938" spans="1:7" x14ac:dyDescent="0.3">
      <c r="A2938" s="55" t="s">
        <v>164464</v>
      </c>
      <c r="B2938" s="56" t="s">
        <v>160069</v>
      </c>
      <c r="C2938" s="56" t="s">
        <v>66000</v>
      </c>
      <c r="D2938" s="56" t="s">
        <v>0</v>
      </c>
      <c r="E2938" s="56" t="s">
        <v>2</v>
      </c>
      <c r="F2938" s="57" t="s">
        <v>164459</v>
      </c>
      <c r="G2938">
        <f t="shared" si="50"/>
        <v>5</v>
      </c>
    </row>
    <row r="2939" spans="1:7" x14ac:dyDescent="0.3">
      <c r="A2939" s="50" t="s">
        <v>164465</v>
      </c>
      <c r="B2939" s="51" t="s">
        <v>160069</v>
      </c>
      <c r="C2939" s="51" t="s">
        <v>66000</v>
      </c>
      <c r="D2939" s="51" t="s">
        <v>0</v>
      </c>
      <c r="E2939" s="51" t="s">
        <v>7</v>
      </c>
      <c r="F2939" s="52" t="s">
        <v>164466</v>
      </c>
      <c r="G2939">
        <f t="shared" si="50"/>
        <v>4</v>
      </c>
    </row>
    <row r="2940" spans="1:7" x14ac:dyDescent="0.3">
      <c r="A2940" s="55" t="s">
        <v>164467</v>
      </c>
      <c r="B2940" s="56" t="s">
        <v>160069</v>
      </c>
      <c r="C2940" s="56" t="s">
        <v>66000</v>
      </c>
      <c r="D2940" s="56" t="s">
        <v>0</v>
      </c>
      <c r="E2940" s="56" t="s">
        <v>5</v>
      </c>
      <c r="F2940" s="57" t="s">
        <v>164468</v>
      </c>
      <c r="G2940">
        <f t="shared" si="50"/>
        <v>3</v>
      </c>
    </row>
    <row r="2941" spans="1:7" x14ac:dyDescent="0.3">
      <c r="A2941" s="55" t="s">
        <v>164469</v>
      </c>
      <c r="B2941" s="56" t="s">
        <v>160069</v>
      </c>
      <c r="C2941" s="56" t="s">
        <v>66000</v>
      </c>
      <c r="D2941" s="56" t="s">
        <v>0</v>
      </c>
      <c r="E2941" s="56" t="s">
        <v>44</v>
      </c>
      <c r="F2941" s="57" t="s">
        <v>164470</v>
      </c>
      <c r="G2941">
        <f t="shared" si="50"/>
        <v>219</v>
      </c>
    </row>
    <row r="2942" spans="1:7" x14ac:dyDescent="0.3">
      <c r="A2942" s="50" t="s">
        <v>164471</v>
      </c>
      <c r="B2942" s="51" t="s">
        <v>160069</v>
      </c>
      <c r="C2942" s="51" t="s">
        <v>66000</v>
      </c>
      <c r="D2942" s="51" t="s">
        <v>0</v>
      </c>
      <c r="E2942" s="51" t="s">
        <v>1</v>
      </c>
      <c r="F2942" s="52" t="s">
        <v>164472</v>
      </c>
      <c r="G2942">
        <f t="shared" si="50"/>
        <v>4</v>
      </c>
    </row>
    <row r="2943" spans="1:7" x14ac:dyDescent="0.3">
      <c r="A2943" s="55" t="s">
        <v>164473</v>
      </c>
      <c r="B2943" s="56" t="s">
        <v>160069</v>
      </c>
      <c r="C2943" s="56" t="s">
        <v>66000</v>
      </c>
      <c r="D2943" s="56" t="s">
        <v>0</v>
      </c>
      <c r="E2943" s="56" t="s">
        <v>3</v>
      </c>
      <c r="F2943" s="57" t="s">
        <v>164474</v>
      </c>
      <c r="G2943">
        <f t="shared" si="50"/>
        <v>3</v>
      </c>
    </row>
    <row r="2944" spans="1:7" x14ac:dyDescent="0.3">
      <c r="A2944" s="50" t="s">
        <v>164475</v>
      </c>
      <c r="B2944" s="51" t="s">
        <v>160069</v>
      </c>
      <c r="C2944" s="51" t="s">
        <v>66000</v>
      </c>
      <c r="D2944" s="51" t="s">
        <v>0</v>
      </c>
      <c r="E2944" s="51" t="s">
        <v>9</v>
      </c>
      <c r="F2944" s="52" t="s">
        <v>164476</v>
      </c>
      <c r="G2944">
        <f t="shared" si="50"/>
        <v>3</v>
      </c>
    </row>
    <row r="2945" spans="1:7" x14ac:dyDescent="0.3">
      <c r="A2945" s="55" t="s">
        <v>164477</v>
      </c>
      <c r="B2945" s="56" t="s">
        <v>160069</v>
      </c>
      <c r="C2945" s="56" t="s">
        <v>66000</v>
      </c>
      <c r="D2945" s="56" t="s">
        <v>0</v>
      </c>
      <c r="E2945" s="56" t="s">
        <v>4</v>
      </c>
      <c r="F2945" s="57" t="s">
        <v>164478</v>
      </c>
      <c r="G2945">
        <f t="shared" si="50"/>
        <v>4</v>
      </c>
    </row>
    <row r="2946" spans="1:7" x14ac:dyDescent="0.3">
      <c r="A2946" s="50" t="s">
        <v>164477</v>
      </c>
      <c r="B2946" s="51" t="s">
        <v>160069</v>
      </c>
      <c r="C2946" s="51" t="s">
        <v>66000</v>
      </c>
      <c r="D2946" s="51" t="s">
        <v>0</v>
      </c>
      <c r="E2946" s="51" t="s">
        <v>8</v>
      </c>
      <c r="F2946" s="52" t="s">
        <v>164475</v>
      </c>
      <c r="G2946">
        <f t="shared" ref="G2946:G3009" si="51">A2946-F2946</f>
        <v>3</v>
      </c>
    </row>
    <row r="2947" spans="1:7" x14ac:dyDescent="0.3">
      <c r="A2947" s="55" t="s">
        <v>164479</v>
      </c>
      <c r="B2947" s="56" t="s">
        <v>160069</v>
      </c>
      <c r="C2947" s="56" t="s">
        <v>66000</v>
      </c>
      <c r="D2947" s="56" t="s">
        <v>0</v>
      </c>
      <c r="E2947" s="56" t="s">
        <v>6</v>
      </c>
      <c r="F2947" s="57" t="s">
        <v>164480</v>
      </c>
      <c r="G2947">
        <f t="shared" si="51"/>
        <v>4</v>
      </c>
    </row>
    <row r="2948" spans="1:7" x14ac:dyDescent="0.3">
      <c r="A2948" s="50" t="s">
        <v>164481</v>
      </c>
      <c r="B2948" s="51" t="s">
        <v>160069</v>
      </c>
      <c r="C2948" s="51" t="s">
        <v>66000</v>
      </c>
      <c r="D2948" s="51" t="s">
        <v>0</v>
      </c>
      <c r="E2948" s="51" t="s">
        <v>2</v>
      </c>
      <c r="F2948" s="52" t="s">
        <v>164477</v>
      </c>
      <c r="G2948">
        <f t="shared" si="51"/>
        <v>3</v>
      </c>
    </row>
    <row r="2949" spans="1:7" x14ac:dyDescent="0.3">
      <c r="A2949" s="55" t="s">
        <v>164482</v>
      </c>
      <c r="B2949" s="56" t="s">
        <v>160069</v>
      </c>
      <c r="C2949" s="56" t="s">
        <v>66000</v>
      </c>
      <c r="D2949" s="56" t="s">
        <v>0</v>
      </c>
      <c r="E2949" s="56" t="s">
        <v>7</v>
      </c>
      <c r="F2949" s="57" t="s">
        <v>164483</v>
      </c>
      <c r="G2949">
        <f t="shared" si="51"/>
        <v>4</v>
      </c>
    </row>
    <row r="2950" spans="1:7" x14ac:dyDescent="0.3">
      <c r="A2950" s="50" t="s">
        <v>164484</v>
      </c>
      <c r="B2950" s="51" t="s">
        <v>160069</v>
      </c>
      <c r="C2950" s="51" t="s">
        <v>66000</v>
      </c>
      <c r="D2950" s="51" t="s">
        <v>0</v>
      </c>
      <c r="E2950" s="51" t="s">
        <v>5</v>
      </c>
      <c r="F2950" s="52" t="s">
        <v>164485</v>
      </c>
      <c r="G2950">
        <f t="shared" si="51"/>
        <v>4</v>
      </c>
    </row>
    <row r="2951" spans="1:7" x14ac:dyDescent="0.3">
      <c r="A2951" s="50" t="s">
        <v>164486</v>
      </c>
      <c r="B2951" s="51" t="s">
        <v>160069</v>
      </c>
      <c r="C2951" s="51" t="s">
        <v>66000</v>
      </c>
      <c r="D2951" s="51" t="s">
        <v>0</v>
      </c>
      <c r="E2951" s="51" t="s">
        <v>44</v>
      </c>
      <c r="F2951" s="52" t="s">
        <v>164487</v>
      </c>
      <c r="G2951">
        <f t="shared" si="51"/>
        <v>222</v>
      </c>
    </row>
    <row r="2952" spans="1:7" x14ac:dyDescent="0.3">
      <c r="A2952" s="55" t="s">
        <v>164488</v>
      </c>
      <c r="B2952" s="56" t="s">
        <v>160069</v>
      </c>
      <c r="C2952" s="56" t="s">
        <v>66000</v>
      </c>
      <c r="D2952" s="56" t="s">
        <v>0</v>
      </c>
      <c r="E2952" s="56" t="s">
        <v>1</v>
      </c>
      <c r="F2952" s="57" t="s">
        <v>164489</v>
      </c>
      <c r="G2952">
        <f t="shared" si="51"/>
        <v>4</v>
      </c>
    </row>
    <row r="2953" spans="1:7" x14ac:dyDescent="0.3">
      <c r="A2953" s="50" t="s">
        <v>164490</v>
      </c>
      <c r="B2953" s="51" t="s">
        <v>160069</v>
      </c>
      <c r="C2953" s="51" t="s">
        <v>66000</v>
      </c>
      <c r="D2953" s="51" t="s">
        <v>0</v>
      </c>
      <c r="E2953" s="51" t="s">
        <v>3</v>
      </c>
      <c r="F2953" s="52" t="s">
        <v>164491</v>
      </c>
      <c r="G2953">
        <f t="shared" si="51"/>
        <v>4</v>
      </c>
    </row>
    <row r="2954" spans="1:7" x14ac:dyDescent="0.3">
      <c r="A2954" s="55" t="s">
        <v>164492</v>
      </c>
      <c r="B2954" s="56" t="s">
        <v>160069</v>
      </c>
      <c r="C2954" s="56" t="s">
        <v>66000</v>
      </c>
      <c r="D2954" s="56" t="s">
        <v>0</v>
      </c>
      <c r="E2954" s="56" t="s">
        <v>9</v>
      </c>
      <c r="F2954" s="57" t="s">
        <v>164493</v>
      </c>
      <c r="G2954">
        <f t="shared" si="51"/>
        <v>4</v>
      </c>
    </row>
    <row r="2955" spans="1:7" x14ac:dyDescent="0.3">
      <c r="A2955" s="50" t="s">
        <v>164494</v>
      </c>
      <c r="B2955" s="51" t="s">
        <v>160069</v>
      </c>
      <c r="C2955" s="51" t="s">
        <v>66000</v>
      </c>
      <c r="D2955" s="51" t="s">
        <v>0</v>
      </c>
      <c r="E2955" s="51" t="s">
        <v>4</v>
      </c>
      <c r="F2955" s="52" t="s">
        <v>164495</v>
      </c>
      <c r="G2955">
        <f t="shared" si="51"/>
        <v>3</v>
      </c>
    </row>
    <row r="2956" spans="1:7" x14ac:dyDescent="0.3">
      <c r="A2956" s="55" t="s">
        <v>164496</v>
      </c>
      <c r="B2956" s="56" t="s">
        <v>160069</v>
      </c>
      <c r="C2956" s="56" t="s">
        <v>66000</v>
      </c>
      <c r="D2956" s="56" t="s">
        <v>0</v>
      </c>
      <c r="E2956" s="56" t="s">
        <v>8</v>
      </c>
      <c r="F2956" s="57" t="s">
        <v>164497</v>
      </c>
      <c r="G2956">
        <f t="shared" si="51"/>
        <v>5</v>
      </c>
    </row>
    <row r="2957" spans="1:7" x14ac:dyDescent="0.3">
      <c r="A2957" s="50" t="s">
        <v>164496</v>
      </c>
      <c r="B2957" s="51" t="s">
        <v>160069</v>
      </c>
      <c r="C2957" s="51" t="s">
        <v>66000</v>
      </c>
      <c r="D2957" s="51" t="s">
        <v>0</v>
      </c>
      <c r="E2957" s="51" t="s">
        <v>6</v>
      </c>
      <c r="F2957" s="52" t="s">
        <v>164492</v>
      </c>
      <c r="G2957">
        <f t="shared" si="51"/>
        <v>4</v>
      </c>
    </row>
    <row r="2958" spans="1:7" x14ac:dyDescent="0.3">
      <c r="A2958" s="55" t="s">
        <v>164498</v>
      </c>
      <c r="B2958" s="56" t="s">
        <v>160069</v>
      </c>
      <c r="C2958" s="56" t="s">
        <v>66000</v>
      </c>
      <c r="D2958" s="56" t="s">
        <v>0</v>
      </c>
      <c r="E2958" s="56" t="s">
        <v>2</v>
      </c>
      <c r="F2958" s="57" t="s">
        <v>164499</v>
      </c>
      <c r="G2958">
        <f t="shared" si="51"/>
        <v>4</v>
      </c>
    </row>
    <row r="2959" spans="1:7" x14ac:dyDescent="0.3">
      <c r="A2959" s="50" t="s">
        <v>164500</v>
      </c>
      <c r="B2959" s="51" t="s">
        <v>160069</v>
      </c>
      <c r="C2959" s="51" t="s">
        <v>66000</v>
      </c>
      <c r="D2959" s="51" t="s">
        <v>0</v>
      </c>
      <c r="E2959" s="51" t="s">
        <v>7</v>
      </c>
      <c r="F2959" s="52" t="s">
        <v>164498</v>
      </c>
      <c r="G2959">
        <f t="shared" si="51"/>
        <v>3</v>
      </c>
    </row>
    <row r="2960" spans="1:7" x14ac:dyDescent="0.3">
      <c r="A2960" s="55" t="s">
        <v>164501</v>
      </c>
      <c r="B2960" s="56" t="s">
        <v>160069</v>
      </c>
      <c r="C2960" s="56" t="s">
        <v>66000</v>
      </c>
      <c r="D2960" s="56" t="s">
        <v>0</v>
      </c>
      <c r="E2960" s="56" t="s">
        <v>5</v>
      </c>
      <c r="F2960" s="57" t="s">
        <v>164502</v>
      </c>
      <c r="G2960">
        <f t="shared" si="51"/>
        <v>3</v>
      </c>
    </row>
    <row r="2961" spans="1:7" x14ac:dyDescent="0.3">
      <c r="A2961" s="55" t="s">
        <v>164503</v>
      </c>
      <c r="B2961" s="56" t="s">
        <v>160069</v>
      </c>
      <c r="C2961" s="56" t="s">
        <v>66000</v>
      </c>
      <c r="D2961" s="56" t="s">
        <v>0</v>
      </c>
      <c r="E2961" s="56" t="s">
        <v>44</v>
      </c>
      <c r="F2961" s="57" t="s">
        <v>164496</v>
      </c>
      <c r="G2961">
        <f t="shared" si="51"/>
        <v>219</v>
      </c>
    </row>
    <row r="2962" spans="1:7" x14ac:dyDescent="0.3">
      <c r="A2962" s="50" t="s">
        <v>164504</v>
      </c>
      <c r="B2962" s="51" t="s">
        <v>160069</v>
      </c>
      <c r="C2962" s="51" t="s">
        <v>66000</v>
      </c>
      <c r="D2962" s="51" t="s">
        <v>0</v>
      </c>
      <c r="E2962" s="51" t="s">
        <v>1</v>
      </c>
      <c r="F2962" s="52" t="s">
        <v>164505</v>
      </c>
      <c r="G2962">
        <f t="shared" si="51"/>
        <v>4</v>
      </c>
    </row>
    <row r="2963" spans="1:7" x14ac:dyDescent="0.3">
      <c r="A2963" s="55" t="s">
        <v>164506</v>
      </c>
      <c r="B2963" s="56" t="s">
        <v>160069</v>
      </c>
      <c r="C2963" s="56" t="s">
        <v>66000</v>
      </c>
      <c r="D2963" s="56" t="s">
        <v>0</v>
      </c>
      <c r="E2963" s="56" t="s">
        <v>3</v>
      </c>
      <c r="F2963" s="57" t="s">
        <v>164507</v>
      </c>
      <c r="G2963">
        <f t="shared" si="51"/>
        <v>4</v>
      </c>
    </row>
    <row r="2964" spans="1:7" x14ac:dyDescent="0.3">
      <c r="A2964" s="50" t="s">
        <v>164508</v>
      </c>
      <c r="B2964" s="51" t="s">
        <v>160069</v>
      </c>
      <c r="C2964" s="51" t="s">
        <v>66000</v>
      </c>
      <c r="D2964" s="51" t="s">
        <v>0</v>
      </c>
      <c r="E2964" s="51" t="s">
        <v>9</v>
      </c>
      <c r="F2964" s="52" t="s">
        <v>164509</v>
      </c>
      <c r="G2964">
        <f t="shared" si="51"/>
        <v>3</v>
      </c>
    </row>
    <row r="2965" spans="1:7" x14ac:dyDescent="0.3">
      <c r="A2965" s="55" t="s">
        <v>164510</v>
      </c>
      <c r="B2965" s="56" t="s">
        <v>160069</v>
      </c>
      <c r="C2965" s="56" t="s">
        <v>66000</v>
      </c>
      <c r="D2965" s="56" t="s">
        <v>0</v>
      </c>
      <c r="E2965" s="56" t="s">
        <v>4</v>
      </c>
      <c r="F2965" s="57" t="s">
        <v>164511</v>
      </c>
      <c r="G2965">
        <f t="shared" si="51"/>
        <v>3</v>
      </c>
    </row>
    <row r="2966" spans="1:7" x14ac:dyDescent="0.3">
      <c r="A2966" s="50" t="s">
        <v>164512</v>
      </c>
      <c r="B2966" s="51" t="s">
        <v>160069</v>
      </c>
      <c r="C2966" s="51" t="s">
        <v>66000</v>
      </c>
      <c r="D2966" s="51" t="s">
        <v>0</v>
      </c>
      <c r="E2966" s="51" t="s">
        <v>8</v>
      </c>
      <c r="F2966" s="52" t="s">
        <v>164513</v>
      </c>
      <c r="G2966">
        <f t="shared" si="51"/>
        <v>5</v>
      </c>
    </row>
    <row r="2967" spans="1:7" x14ac:dyDescent="0.3">
      <c r="A2967" s="55" t="s">
        <v>164512</v>
      </c>
      <c r="B2967" s="56" t="s">
        <v>160069</v>
      </c>
      <c r="C2967" s="56" t="s">
        <v>66000</v>
      </c>
      <c r="D2967" s="56" t="s">
        <v>0</v>
      </c>
      <c r="E2967" s="56" t="s">
        <v>6</v>
      </c>
      <c r="F2967" s="57" t="s">
        <v>164508</v>
      </c>
      <c r="G2967">
        <f t="shared" si="51"/>
        <v>4</v>
      </c>
    </row>
    <row r="2968" spans="1:7" x14ac:dyDescent="0.3">
      <c r="A2968" s="50" t="s">
        <v>164514</v>
      </c>
      <c r="B2968" s="51" t="s">
        <v>160069</v>
      </c>
      <c r="C2968" s="51" t="s">
        <v>66000</v>
      </c>
      <c r="D2968" s="51" t="s">
        <v>0</v>
      </c>
      <c r="E2968" s="51" t="s">
        <v>2</v>
      </c>
      <c r="F2968" s="52" t="s">
        <v>164515</v>
      </c>
      <c r="G2968">
        <f t="shared" si="51"/>
        <v>4</v>
      </c>
    </row>
    <row r="2969" spans="1:7" x14ac:dyDescent="0.3">
      <c r="A2969" s="55" t="s">
        <v>164516</v>
      </c>
      <c r="B2969" s="56" t="s">
        <v>160069</v>
      </c>
      <c r="C2969" s="56" t="s">
        <v>66000</v>
      </c>
      <c r="D2969" s="56" t="s">
        <v>0</v>
      </c>
      <c r="E2969" s="56" t="s">
        <v>7</v>
      </c>
      <c r="F2969" s="57" t="s">
        <v>164514</v>
      </c>
      <c r="G2969">
        <f t="shared" si="51"/>
        <v>4</v>
      </c>
    </row>
    <row r="2970" spans="1:7" x14ac:dyDescent="0.3">
      <c r="A2970" s="50" t="s">
        <v>164517</v>
      </c>
      <c r="B2970" s="51" t="s">
        <v>160069</v>
      </c>
      <c r="C2970" s="51" t="s">
        <v>66000</v>
      </c>
      <c r="D2970" s="51" t="s">
        <v>0</v>
      </c>
      <c r="E2970" s="51" t="s">
        <v>5</v>
      </c>
      <c r="F2970" s="52" t="s">
        <v>164518</v>
      </c>
      <c r="G2970">
        <f t="shared" si="51"/>
        <v>3</v>
      </c>
    </row>
    <row r="2971" spans="1:7" x14ac:dyDescent="0.3">
      <c r="A2971" s="50" t="s">
        <v>164519</v>
      </c>
      <c r="B2971" s="51" t="s">
        <v>160069</v>
      </c>
      <c r="C2971" s="51" t="s">
        <v>66000</v>
      </c>
      <c r="D2971" s="51" t="s">
        <v>0</v>
      </c>
      <c r="E2971" s="51" t="s">
        <v>44</v>
      </c>
      <c r="F2971" s="52" t="s">
        <v>164520</v>
      </c>
      <c r="G2971">
        <f t="shared" si="51"/>
        <v>221</v>
      </c>
    </row>
    <row r="2972" spans="1:7" x14ac:dyDescent="0.3">
      <c r="A2972" s="55" t="s">
        <v>164521</v>
      </c>
      <c r="B2972" s="56" t="s">
        <v>160069</v>
      </c>
      <c r="C2972" s="56" t="s">
        <v>66000</v>
      </c>
      <c r="D2972" s="56" t="s">
        <v>0</v>
      </c>
      <c r="E2972" s="56" t="s">
        <v>1</v>
      </c>
      <c r="F2972" s="57" t="s">
        <v>164522</v>
      </c>
      <c r="G2972">
        <f t="shared" si="51"/>
        <v>3</v>
      </c>
    </row>
    <row r="2973" spans="1:7" x14ac:dyDescent="0.3">
      <c r="A2973" s="50" t="s">
        <v>164523</v>
      </c>
      <c r="B2973" s="51" t="s">
        <v>160069</v>
      </c>
      <c r="C2973" s="51" t="s">
        <v>66000</v>
      </c>
      <c r="D2973" s="51" t="s">
        <v>0</v>
      </c>
      <c r="E2973" s="51" t="s">
        <v>3</v>
      </c>
      <c r="F2973" s="52" t="s">
        <v>164524</v>
      </c>
      <c r="G2973">
        <f t="shared" si="51"/>
        <v>3</v>
      </c>
    </row>
    <row r="2974" spans="1:7" x14ac:dyDescent="0.3">
      <c r="A2974" s="55" t="s">
        <v>164525</v>
      </c>
      <c r="B2974" s="56" t="s">
        <v>160069</v>
      </c>
      <c r="C2974" s="56" t="s">
        <v>66000</v>
      </c>
      <c r="D2974" s="56" t="s">
        <v>0</v>
      </c>
      <c r="E2974" s="56" t="s">
        <v>9</v>
      </c>
      <c r="F2974" s="57" t="s">
        <v>164526</v>
      </c>
      <c r="G2974">
        <f t="shared" si="51"/>
        <v>3</v>
      </c>
    </row>
    <row r="2975" spans="1:7" x14ac:dyDescent="0.3">
      <c r="A2975" s="50" t="s">
        <v>164527</v>
      </c>
      <c r="B2975" s="51" t="s">
        <v>160069</v>
      </c>
      <c r="C2975" s="51" t="s">
        <v>66000</v>
      </c>
      <c r="D2975" s="51" t="s">
        <v>0</v>
      </c>
      <c r="E2975" s="51" t="s">
        <v>4</v>
      </c>
      <c r="F2975" s="52" t="s">
        <v>164528</v>
      </c>
      <c r="G2975">
        <f t="shared" si="51"/>
        <v>3</v>
      </c>
    </row>
    <row r="2976" spans="1:7" x14ac:dyDescent="0.3">
      <c r="A2976" s="55" t="s">
        <v>164529</v>
      </c>
      <c r="B2976" s="56" t="s">
        <v>160069</v>
      </c>
      <c r="C2976" s="56" t="s">
        <v>66000</v>
      </c>
      <c r="D2976" s="56" t="s">
        <v>0</v>
      </c>
      <c r="E2976" s="56" t="s">
        <v>8</v>
      </c>
      <c r="F2976" s="57" t="s">
        <v>164525</v>
      </c>
      <c r="G2976">
        <f t="shared" si="51"/>
        <v>4</v>
      </c>
    </row>
    <row r="2977" spans="1:7" x14ac:dyDescent="0.3">
      <c r="A2977" s="50" t="s">
        <v>164530</v>
      </c>
      <c r="B2977" s="51" t="s">
        <v>160069</v>
      </c>
      <c r="C2977" s="51" t="s">
        <v>66000</v>
      </c>
      <c r="D2977" s="51" t="s">
        <v>0</v>
      </c>
      <c r="E2977" s="51" t="s">
        <v>6</v>
      </c>
      <c r="F2977" s="52" t="s">
        <v>164531</v>
      </c>
      <c r="G2977">
        <f t="shared" si="51"/>
        <v>5</v>
      </c>
    </row>
    <row r="2978" spans="1:7" x14ac:dyDescent="0.3">
      <c r="A2978" s="55" t="s">
        <v>164532</v>
      </c>
      <c r="B2978" s="56" t="s">
        <v>160069</v>
      </c>
      <c r="C2978" s="56" t="s">
        <v>66000</v>
      </c>
      <c r="D2978" s="56" t="s">
        <v>0</v>
      </c>
      <c r="E2978" s="56" t="s">
        <v>2</v>
      </c>
      <c r="F2978" s="57" t="s">
        <v>164529</v>
      </c>
      <c r="G2978">
        <f t="shared" si="51"/>
        <v>3</v>
      </c>
    </row>
    <row r="2979" spans="1:7" x14ac:dyDescent="0.3">
      <c r="A2979" s="50" t="s">
        <v>164533</v>
      </c>
      <c r="B2979" s="51" t="s">
        <v>160069</v>
      </c>
      <c r="C2979" s="51" t="s">
        <v>66000</v>
      </c>
      <c r="D2979" s="51" t="s">
        <v>0</v>
      </c>
      <c r="E2979" s="51" t="s">
        <v>7</v>
      </c>
      <c r="F2979" s="52" t="s">
        <v>164532</v>
      </c>
      <c r="G2979">
        <f t="shared" si="51"/>
        <v>4</v>
      </c>
    </row>
    <row r="2980" spans="1:7" x14ac:dyDescent="0.3">
      <c r="A2980" s="55" t="s">
        <v>164534</v>
      </c>
      <c r="B2980" s="56" t="s">
        <v>160069</v>
      </c>
      <c r="C2980" s="56" t="s">
        <v>66000</v>
      </c>
      <c r="D2980" s="56" t="s">
        <v>0</v>
      </c>
      <c r="E2980" s="56" t="s">
        <v>5</v>
      </c>
      <c r="F2980" s="57" t="s">
        <v>164535</v>
      </c>
      <c r="G2980">
        <f t="shared" si="51"/>
        <v>4</v>
      </c>
    </row>
    <row r="2981" spans="1:7" x14ac:dyDescent="0.3">
      <c r="A2981" s="55" t="s">
        <v>164536</v>
      </c>
      <c r="B2981" s="56" t="s">
        <v>160069</v>
      </c>
      <c r="C2981" s="56" t="s">
        <v>66000</v>
      </c>
      <c r="D2981" s="56" t="s">
        <v>0</v>
      </c>
      <c r="E2981" s="56" t="s">
        <v>44</v>
      </c>
      <c r="F2981" s="57" t="s">
        <v>164529</v>
      </c>
      <c r="G2981">
        <f t="shared" si="51"/>
        <v>304</v>
      </c>
    </row>
    <row r="2982" spans="1:7" x14ac:dyDescent="0.3">
      <c r="A2982" s="50" t="s">
        <v>164537</v>
      </c>
      <c r="B2982" s="51" t="s">
        <v>160069</v>
      </c>
      <c r="C2982" s="51" t="s">
        <v>66000</v>
      </c>
      <c r="D2982" s="51" t="s">
        <v>0</v>
      </c>
      <c r="E2982" s="51" t="s">
        <v>1</v>
      </c>
      <c r="F2982" s="52" t="s">
        <v>164538</v>
      </c>
      <c r="G2982">
        <f t="shared" si="51"/>
        <v>4</v>
      </c>
    </row>
    <row r="2983" spans="1:7" x14ac:dyDescent="0.3">
      <c r="A2983" s="55" t="s">
        <v>164539</v>
      </c>
      <c r="B2983" s="56" t="s">
        <v>160069</v>
      </c>
      <c r="C2983" s="56" t="s">
        <v>66000</v>
      </c>
      <c r="D2983" s="56" t="s">
        <v>0</v>
      </c>
      <c r="E2983" s="56" t="s">
        <v>3</v>
      </c>
      <c r="F2983" s="57" t="s">
        <v>164540</v>
      </c>
      <c r="G2983">
        <f t="shared" si="51"/>
        <v>4</v>
      </c>
    </row>
    <row r="2984" spans="1:7" x14ac:dyDescent="0.3">
      <c r="A2984" s="50" t="s">
        <v>164541</v>
      </c>
      <c r="B2984" s="51" t="s">
        <v>160069</v>
      </c>
      <c r="C2984" s="51" t="s">
        <v>66000</v>
      </c>
      <c r="D2984" s="51" t="s">
        <v>0</v>
      </c>
      <c r="E2984" s="51" t="s">
        <v>9</v>
      </c>
      <c r="F2984" s="52" t="s">
        <v>164542</v>
      </c>
      <c r="G2984">
        <f t="shared" si="51"/>
        <v>4</v>
      </c>
    </row>
    <row r="2985" spans="1:7" x14ac:dyDescent="0.3">
      <c r="A2985" s="55" t="s">
        <v>164543</v>
      </c>
      <c r="B2985" s="56" t="s">
        <v>160069</v>
      </c>
      <c r="C2985" s="56" t="s">
        <v>66000</v>
      </c>
      <c r="D2985" s="56" t="s">
        <v>0</v>
      </c>
      <c r="E2985" s="56" t="s">
        <v>4</v>
      </c>
      <c r="F2985" s="57" t="s">
        <v>164544</v>
      </c>
      <c r="G2985">
        <f t="shared" si="51"/>
        <v>4</v>
      </c>
    </row>
    <row r="2986" spans="1:7" x14ac:dyDescent="0.3">
      <c r="A2986" s="50" t="s">
        <v>164545</v>
      </c>
      <c r="B2986" s="51" t="s">
        <v>160069</v>
      </c>
      <c r="C2986" s="51" t="s">
        <v>66000</v>
      </c>
      <c r="D2986" s="51" t="s">
        <v>0</v>
      </c>
      <c r="E2986" s="51" t="s">
        <v>8</v>
      </c>
      <c r="F2986" s="52" t="s">
        <v>164546</v>
      </c>
      <c r="G2986">
        <f t="shared" si="51"/>
        <v>4</v>
      </c>
    </row>
    <row r="2987" spans="1:7" x14ac:dyDescent="0.3">
      <c r="A2987" s="55" t="s">
        <v>164547</v>
      </c>
      <c r="B2987" s="56" t="s">
        <v>160069</v>
      </c>
      <c r="C2987" s="56" t="s">
        <v>66000</v>
      </c>
      <c r="D2987" s="56" t="s">
        <v>0</v>
      </c>
      <c r="E2987" s="56" t="s">
        <v>6</v>
      </c>
      <c r="F2987" s="57" t="s">
        <v>164548</v>
      </c>
      <c r="G2987">
        <f t="shared" si="51"/>
        <v>4</v>
      </c>
    </row>
    <row r="2988" spans="1:7" x14ac:dyDescent="0.3">
      <c r="A2988" s="50" t="s">
        <v>164549</v>
      </c>
      <c r="B2988" s="51" t="s">
        <v>160069</v>
      </c>
      <c r="C2988" s="51" t="s">
        <v>66000</v>
      </c>
      <c r="D2988" s="51" t="s">
        <v>0</v>
      </c>
      <c r="E2988" s="51" t="s">
        <v>2</v>
      </c>
      <c r="F2988" s="52" t="s">
        <v>164543</v>
      </c>
      <c r="G2988">
        <f t="shared" si="51"/>
        <v>5</v>
      </c>
    </row>
    <row r="2989" spans="1:7" x14ac:dyDescent="0.3">
      <c r="A2989" s="55" t="s">
        <v>164550</v>
      </c>
      <c r="B2989" s="56" t="s">
        <v>160069</v>
      </c>
      <c r="C2989" s="56" t="s">
        <v>66000</v>
      </c>
      <c r="D2989" s="56" t="s">
        <v>0</v>
      </c>
      <c r="E2989" s="56" t="s">
        <v>7</v>
      </c>
      <c r="F2989" s="57" t="s">
        <v>164549</v>
      </c>
      <c r="G2989">
        <f t="shared" si="51"/>
        <v>3</v>
      </c>
    </row>
    <row r="2990" spans="1:7" x14ac:dyDescent="0.3">
      <c r="A2990" s="50" t="s">
        <v>164551</v>
      </c>
      <c r="B2990" s="51" t="s">
        <v>160069</v>
      </c>
      <c r="C2990" s="51" t="s">
        <v>66000</v>
      </c>
      <c r="D2990" s="51" t="s">
        <v>0</v>
      </c>
      <c r="E2990" s="51" t="s">
        <v>5</v>
      </c>
      <c r="F2990" s="52" t="s">
        <v>164550</v>
      </c>
      <c r="G2990">
        <f t="shared" si="51"/>
        <v>3</v>
      </c>
    </row>
    <row r="2991" spans="1:7" x14ac:dyDescent="0.3">
      <c r="A2991" s="50" t="s">
        <v>164552</v>
      </c>
      <c r="B2991" s="51" t="s">
        <v>160069</v>
      </c>
      <c r="C2991" s="51" t="s">
        <v>66000</v>
      </c>
      <c r="D2991" s="51" t="s">
        <v>0</v>
      </c>
      <c r="E2991" s="51" t="s">
        <v>44</v>
      </c>
      <c r="F2991" s="52" t="s">
        <v>164545</v>
      </c>
      <c r="G2991">
        <f t="shared" si="51"/>
        <v>222</v>
      </c>
    </row>
    <row r="2992" spans="1:7" x14ac:dyDescent="0.3">
      <c r="A2992" s="55" t="s">
        <v>164553</v>
      </c>
      <c r="B2992" s="56" t="s">
        <v>160069</v>
      </c>
      <c r="C2992" s="56" t="s">
        <v>66000</v>
      </c>
      <c r="D2992" s="56" t="s">
        <v>0</v>
      </c>
      <c r="E2992" s="56" t="s">
        <v>1</v>
      </c>
      <c r="F2992" s="57" t="s">
        <v>164554</v>
      </c>
      <c r="G2992">
        <f t="shared" si="51"/>
        <v>4</v>
      </c>
    </row>
    <row r="2993" spans="1:7" x14ac:dyDescent="0.3">
      <c r="A2993" s="50" t="s">
        <v>164555</v>
      </c>
      <c r="B2993" s="51" t="s">
        <v>160069</v>
      </c>
      <c r="C2993" s="51" t="s">
        <v>66000</v>
      </c>
      <c r="D2993" s="51" t="s">
        <v>0</v>
      </c>
      <c r="E2993" s="51" t="s">
        <v>3</v>
      </c>
      <c r="F2993" s="52" t="s">
        <v>164556</v>
      </c>
      <c r="G2993">
        <f t="shared" si="51"/>
        <v>15</v>
      </c>
    </row>
    <row r="2994" spans="1:7" x14ac:dyDescent="0.3">
      <c r="A2994" s="55" t="s">
        <v>164557</v>
      </c>
      <c r="B2994" s="56" t="s">
        <v>160069</v>
      </c>
      <c r="C2994" s="56" t="s">
        <v>66000</v>
      </c>
      <c r="D2994" s="56" t="s">
        <v>0</v>
      </c>
      <c r="E2994" s="56" t="s">
        <v>9</v>
      </c>
      <c r="F2994" s="57" t="s">
        <v>164558</v>
      </c>
      <c r="G2994">
        <f t="shared" si="51"/>
        <v>6</v>
      </c>
    </row>
    <row r="2995" spans="1:7" x14ac:dyDescent="0.3">
      <c r="A2995" s="50" t="s">
        <v>164559</v>
      </c>
      <c r="B2995" s="51" t="s">
        <v>160069</v>
      </c>
      <c r="C2995" s="51" t="s">
        <v>66000</v>
      </c>
      <c r="D2995" s="51" t="s">
        <v>0</v>
      </c>
      <c r="E2995" s="51" t="s">
        <v>4</v>
      </c>
      <c r="F2995" s="52" t="s">
        <v>164560</v>
      </c>
      <c r="G2995">
        <f t="shared" si="51"/>
        <v>7</v>
      </c>
    </row>
    <row r="2996" spans="1:7" x14ac:dyDescent="0.3">
      <c r="A2996" s="55" t="s">
        <v>164561</v>
      </c>
      <c r="B2996" s="56" t="s">
        <v>160069</v>
      </c>
      <c r="C2996" s="56" t="s">
        <v>66000</v>
      </c>
      <c r="D2996" s="56" t="s">
        <v>0</v>
      </c>
      <c r="E2996" s="56" t="s">
        <v>8</v>
      </c>
      <c r="F2996" s="57" t="s">
        <v>164562</v>
      </c>
      <c r="G2996">
        <f t="shared" si="51"/>
        <v>7</v>
      </c>
    </row>
    <row r="2997" spans="1:7" x14ac:dyDescent="0.3">
      <c r="A2997" s="50" t="s">
        <v>164563</v>
      </c>
      <c r="B2997" s="51" t="s">
        <v>160069</v>
      </c>
      <c r="C2997" s="51" t="s">
        <v>66000</v>
      </c>
      <c r="D2997" s="51" t="s">
        <v>0</v>
      </c>
      <c r="E2997" s="51" t="s">
        <v>6</v>
      </c>
      <c r="F2997" s="52" t="s">
        <v>164564</v>
      </c>
      <c r="G2997">
        <f t="shared" si="51"/>
        <v>8</v>
      </c>
    </row>
    <row r="2998" spans="1:7" x14ac:dyDescent="0.3">
      <c r="A2998" s="55" t="s">
        <v>164565</v>
      </c>
      <c r="B2998" s="56" t="s">
        <v>160069</v>
      </c>
      <c r="C2998" s="56" t="s">
        <v>66000</v>
      </c>
      <c r="D2998" s="56" t="s">
        <v>0</v>
      </c>
      <c r="E2998" s="56" t="s">
        <v>2</v>
      </c>
      <c r="F2998" s="57" t="s">
        <v>164566</v>
      </c>
      <c r="G2998">
        <f t="shared" si="51"/>
        <v>8</v>
      </c>
    </row>
    <row r="2999" spans="1:7" x14ac:dyDescent="0.3">
      <c r="A2999" s="50" t="s">
        <v>164567</v>
      </c>
      <c r="B2999" s="51" t="s">
        <v>160069</v>
      </c>
      <c r="C2999" s="51" t="s">
        <v>66000</v>
      </c>
      <c r="D2999" s="51" t="s">
        <v>0</v>
      </c>
      <c r="E2999" s="51" t="s">
        <v>7</v>
      </c>
      <c r="F2999" s="52" t="s">
        <v>164561</v>
      </c>
      <c r="G2999">
        <f t="shared" si="51"/>
        <v>6</v>
      </c>
    </row>
    <row r="3000" spans="1:7" x14ac:dyDescent="0.3">
      <c r="A3000" s="55" t="s">
        <v>164568</v>
      </c>
      <c r="B3000" s="56" t="s">
        <v>160069</v>
      </c>
      <c r="C3000" s="56" t="s">
        <v>66000</v>
      </c>
      <c r="D3000" s="56" t="s">
        <v>0</v>
      </c>
      <c r="E3000" s="56" t="s">
        <v>5</v>
      </c>
      <c r="F3000" s="57" t="s">
        <v>164569</v>
      </c>
      <c r="G3000">
        <f t="shared" si="51"/>
        <v>4</v>
      </c>
    </row>
    <row r="3001" spans="1:7" x14ac:dyDescent="0.3">
      <c r="A3001" s="55" t="s">
        <v>164570</v>
      </c>
      <c r="B3001" s="56" t="s">
        <v>160069</v>
      </c>
      <c r="C3001" s="56" t="s">
        <v>66000</v>
      </c>
      <c r="D3001" s="56" t="s">
        <v>0</v>
      </c>
      <c r="E3001" s="56" t="s">
        <v>44</v>
      </c>
      <c r="F3001" s="57" t="s">
        <v>164557</v>
      </c>
      <c r="G3001">
        <f t="shared" si="51"/>
        <v>218</v>
      </c>
    </row>
    <row r="3002" spans="1:7" x14ac:dyDescent="0.3">
      <c r="A3002" s="50" t="s">
        <v>164571</v>
      </c>
      <c r="B3002" s="51" t="s">
        <v>160069</v>
      </c>
      <c r="C3002" s="51" t="s">
        <v>66000</v>
      </c>
      <c r="D3002" s="51" t="s">
        <v>0</v>
      </c>
      <c r="E3002" s="51" t="s">
        <v>1</v>
      </c>
      <c r="F3002" s="52" t="s">
        <v>164572</v>
      </c>
      <c r="G3002">
        <f t="shared" si="51"/>
        <v>3</v>
      </c>
    </row>
    <row r="3003" spans="1:7" x14ac:dyDescent="0.3">
      <c r="A3003" s="55" t="s">
        <v>164573</v>
      </c>
      <c r="B3003" s="56" t="s">
        <v>160069</v>
      </c>
      <c r="C3003" s="56" t="s">
        <v>66000</v>
      </c>
      <c r="D3003" s="56" t="s">
        <v>0</v>
      </c>
      <c r="E3003" s="56" t="s">
        <v>3</v>
      </c>
      <c r="F3003" s="57" t="s">
        <v>164574</v>
      </c>
      <c r="G3003">
        <f t="shared" si="51"/>
        <v>4</v>
      </c>
    </row>
    <row r="3004" spans="1:7" x14ac:dyDescent="0.3">
      <c r="A3004" s="50" t="s">
        <v>164575</v>
      </c>
      <c r="B3004" s="51" t="s">
        <v>160069</v>
      </c>
      <c r="C3004" s="51" t="s">
        <v>66000</v>
      </c>
      <c r="D3004" s="51" t="s">
        <v>0</v>
      </c>
      <c r="E3004" s="51" t="s">
        <v>9</v>
      </c>
      <c r="F3004" s="52" t="s">
        <v>164576</v>
      </c>
      <c r="G3004">
        <f t="shared" si="51"/>
        <v>3</v>
      </c>
    </row>
    <row r="3005" spans="1:7" x14ac:dyDescent="0.3">
      <c r="A3005" s="55" t="s">
        <v>164577</v>
      </c>
      <c r="B3005" s="56" t="s">
        <v>160069</v>
      </c>
      <c r="C3005" s="56" t="s">
        <v>66000</v>
      </c>
      <c r="D3005" s="56" t="s">
        <v>0</v>
      </c>
      <c r="E3005" s="56" t="s">
        <v>4</v>
      </c>
      <c r="F3005" s="57" t="s">
        <v>164575</v>
      </c>
      <c r="G3005">
        <f t="shared" si="51"/>
        <v>3</v>
      </c>
    </row>
    <row r="3006" spans="1:7" x14ac:dyDescent="0.3">
      <c r="A3006" s="50" t="s">
        <v>164578</v>
      </c>
      <c r="B3006" s="51" t="s">
        <v>160069</v>
      </c>
      <c r="C3006" s="51" t="s">
        <v>66000</v>
      </c>
      <c r="D3006" s="51" t="s">
        <v>0</v>
      </c>
      <c r="E3006" s="51" t="s">
        <v>8</v>
      </c>
      <c r="F3006" s="52" t="s">
        <v>164579</v>
      </c>
      <c r="G3006">
        <f t="shared" si="51"/>
        <v>4</v>
      </c>
    </row>
    <row r="3007" spans="1:7" x14ac:dyDescent="0.3">
      <c r="A3007" s="55" t="s">
        <v>164580</v>
      </c>
      <c r="B3007" s="56" t="s">
        <v>160069</v>
      </c>
      <c r="C3007" s="56" t="s">
        <v>66000</v>
      </c>
      <c r="D3007" s="56" t="s">
        <v>0</v>
      </c>
      <c r="E3007" s="56" t="s">
        <v>6</v>
      </c>
      <c r="F3007" s="57" t="s">
        <v>164579</v>
      </c>
      <c r="G3007">
        <f t="shared" si="51"/>
        <v>5</v>
      </c>
    </row>
    <row r="3008" spans="1:7" x14ac:dyDescent="0.3">
      <c r="A3008" s="50" t="s">
        <v>164581</v>
      </c>
      <c r="B3008" s="51" t="s">
        <v>160069</v>
      </c>
      <c r="C3008" s="51" t="s">
        <v>66000</v>
      </c>
      <c r="D3008" s="51" t="s">
        <v>0</v>
      </c>
      <c r="E3008" s="51" t="s">
        <v>2</v>
      </c>
      <c r="F3008" s="52" t="s">
        <v>164577</v>
      </c>
      <c r="G3008">
        <f t="shared" si="51"/>
        <v>5</v>
      </c>
    </row>
    <row r="3009" spans="1:7" x14ac:dyDescent="0.3">
      <c r="A3009" s="55" t="s">
        <v>164582</v>
      </c>
      <c r="B3009" s="56" t="s">
        <v>160069</v>
      </c>
      <c r="C3009" s="56" t="s">
        <v>66000</v>
      </c>
      <c r="D3009" s="56" t="s">
        <v>0</v>
      </c>
      <c r="E3009" s="56" t="s">
        <v>7</v>
      </c>
      <c r="F3009" s="57" t="s">
        <v>164583</v>
      </c>
      <c r="G3009">
        <f t="shared" si="51"/>
        <v>4</v>
      </c>
    </row>
    <row r="3010" spans="1:7" x14ac:dyDescent="0.3">
      <c r="A3010" s="50" t="s">
        <v>164584</v>
      </c>
      <c r="B3010" s="51" t="s">
        <v>160069</v>
      </c>
      <c r="C3010" s="51" t="s">
        <v>66000</v>
      </c>
      <c r="D3010" s="51" t="s">
        <v>0</v>
      </c>
      <c r="E3010" s="51" t="s">
        <v>5</v>
      </c>
      <c r="F3010" s="52" t="s">
        <v>164585</v>
      </c>
      <c r="G3010">
        <f t="shared" ref="G3010:G3073" si="52">A3010-F3010</f>
        <v>4</v>
      </c>
    </row>
    <row r="3011" spans="1:7" x14ac:dyDescent="0.3">
      <c r="A3011" s="50" t="s">
        <v>164586</v>
      </c>
      <c r="B3011" s="51" t="s">
        <v>160069</v>
      </c>
      <c r="C3011" s="51" t="s">
        <v>66000</v>
      </c>
      <c r="D3011" s="51" t="s">
        <v>0</v>
      </c>
      <c r="E3011" s="51" t="s">
        <v>44</v>
      </c>
      <c r="F3011" s="52" t="s">
        <v>164587</v>
      </c>
      <c r="G3011">
        <f t="shared" si="52"/>
        <v>218</v>
      </c>
    </row>
    <row r="3012" spans="1:7" x14ac:dyDescent="0.3">
      <c r="A3012" s="55" t="s">
        <v>164588</v>
      </c>
      <c r="B3012" s="56" t="s">
        <v>160069</v>
      </c>
      <c r="C3012" s="56" t="s">
        <v>66000</v>
      </c>
      <c r="D3012" s="56" t="s">
        <v>0</v>
      </c>
      <c r="E3012" s="56" t="s">
        <v>1</v>
      </c>
      <c r="F3012" s="57" t="s">
        <v>164589</v>
      </c>
      <c r="G3012">
        <f t="shared" si="52"/>
        <v>4</v>
      </c>
    </row>
    <row r="3013" spans="1:7" x14ac:dyDescent="0.3">
      <c r="A3013" s="50" t="s">
        <v>164590</v>
      </c>
      <c r="B3013" s="51" t="s">
        <v>160069</v>
      </c>
      <c r="C3013" s="51" t="s">
        <v>66000</v>
      </c>
      <c r="D3013" s="51" t="s">
        <v>0</v>
      </c>
      <c r="E3013" s="51" t="s">
        <v>3</v>
      </c>
      <c r="F3013" s="52" t="s">
        <v>164591</v>
      </c>
      <c r="G3013">
        <f t="shared" si="52"/>
        <v>3</v>
      </c>
    </row>
    <row r="3014" spans="1:7" x14ac:dyDescent="0.3">
      <c r="A3014" s="55" t="s">
        <v>164592</v>
      </c>
      <c r="B3014" s="56" t="s">
        <v>160069</v>
      </c>
      <c r="C3014" s="56" t="s">
        <v>66000</v>
      </c>
      <c r="D3014" s="56" t="s">
        <v>0</v>
      </c>
      <c r="E3014" s="56" t="s">
        <v>9</v>
      </c>
      <c r="F3014" s="57" t="s">
        <v>164593</v>
      </c>
      <c r="G3014">
        <f t="shared" si="52"/>
        <v>4</v>
      </c>
    </row>
    <row r="3015" spans="1:7" x14ac:dyDescent="0.3">
      <c r="A3015" s="50" t="s">
        <v>164594</v>
      </c>
      <c r="B3015" s="51" t="s">
        <v>160069</v>
      </c>
      <c r="C3015" s="51" t="s">
        <v>66000</v>
      </c>
      <c r="D3015" s="51" t="s">
        <v>0</v>
      </c>
      <c r="E3015" s="51" t="s">
        <v>4</v>
      </c>
      <c r="F3015" s="52" t="s">
        <v>164595</v>
      </c>
      <c r="G3015">
        <f t="shared" si="52"/>
        <v>3</v>
      </c>
    </row>
    <row r="3016" spans="1:7" x14ac:dyDescent="0.3">
      <c r="A3016" s="55" t="s">
        <v>164596</v>
      </c>
      <c r="B3016" s="56" t="s">
        <v>160069</v>
      </c>
      <c r="C3016" s="56" t="s">
        <v>66000</v>
      </c>
      <c r="D3016" s="56" t="s">
        <v>0</v>
      </c>
      <c r="E3016" s="56" t="s">
        <v>8</v>
      </c>
      <c r="F3016" s="57" t="s">
        <v>164597</v>
      </c>
      <c r="G3016">
        <f t="shared" si="52"/>
        <v>4</v>
      </c>
    </row>
    <row r="3017" spans="1:7" x14ac:dyDescent="0.3">
      <c r="A3017" s="50" t="s">
        <v>164598</v>
      </c>
      <c r="B3017" s="51" t="s">
        <v>160069</v>
      </c>
      <c r="C3017" s="51" t="s">
        <v>66000</v>
      </c>
      <c r="D3017" s="51" t="s">
        <v>0</v>
      </c>
      <c r="E3017" s="51" t="s">
        <v>6</v>
      </c>
      <c r="F3017" s="52" t="s">
        <v>164592</v>
      </c>
      <c r="G3017">
        <f t="shared" si="52"/>
        <v>5</v>
      </c>
    </row>
    <row r="3018" spans="1:7" x14ac:dyDescent="0.3">
      <c r="A3018" s="55" t="s">
        <v>164599</v>
      </c>
      <c r="B3018" s="56" t="s">
        <v>160069</v>
      </c>
      <c r="C3018" s="56" t="s">
        <v>66000</v>
      </c>
      <c r="D3018" s="56" t="s">
        <v>0</v>
      </c>
      <c r="E3018" s="56" t="s">
        <v>2</v>
      </c>
      <c r="F3018" s="57" t="s">
        <v>164600</v>
      </c>
      <c r="G3018">
        <f t="shared" si="52"/>
        <v>5</v>
      </c>
    </row>
    <row r="3019" spans="1:7" x14ac:dyDescent="0.3">
      <c r="A3019" s="50" t="s">
        <v>164601</v>
      </c>
      <c r="B3019" s="51" t="s">
        <v>160069</v>
      </c>
      <c r="C3019" s="51" t="s">
        <v>66000</v>
      </c>
      <c r="D3019" s="51" t="s">
        <v>0</v>
      </c>
      <c r="E3019" s="51" t="s">
        <v>7</v>
      </c>
      <c r="F3019" s="52" t="s">
        <v>164602</v>
      </c>
      <c r="G3019">
        <f t="shared" si="52"/>
        <v>4</v>
      </c>
    </row>
    <row r="3020" spans="1:7" x14ac:dyDescent="0.3">
      <c r="A3020" s="55" t="s">
        <v>164603</v>
      </c>
      <c r="B3020" s="56" t="s">
        <v>160069</v>
      </c>
      <c r="C3020" s="56" t="s">
        <v>66000</v>
      </c>
      <c r="D3020" s="56" t="s">
        <v>0</v>
      </c>
      <c r="E3020" s="56" t="s">
        <v>5</v>
      </c>
      <c r="F3020" s="57" t="s">
        <v>164604</v>
      </c>
      <c r="G3020">
        <f t="shared" si="52"/>
        <v>4</v>
      </c>
    </row>
    <row r="3021" spans="1:7" x14ac:dyDescent="0.3">
      <c r="A3021" s="55" t="s">
        <v>164605</v>
      </c>
      <c r="B3021" s="56" t="s">
        <v>160069</v>
      </c>
      <c r="C3021" s="56" t="s">
        <v>66000</v>
      </c>
      <c r="D3021" s="56" t="s">
        <v>0</v>
      </c>
      <c r="E3021" s="56" t="s">
        <v>44</v>
      </c>
      <c r="F3021" s="57" t="s">
        <v>164596</v>
      </c>
      <c r="G3021">
        <f t="shared" si="52"/>
        <v>219</v>
      </c>
    </row>
    <row r="3022" spans="1:7" x14ac:dyDescent="0.3">
      <c r="A3022" s="50" t="s">
        <v>164606</v>
      </c>
      <c r="B3022" s="51" t="s">
        <v>160069</v>
      </c>
      <c r="C3022" s="51" t="s">
        <v>66000</v>
      </c>
      <c r="D3022" s="51" t="s">
        <v>0</v>
      </c>
      <c r="E3022" s="51" t="s">
        <v>1</v>
      </c>
      <c r="F3022" s="52" t="s">
        <v>164607</v>
      </c>
      <c r="G3022">
        <f t="shared" si="52"/>
        <v>4</v>
      </c>
    </row>
    <row r="3023" spans="1:7" x14ac:dyDescent="0.3">
      <c r="A3023" s="55" t="s">
        <v>164608</v>
      </c>
      <c r="B3023" s="56" t="s">
        <v>160069</v>
      </c>
      <c r="C3023" s="56" t="s">
        <v>66000</v>
      </c>
      <c r="D3023" s="56" t="s">
        <v>0</v>
      </c>
      <c r="E3023" s="56" t="s">
        <v>3</v>
      </c>
      <c r="F3023" s="57" t="s">
        <v>164609</v>
      </c>
      <c r="G3023">
        <f t="shared" si="52"/>
        <v>4</v>
      </c>
    </row>
    <row r="3024" spans="1:7" x14ac:dyDescent="0.3">
      <c r="A3024" s="50" t="s">
        <v>164610</v>
      </c>
      <c r="B3024" s="51" t="s">
        <v>160069</v>
      </c>
      <c r="C3024" s="51" t="s">
        <v>66000</v>
      </c>
      <c r="D3024" s="51" t="s">
        <v>0</v>
      </c>
      <c r="E3024" s="51" t="s">
        <v>9</v>
      </c>
      <c r="F3024" s="52" t="s">
        <v>164611</v>
      </c>
      <c r="G3024">
        <f t="shared" si="52"/>
        <v>3</v>
      </c>
    </row>
    <row r="3025" spans="1:7" x14ac:dyDescent="0.3">
      <c r="A3025" s="55" t="s">
        <v>164612</v>
      </c>
      <c r="B3025" s="56" t="s">
        <v>160069</v>
      </c>
      <c r="C3025" s="56" t="s">
        <v>66000</v>
      </c>
      <c r="D3025" s="56" t="s">
        <v>0</v>
      </c>
      <c r="E3025" s="56" t="s">
        <v>4</v>
      </c>
      <c r="F3025" s="57" t="s">
        <v>164613</v>
      </c>
      <c r="G3025">
        <f t="shared" si="52"/>
        <v>4</v>
      </c>
    </row>
    <row r="3026" spans="1:7" x14ac:dyDescent="0.3">
      <c r="A3026" s="50" t="s">
        <v>164614</v>
      </c>
      <c r="B3026" s="51" t="s">
        <v>160069</v>
      </c>
      <c r="C3026" s="51" t="s">
        <v>66000</v>
      </c>
      <c r="D3026" s="51" t="s">
        <v>0</v>
      </c>
      <c r="E3026" s="51" t="s">
        <v>8</v>
      </c>
      <c r="F3026" s="52" t="s">
        <v>164615</v>
      </c>
      <c r="G3026">
        <f t="shared" si="52"/>
        <v>5</v>
      </c>
    </row>
    <row r="3027" spans="1:7" x14ac:dyDescent="0.3">
      <c r="A3027" s="55" t="s">
        <v>164616</v>
      </c>
      <c r="B3027" s="56" t="s">
        <v>160069</v>
      </c>
      <c r="C3027" s="56" t="s">
        <v>66000</v>
      </c>
      <c r="D3027" s="56" t="s">
        <v>0</v>
      </c>
      <c r="E3027" s="56" t="s">
        <v>6</v>
      </c>
      <c r="F3027" s="57" t="s">
        <v>164610</v>
      </c>
      <c r="G3027">
        <f t="shared" si="52"/>
        <v>5</v>
      </c>
    </row>
    <row r="3028" spans="1:7" x14ac:dyDescent="0.3">
      <c r="A3028" s="50" t="s">
        <v>164617</v>
      </c>
      <c r="B3028" s="51" t="s">
        <v>160069</v>
      </c>
      <c r="C3028" s="51" t="s">
        <v>66000</v>
      </c>
      <c r="D3028" s="51" t="s">
        <v>0</v>
      </c>
      <c r="E3028" s="51" t="s">
        <v>2</v>
      </c>
      <c r="F3028" s="52" t="s">
        <v>164612</v>
      </c>
      <c r="G3028">
        <f t="shared" si="52"/>
        <v>5</v>
      </c>
    </row>
    <row r="3029" spans="1:7" x14ac:dyDescent="0.3">
      <c r="A3029" s="55" t="s">
        <v>164618</v>
      </c>
      <c r="B3029" s="56" t="s">
        <v>160069</v>
      </c>
      <c r="C3029" s="56" t="s">
        <v>66000</v>
      </c>
      <c r="D3029" s="56" t="s">
        <v>0</v>
      </c>
      <c r="E3029" s="56" t="s">
        <v>7</v>
      </c>
      <c r="F3029" s="57" t="s">
        <v>164619</v>
      </c>
      <c r="G3029">
        <f t="shared" si="52"/>
        <v>4</v>
      </c>
    </row>
    <row r="3030" spans="1:7" x14ac:dyDescent="0.3">
      <c r="A3030" s="50" t="s">
        <v>164620</v>
      </c>
      <c r="B3030" s="51" t="s">
        <v>160069</v>
      </c>
      <c r="C3030" s="51" t="s">
        <v>66000</v>
      </c>
      <c r="D3030" s="51" t="s">
        <v>0</v>
      </c>
      <c r="E3030" s="51" t="s">
        <v>5</v>
      </c>
      <c r="F3030" s="52" t="s">
        <v>164621</v>
      </c>
      <c r="G3030">
        <f t="shared" si="52"/>
        <v>3</v>
      </c>
    </row>
    <row r="3031" spans="1:7" x14ac:dyDescent="0.3">
      <c r="A3031" s="50" t="s">
        <v>164622</v>
      </c>
      <c r="B3031" s="51" t="s">
        <v>160069</v>
      </c>
      <c r="C3031" s="51" t="s">
        <v>66000</v>
      </c>
      <c r="D3031" s="51" t="s">
        <v>0</v>
      </c>
      <c r="E3031" s="51" t="s">
        <v>44</v>
      </c>
      <c r="F3031" s="52" t="s">
        <v>164614</v>
      </c>
      <c r="G3031">
        <f t="shared" si="52"/>
        <v>218</v>
      </c>
    </row>
    <row r="3032" spans="1:7" x14ac:dyDescent="0.3">
      <c r="A3032" s="55" t="s">
        <v>164623</v>
      </c>
      <c r="B3032" s="56" t="s">
        <v>160069</v>
      </c>
      <c r="C3032" s="56" t="s">
        <v>66000</v>
      </c>
      <c r="D3032" s="56" t="s">
        <v>0</v>
      </c>
      <c r="E3032" s="56" t="s">
        <v>1</v>
      </c>
      <c r="F3032" s="57" t="s">
        <v>164624</v>
      </c>
      <c r="G3032">
        <f t="shared" si="52"/>
        <v>3</v>
      </c>
    </row>
    <row r="3033" spans="1:7" x14ac:dyDescent="0.3">
      <c r="A3033" s="50" t="s">
        <v>164625</v>
      </c>
      <c r="B3033" s="51" t="s">
        <v>160069</v>
      </c>
      <c r="C3033" s="51" t="s">
        <v>66000</v>
      </c>
      <c r="D3033" s="51" t="s">
        <v>0</v>
      </c>
      <c r="E3033" s="51" t="s">
        <v>3</v>
      </c>
      <c r="F3033" s="52" t="s">
        <v>164626</v>
      </c>
      <c r="G3033">
        <f t="shared" si="52"/>
        <v>3</v>
      </c>
    </row>
    <row r="3034" spans="1:7" x14ac:dyDescent="0.3">
      <c r="A3034" s="55" t="s">
        <v>164627</v>
      </c>
      <c r="B3034" s="56" t="s">
        <v>160069</v>
      </c>
      <c r="C3034" s="56" t="s">
        <v>66000</v>
      </c>
      <c r="D3034" s="56" t="s">
        <v>0</v>
      </c>
      <c r="E3034" s="56" t="s">
        <v>9</v>
      </c>
      <c r="F3034" s="57" t="s">
        <v>164628</v>
      </c>
      <c r="G3034">
        <f t="shared" si="52"/>
        <v>3</v>
      </c>
    </row>
    <row r="3035" spans="1:7" x14ac:dyDescent="0.3">
      <c r="A3035" s="50" t="s">
        <v>164629</v>
      </c>
      <c r="B3035" s="51" t="s">
        <v>160069</v>
      </c>
      <c r="C3035" s="51" t="s">
        <v>66000</v>
      </c>
      <c r="D3035" s="51" t="s">
        <v>0</v>
      </c>
      <c r="E3035" s="51" t="s">
        <v>4</v>
      </c>
      <c r="F3035" s="52" t="s">
        <v>164630</v>
      </c>
      <c r="G3035">
        <f t="shared" si="52"/>
        <v>4</v>
      </c>
    </row>
    <row r="3036" spans="1:7" x14ac:dyDescent="0.3">
      <c r="A3036" s="55" t="s">
        <v>164631</v>
      </c>
      <c r="B3036" s="56" t="s">
        <v>160069</v>
      </c>
      <c r="C3036" s="56" t="s">
        <v>66000</v>
      </c>
      <c r="D3036" s="56" t="s">
        <v>0</v>
      </c>
      <c r="E3036" s="56" t="s">
        <v>8</v>
      </c>
      <c r="F3036" s="57" t="s">
        <v>164627</v>
      </c>
      <c r="G3036">
        <f t="shared" si="52"/>
        <v>5</v>
      </c>
    </row>
    <row r="3037" spans="1:7" x14ac:dyDescent="0.3">
      <c r="A3037" s="50" t="s">
        <v>164632</v>
      </c>
      <c r="B3037" s="51" t="s">
        <v>160069</v>
      </c>
      <c r="C3037" s="51" t="s">
        <v>66000</v>
      </c>
      <c r="D3037" s="51" t="s">
        <v>0</v>
      </c>
      <c r="E3037" s="51" t="s">
        <v>6</v>
      </c>
      <c r="F3037" s="52" t="s">
        <v>164633</v>
      </c>
      <c r="G3037">
        <f t="shared" si="52"/>
        <v>5</v>
      </c>
    </row>
    <row r="3038" spans="1:7" x14ac:dyDescent="0.3">
      <c r="A3038" s="55" t="s">
        <v>164634</v>
      </c>
      <c r="B3038" s="56" t="s">
        <v>160069</v>
      </c>
      <c r="C3038" s="56" t="s">
        <v>66000</v>
      </c>
      <c r="D3038" s="56" t="s">
        <v>0</v>
      </c>
      <c r="E3038" s="56" t="s">
        <v>2</v>
      </c>
      <c r="F3038" s="57" t="s">
        <v>164629</v>
      </c>
      <c r="G3038">
        <f t="shared" si="52"/>
        <v>5</v>
      </c>
    </row>
    <row r="3039" spans="1:7" x14ac:dyDescent="0.3">
      <c r="A3039" s="50" t="s">
        <v>164635</v>
      </c>
      <c r="B3039" s="51" t="s">
        <v>160069</v>
      </c>
      <c r="C3039" s="51" t="s">
        <v>66000</v>
      </c>
      <c r="D3039" s="51" t="s">
        <v>0</v>
      </c>
      <c r="E3039" s="51" t="s">
        <v>7</v>
      </c>
      <c r="F3039" s="52" t="s">
        <v>164636</v>
      </c>
      <c r="G3039">
        <f t="shared" si="52"/>
        <v>4</v>
      </c>
    </row>
    <row r="3040" spans="1:7" x14ac:dyDescent="0.3">
      <c r="A3040" s="55" t="s">
        <v>164637</v>
      </c>
      <c r="B3040" s="56" t="s">
        <v>160069</v>
      </c>
      <c r="C3040" s="56" t="s">
        <v>66000</v>
      </c>
      <c r="D3040" s="56" t="s">
        <v>0</v>
      </c>
      <c r="E3040" s="56" t="s">
        <v>5</v>
      </c>
      <c r="F3040" s="57" t="s">
        <v>164638</v>
      </c>
      <c r="G3040">
        <f t="shared" si="52"/>
        <v>3</v>
      </c>
    </row>
    <row r="3041" spans="1:7" x14ac:dyDescent="0.3">
      <c r="A3041" s="55" t="s">
        <v>164639</v>
      </c>
      <c r="B3041" s="56" t="s">
        <v>160069</v>
      </c>
      <c r="C3041" s="56" t="s">
        <v>66000</v>
      </c>
      <c r="D3041" s="56" t="s">
        <v>0</v>
      </c>
      <c r="E3041" s="56" t="s">
        <v>44</v>
      </c>
      <c r="F3041" s="57" t="s">
        <v>164640</v>
      </c>
      <c r="G3041">
        <f t="shared" si="52"/>
        <v>225</v>
      </c>
    </row>
    <row r="3042" spans="1:7" x14ac:dyDescent="0.3">
      <c r="A3042" s="50" t="s">
        <v>164641</v>
      </c>
      <c r="B3042" s="51" t="s">
        <v>160069</v>
      </c>
      <c r="C3042" s="51" t="s">
        <v>66000</v>
      </c>
      <c r="D3042" s="51" t="s">
        <v>0</v>
      </c>
      <c r="E3042" s="51" t="s">
        <v>1</v>
      </c>
      <c r="F3042" s="52" t="s">
        <v>164642</v>
      </c>
      <c r="G3042">
        <f t="shared" si="52"/>
        <v>4</v>
      </c>
    </row>
    <row r="3043" spans="1:7" x14ac:dyDescent="0.3">
      <c r="A3043" s="55" t="s">
        <v>164643</v>
      </c>
      <c r="B3043" s="56" t="s">
        <v>160069</v>
      </c>
      <c r="C3043" s="56" t="s">
        <v>66000</v>
      </c>
      <c r="D3043" s="56" t="s">
        <v>0</v>
      </c>
      <c r="E3043" s="56" t="s">
        <v>3</v>
      </c>
      <c r="F3043" s="57" t="s">
        <v>164644</v>
      </c>
      <c r="G3043">
        <f t="shared" si="52"/>
        <v>3</v>
      </c>
    </row>
    <row r="3044" spans="1:7" x14ac:dyDescent="0.3">
      <c r="A3044" s="50" t="s">
        <v>164645</v>
      </c>
      <c r="B3044" s="51" t="s">
        <v>160069</v>
      </c>
      <c r="C3044" s="51" t="s">
        <v>66000</v>
      </c>
      <c r="D3044" s="51" t="s">
        <v>0</v>
      </c>
      <c r="E3044" s="51" t="s">
        <v>9</v>
      </c>
      <c r="F3044" s="52" t="s">
        <v>164646</v>
      </c>
      <c r="G3044">
        <f t="shared" si="52"/>
        <v>4</v>
      </c>
    </row>
    <row r="3045" spans="1:7" x14ac:dyDescent="0.3">
      <c r="A3045" s="55" t="s">
        <v>164647</v>
      </c>
      <c r="B3045" s="56" t="s">
        <v>160069</v>
      </c>
      <c r="C3045" s="56" t="s">
        <v>66000</v>
      </c>
      <c r="D3045" s="56" t="s">
        <v>0</v>
      </c>
      <c r="E3045" s="56" t="s">
        <v>4</v>
      </c>
      <c r="F3045" s="57" t="s">
        <v>164648</v>
      </c>
      <c r="G3045">
        <f t="shared" si="52"/>
        <v>4</v>
      </c>
    </row>
    <row r="3046" spans="1:7" x14ac:dyDescent="0.3">
      <c r="A3046" s="50" t="s">
        <v>164649</v>
      </c>
      <c r="B3046" s="51" t="s">
        <v>160069</v>
      </c>
      <c r="C3046" s="51" t="s">
        <v>66000</v>
      </c>
      <c r="D3046" s="51" t="s">
        <v>0</v>
      </c>
      <c r="E3046" s="51" t="s">
        <v>8</v>
      </c>
      <c r="F3046" s="52" t="s">
        <v>164650</v>
      </c>
      <c r="G3046">
        <f t="shared" si="52"/>
        <v>4</v>
      </c>
    </row>
    <row r="3047" spans="1:7" x14ac:dyDescent="0.3">
      <c r="A3047" s="55" t="s">
        <v>164651</v>
      </c>
      <c r="B3047" s="56" t="s">
        <v>160069</v>
      </c>
      <c r="C3047" s="56" t="s">
        <v>66000</v>
      </c>
      <c r="D3047" s="56" t="s">
        <v>0</v>
      </c>
      <c r="E3047" s="56" t="s">
        <v>6</v>
      </c>
      <c r="F3047" s="57" t="s">
        <v>164645</v>
      </c>
      <c r="G3047">
        <f t="shared" si="52"/>
        <v>5</v>
      </c>
    </row>
    <row r="3048" spans="1:7" x14ac:dyDescent="0.3">
      <c r="A3048" s="50" t="s">
        <v>164652</v>
      </c>
      <c r="B3048" s="51" t="s">
        <v>160069</v>
      </c>
      <c r="C3048" s="51" t="s">
        <v>66000</v>
      </c>
      <c r="D3048" s="51" t="s">
        <v>0</v>
      </c>
      <c r="E3048" s="51" t="s">
        <v>2</v>
      </c>
      <c r="F3048" s="52" t="s">
        <v>164647</v>
      </c>
      <c r="G3048">
        <f t="shared" si="52"/>
        <v>5</v>
      </c>
    </row>
    <row r="3049" spans="1:7" x14ac:dyDescent="0.3">
      <c r="A3049" s="55" t="s">
        <v>164653</v>
      </c>
      <c r="B3049" s="56" t="s">
        <v>160069</v>
      </c>
      <c r="C3049" s="56" t="s">
        <v>66000</v>
      </c>
      <c r="D3049" s="56" t="s">
        <v>0</v>
      </c>
      <c r="E3049" s="56" t="s">
        <v>7</v>
      </c>
      <c r="F3049" s="57" t="s">
        <v>164654</v>
      </c>
      <c r="G3049">
        <f t="shared" si="52"/>
        <v>4</v>
      </c>
    </row>
    <row r="3050" spans="1:7" x14ac:dyDescent="0.3">
      <c r="A3050" s="50" t="s">
        <v>164655</v>
      </c>
      <c r="B3050" s="51" t="s">
        <v>160069</v>
      </c>
      <c r="C3050" s="51" t="s">
        <v>66000</v>
      </c>
      <c r="D3050" s="51" t="s">
        <v>0</v>
      </c>
      <c r="E3050" s="51" t="s">
        <v>5</v>
      </c>
      <c r="F3050" s="52" t="s">
        <v>164656</v>
      </c>
      <c r="G3050">
        <f t="shared" si="52"/>
        <v>4</v>
      </c>
    </row>
    <row r="3051" spans="1:7" x14ac:dyDescent="0.3">
      <c r="A3051" s="50" t="s">
        <v>164657</v>
      </c>
      <c r="B3051" s="51" t="s">
        <v>160069</v>
      </c>
      <c r="C3051" s="51" t="s">
        <v>66000</v>
      </c>
      <c r="D3051" s="51" t="s">
        <v>0</v>
      </c>
      <c r="E3051" s="51" t="s">
        <v>44</v>
      </c>
      <c r="F3051" s="52" t="s">
        <v>164649</v>
      </c>
      <c r="G3051">
        <f t="shared" si="52"/>
        <v>219</v>
      </c>
    </row>
    <row r="3052" spans="1:7" x14ac:dyDescent="0.3">
      <c r="A3052" s="55" t="s">
        <v>164658</v>
      </c>
      <c r="B3052" s="56" t="s">
        <v>160069</v>
      </c>
      <c r="C3052" s="56" t="s">
        <v>66000</v>
      </c>
      <c r="D3052" s="56" t="s">
        <v>0</v>
      </c>
      <c r="E3052" s="56" t="s">
        <v>1</v>
      </c>
      <c r="F3052" s="57" t="s">
        <v>164659</v>
      </c>
      <c r="G3052">
        <f t="shared" si="52"/>
        <v>4</v>
      </c>
    </row>
    <row r="3053" spans="1:7" x14ac:dyDescent="0.3">
      <c r="A3053" s="50" t="s">
        <v>164660</v>
      </c>
      <c r="B3053" s="51" t="s">
        <v>160069</v>
      </c>
      <c r="C3053" s="51" t="s">
        <v>66000</v>
      </c>
      <c r="D3053" s="51" t="s">
        <v>0</v>
      </c>
      <c r="E3053" s="51" t="s">
        <v>3</v>
      </c>
      <c r="F3053" s="52" t="s">
        <v>164661</v>
      </c>
      <c r="G3053">
        <f t="shared" si="52"/>
        <v>4</v>
      </c>
    </row>
    <row r="3054" spans="1:7" x14ac:dyDescent="0.3">
      <c r="A3054" s="55" t="s">
        <v>164662</v>
      </c>
      <c r="B3054" s="56" t="s">
        <v>160069</v>
      </c>
      <c r="C3054" s="56" t="s">
        <v>66000</v>
      </c>
      <c r="D3054" s="56" t="s">
        <v>0</v>
      </c>
      <c r="E3054" s="56" t="s">
        <v>9</v>
      </c>
      <c r="F3054" s="57" t="s">
        <v>164663</v>
      </c>
      <c r="G3054">
        <f t="shared" si="52"/>
        <v>4</v>
      </c>
    </row>
    <row r="3055" spans="1:7" x14ac:dyDescent="0.3">
      <c r="A3055" s="50" t="s">
        <v>164664</v>
      </c>
      <c r="B3055" s="51" t="s">
        <v>160069</v>
      </c>
      <c r="C3055" s="51" t="s">
        <v>66000</v>
      </c>
      <c r="D3055" s="51" t="s">
        <v>0</v>
      </c>
      <c r="E3055" s="51" t="s">
        <v>4</v>
      </c>
      <c r="F3055" s="52" t="s">
        <v>164665</v>
      </c>
      <c r="G3055">
        <f t="shared" si="52"/>
        <v>4</v>
      </c>
    </row>
    <row r="3056" spans="1:7" x14ac:dyDescent="0.3">
      <c r="A3056" s="55" t="s">
        <v>164666</v>
      </c>
      <c r="B3056" s="56" t="s">
        <v>160069</v>
      </c>
      <c r="C3056" s="56" t="s">
        <v>66000</v>
      </c>
      <c r="D3056" s="56" t="s">
        <v>0</v>
      </c>
      <c r="E3056" s="56" t="s">
        <v>8</v>
      </c>
      <c r="F3056" s="57" t="s">
        <v>164667</v>
      </c>
      <c r="G3056">
        <f t="shared" si="52"/>
        <v>4</v>
      </c>
    </row>
    <row r="3057" spans="1:7" x14ac:dyDescent="0.3">
      <c r="A3057" s="50" t="s">
        <v>164668</v>
      </c>
      <c r="B3057" s="51" t="s">
        <v>160069</v>
      </c>
      <c r="C3057" s="51" t="s">
        <v>66000</v>
      </c>
      <c r="D3057" s="51" t="s">
        <v>0</v>
      </c>
      <c r="E3057" s="51" t="s">
        <v>6</v>
      </c>
      <c r="F3057" s="52" t="s">
        <v>164662</v>
      </c>
      <c r="G3057">
        <f t="shared" si="52"/>
        <v>5</v>
      </c>
    </row>
    <row r="3058" spans="1:7" x14ac:dyDescent="0.3">
      <c r="A3058" s="55" t="s">
        <v>164669</v>
      </c>
      <c r="B3058" s="56" t="s">
        <v>160069</v>
      </c>
      <c r="C3058" s="56" t="s">
        <v>66000</v>
      </c>
      <c r="D3058" s="56" t="s">
        <v>0</v>
      </c>
      <c r="E3058" s="56" t="s">
        <v>2</v>
      </c>
      <c r="F3058" s="57" t="s">
        <v>164664</v>
      </c>
      <c r="G3058">
        <f t="shared" si="52"/>
        <v>5</v>
      </c>
    </row>
    <row r="3059" spans="1:7" x14ac:dyDescent="0.3">
      <c r="A3059" s="50" t="s">
        <v>164670</v>
      </c>
      <c r="B3059" s="51" t="s">
        <v>160069</v>
      </c>
      <c r="C3059" s="51" t="s">
        <v>66000</v>
      </c>
      <c r="D3059" s="51" t="s">
        <v>0</v>
      </c>
      <c r="E3059" s="51" t="s">
        <v>7</v>
      </c>
      <c r="F3059" s="52" t="s">
        <v>164671</v>
      </c>
      <c r="G3059">
        <f t="shared" si="52"/>
        <v>4</v>
      </c>
    </row>
    <row r="3060" spans="1:7" x14ac:dyDescent="0.3">
      <c r="A3060" s="55" t="s">
        <v>164672</v>
      </c>
      <c r="B3060" s="56" t="s">
        <v>160069</v>
      </c>
      <c r="C3060" s="56" t="s">
        <v>66000</v>
      </c>
      <c r="D3060" s="56" t="s">
        <v>0</v>
      </c>
      <c r="E3060" s="56" t="s">
        <v>5</v>
      </c>
      <c r="F3060" s="57" t="s">
        <v>164670</v>
      </c>
      <c r="G3060">
        <f t="shared" si="52"/>
        <v>3</v>
      </c>
    </row>
    <row r="3061" spans="1:7" x14ac:dyDescent="0.3">
      <c r="A3061" s="55" t="s">
        <v>164673</v>
      </c>
      <c r="B3061" s="56" t="s">
        <v>160069</v>
      </c>
      <c r="C3061" s="56" t="s">
        <v>66000</v>
      </c>
      <c r="D3061" s="56" t="s">
        <v>0</v>
      </c>
      <c r="E3061" s="56" t="s">
        <v>44</v>
      </c>
      <c r="F3061" s="57" t="s">
        <v>164666</v>
      </c>
      <c r="G3061">
        <f t="shared" si="52"/>
        <v>219</v>
      </c>
    </row>
    <row r="3062" spans="1:7" x14ac:dyDescent="0.3">
      <c r="A3062" s="50" t="s">
        <v>164674</v>
      </c>
      <c r="B3062" s="51" t="s">
        <v>160069</v>
      </c>
      <c r="C3062" s="51" t="s">
        <v>66000</v>
      </c>
      <c r="D3062" s="51" t="s">
        <v>0</v>
      </c>
      <c r="E3062" s="51" t="s">
        <v>1</v>
      </c>
      <c r="F3062" s="52" t="s">
        <v>164675</v>
      </c>
      <c r="G3062">
        <f t="shared" si="52"/>
        <v>4</v>
      </c>
    </row>
    <row r="3063" spans="1:7" x14ac:dyDescent="0.3">
      <c r="A3063" s="55" t="s">
        <v>164676</v>
      </c>
      <c r="B3063" s="56" t="s">
        <v>160069</v>
      </c>
      <c r="C3063" s="56" t="s">
        <v>66000</v>
      </c>
      <c r="D3063" s="56" t="s">
        <v>0</v>
      </c>
      <c r="E3063" s="56" t="s">
        <v>3</v>
      </c>
      <c r="F3063" s="57" t="s">
        <v>164677</v>
      </c>
      <c r="G3063">
        <f t="shared" si="52"/>
        <v>4</v>
      </c>
    </row>
    <row r="3064" spans="1:7" x14ac:dyDescent="0.3">
      <c r="A3064" s="50" t="s">
        <v>164678</v>
      </c>
      <c r="B3064" s="51" t="s">
        <v>160069</v>
      </c>
      <c r="C3064" s="51" t="s">
        <v>66000</v>
      </c>
      <c r="D3064" s="51" t="s">
        <v>0</v>
      </c>
      <c r="E3064" s="51" t="s">
        <v>9</v>
      </c>
      <c r="F3064" s="52" t="s">
        <v>164679</v>
      </c>
      <c r="G3064">
        <f t="shared" si="52"/>
        <v>3</v>
      </c>
    </row>
    <row r="3065" spans="1:7" x14ac:dyDescent="0.3">
      <c r="A3065" s="55" t="s">
        <v>164680</v>
      </c>
      <c r="B3065" s="56" t="s">
        <v>160069</v>
      </c>
      <c r="C3065" s="56" t="s">
        <v>66000</v>
      </c>
      <c r="D3065" s="56" t="s">
        <v>0</v>
      </c>
      <c r="E3065" s="56" t="s">
        <v>4</v>
      </c>
      <c r="F3065" s="57" t="s">
        <v>164681</v>
      </c>
      <c r="G3065">
        <f t="shared" si="52"/>
        <v>4</v>
      </c>
    </row>
    <row r="3066" spans="1:7" x14ac:dyDescent="0.3">
      <c r="A3066" s="50" t="s">
        <v>164682</v>
      </c>
      <c r="B3066" s="51" t="s">
        <v>160069</v>
      </c>
      <c r="C3066" s="51" t="s">
        <v>66000</v>
      </c>
      <c r="D3066" s="51" t="s">
        <v>0</v>
      </c>
      <c r="E3066" s="51" t="s">
        <v>8</v>
      </c>
      <c r="F3066" s="52" t="s">
        <v>164678</v>
      </c>
      <c r="G3066">
        <f t="shared" si="52"/>
        <v>5</v>
      </c>
    </row>
    <row r="3067" spans="1:7" x14ac:dyDescent="0.3">
      <c r="A3067" s="55" t="s">
        <v>164683</v>
      </c>
      <c r="B3067" s="56" t="s">
        <v>160069</v>
      </c>
      <c r="C3067" s="56" t="s">
        <v>66000</v>
      </c>
      <c r="D3067" s="56" t="s">
        <v>0</v>
      </c>
      <c r="E3067" s="56" t="s">
        <v>6</v>
      </c>
      <c r="F3067" s="57" t="s">
        <v>164684</v>
      </c>
      <c r="G3067">
        <f t="shared" si="52"/>
        <v>5</v>
      </c>
    </row>
    <row r="3068" spans="1:7" x14ac:dyDescent="0.3">
      <c r="A3068" s="50" t="s">
        <v>164685</v>
      </c>
      <c r="B3068" s="51" t="s">
        <v>160069</v>
      </c>
      <c r="C3068" s="51" t="s">
        <v>66000</v>
      </c>
      <c r="D3068" s="51" t="s">
        <v>0</v>
      </c>
      <c r="E3068" s="51" t="s">
        <v>2</v>
      </c>
      <c r="F3068" s="52" t="s">
        <v>164680</v>
      </c>
      <c r="G3068">
        <f t="shared" si="52"/>
        <v>5</v>
      </c>
    </row>
    <row r="3069" spans="1:7" x14ac:dyDescent="0.3">
      <c r="A3069" s="55" t="s">
        <v>164686</v>
      </c>
      <c r="B3069" s="56" t="s">
        <v>160069</v>
      </c>
      <c r="C3069" s="56" t="s">
        <v>66000</v>
      </c>
      <c r="D3069" s="56" t="s">
        <v>0</v>
      </c>
      <c r="E3069" s="56" t="s">
        <v>7</v>
      </c>
      <c r="F3069" s="57" t="s">
        <v>164687</v>
      </c>
      <c r="G3069">
        <f t="shared" si="52"/>
        <v>4</v>
      </c>
    </row>
    <row r="3070" spans="1:7" x14ac:dyDescent="0.3">
      <c r="A3070" s="50" t="s">
        <v>164688</v>
      </c>
      <c r="B3070" s="51" t="s">
        <v>160069</v>
      </c>
      <c r="C3070" s="51" t="s">
        <v>66000</v>
      </c>
      <c r="D3070" s="51" t="s">
        <v>0</v>
      </c>
      <c r="E3070" s="51" t="s">
        <v>5</v>
      </c>
      <c r="F3070" s="52" t="s">
        <v>164689</v>
      </c>
      <c r="G3070">
        <f t="shared" si="52"/>
        <v>3</v>
      </c>
    </row>
    <row r="3071" spans="1:7" x14ac:dyDescent="0.3">
      <c r="A3071" s="50" t="s">
        <v>164690</v>
      </c>
      <c r="B3071" s="51" t="s">
        <v>160069</v>
      </c>
      <c r="C3071" s="51" t="s">
        <v>66000</v>
      </c>
      <c r="D3071" s="51" t="s">
        <v>0</v>
      </c>
      <c r="E3071" s="51" t="s">
        <v>44</v>
      </c>
      <c r="F3071" s="52" t="s">
        <v>164691</v>
      </c>
      <c r="G3071">
        <f t="shared" si="52"/>
        <v>218</v>
      </c>
    </row>
    <row r="3072" spans="1:7" x14ac:dyDescent="0.3">
      <c r="A3072" s="55" t="s">
        <v>164692</v>
      </c>
      <c r="B3072" s="56" t="s">
        <v>160069</v>
      </c>
      <c r="C3072" s="56" t="s">
        <v>66000</v>
      </c>
      <c r="D3072" s="56" t="s">
        <v>0</v>
      </c>
      <c r="E3072" s="56" t="s">
        <v>1</v>
      </c>
      <c r="F3072" s="57" t="s">
        <v>164693</v>
      </c>
      <c r="G3072">
        <f t="shared" si="52"/>
        <v>4</v>
      </c>
    </row>
    <row r="3073" spans="1:7" x14ac:dyDescent="0.3">
      <c r="A3073" s="50" t="s">
        <v>164694</v>
      </c>
      <c r="B3073" s="51" t="s">
        <v>160069</v>
      </c>
      <c r="C3073" s="51" t="s">
        <v>66000</v>
      </c>
      <c r="D3073" s="51" t="s">
        <v>0</v>
      </c>
      <c r="E3073" s="51" t="s">
        <v>3</v>
      </c>
      <c r="F3073" s="52" t="s">
        <v>164695</v>
      </c>
      <c r="G3073">
        <f t="shared" si="52"/>
        <v>3</v>
      </c>
    </row>
    <row r="3074" spans="1:7" x14ac:dyDescent="0.3">
      <c r="A3074" s="55" t="s">
        <v>164696</v>
      </c>
      <c r="B3074" s="56" t="s">
        <v>160069</v>
      </c>
      <c r="C3074" s="56" t="s">
        <v>66000</v>
      </c>
      <c r="D3074" s="56" t="s">
        <v>0</v>
      </c>
      <c r="E3074" s="56" t="s">
        <v>9</v>
      </c>
      <c r="F3074" s="57" t="s">
        <v>164697</v>
      </c>
      <c r="G3074">
        <f t="shared" ref="G3074:G3137" si="53">A3074-F3074</f>
        <v>3</v>
      </c>
    </row>
    <row r="3075" spans="1:7" x14ac:dyDescent="0.3">
      <c r="A3075" s="50" t="s">
        <v>164698</v>
      </c>
      <c r="B3075" s="51" t="s">
        <v>160069</v>
      </c>
      <c r="C3075" s="51" t="s">
        <v>66000</v>
      </c>
      <c r="D3075" s="51" t="s">
        <v>0</v>
      </c>
      <c r="E3075" s="51" t="s">
        <v>4</v>
      </c>
      <c r="F3075" s="52" t="s">
        <v>164696</v>
      </c>
      <c r="G3075">
        <f t="shared" si="53"/>
        <v>3</v>
      </c>
    </row>
    <row r="3076" spans="1:7" x14ac:dyDescent="0.3">
      <c r="A3076" s="55" t="s">
        <v>164699</v>
      </c>
      <c r="B3076" s="56" t="s">
        <v>160069</v>
      </c>
      <c r="C3076" s="56" t="s">
        <v>66000</v>
      </c>
      <c r="D3076" s="56" t="s">
        <v>0</v>
      </c>
      <c r="E3076" s="56" t="s">
        <v>8</v>
      </c>
      <c r="F3076" s="57" t="s">
        <v>164700</v>
      </c>
      <c r="G3076">
        <f t="shared" si="53"/>
        <v>4</v>
      </c>
    </row>
    <row r="3077" spans="1:7" x14ac:dyDescent="0.3">
      <c r="A3077" s="50" t="s">
        <v>164701</v>
      </c>
      <c r="B3077" s="51" t="s">
        <v>160069</v>
      </c>
      <c r="C3077" s="51" t="s">
        <v>66000</v>
      </c>
      <c r="D3077" s="51" t="s">
        <v>0</v>
      </c>
      <c r="E3077" s="51" t="s">
        <v>6</v>
      </c>
      <c r="F3077" s="52" t="s">
        <v>164700</v>
      </c>
      <c r="G3077">
        <f t="shared" si="53"/>
        <v>6</v>
      </c>
    </row>
    <row r="3078" spans="1:7" x14ac:dyDescent="0.3">
      <c r="A3078" s="55" t="s">
        <v>164702</v>
      </c>
      <c r="B3078" s="56" t="s">
        <v>160069</v>
      </c>
      <c r="C3078" s="56" t="s">
        <v>66000</v>
      </c>
      <c r="D3078" s="56" t="s">
        <v>0</v>
      </c>
      <c r="E3078" s="56" t="s">
        <v>2</v>
      </c>
      <c r="F3078" s="57" t="s">
        <v>164703</v>
      </c>
      <c r="G3078">
        <f t="shared" si="53"/>
        <v>4</v>
      </c>
    </row>
    <row r="3079" spans="1:7" x14ac:dyDescent="0.3">
      <c r="A3079" s="50" t="s">
        <v>164704</v>
      </c>
      <c r="B3079" s="51" t="s">
        <v>160069</v>
      </c>
      <c r="C3079" s="51" t="s">
        <v>66000</v>
      </c>
      <c r="D3079" s="51" t="s">
        <v>0</v>
      </c>
      <c r="E3079" s="51" t="s">
        <v>7</v>
      </c>
      <c r="F3079" s="52" t="s">
        <v>164701</v>
      </c>
      <c r="G3079">
        <f t="shared" si="53"/>
        <v>4</v>
      </c>
    </row>
    <row r="3080" spans="1:7" x14ac:dyDescent="0.3">
      <c r="A3080" s="55" t="s">
        <v>164705</v>
      </c>
      <c r="B3080" s="56" t="s">
        <v>160069</v>
      </c>
      <c r="C3080" s="56" t="s">
        <v>66000</v>
      </c>
      <c r="D3080" s="56" t="s">
        <v>0</v>
      </c>
      <c r="E3080" s="56" t="s">
        <v>5</v>
      </c>
      <c r="F3080" s="57" t="s">
        <v>164706</v>
      </c>
      <c r="G3080">
        <f t="shared" si="53"/>
        <v>4</v>
      </c>
    </row>
    <row r="3081" spans="1:7" x14ac:dyDescent="0.3">
      <c r="A3081" s="55" t="s">
        <v>164707</v>
      </c>
      <c r="B3081" s="56" t="s">
        <v>160069</v>
      </c>
      <c r="C3081" s="56" t="s">
        <v>66000</v>
      </c>
      <c r="D3081" s="56" t="s">
        <v>0</v>
      </c>
      <c r="E3081" s="56" t="s">
        <v>44</v>
      </c>
      <c r="F3081" s="57" t="s">
        <v>164703</v>
      </c>
      <c r="G3081">
        <f t="shared" si="53"/>
        <v>219</v>
      </c>
    </row>
    <row r="3082" spans="1:7" x14ac:dyDescent="0.3">
      <c r="A3082" s="50" t="s">
        <v>164708</v>
      </c>
      <c r="B3082" s="51" t="s">
        <v>160069</v>
      </c>
      <c r="C3082" s="51" t="s">
        <v>66000</v>
      </c>
      <c r="D3082" s="51" t="s">
        <v>0</v>
      </c>
      <c r="E3082" s="51" t="s">
        <v>1</v>
      </c>
      <c r="F3082" s="52" t="s">
        <v>164709</v>
      </c>
      <c r="G3082">
        <f t="shared" si="53"/>
        <v>5</v>
      </c>
    </row>
    <row r="3083" spans="1:7" x14ac:dyDescent="0.3">
      <c r="A3083" s="55" t="s">
        <v>164710</v>
      </c>
      <c r="B3083" s="56" t="s">
        <v>160069</v>
      </c>
      <c r="C3083" s="56" t="s">
        <v>66000</v>
      </c>
      <c r="D3083" s="56" t="s">
        <v>0</v>
      </c>
      <c r="E3083" s="56" t="s">
        <v>3</v>
      </c>
      <c r="F3083" s="57" t="s">
        <v>164711</v>
      </c>
      <c r="G3083">
        <f t="shared" si="53"/>
        <v>4</v>
      </c>
    </row>
    <row r="3084" spans="1:7" x14ac:dyDescent="0.3">
      <c r="A3084" s="50" t="s">
        <v>164712</v>
      </c>
      <c r="B3084" s="51" t="s">
        <v>160069</v>
      </c>
      <c r="C3084" s="51" t="s">
        <v>66000</v>
      </c>
      <c r="D3084" s="51" t="s">
        <v>0</v>
      </c>
      <c r="E3084" s="51" t="s">
        <v>9</v>
      </c>
      <c r="F3084" s="52" t="s">
        <v>164713</v>
      </c>
      <c r="G3084">
        <f t="shared" si="53"/>
        <v>4</v>
      </c>
    </row>
    <row r="3085" spans="1:7" x14ac:dyDescent="0.3">
      <c r="A3085" s="55" t="s">
        <v>164714</v>
      </c>
      <c r="B3085" s="56" t="s">
        <v>160069</v>
      </c>
      <c r="C3085" s="56" t="s">
        <v>66000</v>
      </c>
      <c r="D3085" s="56" t="s">
        <v>0</v>
      </c>
      <c r="E3085" s="56" t="s">
        <v>4</v>
      </c>
      <c r="F3085" s="57" t="s">
        <v>164715</v>
      </c>
      <c r="G3085">
        <f t="shared" si="53"/>
        <v>4</v>
      </c>
    </row>
    <row r="3086" spans="1:7" x14ac:dyDescent="0.3">
      <c r="A3086" s="50" t="s">
        <v>164716</v>
      </c>
      <c r="B3086" s="51" t="s">
        <v>160069</v>
      </c>
      <c r="C3086" s="51" t="s">
        <v>66000</v>
      </c>
      <c r="D3086" s="51" t="s">
        <v>0</v>
      </c>
      <c r="E3086" s="51" t="s">
        <v>8</v>
      </c>
      <c r="F3086" s="52" t="s">
        <v>164717</v>
      </c>
      <c r="G3086">
        <f t="shared" si="53"/>
        <v>5</v>
      </c>
    </row>
    <row r="3087" spans="1:7" x14ac:dyDescent="0.3">
      <c r="A3087" s="55" t="s">
        <v>164718</v>
      </c>
      <c r="B3087" s="56" t="s">
        <v>160069</v>
      </c>
      <c r="C3087" s="56" t="s">
        <v>66000</v>
      </c>
      <c r="D3087" s="56" t="s">
        <v>0</v>
      </c>
      <c r="E3087" s="56" t="s">
        <v>6</v>
      </c>
      <c r="F3087" s="57" t="s">
        <v>164712</v>
      </c>
      <c r="G3087">
        <f t="shared" si="53"/>
        <v>5</v>
      </c>
    </row>
    <row r="3088" spans="1:7" x14ac:dyDescent="0.3">
      <c r="A3088" s="50" t="s">
        <v>164719</v>
      </c>
      <c r="B3088" s="51" t="s">
        <v>160069</v>
      </c>
      <c r="C3088" s="51" t="s">
        <v>66000</v>
      </c>
      <c r="D3088" s="51" t="s">
        <v>0</v>
      </c>
      <c r="E3088" s="51" t="s">
        <v>2</v>
      </c>
      <c r="F3088" s="52" t="s">
        <v>164714</v>
      </c>
      <c r="G3088">
        <f t="shared" si="53"/>
        <v>5</v>
      </c>
    </row>
    <row r="3089" spans="1:7" x14ac:dyDescent="0.3">
      <c r="A3089" s="55" t="s">
        <v>164720</v>
      </c>
      <c r="B3089" s="56" t="s">
        <v>160069</v>
      </c>
      <c r="C3089" s="56" t="s">
        <v>66000</v>
      </c>
      <c r="D3089" s="56" t="s">
        <v>0</v>
      </c>
      <c r="E3089" s="56" t="s">
        <v>7</v>
      </c>
      <c r="F3089" s="57" t="s">
        <v>164719</v>
      </c>
      <c r="G3089">
        <f t="shared" si="53"/>
        <v>3</v>
      </c>
    </row>
    <row r="3090" spans="1:7" x14ac:dyDescent="0.3">
      <c r="A3090" s="50" t="s">
        <v>164721</v>
      </c>
      <c r="B3090" s="51" t="s">
        <v>160069</v>
      </c>
      <c r="C3090" s="51" t="s">
        <v>66000</v>
      </c>
      <c r="D3090" s="51" t="s">
        <v>0</v>
      </c>
      <c r="E3090" s="51" t="s">
        <v>5</v>
      </c>
      <c r="F3090" s="52" t="s">
        <v>164720</v>
      </c>
      <c r="G3090">
        <f t="shared" si="53"/>
        <v>3</v>
      </c>
    </row>
    <row r="3091" spans="1:7" x14ac:dyDescent="0.3">
      <c r="A3091" s="50" t="s">
        <v>164722</v>
      </c>
      <c r="B3091" s="51" t="s">
        <v>160069</v>
      </c>
      <c r="C3091" s="51" t="s">
        <v>66000</v>
      </c>
      <c r="D3091" s="51" t="s">
        <v>0</v>
      </c>
      <c r="E3091" s="51" t="s">
        <v>44</v>
      </c>
      <c r="F3091" s="52" t="s">
        <v>164723</v>
      </c>
      <c r="G3091">
        <f t="shared" si="53"/>
        <v>223</v>
      </c>
    </row>
    <row r="3092" spans="1:7" x14ac:dyDescent="0.3">
      <c r="A3092" s="55" t="s">
        <v>164724</v>
      </c>
      <c r="B3092" s="56" t="s">
        <v>160069</v>
      </c>
      <c r="C3092" s="56" t="s">
        <v>66000</v>
      </c>
      <c r="D3092" s="56" t="s">
        <v>0</v>
      </c>
      <c r="E3092" s="56" t="s">
        <v>1</v>
      </c>
      <c r="F3092" s="57" t="s">
        <v>164725</v>
      </c>
      <c r="G3092">
        <f t="shared" si="53"/>
        <v>4</v>
      </c>
    </row>
    <row r="3093" spans="1:7" x14ac:dyDescent="0.3">
      <c r="A3093" s="50" t="s">
        <v>164726</v>
      </c>
      <c r="B3093" s="51" t="s">
        <v>160069</v>
      </c>
      <c r="C3093" s="51" t="s">
        <v>66000</v>
      </c>
      <c r="D3093" s="51" t="s">
        <v>0</v>
      </c>
      <c r="E3093" s="51" t="s">
        <v>3</v>
      </c>
      <c r="F3093" s="52" t="s">
        <v>164727</v>
      </c>
      <c r="G3093">
        <f t="shared" si="53"/>
        <v>4</v>
      </c>
    </row>
    <row r="3094" spans="1:7" x14ac:dyDescent="0.3">
      <c r="A3094" s="55" t="s">
        <v>164728</v>
      </c>
      <c r="B3094" s="56" t="s">
        <v>160069</v>
      </c>
      <c r="C3094" s="56" t="s">
        <v>66000</v>
      </c>
      <c r="D3094" s="56" t="s">
        <v>0</v>
      </c>
      <c r="E3094" s="56" t="s">
        <v>9</v>
      </c>
      <c r="F3094" s="57" t="s">
        <v>164729</v>
      </c>
      <c r="G3094">
        <f t="shared" si="53"/>
        <v>3</v>
      </c>
    </row>
    <row r="3095" spans="1:7" x14ac:dyDescent="0.3">
      <c r="A3095" s="50" t="s">
        <v>164730</v>
      </c>
      <c r="B3095" s="51" t="s">
        <v>160069</v>
      </c>
      <c r="C3095" s="51" t="s">
        <v>66000</v>
      </c>
      <c r="D3095" s="51" t="s">
        <v>0</v>
      </c>
      <c r="E3095" s="51" t="s">
        <v>4</v>
      </c>
      <c r="F3095" s="52" t="s">
        <v>164731</v>
      </c>
      <c r="G3095">
        <f t="shared" si="53"/>
        <v>4</v>
      </c>
    </row>
    <row r="3096" spans="1:7" x14ac:dyDescent="0.3">
      <c r="A3096" s="55" t="s">
        <v>164732</v>
      </c>
      <c r="B3096" s="56" t="s">
        <v>160069</v>
      </c>
      <c r="C3096" s="56" t="s">
        <v>66000</v>
      </c>
      <c r="D3096" s="56" t="s">
        <v>0</v>
      </c>
      <c r="E3096" s="56" t="s">
        <v>8</v>
      </c>
      <c r="F3096" s="57" t="s">
        <v>164728</v>
      </c>
      <c r="G3096">
        <f t="shared" si="53"/>
        <v>4</v>
      </c>
    </row>
    <row r="3097" spans="1:7" x14ac:dyDescent="0.3">
      <c r="A3097" s="50" t="s">
        <v>164733</v>
      </c>
      <c r="B3097" s="51" t="s">
        <v>160069</v>
      </c>
      <c r="C3097" s="51" t="s">
        <v>66000</v>
      </c>
      <c r="D3097" s="51" t="s">
        <v>0</v>
      </c>
      <c r="E3097" s="51" t="s">
        <v>6</v>
      </c>
      <c r="F3097" s="52" t="s">
        <v>164734</v>
      </c>
      <c r="G3097">
        <f t="shared" si="53"/>
        <v>5</v>
      </c>
    </row>
    <row r="3098" spans="1:7" x14ac:dyDescent="0.3">
      <c r="A3098" s="55" t="s">
        <v>164735</v>
      </c>
      <c r="B3098" s="56" t="s">
        <v>160069</v>
      </c>
      <c r="C3098" s="56" t="s">
        <v>66000</v>
      </c>
      <c r="D3098" s="56" t="s">
        <v>0</v>
      </c>
      <c r="E3098" s="56" t="s">
        <v>2</v>
      </c>
      <c r="F3098" s="57" t="s">
        <v>164730</v>
      </c>
      <c r="G3098">
        <f t="shared" si="53"/>
        <v>5</v>
      </c>
    </row>
    <row r="3099" spans="1:7" x14ac:dyDescent="0.3">
      <c r="A3099" s="50" t="s">
        <v>164736</v>
      </c>
      <c r="B3099" s="51" t="s">
        <v>160069</v>
      </c>
      <c r="C3099" s="51" t="s">
        <v>66000</v>
      </c>
      <c r="D3099" s="51" t="s">
        <v>0</v>
      </c>
      <c r="E3099" s="51" t="s">
        <v>7</v>
      </c>
      <c r="F3099" s="52" t="s">
        <v>164737</v>
      </c>
      <c r="G3099">
        <f t="shared" si="53"/>
        <v>4</v>
      </c>
    </row>
    <row r="3100" spans="1:7" x14ac:dyDescent="0.3">
      <c r="A3100" s="55" t="s">
        <v>164738</v>
      </c>
      <c r="B3100" s="56" t="s">
        <v>160069</v>
      </c>
      <c r="C3100" s="56" t="s">
        <v>66000</v>
      </c>
      <c r="D3100" s="56" t="s">
        <v>0</v>
      </c>
      <c r="E3100" s="56" t="s">
        <v>5</v>
      </c>
      <c r="F3100" s="57" t="s">
        <v>164739</v>
      </c>
      <c r="G3100">
        <f t="shared" si="53"/>
        <v>3</v>
      </c>
    </row>
    <row r="3101" spans="1:7" x14ac:dyDescent="0.3">
      <c r="A3101" s="55" t="s">
        <v>164740</v>
      </c>
      <c r="B3101" s="56" t="s">
        <v>160069</v>
      </c>
      <c r="C3101" s="56" t="s">
        <v>66000</v>
      </c>
      <c r="D3101" s="56" t="s">
        <v>0</v>
      </c>
      <c r="E3101" s="56" t="s">
        <v>44</v>
      </c>
      <c r="F3101" s="57" t="s">
        <v>164741</v>
      </c>
      <c r="G3101">
        <f t="shared" si="53"/>
        <v>219</v>
      </c>
    </row>
    <row r="3102" spans="1:7" x14ac:dyDescent="0.3">
      <c r="A3102" s="50" t="s">
        <v>164742</v>
      </c>
      <c r="B3102" s="51" t="s">
        <v>160069</v>
      </c>
      <c r="C3102" s="51" t="s">
        <v>66000</v>
      </c>
      <c r="D3102" s="51" t="s">
        <v>0</v>
      </c>
      <c r="E3102" s="51" t="s">
        <v>1</v>
      </c>
      <c r="F3102" s="52" t="s">
        <v>164743</v>
      </c>
      <c r="G3102">
        <f t="shared" si="53"/>
        <v>4</v>
      </c>
    </row>
    <row r="3103" spans="1:7" x14ac:dyDescent="0.3">
      <c r="A3103" s="55" t="s">
        <v>164744</v>
      </c>
      <c r="B3103" s="56" t="s">
        <v>160069</v>
      </c>
      <c r="C3103" s="56" t="s">
        <v>66000</v>
      </c>
      <c r="D3103" s="56" t="s">
        <v>0</v>
      </c>
      <c r="E3103" s="56" t="s">
        <v>3</v>
      </c>
      <c r="F3103" s="57" t="s">
        <v>164745</v>
      </c>
      <c r="G3103">
        <f t="shared" si="53"/>
        <v>3</v>
      </c>
    </row>
    <row r="3104" spans="1:7" x14ac:dyDescent="0.3">
      <c r="A3104" s="50" t="s">
        <v>164746</v>
      </c>
      <c r="B3104" s="51" t="s">
        <v>160069</v>
      </c>
      <c r="C3104" s="51" t="s">
        <v>66000</v>
      </c>
      <c r="D3104" s="51" t="s">
        <v>0</v>
      </c>
      <c r="E3104" s="51" t="s">
        <v>9</v>
      </c>
      <c r="F3104" s="52" t="s">
        <v>164747</v>
      </c>
      <c r="G3104">
        <f t="shared" si="53"/>
        <v>3</v>
      </c>
    </row>
    <row r="3105" spans="1:7" x14ac:dyDescent="0.3">
      <c r="A3105" s="55" t="s">
        <v>164748</v>
      </c>
      <c r="B3105" s="56" t="s">
        <v>160069</v>
      </c>
      <c r="C3105" s="56" t="s">
        <v>66000</v>
      </c>
      <c r="D3105" s="56" t="s">
        <v>0</v>
      </c>
      <c r="E3105" s="56" t="s">
        <v>4</v>
      </c>
      <c r="F3105" s="57" t="s">
        <v>164749</v>
      </c>
      <c r="G3105">
        <f t="shared" si="53"/>
        <v>4</v>
      </c>
    </row>
    <row r="3106" spans="1:7" x14ac:dyDescent="0.3">
      <c r="A3106" s="50" t="s">
        <v>164750</v>
      </c>
      <c r="B3106" s="51" t="s">
        <v>160069</v>
      </c>
      <c r="C3106" s="51" t="s">
        <v>66000</v>
      </c>
      <c r="D3106" s="51" t="s">
        <v>0</v>
      </c>
      <c r="E3106" s="51" t="s">
        <v>8</v>
      </c>
      <c r="F3106" s="52" t="s">
        <v>164746</v>
      </c>
      <c r="G3106">
        <f t="shared" si="53"/>
        <v>5</v>
      </c>
    </row>
    <row r="3107" spans="1:7" x14ac:dyDescent="0.3">
      <c r="A3107" s="55" t="s">
        <v>164751</v>
      </c>
      <c r="B3107" s="56" t="s">
        <v>160069</v>
      </c>
      <c r="C3107" s="56" t="s">
        <v>66000</v>
      </c>
      <c r="D3107" s="56" t="s">
        <v>0</v>
      </c>
      <c r="E3107" s="56" t="s">
        <v>6</v>
      </c>
      <c r="F3107" s="57" t="s">
        <v>164752</v>
      </c>
      <c r="G3107">
        <f t="shared" si="53"/>
        <v>5</v>
      </c>
    </row>
    <row r="3108" spans="1:7" x14ac:dyDescent="0.3">
      <c r="A3108" s="50" t="s">
        <v>164753</v>
      </c>
      <c r="B3108" s="51" t="s">
        <v>160069</v>
      </c>
      <c r="C3108" s="51" t="s">
        <v>66000</v>
      </c>
      <c r="D3108" s="51" t="s">
        <v>0</v>
      </c>
      <c r="E3108" s="51" t="s">
        <v>2</v>
      </c>
      <c r="F3108" s="52" t="s">
        <v>164748</v>
      </c>
      <c r="G3108">
        <f t="shared" si="53"/>
        <v>5</v>
      </c>
    </row>
    <row r="3109" spans="1:7" x14ac:dyDescent="0.3">
      <c r="A3109" s="55" t="s">
        <v>164754</v>
      </c>
      <c r="B3109" s="56" t="s">
        <v>160069</v>
      </c>
      <c r="C3109" s="56" t="s">
        <v>66000</v>
      </c>
      <c r="D3109" s="56" t="s">
        <v>0</v>
      </c>
      <c r="E3109" s="56" t="s">
        <v>7</v>
      </c>
      <c r="F3109" s="57" t="s">
        <v>164755</v>
      </c>
      <c r="G3109">
        <f t="shared" si="53"/>
        <v>5</v>
      </c>
    </row>
    <row r="3110" spans="1:7" x14ac:dyDescent="0.3">
      <c r="A3110" s="50" t="s">
        <v>164756</v>
      </c>
      <c r="B3110" s="51" t="s">
        <v>160069</v>
      </c>
      <c r="C3110" s="51" t="s">
        <v>66000</v>
      </c>
      <c r="D3110" s="51" t="s">
        <v>0</v>
      </c>
      <c r="E3110" s="51" t="s">
        <v>5</v>
      </c>
      <c r="F3110" s="52" t="s">
        <v>164757</v>
      </c>
      <c r="G3110">
        <f t="shared" si="53"/>
        <v>3</v>
      </c>
    </row>
    <row r="3111" spans="1:7" x14ac:dyDescent="0.3">
      <c r="A3111" s="50" t="s">
        <v>164758</v>
      </c>
      <c r="B3111" s="51" t="s">
        <v>160069</v>
      </c>
      <c r="C3111" s="51" t="s">
        <v>66000</v>
      </c>
      <c r="D3111" s="51" t="s">
        <v>0</v>
      </c>
      <c r="E3111" s="51" t="s">
        <v>44</v>
      </c>
      <c r="F3111" s="52" t="s">
        <v>164759</v>
      </c>
      <c r="G3111">
        <f t="shared" si="53"/>
        <v>219</v>
      </c>
    </row>
    <row r="3112" spans="1:7" x14ac:dyDescent="0.3">
      <c r="A3112" s="55" t="s">
        <v>164760</v>
      </c>
      <c r="B3112" s="56" t="s">
        <v>160069</v>
      </c>
      <c r="C3112" s="56" t="s">
        <v>66000</v>
      </c>
      <c r="D3112" s="56" t="s">
        <v>0</v>
      </c>
      <c r="E3112" s="56" t="s">
        <v>1</v>
      </c>
      <c r="F3112" s="57" t="s">
        <v>164761</v>
      </c>
      <c r="G3112">
        <f t="shared" si="53"/>
        <v>4</v>
      </c>
    </row>
    <row r="3113" spans="1:7" x14ac:dyDescent="0.3">
      <c r="A3113" s="50" t="s">
        <v>164762</v>
      </c>
      <c r="B3113" s="51" t="s">
        <v>160069</v>
      </c>
      <c r="C3113" s="51" t="s">
        <v>66000</v>
      </c>
      <c r="D3113" s="51" t="s">
        <v>0</v>
      </c>
      <c r="E3113" s="51" t="s">
        <v>3</v>
      </c>
      <c r="F3113" s="52" t="s">
        <v>164763</v>
      </c>
      <c r="G3113">
        <f t="shared" si="53"/>
        <v>4</v>
      </c>
    </row>
    <row r="3114" spans="1:7" x14ac:dyDescent="0.3">
      <c r="A3114" s="55" t="s">
        <v>164764</v>
      </c>
      <c r="B3114" s="56" t="s">
        <v>160069</v>
      </c>
      <c r="C3114" s="56" t="s">
        <v>66000</v>
      </c>
      <c r="D3114" s="56" t="s">
        <v>0</v>
      </c>
      <c r="E3114" s="56" t="s">
        <v>9</v>
      </c>
      <c r="F3114" s="57" t="s">
        <v>164765</v>
      </c>
      <c r="G3114">
        <f t="shared" si="53"/>
        <v>4</v>
      </c>
    </row>
    <row r="3115" spans="1:7" x14ac:dyDescent="0.3">
      <c r="A3115" s="50" t="s">
        <v>164766</v>
      </c>
      <c r="B3115" s="51" t="s">
        <v>160069</v>
      </c>
      <c r="C3115" s="51" t="s">
        <v>66000</v>
      </c>
      <c r="D3115" s="51" t="s">
        <v>0</v>
      </c>
      <c r="E3115" s="51" t="s">
        <v>4</v>
      </c>
      <c r="F3115" s="52" t="s">
        <v>164767</v>
      </c>
      <c r="G3115">
        <f t="shared" si="53"/>
        <v>4</v>
      </c>
    </row>
    <row r="3116" spans="1:7" x14ac:dyDescent="0.3">
      <c r="A3116" s="55" t="s">
        <v>164768</v>
      </c>
      <c r="B3116" s="56" t="s">
        <v>160069</v>
      </c>
      <c r="C3116" s="56" t="s">
        <v>66000</v>
      </c>
      <c r="D3116" s="56" t="s">
        <v>0</v>
      </c>
      <c r="E3116" s="56" t="s">
        <v>8</v>
      </c>
      <c r="F3116" s="57" t="s">
        <v>164769</v>
      </c>
      <c r="G3116">
        <f t="shared" si="53"/>
        <v>4</v>
      </c>
    </row>
    <row r="3117" spans="1:7" x14ac:dyDescent="0.3">
      <c r="A3117" s="50" t="s">
        <v>164770</v>
      </c>
      <c r="B3117" s="51" t="s">
        <v>160069</v>
      </c>
      <c r="C3117" s="51" t="s">
        <v>66000</v>
      </c>
      <c r="D3117" s="51" t="s">
        <v>0</v>
      </c>
      <c r="E3117" s="51" t="s">
        <v>6</v>
      </c>
      <c r="F3117" s="52" t="s">
        <v>164764</v>
      </c>
      <c r="G3117">
        <f t="shared" si="53"/>
        <v>5</v>
      </c>
    </row>
    <row r="3118" spans="1:7" x14ac:dyDescent="0.3">
      <c r="A3118" s="55" t="s">
        <v>164771</v>
      </c>
      <c r="B3118" s="56" t="s">
        <v>160069</v>
      </c>
      <c r="C3118" s="56" t="s">
        <v>66000</v>
      </c>
      <c r="D3118" s="56" t="s">
        <v>0</v>
      </c>
      <c r="E3118" s="56" t="s">
        <v>2</v>
      </c>
      <c r="F3118" s="57" t="s">
        <v>164766</v>
      </c>
      <c r="G3118">
        <f t="shared" si="53"/>
        <v>5</v>
      </c>
    </row>
    <row r="3119" spans="1:7" x14ac:dyDescent="0.3">
      <c r="A3119" s="50" t="s">
        <v>164772</v>
      </c>
      <c r="B3119" s="51" t="s">
        <v>160069</v>
      </c>
      <c r="C3119" s="51" t="s">
        <v>66000</v>
      </c>
      <c r="D3119" s="51" t="s">
        <v>0</v>
      </c>
      <c r="E3119" s="51" t="s">
        <v>7</v>
      </c>
      <c r="F3119" s="52" t="s">
        <v>164773</v>
      </c>
      <c r="G3119">
        <f t="shared" si="53"/>
        <v>4</v>
      </c>
    </row>
    <row r="3120" spans="1:7" x14ac:dyDescent="0.3">
      <c r="A3120" s="55" t="s">
        <v>164774</v>
      </c>
      <c r="B3120" s="56" t="s">
        <v>160069</v>
      </c>
      <c r="C3120" s="56" t="s">
        <v>66000</v>
      </c>
      <c r="D3120" s="56" t="s">
        <v>0</v>
      </c>
      <c r="E3120" s="56" t="s">
        <v>5</v>
      </c>
      <c r="F3120" s="57" t="s">
        <v>164775</v>
      </c>
      <c r="G3120">
        <f t="shared" si="53"/>
        <v>4</v>
      </c>
    </row>
    <row r="3121" spans="1:7" x14ac:dyDescent="0.3">
      <c r="A3121" s="55" t="s">
        <v>164776</v>
      </c>
      <c r="B3121" s="56" t="s">
        <v>160069</v>
      </c>
      <c r="C3121" s="56" t="s">
        <v>66000</v>
      </c>
      <c r="D3121" s="56" t="s">
        <v>0</v>
      </c>
      <c r="E3121" s="56" t="s">
        <v>44</v>
      </c>
      <c r="F3121" s="57" t="s">
        <v>164768</v>
      </c>
      <c r="G3121">
        <f t="shared" si="53"/>
        <v>219</v>
      </c>
    </row>
    <row r="3122" spans="1:7" x14ac:dyDescent="0.3">
      <c r="A3122" s="50" t="s">
        <v>164777</v>
      </c>
      <c r="B3122" s="51" t="s">
        <v>160069</v>
      </c>
      <c r="C3122" s="51" t="s">
        <v>66000</v>
      </c>
      <c r="D3122" s="51" t="s">
        <v>0</v>
      </c>
      <c r="E3122" s="51" t="s">
        <v>1</v>
      </c>
      <c r="F3122" s="52" t="s">
        <v>164778</v>
      </c>
      <c r="G3122">
        <f t="shared" si="53"/>
        <v>4</v>
      </c>
    </row>
    <row r="3123" spans="1:7" x14ac:dyDescent="0.3">
      <c r="A3123" s="55" t="s">
        <v>164779</v>
      </c>
      <c r="B3123" s="56" t="s">
        <v>160069</v>
      </c>
      <c r="C3123" s="56" t="s">
        <v>66000</v>
      </c>
      <c r="D3123" s="56" t="s">
        <v>0</v>
      </c>
      <c r="E3123" s="56" t="s">
        <v>3</v>
      </c>
      <c r="F3123" s="57" t="s">
        <v>164780</v>
      </c>
      <c r="G3123">
        <f t="shared" si="53"/>
        <v>4</v>
      </c>
    </row>
    <row r="3124" spans="1:7" x14ac:dyDescent="0.3">
      <c r="A3124" s="50" t="s">
        <v>164781</v>
      </c>
      <c r="B3124" s="51" t="s">
        <v>160069</v>
      </c>
      <c r="C3124" s="51" t="s">
        <v>66000</v>
      </c>
      <c r="D3124" s="51" t="s">
        <v>0</v>
      </c>
      <c r="E3124" s="51" t="s">
        <v>9</v>
      </c>
      <c r="F3124" s="52" t="s">
        <v>164782</v>
      </c>
      <c r="G3124">
        <f t="shared" si="53"/>
        <v>3</v>
      </c>
    </row>
    <row r="3125" spans="1:7" x14ac:dyDescent="0.3">
      <c r="A3125" s="55" t="s">
        <v>164783</v>
      </c>
      <c r="B3125" s="56" t="s">
        <v>160069</v>
      </c>
      <c r="C3125" s="56" t="s">
        <v>66000</v>
      </c>
      <c r="D3125" s="56" t="s">
        <v>0</v>
      </c>
      <c r="E3125" s="56" t="s">
        <v>4</v>
      </c>
      <c r="F3125" s="57" t="s">
        <v>164784</v>
      </c>
      <c r="G3125">
        <f t="shared" si="53"/>
        <v>4</v>
      </c>
    </row>
    <row r="3126" spans="1:7" x14ac:dyDescent="0.3">
      <c r="A3126" s="50" t="s">
        <v>164785</v>
      </c>
      <c r="B3126" s="51" t="s">
        <v>160069</v>
      </c>
      <c r="C3126" s="51" t="s">
        <v>66000</v>
      </c>
      <c r="D3126" s="51" t="s">
        <v>0</v>
      </c>
      <c r="E3126" s="51" t="s">
        <v>8</v>
      </c>
      <c r="F3126" s="52" t="s">
        <v>164786</v>
      </c>
      <c r="G3126">
        <f t="shared" si="53"/>
        <v>5</v>
      </c>
    </row>
    <row r="3127" spans="1:7" x14ac:dyDescent="0.3">
      <c r="A3127" s="55" t="s">
        <v>164787</v>
      </c>
      <c r="B3127" s="56" t="s">
        <v>160069</v>
      </c>
      <c r="C3127" s="56" t="s">
        <v>66000</v>
      </c>
      <c r="D3127" s="56" t="s">
        <v>0</v>
      </c>
      <c r="E3127" s="56" t="s">
        <v>6</v>
      </c>
      <c r="F3127" s="57" t="s">
        <v>164781</v>
      </c>
      <c r="G3127">
        <f t="shared" si="53"/>
        <v>5</v>
      </c>
    </row>
    <row r="3128" spans="1:7" x14ac:dyDescent="0.3">
      <c r="A3128" s="50" t="s">
        <v>164788</v>
      </c>
      <c r="B3128" s="51" t="s">
        <v>160069</v>
      </c>
      <c r="C3128" s="51" t="s">
        <v>66000</v>
      </c>
      <c r="D3128" s="51" t="s">
        <v>0</v>
      </c>
      <c r="E3128" s="51" t="s">
        <v>2</v>
      </c>
      <c r="F3128" s="52" t="s">
        <v>164783</v>
      </c>
      <c r="G3128">
        <f t="shared" si="53"/>
        <v>5</v>
      </c>
    </row>
    <row r="3129" spans="1:7" x14ac:dyDescent="0.3">
      <c r="A3129" s="55" t="s">
        <v>164789</v>
      </c>
      <c r="B3129" s="56" t="s">
        <v>160069</v>
      </c>
      <c r="C3129" s="56" t="s">
        <v>66000</v>
      </c>
      <c r="D3129" s="56" t="s">
        <v>0</v>
      </c>
      <c r="E3129" s="56" t="s">
        <v>7</v>
      </c>
      <c r="F3129" s="57" t="s">
        <v>164790</v>
      </c>
      <c r="G3129">
        <f t="shared" si="53"/>
        <v>4</v>
      </c>
    </row>
    <row r="3130" spans="1:7" x14ac:dyDescent="0.3">
      <c r="A3130" s="50" t="s">
        <v>164791</v>
      </c>
      <c r="B3130" s="51" t="s">
        <v>160069</v>
      </c>
      <c r="C3130" s="51" t="s">
        <v>66000</v>
      </c>
      <c r="D3130" s="51" t="s">
        <v>0</v>
      </c>
      <c r="E3130" s="51" t="s">
        <v>5</v>
      </c>
      <c r="F3130" s="52" t="s">
        <v>164792</v>
      </c>
      <c r="G3130">
        <f t="shared" si="53"/>
        <v>3</v>
      </c>
    </row>
    <row r="3131" spans="1:7" x14ac:dyDescent="0.3">
      <c r="A3131" s="50" t="s">
        <v>164793</v>
      </c>
      <c r="B3131" s="51" t="s">
        <v>160069</v>
      </c>
      <c r="C3131" s="51" t="s">
        <v>66000</v>
      </c>
      <c r="D3131" s="51" t="s">
        <v>0</v>
      </c>
      <c r="E3131" s="51" t="s">
        <v>44</v>
      </c>
      <c r="F3131" s="52" t="s">
        <v>164794</v>
      </c>
      <c r="G3131">
        <f t="shared" si="53"/>
        <v>220</v>
      </c>
    </row>
    <row r="3132" spans="1:7" x14ac:dyDescent="0.3">
      <c r="A3132" s="55" t="s">
        <v>164795</v>
      </c>
      <c r="B3132" s="56" t="s">
        <v>160069</v>
      </c>
      <c r="C3132" s="56" t="s">
        <v>66000</v>
      </c>
      <c r="D3132" s="56" t="s">
        <v>0</v>
      </c>
      <c r="E3132" s="56" t="s">
        <v>1</v>
      </c>
      <c r="F3132" s="57" t="s">
        <v>164796</v>
      </c>
      <c r="G3132">
        <f t="shared" si="53"/>
        <v>3</v>
      </c>
    </row>
    <row r="3133" spans="1:7" x14ac:dyDescent="0.3">
      <c r="A3133" s="50" t="s">
        <v>164797</v>
      </c>
      <c r="B3133" s="51" t="s">
        <v>160069</v>
      </c>
      <c r="C3133" s="51" t="s">
        <v>66000</v>
      </c>
      <c r="D3133" s="51" t="s">
        <v>0</v>
      </c>
      <c r="E3133" s="51" t="s">
        <v>3</v>
      </c>
      <c r="F3133" s="52" t="s">
        <v>164798</v>
      </c>
      <c r="G3133">
        <f t="shared" si="53"/>
        <v>4</v>
      </c>
    </row>
    <row r="3134" spans="1:7" x14ac:dyDescent="0.3">
      <c r="A3134" s="55" t="s">
        <v>164799</v>
      </c>
      <c r="B3134" s="56" t="s">
        <v>160069</v>
      </c>
      <c r="C3134" s="56" t="s">
        <v>66000</v>
      </c>
      <c r="D3134" s="56" t="s">
        <v>0</v>
      </c>
      <c r="E3134" s="56" t="s">
        <v>9</v>
      </c>
      <c r="F3134" s="57" t="s">
        <v>164800</v>
      </c>
      <c r="G3134">
        <f t="shared" si="53"/>
        <v>3</v>
      </c>
    </row>
    <row r="3135" spans="1:7" x14ac:dyDescent="0.3">
      <c r="A3135" s="50" t="s">
        <v>164801</v>
      </c>
      <c r="B3135" s="51" t="s">
        <v>160069</v>
      </c>
      <c r="C3135" s="51" t="s">
        <v>66000</v>
      </c>
      <c r="D3135" s="51" t="s">
        <v>0</v>
      </c>
      <c r="E3135" s="51" t="s">
        <v>4</v>
      </c>
      <c r="F3135" s="52" t="s">
        <v>164802</v>
      </c>
      <c r="G3135">
        <f t="shared" si="53"/>
        <v>4</v>
      </c>
    </row>
    <row r="3136" spans="1:7" x14ac:dyDescent="0.3">
      <c r="A3136" s="55" t="s">
        <v>164803</v>
      </c>
      <c r="B3136" s="56" t="s">
        <v>160069</v>
      </c>
      <c r="C3136" s="56" t="s">
        <v>66000</v>
      </c>
      <c r="D3136" s="56" t="s">
        <v>0</v>
      </c>
      <c r="E3136" s="56" t="s">
        <v>8</v>
      </c>
      <c r="F3136" s="57" t="s">
        <v>164799</v>
      </c>
      <c r="G3136">
        <f t="shared" si="53"/>
        <v>5</v>
      </c>
    </row>
    <row r="3137" spans="1:7" x14ac:dyDescent="0.3">
      <c r="A3137" s="50" t="s">
        <v>164804</v>
      </c>
      <c r="B3137" s="51" t="s">
        <v>160069</v>
      </c>
      <c r="C3137" s="51" t="s">
        <v>66000</v>
      </c>
      <c r="D3137" s="51" t="s">
        <v>0</v>
      </c>
      <c r="E3137" s="51" t="s">
        <v>6</v>
      </c>
      <c r="F3137" s="52" t="s">
        <v>164805</v>
      </c>
      <c r="G3137">
        <f t="shared" si="53"/>
        <v>6</v>
      </c>
    </row>
    <row r="3138" spans="1:7" x14ac:dyDescent="0.3">
      <c r="A3138" s="55" t="s">
        <v>164806</v>
      </c>
      <c r="B3138" s="56" t="s">
        <v>160069</v>
      </c>
      <c r="C3138" s="56" t="s">
        <v>66000</v>
      </c>
      <c r="D3138" s="56" t="s">
        <v>0</v>
      </c>
      <c r="E3138" s="56" t="s">
        <v>2</v>
      </c>
      <c r="F3138" s="57" t="s">
        <v>164801</v>
      </c>
      <c r="G3138">
        <f t="shared" ref="G3138:G3201" si="54">A3138-F3138</f>
        <v>5</v>
      </c>
    </row>
    <row r="3139" spans="1:7" x14ac:dyDescent="0.3">
      <c r="A3139" s="50" t="s">
        <v>164807</v>
      </c>
      <c r="B3139" s="51" t="s">
        <v>160069</v>
      </c>
      <c r="C3139" s="51" t="s">
        <v>66000</v>
      </c>
      <c r="D3139" s="51" t="s">
        <v>0</v>
      </c>
      <c r="E3139" s="51" t="s">
        <v>7</v>
      </c>
      <c r="F3139" s="52" t="s">
        <v>164804</v>
      </c>
      <c r="G3139">
        <f t="shared" si="54"/>
        <v>4</v>
      </c>
    </row>
    <row r="3140" spans="1:7" x14ac:dyDescent="0.3">
      <c r="A3140" s="55" t="s">
        <v>164808</v>
      </c>
      <c r="B3140" s="56" t="s">
        <v>160069</v>
      </c>
      <c r="C3140" s="56" t="s">
        <v>66000</v>
      </c>
      <c r="D3140" s="56" t="s">
        <v>0</v>
      </c>
      <c r="E3140" s="56" t="s">
        <v>5</v>
      </c>
      <c r="F3140" s="57" t="s">
        <v>164809</v>
      </c>
      <c r="G3140">
        <f t="shared" si="54"/>
        <v>3</v>
      </c>
    </row>
    <row r="3141" spans="1:7" x14ac:dyDescent="0.3">
      <c r="A3141" s="55" t="s">
        <v>164810</v>
      </c>
      <c r="B3141" s="56" t="s">
        <v>160069</v>
      </c>
      <c r="C3141" s="56" t="s">
        <v>66000</v>
      </c>
      <c r="D3141" s="56" t="s">
        <v>0</v>
      </c>
      <c r="E3141" s="56" t="s">
        <v>44</v>
      </c>
      <c r="F3141" s="57" t="s">
        <v>164811</v>
      </c>
      <c r="G3141">
        <f t="shared" si="54"/>
        <v>219</v>
      </c>
    </row>
    <row r="3142" spans="1:7" x14ac:dyDescent="0.3">
      <c r="A3142" s="50" t="s">
        <v>164812</v>
      </c>
      <c r="B3142" s="51" t="s">
        <v>160069</v>
      </c>
      <c r="C3142" s="51" t="s">
        <v>66000</v>
      </c>
      <c r="D3142" s="51" t="s">
        <v>0</v>
      </c>
      <c r="E3142" s="51" t="s">
        <v>1</v>
      </c>
      <c r="F3142" s="52" t="s">
        <v>164813</v>
      </c>
      <c r="G3142">
        <f t="shared" si="54"/>
        <v>4</v>
      </c>
    </row>
    <row r="3143" spans="1:7" x14ac:dyDescent="0.3">
      <c r="A3143" s="55" t="s">
        <v>164814</v>
      </c>
      <c r="B3143" s="56" t="s">
        <v>160069</v>
      </c>
      <c r="C3143" s="56" t="s">
        <v>66000</v>
      </c>
      <c r="D3143" s="56" t="s">
        <v>0</v>
      </c>
      <c r="E3143" s="56" t="s">
        <v>3</v>
      </c>
      <c r="F3143" s="57" t="s">
        <v>164815</v>
      </c>
      <c r="G3143">
        <f t="shared" si="54"/>
        <v>4</v>
      </c>
    </row>
    <row r="3144" spans="1:7" x14ac:dyDescent="0.3">
      <c r="A3144" s="50" t="s">
        <v>164816</v>
      </c>
      <c r="B3144" s="51" t="s">
        <v>160069</v>
      </c>
      <c r="C3144" s="51" t="s">
        <v>66000</v>
      </c>
      <c r="D3144" s="51" t="s">
        <v>0</v>
      </c>
      <c r="E3144" s="51" t="s">
        <v>9</v>
      </c>
      <c r="F3144" s="52" t="s">
        <v>164817</v>
      </c>
      <c r="G3144">
        <f t="shared" si="54"/>
        <v>4</v>
      </c>
    </row>
    <row r="3145" spans="1:7" x14ac:dyDescent="0.3">
      <c r="A3145" s="55" t="s">
        <v>164818</v>
      </c>
      <c r="B3145" s="56" t="s">
        <v>160069</v>
      </c>
      <c r="C3145" s="56" t="s">
        <v>66000</v>
      </c>
      <c r="D3145" s="56" t="s">
        <v>0</v>
      </c>
      <c r="E3145" s="56" t="s">
        <v>4</v>
      </c>
      <c r="F3145" s="57" t="s">
        <v>164819</v>
      </c>
      <c r="G3145">
        <f t="shared" si="54"/>
        <v>3</v>
      </c>
    </row>
    <row r="3146" spans="1:7" x14ac:dyDescent="0.3">
      <c r="A3146" s="50" t="s">
        <v>164820</v>
      </c>
      <c r="B3146" s="51" t="s">
        <v>160069</v>
      </c>
      <c r="C3146" s="51" t="s">
        <v>66000</v>
      </c>
      <c r="D3146" s="51" t="s">
        <v>0</v>
      </c>
      <c r="E3146" s="51" t="s">
        <v>8</v>
      </c>
      <c r="F3146" s="52" t="s">
        <v>164821</v>
      </c>
      <c r="G3146">
        <f t="shared" si="54"/>
        <v>4</v>
      </c>
    </row>
    <row r="3147" spans="1:7" x14ac:dyDescent="0.3">
      <c r="A3147" s="55" t="s">
        <v>164822</v>
      </c>
      <c r="B3147" s="56" t="s">
        <v>160069</v>
      </c>
      <c r="C3147" s="56" t="s">
        <v>66000</v>
      </c>
      <c r="D3147" s="56" t="s">
        <v>0</v>
      </c>
      <c r="E3147" s="56" t="s">
        <v>6</v>
      </c>
      <c r="F3147" s="57" t="s">
        <v>164816</v>
      </c>
      <c r="G3147">
        <f t="shared" si="54"/>
        <v>5</v>
      </c>
    </row>
    <row r="3148" spans="1:7" x14ac:dyDescent="0.3">
      <c r="A3148" s="50" t="s">
        <v>164823</v>
      </c>
      <c r="B3148" s="51" t="s">
        <v>160069</v>
      </c>
      <c r="C3148" s="51" t="s">
        <v>66000</v>
      </c>
      <c r="D3148" s="51" t="s">
        <v>0</v>
      </c>
      <c r="E3148" s="51" t="s">
        <v>2</v>
      </c>
      <c r="F3148" s="52" t="s">
        <v>164824</v>
      </c>
      <c r="G3148">
        <f t="shared" si="54"/>
        <v>5</v>
      </c>
    </row>
    <row r="3149" spans="1:7" x14ac:dyDescent="0.3">
      <c r="A3149" s="55" t="s">
        <v>164825</v>
      </c>
      <c r="B3149" s="56" t="s">
        <v>160069</v>
      </c>
      <c r="C3149" s="56" t="s">
        <v>66000</v>
      </c>
      <c r="D3149" s="56" t="s">
        <v>0</v>
      </c>
      <c r="E3149" s="56" t="s">
        <v>7</v>
      </c>
      <c r="F3149" s="57" t="s">
        <v>164826</v>
      </c>
      <c r="G3149">
        <f t="shared" si="54"/>
        <v>4</v>
      </c>
    </row>
    <row r="3150" spans="1:7" x14ac:dyDescent="0.3">
      <c r="A3150" s="50" t="s">
        <v>164827</v>
      </c>
      <c r="B3150" s="51" t="s">
        <v>160069</v>
      </c>
      <c r="C3150" s="51" t="s">
        <v>66000</v>
      </c>
      <c r="D3150" s="51" t="s">
        <v>0</v>
      </c>
      <c r="E3150" s="51" t="s">
        <v>5</v>
      </c>
      <c r="F3150" s="52" t="s">
        <v>164828</v>
      </c>
      <c r="G3150">
        <f t="shared" si="54"/>
        <v>4</v>
      </c>
    </row>
    <row r="3151" spans="1:7" x14ac:dyDescent="0.3">
      <c r="A3151" s="50" t="s">
        <v>164829</v>
      </c>
      <c r="B3151" s="51" t="s">
        <v>160069</v>
      </c>
      <c r="C3151" s="51" t="s">
        <v>66000</v>
      </c>
      <c r="D3151" s="51" t="s">
        <v>0</v>
      </c>
      <c r="E3151" s="51" t="s">
        <v>44</v>
      </c>
      <c r="F3151" s="52" t="s">
        <v>164820</v>
      </c>
      <c r="G3151">
        <f t="shared" si="54"/>
        <v>221</v>
      </c>
    </row>
    <row r="3152" spans="1:7" x14ac:dyDescent="0.3">
      <c r="A3152" s="55" t="s">
        <v>164830</v>
      </c>
      <c r="B3152" s="56" t="s">
        <v>160069</v>
      </c>
      <c r="C3152" s="56" t="s">
        <v>66000</v>
      </c>
      <c r="D3152" s="56" t="s">
        <v>0</v>
      </c>
      <c r="E3152" s="56" t="s">
        <v>1</v>
      </c>
      <c r="F3152" s="57" t="s">
        <v>164831</v>
      </c>
      <c r="G3152">
        <f t="shared" si="54"/>
        <v>4</v>
      </c>
    </row>
    <row r="3153" spans="1:7" x14ac:dyDescent="0.3">
      <c r="A3153" s="50" t="s">
        <v>164832</v>
      </c>
      <c r="B3153" s="51" t="s">
        <v>160069</v>
      </c>
      <c r="C3153" s="51" t="s">
        <v>66000</v>
      </c>
      <c r="D3153" s="51" t="s">
        <v>0</v>
      </c>
      <c r="E3153" s="51" t="s">
        <v>3</v>
      </c>
      <c r="F3153" s="52" t="s">
        <v>164833</v>
      </c>
      <c r="G3153">
        <f t="shared" si="54"/>
        <v>4</v>
      </c>
    </row>
    <row r="3154" spans="1:7" x14ac:dyDescent="0.3">
      <c r="A3154" s="55" t="s">
        <v>164834</v>
      </c>
      <c r="B3154" s="56" t="s">
        <v>160069</v>
      </c>
      <c r="C3154" s="56" t="s">
        <v>66000</v>
      </c>
      <c r="D3154" s="56" t="s">
        <v>0</v>
      </c>
      <c r="E3154" s="56" t="s">
        <v>9</v>
      </c>
      <c r="F3154" s="57" t="s">
        <v>164835</v>
      </c>
      <c r="G3154">
        <f t="shared" si="54"/>
        <v>4</v>
      </c>
    </row>
    <row r="3155" spans="1:7" x14ac:dyDescent="0.3">
      <c r="A3155" s="50" t="s">
        <v>164836</v>
      </c>
      <c r="B3155" s="51" t="s">
        <v>160069</v>
      </c>
      <c r="C3155" s="51" t="s">
        <v>66000</v>
      </c>
      <c r="D3155" s="51" t="s">
        <v>0</v>
      </c>
      <c r="E3155" s="51" t="s">
        <v>4</v>
      </c>
      <c r="F3155" s="52" t="s">
        <v>164837</v>
      </c>
      <c r="G3155">
        <f t="shared" si="54"/>
        <v>4</v>
      </c>
    </row>
    <row r="3156" spans="1:7" x14ac:dyDescent="0.3">
      <c r="A3156" s="55" t="s">
        <v>164838</v>
      </c>
      <c r="B3156" s="56" t="s">
        <v>160069</v>
      </c>
      <c r="C3156" s="56" t="s">
        <v>66000</v>
      </c>
      <c r="D3156" s="56" t="s">
        <v>0</v>
      </c>
      <c r="E3156" s="56" t="s">
        <v>8</v>
      </c>
      <c r="F3156" s="57" t="s">
        <v>164839</v>
      </c>
      <c r="G3156">
        <f t="shared" si="54"/>
        <v>5</v>
      </c>
    </row>
    <row r="3157" spans="1:7" x14ac:dyDescent="0.3">
      <c r="A3157" s="50" t="s">
        <v>164840</v>
      </c>
      <c r="B3157" s="51" t="s">
        <v>160069</v>
      </c>
      <c r="C3157" s="51" t="s">
        <v>66000</v>
      </c>
      <c r="D3157" s="51" t="s">
        <v>0</v>
      </c>
      <c r="E3157" s="51" t="s">
        <v>6</v>
      </c>
      <c r="F3157" s="52" t="s">
        <v>164841</v>
      </c>
      <c r="G3157">
        <f t="shared" si="54"/>
        <v>4</v>
      </c>
    </row>
    <row r="3158" spans="1:7" x14ac:dyDescent="0.3">
      <c r="A3158" s="55" t="s">
        <v>164842</v>
      </c>
      <c r="B3158" s="56" t="s">
        <v>160069</v>
      </c>
      <c r="C3158" s="56" t="s">
        <v>66000</v>
      </c>
      <c r="D3158" s="56" t="s">
        <v>0</v>
      </c>
      <c r="E3158" s="56" t="s">
        <v>2</v>
      </c>
      <c r="F3158" s="57" t="s">
        <v>164836</v>
      </c>
      <c r="G3158">
        <f t="shared" si="54"/>
        <v>5</v>
      </c>
    </row>
    <row r="3159" spans="1:7" x14ac:dyDescent="0.3">
      <c r="A3159" s="50" t="s">
        <v>164843</v>
      </c>
      <c r="B3159" s="51" t="s">
        <v>160069</v>
      </c>
      <c r="C3159" s="51" t="s">
        <v>66000</v>
      </c>
      <c r="D3159" s="51" t="s">
        <v>0</v>
      </c>
      <c r="E3159" s="51" t="s">
        <v>7</v>
      </c>
      <c r="F3159" s="52" t="s">
        <v>164844</v>
      </c>
      <c r="G3159">
        <f t="shared" si="54"/>
        <v>4</v>
      </c>
    </row>
    <row r="3160" spans="1:7" x14ac:dyDescent="0.3">
      <c r="A3160" s="55" t="s">
        <v>164845</v>
      </c>
      <c r="B3160" s="56" t="s">
        <v>160069</v>
      </c>
      <c r="C3160" s="56" t="s">
        <v>66000</v>
      </c>
      <c r="D3160" s="56" t="s">
        <v>0</v>
      </c>
      <c r="E3160" s="56" t="s">
        <v>5</v>
      </c>
      <c r="F3160" s="57" t="s">
        <v>164846</v>
      </c>
      <c r="G3160">
        <f t="shared" si="54"/>
        <v>3</v>
      </c>
    </row>
    <row r="3161" spans="1:7" x14ac:dyDescent="0.3">
      <c r="A3161" s="55" t="s">
        <v>164847</v>
      </c>
      <c r="B3161" s="56" t="s">
        <v>160069</v>
      </c>
      <c r="C3161" s="56" t="s">
        <v>66000</v>
      </c>
      <c r="D3161" s="56" t="s">
        <v>0</v>
      </c>
      <c r="E3161" s="56" t="s">
        <v>44</v>
      </c>
      <c r="F3161" s="57" t="s">
        <v>164848</v>
      </c>
      <c r="G3161">
        <f t="shared" si="54"/>
        <v>218</v>
      </c>
    </row>
    <row r="3162" spans="1:7" x14ac:dyDescent="0.3">
      <c r="A3162" s="50" t="s">
        <v>164849</v>
      </c>
      <c r="B3162" s="51" t="s">
        <v>160069</v>
      </c>
      <c r="C3162" s="51" t="s">
        <v>66000</v>
      </c>
      <c r="D3162" s="51" t="s">
        <v>0</v>
      </c>
      <c r="E3162" s="51" t="s">
        <v>1</v>
      </c>
      <c r="F3162" s="52" t="s">
        <v>164850</v>
      </c>
      <c r="G3162">
        <f t="shared" si="54"/>
        <v>4</v>
      </c>
    </row>
    <row r="3163" spans="1:7" x14ac:dyDescent="0.3">
      <c r="A3163" s="55" t="s">
        <v>164851</v>
      </c>
      <c r="B3163" s="56" t="s">
        <v>160069</v>
      </c>
      <c r="C3163" s="56" t="s">
        <v>66000</v>
      </c>
      <c r="D3163" s="56" t="s">
        <v>0</v>
      </c>
      <c r="E3163" s="56" t="s">
        <v>3</v>
      </c>
      <c r="F3163" s="57" t="s">
        <v>164852</v>
      </c>
      <c r="G3163">
        <f t="shared" si="54"/>
        <v>4</v>
      </c>
    </row>
    <row r="3164" spans="1:7" x14ac:dyDescent="0.3">
      <c r="A3164" s="50" t="s">
        <v>164853</v>
      </c>
      <c r="B3164" s="51" t="s">
        <v>160069</v>
      </c>
      <c r="C3164" s="51" t="s">
        <v>66000</v>
      </c>
      <c r="D3164" s="51" t="s">
        <v>0</v>
      </c>
      <c r="E3164" s="51" t="s">
        <v>9</v>
      </c>
      <c r="F3164" s="52" t="s">
        <v>164854</v>
      </c>
      <c r="G3164">
        <f t="shared" si="54"/>
        <v>3</v>
      </c>
    </row>
    <row r="3165" spans="1:7" x14ac:dyDescent="0.3">
      <c r="A3165" s="55" t="s">
        <v>164855</v>
      </c>
      <c r="B3165" s="56" t="s">
        <v>160069</v>
      </c>
      <c r="C3165" s="56" t="s">
        <v>66000</v>
      </c>
      <c r="D3165" s="56" t="s">
        <v>0</v>
      </c>
      <c r="E3165" s="56" t="s">
        <v>4</v>
      </c>
      <c r="F3165" s="57" t="s">
        <v>164856</v>
      </c>
      <c r="G3165">
        <f t="shared" si="54"/>
        <v>4</v>
      </c>
    </row>
    <row r="3166" spans="1:7" x14ac:dyDescent="0.3">
      <c r="A3166" s="50" t="s">
        <v>164857</v>
      </c>
      <c r="B3166" s="51" t="s">
        <v>160069</v>
      </c>
      <c r="C3166" s="51" t="s">
        <v>66000</v>
      </c>
      <c r="D3166" s="51" t="s">
        <v>0</v>
      </c>
      <c r="E3166" s="51" t="s">
        <v>8</v>
      </c>
      <c r="F3166" s="52" t="s">
        <v>164853</v>
      </c>
      <c r="G3166">
        <f t="shared" si="54"/>
        <v>4</v>
      </c>
    </row>
    <row r="3167" spans="1:7" x14ac:dyDescent="0.3">
      <c r="A3167" s="55" t="s">
        <v>164858</v>
      </c>
      <c r="B3167" s="56" t="s">
        <v>160069</v>
      </c>
      <c r="C3167" s="56" t="s">
        <v>66000</v>
      </c>
      <c r="D3167" s="56" t="s">
        <v>0</v>
      </c>
      <c r="E3167" s="56" t="s">
        <v>6</v>
      </c>
      <c r="F3167" s="57" t="s">
        <v>164859</v>
      </c>
      <c r="G3167">
        <f t="shared" si="54"/>
        <v>5</v>
      </c>
    </row>
    <row r="3168" spans="1:7" x14ac:dyDescent="0.3">
      <c r="A3168" s="50" t="s">
        <v>164860</v>
      </c>
      <c r="B3168" s="51" t="s">
        <v>160069</v>
      </c>
      <c r="C3168" s="51" t="s">
        <v>66000</v>
      </c>
      <c r="D3168" s="51" t="s">
        <v>0</v>
      </c>
      <c r="E3168" s="51" t="s">
        <v>2</v>
      </c>
      <c r="F3168" s="52" t="s">
        <v>164855</v>
      </c>
      <c r="G3168">
        <f t="shared" si="54"/>
        <v>5</v>
      </c>
    </row>
    <row r="3169" spans="1:7" x14ac:dyDescent="0.3">
      <c r="A3169" s="55" t="s">
        <v>164861</v>
      </c>
      <c r="B3169" s="56" t="s">
        <v>160069</v>
      </c>
      <c r="C3169" s="56" t="s">
        <v>66000</v>
      </c>
      <c r="D3169" s="56" t="s">
        <v>0</v>
      </c>
      <c r="E3169" s="56" t="s">
        <v>7</v>
      </c>
      <c r="F3169" s="57" t="s">
        <v>164862</v>
      </c>
      <c r="G3169">
        <f t="shared" si="54"/>
        <v>4</v>
      </c>
    </row>
    <row r="3170" spans="1:7" x14ac:dyDescent="0.3">
      <c r="A3170" s="50" t="s">
        <v>164863</v>
      </c>
      <c r="B3170" s="51" t="s">
        <v>160069</v>
      </c>
      <c r="C3170" s="51" t="s">
        <v>66000</v>
      </c>
      <c r="D3170" s="51" t="s">
        <v>0</v>
      </c>
      <c r="E3170" s="51" t="s">
        <v>5</v>
      </c>
      <c r="F3170" s="52" t="s">
        <v>164864</v>
      </c>
      <c r="G3170">
        <f t="shared" si="54"/>
        <v>3</v>
      </c>
    </row>
    <row r="3171" spans="1:7" x14ac:dyDescent="0.3">
      <c r="A3171" s="50" t="s">
        <v>164865</v>
      </c>
      <c r="B3171" s="51" t="s">
        <v>160069</v>
      </c>
      <c r="C3171" s="51" t="s">
        <v>66000</v>
      </c>
      <c r="D3171" s="51" t="s">
        <v>0</v>
      </c>
      <c r="E3171" s="51" t="s">
        <v>44</v>
      </c>
      <c r="F3171" s="52" t="s">
        <v>164857</v>
      </c>
      <c r="G3171">
        <f t="shared" si="54"/>
        <v>230</v>
      </c>
    </row>
    <row r="3172" spans="1:7" x14ac:dyDescent="0.3">
      <c r="A3172" s="55" t="s">
        <v>164866</v>
      </c>
      <c r="B3172" s="56" t="s">
        <v>160069</v>
      </c>
      <c r="C3172" s="56" t="s">
        <v>66000</v>
      </c>
      <c r="D3172" s="56" t="s">
        <v>0</v>
      </c>
      <c r="E3172" s="56" t="s">
        <v>1</v>
      </c>
      <c r="F3172" s="57" t="s">
        <v>164867</v>
      </c>
      <c r="G3172">
        <f t="shared" si="54"/>
        <v>4</v>
      </c>
    </row>
    <row r="3173" spans="1:7" x14ac:dyDescent="0.3">
      <c r="A3173" s="50" t="s">
        <v>164868</v>
      </c>
      <c r="B3173" s="51" t="s">
        <v>160069</v>
      </c>
      <c r="C3173" s="51" t="s">
        <v>66000</v>
      </c>
      <c r="D3173" s="51" t="s">
        <v>0</v>
      </c>
      <c r="E3173" s="51" t="s">
        <v>3</v>
      </c>
      <c r="F3173" s="52" t="s">
        <v>164869</v>
      </c>
      <c r="G3173">
        <f t="shared" si="54"/>
        <v>4</v>
      </c>
    </row>
    <row r="3174" spans="1:7" x14ac:dyDescent="0.3">
      <c r="A3174" s="55" t="s">
        <v>164870</v>
      </c>
      <c r="B3174" s="56" t="s">
        <v>160069</v>
      </c>
      <c r="C3174" s="56" t="s">
        <v>66000</v>
      </c>
      <c r="D3174" s="56" t="s">
        <v>0</v>
      </c>
      <c r="E3174" s="56" t="s">
        <v>9</v>
      </c>
      <c r="F3174" s="57" t="s">
        <v>164871</v>
      </c>
      <c r="G3174">
        <f t="shared" si="54"/>
        <v>3</v>
      </c>
    </row>
    <row r="3175" spans="1:7" x14ac:dyDescent="0.3">
      <c r="A3175" s="50" t="s">
        <v>164872</v>
      </c>
      <c r="B3175" s="51" t="s">
        <v>160069</v>
      </c>
      <c r="C3175" s="51" t="s">
        <v>66000</v>
      </c>
      <c r="D3175" s="51" t="s">
        <v>0</v>
      </c>
      <c r="E3175" s="51" t="s">
        <v>4</v>
      </c>
      <c r="F3175" s="52" t="s">
        <v>164873</v>
      </c>
      <c r="G3175">
        <f t="shared" si="54"/>
        <v>4</v>
      </c>
    </row>
    <row r="3176" spans="1:7" x14ac:dyDescent="0.3">
      <c r="A3176" s="55" t="s">
        <v>164874</v>
      </c>
      <c r="B3176" s="56" t="s">
        <v>160069</v>
      </c>
      <c r="C3176" s="56" t="s">
        <v>66000</v>
      </c>
      <c r="D3176" s="56" t="s">
        <v>0</v>
      </c>
      <c r="E3176" s="56" t="s">
        <v>8</v>
      </c>
      <c r="F3176" s="57" t="s">
        <v>164870</v>
      </c>
      <c r="G3176">
        <f t="shared" si="54"/>
        <v>5</v>
      </c>
    </row>
    <row r="3177" spans="1:7" x14ac:dyDescent="0.3">
      <c r="A3177" s="50" t="s">
        <v>164875</v>
      </c>
      <c r="B3177" s="51" t="s">
        <v>160069</v>
      </c>
      <c r="C3177" s="51" t="s">
        <v>66000</v>
      </c>
      <c r="D3177" s="51" t="s">
        <v>0</v>
      </c>
      <c r="E3177" s="51" t="s">
        <v>6</v>
      </c>
      <c r="F3177" s="52" t="s">
        <v>164876</v>
      </c>
      <c r="G3177">
        <f t="shared" si="54"/>
        <v>5</v>
      </c>
    </row>
    <row r="3178" spans="1:7" x14ac:dyDescent="0.3">
      <c r="A3178" s="55" t="s">
        <v>164877</v>
      </c>
      <c r="B3178" s="56" t="s">
        <v>160069</v>
      </c>
      <c r="C3178" s="56" t="s">
        <v>66000</v>
      </c>
      <c r="D3178" s="56" t="s">
        <v>0</v>
      </c>
      <c r="E3178" s="56" t="s">
        <v>2</v>
      </c>
      <c r="F3178" s="57" t="s">
        <v>164872</v>
      </c>
      <c r="G3178">
        <f t="shared" si="54"/>
        <v>5</v>
      </c>
    </row>
    <row r="3179" spans="1:7" x14ac:dyDescent="0.3">
      <c r="A3179" s="50" t="s">
        <v>164878</v>
      </c>
      <c r="B3179" s="51" t="s">
        <v>160069</v>
      </c>
      <c r="C3179" s="51" t="s">
        <v>66000</v>
      </c>
      <c r="D3179" s="51" t="s">
        <v>0</v>
      </c>
      <c r="E3179" s="51" t="s">
        <v>7</v>
      </c>
      <c r="F3179" s="52" t="s">
        <v>164879</v>
      </c>
      <c r="G3179">
        <f t="shared" si="54"/>
        <v>4</v>
      </c>
    </row>
    <row r="3180" spans="1:7" x14ac:dyDescent="0.3">
      <c r="A3180" s="55" t="s">
        <v>164880</v>
      </c>
      <c r="B3180" s="56" t="s">
        <v>160069</v>
      </c>
      <c r="C3180" s="56" t="s">
        <v>66000</v>
      </c>
      <c r="D3180" s="56" t="s">
        <v>0</v>
      </c>
      <c r="E3180" s="56" t="s">
        <v>5</v>
      </c>
      <c r="F3180" s="57" t="s">
        <v>164881</v>
      </c>
      <c r="G3180">
        <f t="shared" si="54"/>
        <v>3</v>
      </c>
    </row>
    <row r="3181" spans="1:7" x14ac:dyDescent="0.3">
      <c r="A3181" s="55" t="s">
        <v>164882</v>
      </c>
      <c r="B3181" s="56" t="s">
        <v>160069</v>
      </c>
      <c r="C3181" s="56" t="s">
        <v>66000</v>
      </c>
      <c r="D3181" s="56" t="s">
        <v>0</v>
      </c>
      <c r="E3181" s="56" t="s">
        <v>44</v>
      </c>
      <c r="F3181" s="57" t="s">
        <v>164883</v>
      </c>
      <c r="G3181">
        <f t="shared" si="54"/>
        <v>222</v>
      </c>
    </row>
    <row r="3182" spans="1:7" x14ac:dyDescent="0.3">
      <c r="A3182" s="50" t="s">
        <v>164884</v>
      </c>
      <c r="B3182" s="51" t="s">
        <v>160069</v>
      </c>
      <c r="C3182" s="51" t="s">
        <v>66000</v>
      </c>
      <c r="D3182" s="51" t="s">
        <v>0</v>
      </c>
      <c r="E3182" s="51" t="s">
        <v>1</v>
      </c>
      <c r="F3182" s="52" t="s">
        <v>164885</v>
      </c>
      <c r="G3182">
        <f t="shared" si="54"/>
        <v>4</v>
      </c>
    </row>
    <row r="3183" spans="1:7" x14ac:dyDescent="0.3">
      <c r="A3183" s="55" t="s">
        <v>164886</v>
      </c>
      <c r="B3183" s="56" t="s">
        <v>160069</v>
      </c>
      <c r="C3183" s="56" t="s">
        <v>66000</v>
      </c>
      <c r="D3183" s="56" t="s">
        <v>0</v>
      </c>
      <c r="E3183" s="56" t="s">
        <v>3</v>
      </c>
      <c r="F3183" s="57" t="s">
        <v>164887</v>
      </c>
      <c r="G3183">
        <f t="shared" si="54"/>
        <v>4</v>
      </c>
    </row>
    <row r="3184" spans="1:7" x14ac:dyDescent="0.3">
      <c r="A3184" s="50" t="s">
        <v>164888</v>
      </c>
      <c r="B3184" s="51" t="s">
        <v>160069</v>
      </c>
      <c r="C3184" s="51" t="s">
        <v>66000</v>
      </c>
      <c r="D3184" s="51" t="s">
        <v>0</v>
      </c>
      <c r="E3184" s="51" t="s">
        <v>9</v>
      </c>
      <c r="F3184" s="52" t="s">
        <v>164889</v>
      </c>
      <c r="G3184">
        <f t="shared" si="54"/>
        <v>4</v>
      </c>
    </row>
    <row r="3185" spans="1:7" x14ac:dyDescent="0.3">
      <c r="A3185" s="55" t="s">
        <v>164890</v>
      </c>
      <c r="B3185" s="56" t="s">
        <v>160069</v>
      </c>
      <c r="C3185" s="56" t="s">
        <v>66000</v>
      </c>
      <c r="D3185" s="56" t="s">
        <v>0</v>
      </c>
      <c r="E3185" s="56" t="s">
        <v>4</v>
      </c>
      <c r="F3185" s="57" t="s">
        <v>164891</v>
      </c>
      <c r="G3185">
        <f t="shared" si="54"/>
        <v>3</v>
      </c>
    </row>
    <row r="3186" spans="1:7" x14ac:dyDescent="0.3">
      <c r="A3186" s="50" t="s">
        <v>164892</v>
      </c>
      <c r="B3186" s="51" t="s">
        <v>160069</v>
      </c>
      <c r="C3186" s="51" t="s">
        <v>66000</v>
      </c>
      <c r="D3186" s="51" t="s">
        <v>0</v>
      </c>
      <c r="E3186" s="51" t="s">
        <v>8</v>
      </c>
      <c r="F3186" s="52" t="s">
        <v>164893</v>
      </c>
      <c r="G3186">
        <f t="shared" si="54"/>
        <v>4</v>
      </c>
    </row>
    <row r="3187" spans="1:7" x14ac:dyDescent="0.3">
      <c r="A3187" s="55" t="s">
        <v>164894</v>
      </c>
      <c r="B3187" s="56" t="s">
        <v>160069</v>
      </c>
      <c r="C3187" s="56" t="s">
        <v>66000</v>
      </c>
      <c r="D3187" s="56" t="s">
        <v>0</v>
      </c>
      <c r="E3187" s="56" t="s">
        <v>6</v>
      </c>
      <c r="F3187" s="57" t="s">
        <v>164888</v>
      </c>
      <c r="G3187">
        <f t="shared" si="54"/>
        <v>5</v>
      </c>
    </row>
    <row r="3188" spans="1:7" x14ac:dyDescent="0.3">
      <c r="A3188" s="50" t="s">
        <v>164895</v>
      </c>
      <c r="B3188" s="51" t="s">
        <v>160069</v>
      </c>
      <c r="C3188" s="51" t="s">
        <v>66000</v>
      </c>
      <c r="D3188" s="51" t="s">
        <v>0</v>
      </c>
      <c r="E3188" s="51" t="s">
        <v>2</v>
      </c>
      <c r="F3188" s="52" t="s">
        <v>164896</v>
      </c>
      <c r="G3188">
        <f t="shared" si="54"/>
        <v>5</v>
      </c>
    </row>
    <row r="3189" spans="1:7" x14ac:dyDescent="0.3">
      <c r="A3189" s="55" t="s">
        <v>164897</v>
      </c>
      <c r="B3189" s="56" t="s">
        <v>160069</v>
      </c>
      <c r="C3189" s="56" t="s">
        <v>66000</v>
      </c>
      <c r="D3189" s="56" t="s">
        <v>0</v>
      </c>
      <c r="E3189" s="56" t="s">
        <v>7</v>
      </c>
      <c r="F3189" s="57" t="s">
        <v>164898</v>
      </c>
      <c r="G3189">
        <f t="shared" si="54"/>
        <v>4</v>
      </c>
    </row>
    <row r="3190" spans="1:7" x14ac:dyDescent="0.3">
      <c r="A3190" s="50" t="s">
        <v>164899</v>
      </c>
      <c r="B3190" s="51" t="s">
        <v>160069</v>
      </c>
      <c r="C3190" s="51" t="s">
        <v>66000</v>
      </c>
      <c r="D3190" s="51" t="s">
        <v>0</v>
      </c>
      <c r="E3190" s="51" t="s">
        <v>5</v>
      </c>
      <c r="F3190" s="52" t="s">
        <v>164900</v>
      </c>
      <c r="G3190">
        <f t="shared" si="54"/>
        <v>4</v>
      </c>
    </row>
    <row r="3191" spans="1:7" x14ac:dyDescent="0.3">
      <c r="A3191" s="50" t="s">
        <v>164901</v>
      </c>
      <c r="B3191" s="51" t="s">
        <v>160069</v>
      </c>
      <c r="C3191" s="51" t="s">
        <v>66000</v>
      </c>
      <c r="D3191" s="51" t="s">
        <v>0</v>
      </c>
      <c r="E3191" s="51" t="s">
        <v>44</v>
      </c>
      <c r="F3191" s="52" t="s">
        <v>164892</v>
      </c>
      <c r="G3191">
        <f t="shared" si="54"/>
        <v>219</v>
      </c>
    </row>
    <row r="3192" spans="1:7" x14ac:dyDescent="0.3">
      <c r="A3192" s="55" t="s">
        <v>164902</v>
      </c>
      <c r="B3192" s="56" t="s">
        <v>160069</v>
      </c>
      <c r="C3192" s="56" t="s">
        <v>66000</v>
      </c>
      <c r="D3192" s="56" t="s">
        <v>0</v>
      </c>
      <c r="E3192" s="56" t="s">
        <v>1</v>
      </c>
      <c r="F3192" s="57" t="s">
        <v>164903</v>
      </c>
      <c r="G3192">
        <f t="shared" si="54"/>
        <v>4</v>
      </c>
    </row>
    <row r="3193" spans="1:7" x14ac:dyDescent="0.3">
      <c r="A3193" s="50" t="s">
        <v>164904</v>
      </c>
      <c r="B3193" s="51" t="s">
        <v>160069</v>
      </c>
      <c r="C3193" s="51" t="s">
        <v>66000</v>
      </c>
      <c r="D3193" s="51" t="s">
        <v>0</v>
      </c>
      <c r="E3193" s="51" t="s">
        <v>3</v>
      </c>
      <c r="F3193" s="52" t="s">
        <v>164905</v>
      </c>
      <c r="G3193">
        <f t="shared" si="54"/>
        <v>4</v>
      </c>
    </row>
    <row r="3194" spans="1:7" x14ac:dyDescent="0.3">
      <c r="A3194" s="55" t="s">
        <v>164906</v>
      </c>
      <c r="B3194" s="56" t="s">
        <v>160069</v>
      </c>
      <c r="C3194" s="56" t="s">
        <v>66000</v>
      </c>
      <c r="D3194" s="56" t="s">
        <v>0</v>
      </c>
      <c r="E3194" s="56" t="s">
        <v>9</v>
      </c>
      <c r="F3194" s="57" t="s">
        <v>164907</v>
      </c>
      <c r="G3194">
        <f t="shared" si="54"/>
        <v>4</v>
      </c>
    </row>
    <row r="3195" spans="1:7" x14ac:dyDescent="0.3">
      <c r="A3195" s="50" t="s">
        <v>164908</v>
      </c>
      <c r="B3195" s="51" t="s">
        <v>160069</v>
      </c>
      <c r="C3195" s="51" t="s">
        <v>66000</v>
      </c>
      <c r="D3195" s="51" t="s">
        <v>0</v>
      </c>
      <c r="E3195" s="51" t="s">
        <v>4</v>
      </c>
      <c r="F3195" s="52" t="s">
        <v>164909</v>
      </c>
      <c r="G3195">
        <f t="shared" si="54"/>
        <v>4</v>
      </c>
    </row>
    <row r="3196" spans="1:7" x14ac:dyDescent="0.3">
      <c r="A3196" s="55" t="s">
        <v>164910</v>
      </c>
      <c r="B3196" s="56" t="s">
        <v>160069</v>
      </c>
      <c r="C3196" s="56" t="s">
        <v>66000</v>
      </c>
      <c r="D3196" s="56" t="s">
        <v>0</v>
      </c>
      <c r="E3196" s="56" t="s">
        <v>8</v>
      </c>
      <c r="F3196" s="57" t="s">
        <v>164911</v>
      </c>
      <c r="G3196">
        <f t="shared" si="54"/>
        <v>5</v>
      </c>
    </row>
    <row r="3197" spans="1:7" x14ac:dyDescent="0.3">
      <c r="A3197" s="50" t="s">
        <v>164912</v>
      </c>
      <c r="B3197" s="51" t="s">
        <v>160069</v>
      </c>
      <c r="C3197" s="51" t="s">
        <v>66000</v>
      </c>
      <c r="D3197" s="51" t="s">
        <v>0</v>
      </c>
      <c r="E3197" s="51" t="s">
        <v>6</v>
      </c>
      <c r="F3197" s="52" t="s">
        <v>164906</v>
      </c>
      <c r="G3197">
        <f t="shared" si="54"/>
        <v>6</v>
      </c>
    </row>
    <row r="3198" spans="1:7" x14ac:dyDescent="0.3">
      <c r="A3198" s="55" t="s">
        <v>164913</v>
      </c>
      <c r="B3198" s="56" t="s">
        <v>160069</v>
      </c>
      <c r="C3198" s="56" t="s">
        <v>66000</v>
      </c>
      <c r="D3198" s="56" t="s">
        <v>0</v>
      </c>
      <c r="E3198" s="56" t="s">
        <v>2</v>
      </c>
      <c r="F3198" s="57" t="s">
        <v>164908</v>
      </c>
      <c r="G3198">
        <f t="shared" si="54"/>
        <v>5</v>
      </c>
    </row>
    <row r="3199" spans="1:7" x14ac:dyDescent="0.3">
      <c r="A3199" s="50" t="s">
        <v>164914</v>
      </c>
      <c r="B3199" s="51" t="s">
        <v>160069</v>
      </c>
      <c r="C3199" s="51" t="s">
        <v>66000</v>
      </c>
      <c r="D3199" s="51" t="s">
        <v>0</v>
      </c>
      <c r="E3199" s="51" t="s">
        <v>7</v>
      </c>
      <c r="F3199" s="52" t="s">
        <v>164912</v>
      </c>
      <c r="G3199">
        <f t="shared" si="54"/>
        <v>4</v>
      </c>
    </row>
    <row r="3200" spans="1:7" x14ac:dyDescent="0.3">
      <c r="A3200" s="55" t="s">
        <v>164915</v>
      </c>
      <c r="B3200" s="56" t="s">
        <v>160069</v>
      </c>
      <c r="C3200" s="56" t="s">
        <v>66000</v>
      </c>
      <c r="D3200" s="56" t="s">
        <v>0</v>
      </c>
      <c r="E3200" s="56" t="s">
        <v>5</v>
      </c>
      <c r="F3200" s="57" t="s">
        <v>164916</v>
      </c>
      <c r="G3200">
        <f t="shared" si="54"/>
        <v>3</v>
      </c>
    </row>
    <row r="3201" spans="1:7" x14ac:dyDescent="0.3">
      <c r="A3201" s="55" t="s">
        <v>164917</v>
      </c>
      <c r="B3201" s="56" t="s">
        <v>160069</v>
      </c>
      <c r="C3201" s="56" t="s">
        <v>66000</v>
      </c>
      <c r="D3201" s="56" t="s">
        <v>0</v>
      </c>
      <c r="E3201" s="56" t="s">
        <v>44</v>
      </c>
      <c r="F3201" s="57" t="s">
        <v>164918</v>
      </c>
      <c r="G3201">
        <f t="shared" si="54"/>
        <v>248</v>
      </c>
    </row>
    <row r="3202" spans="1:7" x14ac:dyDescent="0.3">
      <c r="A3202" s="50" t="s">
        <v>164919</v>
      </c>
      <c r="B3202" s="51" t="s">
        <v>160069</v>
      </c>
      <c r="C3202" s="51" t="s">
        <v>66000</v>
      </c>
      <c r="D3202" s="51" t="s">
        <v>0</v>
      </c>
      <c r="E3202" s="51" t="s">
        <v>1</v>
      </c>
      <c r="F3202" s="52" t="s">
        <v>164920</v>
      </c>
      <c r="G3202">
        <f t="shared" ref="G3202:G3265" si="55">A3202-F3202</f>
        <v>4</v>
      </c>
    </row>
    <row r="3203" spans="1:7" x14ac:dyDescent="0.3">
      <c r="A3203" s="55" t="s">
        <v>164921</v>
      </c>
      <c r="B3203" s="56" t="s">
        <v>160069</v>
      </c>
      <c r="C3203" s="56" t="s">
        <v>66000</v>
      </c>
      <c r="D3203" s="56" t="s">
        <v>0</v>
      </c>
      <c r="E3203" s="56" t="s">
        <v>3</v>
      </c>
      <c r="F3203" s="57" t="s">
        <v>164922</v>
      </c>
      <c r="G3203">
        <f t="shared" si="55"/>
        <v>4</v>
      </c>
    </row>
    <row r="3204" spans="1:7" x14ac:dyDescent="0.3">
      <c r="A3204" s="50" t="s">
        <v>164923</v>
      </c>
      <c r="B3204" s="51" t="s">
        <v>160069</v>
      </c>
      <c r="C3204" s="51" t="s">
        <v>66000</v>
      </c>
      <c r="D3204" s="51" t="s">
        <v>0</v>
      </c>
      <c r="E3204" s="51" t="s">
        <v>9</v>
      </c>
      <c r="F3204" s="52" t="s">
        <v>164924</v>
      </c>
      <c r="G3204">
        <f t="shared" si="55"/>
        <v>3</v>
      </c>
    </row>
    <row r="3205" spans="1:7" x14ac:dyDescent="0.3">
      <c r="A3205" s="55" t="s">
        <v>164925</v>
      </c>
      <c r="B3205" s="56" t="s">
        <v>160069</v>
      </c>
      <c r="C3205" s="56" t="s">
        <v>66000</v>
      </c>
      <c r="D3205" s="56" t="s">
        <v>0</v>
      </c>
      <c r="E3205" s="56" t="s">
        <v>4</v>
      </c>
      <c r="F3205" s="57" t="s">
        <v>164926</v>
      </c>
      <c r="G3205">
        <f t="shared" si="55"/>
        <v>4</v>
      </c>
    </row>
    <row r="3206" spans="1:7" x14ac:dyDescent="0.3">
      <c r="A3206" s="50" t="s">
        <v>164927</v>
      </c>
      <c r="B3206" s="51" t="s">
        <v>160069</v>
      </c>
      <c r="C3206" s="51" t="s">
        <v>66000</v>
      </c>
      <c r="D3206" s="51" t="s">
        <v>0</v>
      </c>
      <c r="E3206" s="51" t="s">
        <v>8</v>
      </c>
      <c r="F3206" s="52" t="s">
        <v>164923</v>
      </c>
      <c r="G3206">
        <f t="shared" si="55"/>
        <v>4</v>
      </c>
    </row>
    <row r="3207" spans="1:7" x14ac:dyDescent="0.3">
      <c r="A3207" s="55" t="s">
        <v>164928</v>
      </c>
      <c r="B3207" s="56" t="s">
        <v>160069</v>
      </c>
      <c r="C3207" s="56" t="s">
        <v>66000</v>
      </c>
      <c r="D3207" s="56" t="s">
        <v>0</v>
      </c>
      <c r="E3207" s="56" t="s">
        <v>6</v>
      </c>
      <c r="F3207" s="57" t="s">
        <v>164929</v>
      </c>
      <c r="G3207">
        <f t="shared" si="55"/>
        <v>5</v>
      </c>
    </row>
    <row r="3208" spans="1:7" x14ac:dyDescent="0.3">
      <c r="A3208" s="50" t="s">
        <v>164930</v>
      </c>
      <c r="B3208" s="51" t="s">
        <v>160069</v>
      </c>
      <c r="C3208" s="51" t="s">
        <v>66000</v>
      </c>
      <c r="D3208" s="51" t="s">
        <v>0</v>
      </c>
      <c r="E3208" s="51" t="s">
        <v>2</v>
      </c>
      <c r="F3208" s="52" t="s">
        <v>164925</v>
      </c>
      <c r="G3208">
        <f t="shared" si="55"/>
        <v>5</v>
      </c>
    </row>
    <row r="3209" spans="1:7" x14ac:dyDescent="0.3">
      <c r="A3209" s="55" t="s">
        <v>164931</v>
      </c>
      <c r="B3209" s="56" t="s">
        <v>160069</v>
      </c>
      <c r="C3209" s="56" t="s">
        <v>66000</v>
      </c>
      <c r="D3209" s="56" t="s">
        <v>0</v>
      </c>
      <c r="E3209" s="56" t="s">
        <v>7</v>
      </c>
      <c r="F3209" s="57" t="s">
        <v>164932</v>
      </c>
      <c r="G3209">
        <f t="shared" si="55"/>
        <v>4</v>
      </c>
    </row>
    <row r="3210" spans="1:7" x14ac:dyDescent="0.3">
      <c r="A3210" s="50" t="s">
        <v>164933</v>
      </c>
      <c r="B3210" s="51" t="s">
        <v>160069</v>
      </c>
      <c r="C3210" s="51" t="s">
        <v>66000</v>
      </c>
      <c r="D3210" s="51" t="s">
        <v>0</v>
      </c>
      <c r="E3210" s="51" t="s">
        <v>5</v>
      </c>
      <c r="F3210" s="52" t="s">
        <v>164934</v>
      </c>
      <c r="G3210">
        <f t="shared" si="55"/>
        <v>3</v>
      </c>
    </row>
    <row r="3211" spans="1:7" x14ac:dyDescent="0.3">
      <c r="A3211" s="50" t="s">
        <v>164935</v>
      </c>
      <c r="B3211" s="51" t="s">
        <v>160069</v>
      </c>
      <c r="C3211" s="51" t="s">
        <v>66000</v>
      </c>
      <c r="D3211" s="51" t="s">
        <v>0</v>
      </c>
      <c r="E3211" s="51" t="s">
        <v>44</v>
      </c>
      <c r="F3211" s="52" t="s">
        <v>164936</v>
      </c>
      <c r="G3211">
        <f t="shared" si="55"/>
        <v>222</v>
      </c>
    </row>
    <row r="3212" spans="1:7" x14ac:dyDescent="0.3">
      <c r="A3212" s="55" t="s">
        <v>164937</v>
      </c>
      <c r="B3212" s="56" t="s">
        <v>160069</v>
      </c>
      <c r="C3212" s="56" t="s">
        <v>66000</v>
      </c>
      <c r="D3212" s="56" t="s">
        <v>0</v>
      </c>
      <c r="E3212" s="56" t="s">
        <v>1</v>
      </c>
      <c r="F3212" s="57" t="s">
        <v>164938</v>
      </c>
      <c r="G3212">
        <f t="shared" si="55"/>
        <v>5</v>
      </c>
    </row>
    <row r="3213" spans="1:7" x14ac:dyDescent="0.3">
      <c r="A3213" s="50" t="s">
        <v>164939</v>
      </c>
      <c r="B3213" s="51" t="s">
        <v>160069</v>
      </c>
      <c r="C3213" s="51" t="s">
        <v>66000</v>
      </c>
      <c r="D3213" s="51" t="s">
        <v>0</v>
      </c>
      <c r="E3213" s="51" t="s">
        <v>3</v>
      </c>
      <c r="F3213" s="52" t="s">
        <v>164940</v>
      </c>
      <c r="G3213">
        <f t="shared" si="55"/>
        <v>4</v>
      </c>
    </row>
    <row r="3214" spans="1:7" x14ac:dyDescent="0.3">
      <c r="A3214" s="55" t="s">
        <v>164941</v>
      </c>
      <c r="B3214" s="56" t="s">
        <v>160069</v>
      </c>
      <c r="C3214" s="56" t="s">
        <v>66000</v>
      </c>
      <c r="D3214" s="56" t="s">
        <v>0</v>
      </c>
      <c r="E3214" s="56" t="s">
        <v>9</v>
      </c>
      <c r="F3214" s="57" t="s">
        <v>164942</v>
      </c>
      <c r="G3214">
        <f t="shared" si="55"/>
        <v>3</v>
      </c>
    </row>
    <row r="3215" spans="1:7" x14ac:dyDescent="0.3">
      <c r="A3215" s="50" t="s">
        <v>164943</v>
      </c>
      <c r="B3215" s="51" t="s">
        <v>160069</v>
      </c>
      <c r="C3215" s="51" t="s">
        <v>66000</v>
      </c>
      <c r="D3215" s="51" t="s">
        <v>0</v>
      </c>
      <c r="E3215" s="51" t="s">
        <v>4</v>
      </c>
      <c r="F3215" s="52" t="s">
        <v>164944</v>
      </c>
      <c r="G3215">
        <f t="shared" si="55"/>
        <v>4</v>
      </c>
    </row>
    <row r="3216" spans="1:7" x14ac:dyDescent="0.3">
      <c r="A3216" s="55" t="s">
        <v>164945</v>
      </c>
      <c r="B3216" s="56" t="s">
        <v>160069</v>
      </c>
      <c r="C3216" s="56" t="s">
        <v>66000</v>
      </c>
      <c r="D3216" s="56" t="s">
        <v>0</v>
      </c>
      <c r="E3216" s="56" t="s">
        <v>8</v>
      </c>
      <c r="F3216" s="57" t="s">
        <v>164941</v>
      </c>
      <c r="G3216">
        <f t="shared" si="55"/>
        <v>6</v>
      </c>
    </row>
    <row r="3217" spans="1:7" x14ac:dyDescent="0.3">
      <c r="A3217" s="50" t="s">
        <v>164946</v>
      </c>
      <c r="B3217" s="51" t="s">
        <v>160069</v>
      </c>
      <c r="C3217" s="51" t="s">
        <v>66000</v>
      </c>
      <c r="D3217" s="51" t="s">
        <v>0</v>
      </c>
      <c r="E3217" s="51" t="s">
        <v>6</v>
      </c>
      <c r="F3217" s="52" t="s">
        <v>164947</v>
      </c>
      <c r="G3217">
        <f t="shared" si="55"/>
        <v>6</v>
      </c>
    </row>
    <row r="3218" spans="1:7" x14ac:dyDescent="0.3">
      <c r="A3218" s="55" t="s">
        <v>164948</v>
      </c>
      <c r="B3218" s="56" t="s">
        <v>160069</v>
      </c>
      <c r="C3218" s="56" t="s">
        <v>66000</v>
      </c>
      <c r="D3218" s="56" t="s">
        <v>0</v>
      </c>
      <c r="E3218" s="56" t="s">
        <v>2</v>
      </c>
      <c r="F3218" s="57" t="s">
        <v>164943</v>
      </c>
      <c r="G3218">
        <f t="shared" si="55"/>
        <v>6</v>
      </c>
    </row>
    <row r="3219" spans="1:7" x14ac:dyDescent="0.3">
      <c r="A3219" s="50" t="s">
        <v>164949</v>
      </c>
      <c r="B3219" s="51" t="s">
        <v>160069</v>
      </c>
      <c r="C3219" s="51" t="s">
        <v>66000</v>
      </c>
      <c r="D3219" s="51" t="s">
        <v>0</v>
      </c>
      <c r="E3219" s="51" t="s">
        <v>7</v>
      </c>
      <c r="F3219" s="52" t="s">
        <v>164946</v>
      </c>
      <c r="G3219">
        <f t="shared" si="55"/>
        <v>4</v>
      </c>
    </row>
    <row r="3220" spans="1:7" x14ac:dyDescent="0.3">
      <c r="A3220" s="55" t="s">
        <v>164950</v>
      </c>
      <c r="B3220" s="56" t="s">
        <v>160069</v>
      </c>
      <c r="C3220" s="56" t="s">
        <v>66000</v>
      </c>
      <c r="D3220" s="56" t="s">
        <v>0</v>
      </c>
      <c r="E3220" s="56" t="s">
        <v>5</v>
      </c>
      <c r="F3220" s="57" t="s">
        <v>164951</v>
      </c>
      <c r="G3220">
        <f t="shared" si="55"/>
        <v>4</v>
      </c>
    </row>
    <row r="3221" spans="1:7" x14ac:dyDescent="0.3">
      <c r="A3221" s="55" t="s">
        <v>164952</v>
      </c>
      <c r="B3221" s="56" t="s">
        <v>160069</v>
      </c>
      <c r="C3221" s="56" t="s">
        <v>66000</v>
      </c>
      <c r="D3221" s="56" t="s">
        <v>0</v>
      </c>
      <c r="E3221" s="56" t="s">
        <v>44</v>
      </c>
      <c r="F3221" s="57" t="s">
        <v>164953</v>
      </c>
      <c r="G3221">
        <f t="shared" si="55"/>
        <v>219</v>
      </c>
    </row>
    <row r="3222" spans="1:7" x14ac:dyDescent="0.3">
      <c r="A3222" s="50" t="s">
        <v>164954</v>
      </c>
      <c r="B3222" s="51" t="s">
        <v>160069</v>
      </c>
      <c r="C3222" s="51" t="s">
        <v>66000</v>
      </c>
      <c r="D3222" s="51" t="s">
        <v>0</v>
      </c>
      <c r="E3222" s="51" t="s">
        <v>1</v>
      </c>
      <c r="F3222" s="52" t="s">
        <v>164955</v>
      </c>
      <c r="G3222">
        <f t="shared" si="55"/>
        <v>4</v>
      </c>
    </row>
    <row r="3223" spans="1:7" x14ac:dyDescent="0.3">
      <c r="A3223" s="55" t="s">
        <v>164956</v>
      </c>
      <c r="B3223" s="56" t="s">
        <v>160069</v>
      </c>
      <c r="C3223" s="56" t="s">
        <v>66000</v>
      </c>
      <c r="D3223" s="56" t="s">
        <v>0</v>
      </c>
      <c r="E3223" s="56" t="s">
        <v>3</v>
      </c>
      <c r="F3223" s="57" t="s">
        <v>164957</v>
      </c>
      <c r="G3223">
        <f t="shared" si="55"/>
        <v>3</v>
      </c>
    </row>
    <row r="3224" spans="1:7" x14ac:dyDescent="0.3">
      <c r="A3224" s="50" t="s">
        <v>164958</v>
      </c>
      <c r="B3224" s="51" t="s">
        <v>160069</v>
      </c>
      <c r="C3224" s="51" t="s">
        <v>66000</v>
      </c>
      <c r="D3224" s="51" t="s">
        <v>0</v>
      </c>
      <c r="E3224" s="51" t="s">
        <v>9</v>
      </c>
      <c r="F3224" s="52" t="s">
        <v>164959</v>
      </c>
      <c r="G3224">
        <f t="shared" si="55"/>
        <v>4</v>
      </c>
    </row>
    <row r="3225" spans="1:7" x14ac:dyDescent="0.3">
      <c r="A3225" s="55" t="s">
        <v>164960</v>
      </c>
      <c r="B3225" s="56" t="s">
        <v>160069</v>
      </c>
      <c r="C3225" s="56" t="s">
        <v>66000</v>
      </c>
      <c r="D3225" s="56" t="s">
        <v>0</v>
      </c>
      <c r="E3225" s="56" t="s">
        <v>4</v>
      </c>
      <c r="F3225" s="57" t="s">
        <v>164961</v>
      </c>
      <c r="G3225">
        <f t="shared" si="55"/>
        <v>3</v>
      </c>
    </row>
    <row r="3226" spans="1:7" x14ac:dyDescent="0.3">
      <c r="A3226" s="50" t="s">
        <v>164962</v>
      </c>
      <c r="B3226" s="51" t="s">
        <v>160069</v>
      </c>
      <c r="C3226" s="51" t="s">
        <v>66000</v>
      </c>
      <c r="D3226" s="51" t="s">
        <v>0</v>
      </c>
      <c r="E3226" s="51" t="s">
        <v>8</v>
      </c>
      <c r="F3226" s="52" t="s">
        <v>164958</v>
      </c>
      <c r="G3226">
        <f t="shared" si="55"/>
        <v>4</v>
      </c>
    </row>
    <row r="3227" spans="1:7" x14ac:dyDescent="0.3">
      <c r="A3227" s="55" t="s">
        <v>164962</v>
      </c>
      <c r="B3227" s="56" t="s">
        <v>160069</v>
      </c>
      <c r="C3227" s="56" t="s">
        <v>66000</v>
      </c>
      <c r="D3227" s="56" t="s">
        <v>0</v>
      </c>
      <c r="E3227" s="56" t="s">
        <v>6</v>
      </c>
      <c r="F3227" s="57" t="s">
        <v>164958</v>
      </c>
      <c r="G3227">
        <f t="shared" si="55"/>
        <v>4</v>
      </c>
    </row>
    <row r="3228" spans="1:7" x14ac:dyDescent="0.3">
      <c r="A3228" s="50" t="s">
        <v>164963</v>
      </c>
      <c r="B3228" s="51" t="s">
        <v>160069</v>
      </c>
      <c r="C3228" s="51" t="s">
        <v>66000</v>
      </c>
      <c r="D3228" s="51" t="s">
        <v>0</v>
      </c>
      <c r="E3228" s="51" t="s">
        <v>2</v>
      </c>
      <c r="F3228" s="52" t="s">
        <v>164964</v>
      </c>
      <c r="G3228">
        <f t="shared" si="55"/>
        <v>4</v>
      </c>
    </row>
    <row r="3229" spans="1:7" x14ac:dyDescent="0.3">
      <c r="A3229" s="55" t="s">
        <v>164965</v>
      </c>
      <c r="B3229" s="56" t="s">
        <v>160069</v>
      </c>
      <c r="C3229" s="56" t="s">
        <v>66000</v>
      </c>
      <c r="D3229" s="56" t="s">
        <v>0</v>
      </c>
      <c r="E3229" s="56" t="s">
        <v>7</v>
      </c>
      <c r="F3229" s="57" t="s">
        <v>164966</v>
      </c>
      <c r="G3229">
        <f t="shared" si="55"/>
        <v>3</v>
      </c>
    </row>
    <row r="3230" spans="1:7" x14ac:dyDescent="0.3">
      <c r="A3230" s="50" t="s">
        <v>164967</v>
      </c>
      <c r="B3230" s="51" t="s">
        <v>160069</v>
      </c>
      <c r="C3230" s="51" t="s">
        <v>66000</v>
      </c>
      <c r="D3230" s="51" t="s">
        <v>0</v>
      </c>
      <c r="E3230" s="51" t="s">
        <v>5</v>
      </c>
      <c r="F3230" s="52" t="s">
        <v>164965</v>
      </c>
      <c r="G3230">
        <f t="shared" si="55"/>
        <v>3</v>
      </c>
    </row>
    <row r="3231" spans="1:7" x14ac:dyDescent="0.3">
      <c r="A3231" s="50" t="s">
        <v>164968</v>
      </c>
      <c r="B3231" s="51" t="s">
        <v>160069</v>
      </c>
      <c r="C3231" s="51" t="s">
        <v>66000</v>
      </c>
      <c r="D3231" s="51" t="s">
        <v>0</v>
      </c>
      <c r="E3231" s="51" t="s">
        <v>44</v>
      </c>
      <c r="F3231" s="52" t="s">
        <v>164969</v>
      </c>
      <c r="G3231">
        <f t="shared" si="55"/>
        <v>244</v>
      </c>
    </row>
    <row r="3232" spans="1:7" x14ac:dyDescent="0.3">
      <c r="A3232" s="55" t="s">
        <v>164970</v>
      </c>
      <c r="B3232" s="56" t="s">
        <v>160069</v>
      </c>
      <c r="C3232" s="56" t="s">
        <v>66000</v>
      </c>
      <c r="D3232" s="56" t="s">
        <v>0</v>
      </c>
      <c r="E3232" s="56" t="s">
        <v>1</v>
      </c>
      <c r="F3232" s="57" t="s">
        <v>164971</v>
      </c>
      <c r="G3232">
        <f t="shared" si="55"/>
        <v>4</v>
      </c>
    </row>
    <row r="3233" spans="1:7" x14ac:dyDescent="0.3">
      <c r="A3233" s="50" t="s">
        <v>164972</v>
      </c>
      <c r="B3233" s="51" t="s">
        <v>160069</v>
      </c>
      <c r="C3233" s="51" t="s">
        <v>66000</v>
      </c>
      <c r="D3233" s="51" t="s">
        <v>0</v>
      </c>
      <c r="E3233" s="51" t="s">
        <v>3</v>
      </c>
      <c r="F3233" s="52" t="s">
        <v>164973</v>
      </c>
      <c r="G3233">
        <f t="shared" si="55"/>
        <v>4</v>
      </c>
    </row>
    <row r="3234" spans="1:7" x14ac:dyDescent="0.3">
      <c r="A3234" s="55" t="s">
        <v>164974</v>
      </c>
      <c r="B3234" s="56" t="s">
        <v>160069</v>
      </c>
      <c r="C3234" s="56" t="s">
        <v>66000</v>
      </c>
      <c r="D3234" s="56" t="s">
        <v>0</v>
      </c>
      <c r="E3234" s="56" t="s">
        <v>9</v>
      </c>
      <c r="F3234" s="57" t="s">
        <v>164975</v>
      </c>
      <c r="G3234">
        <f t="shared" si="55"/>
        <v>3</v>
      </c>
    </row>
    <row r="3235" spans="1:7" x14ac:dyDescent="0.3">
      <c r="A3235" s="50" t="s">
        <v>164976</v>
      </c>
      <c r="B3235" s="51" t="s">
        <v>160069</v>
      </c>
      <c r="C3235" s="51" t="s">
        <v>66000</v>
      </c>
      <c r="D3235" s="51" t="s">
        <v>0</v>
      </c>
      <c r="E3235" s="51" t="s">
        <v>4</v>
      </c>
      <c r="F3235" s="52" t="s">
        <v>164977</v>
      </c>
      <c r="G3235">
        <f t="shared" si="55"/>
        <v>4</v>
      </c>
    </row>
    <row r="3236" spans="1:7" x14ac:dyDescent="0.3">
      <c r="A3236" s="55" t="s">
        <v>164978</v>
      </c>
      <c r="B3236" s="56" t="s">
        <v>160069</v>
      </c>
      <c r="C3236" s="56" t="s">
        <v>66000</v>
      </c>
      <c r="D3236" s="56" t="s">
        <v>0</v>
      </c>
      <c r="E3236" s="56" t="s">
        <v>8</v>
      </c>
      <c r="F3236" s="57" t="s">
        <v>164979</v>
      </c>
      <c r="G3236">
        <f t="shared" si="55"/>
        <v>4</v>
      </c>
    </row>
    <row r="3237" spans="1:7" x14ac:dyDescent="0.3">
      <c r="A3237" s="50" t="s">
        <v>164980</v>
      </c>
      <c r="B3237" s="51" t="s">
        <v>160069</v>
      </c>
      <c r="C3237" s="51" t="s">
        <v>66000</v>
      </c>
      <c r="D3237" s="51" t="s">
        <v>0</v>
      </c>
      <c r="E3237" s="51" t="s">
        <v>6</v>
      </c>
      <c r="F3237" s="52" t="s">
        <v>164981</v>
      </c>
      <c r="G3237">
        <f t="shared" si="55"/>
        <v>3</v>
      </c>
    </row>
    <row r="3238" spans="1:7" x14ac:dyDescent="0.3">
      <c r="A3238" s="55" t="s">
        <v>164982</v>
      </c>
      <c r="B3238" s="56" t="s">
        <v>160069</v>
      </c>
      <c r="C3238" s="56" t="s">
        <v>66000</v>
      </c>
      <c r="D3238" s="56" t="s">
        <v>0</v>
      </c>
      <c r="E3238" s="56" t="s">
        <v>2</v>
      </c>
      <c r="F3238" s="57" t="s">
        <v>164976</v>
      </c>
      <c r="G3238">
        <f t="shared" si="55"/>
        <v>4</v>
      </c>
    </row>
    <row r="3239" spans="1:7" x14ac:dyDescent="0.3">
      <c r="A3239" s="50" t="s">
        <v>164983</v>
      </c>
      <c r="B3239" s="51" t="s">
        <v>160069</v>
      </c>
      <c r="C3239" s="51" t="s">
        <v>66000</v>
      </c>
      <c r="D3239" s="51" t="s">
        <v>0</v>
      </c>
      <c r="E3239" s="51" t="s">
        <v>7</v>
      </c>
      <c r="F3239" s="52" t="s">
        <v>164982</v>
      </c>
      <c r="G3239">
        <f t="shared" si="55"/>
        <v>4</v>
      </c>
    </row>
    <row r="3240" spans="1:7" x14ac:dyDescent="0.3">
      <c r="A3240" s="55" t="s">
        <v>164984</v>
      </c>
      <c r="B3240" s="56" t="s">
        <v>160069</v>
      </c>
      <c r="C3240" s="56" t="s">
        <v>66000</v>
      </c>
      <c r="D3240" s="56" t="s">
        <v>0</v>
      </c>
      <c r="E3240" s="56" t="s">
        <v>5</v>
      </c>
      <c r="F3240" s="57" t="s">
        <v>164985</v>
      </c>
      <c r="G3240">
        <f t="shared" si="55"/>
        <v>3</v>
      </c>
    </row>
    <row r="3241" spans="1:7" x14ac:dyDescent="0.3">
      <c r="A3241" s="55" t="s">
        <v>164986</v>
      </c>
      <c r="B3241" s="56" t="s">
        <v>160069</v>
      </c>
      <c r="C3241" s="56" t="s">
        <v>66000</v>
      </c>
      <c r="D3241" s="56" t="s">
        <v>0</v>
      </c>
      <c r="E3241" s="56" t="s">
        <v>44</v>
      </c>
      <c r="F3241" s="57" t="s">
        <v>164978</v>
      </c>
      <c r="G3241">
        <f t="shared" si="55"/>
        <v>220</v>
      </c>
    </row>
    <row r="3242" spans="1:7" x14ac:dyDescent="0.3">
      <c r="A3242" s="50" t="s">
        <v>164987</v>
      </c>
      <c r="B3242" s="51" t="s">
        <v>160069</v>
      </c>
      <c r="C3242" s="51" t="s">
        <v>66000</v>
      </c>
      <c r="D3242" s="51" t="s">
        <v>0</v>
      </c>
      <c r="E3242" s="51" t="s">
        <v>1</v>
      </c>
      <c r="F3242" s="52" t="s">
        <v>164988</v>
      </c>
      <c r="G3242">
        <f t="shared" si="55"/>
        <v>3</v>
      </c>
    </row>
    <row r="3243" spans="1:7" x14ac:dyDescent="0.3">
      <c r="A3243" s="55" t="s">
        <v>164989</v>
      </c>
      <c r="B3243" s="56" t="s">
        <v>160069</v>
      </c>
      <c r="C3243" s="56" t="s">
        <v>66000</v>
      </c>
      <c r="D3243" s="56" t="s">
        <v>0</v>
      </c>
      <c r="E3243" s="56" t="s">
        <v>3</v>
      </c>
      <c r="F3243" s="57" t="s">
        <v>164987</v>
      </c>
      <c r="G3243">
        <f t="shared" si="55"/>
        <v>3</v>
      </c>
    </row>
    <row r="3244" spans="1:7" x14ac:dyDescent="0.3">
      <c r="A3244" s="50" t="s">
        <v>164990</v>
      </c>
      <c r="B3244" s="51" t="s">
        <v>160069</v>
      </c>
      <c r="C3244" s="51" t="s">
        <v>66000</v>
      </c>
      <c r="D3244" s="51" t="s">
        <v>0</v>
      </c>
      <c r="E3244" s="51" t="s">
        <v>9</v>
      </c>
      <c r="F3244" s="52" t="s">
        <v>164991</v>
      </c>
      <c r="G3244">
        <f t="shared" si="55"/>
        <v>3</v>
      </c>
    </row>
    <row r="3245" spans="1:7" x14ac:dyDescent="0.3">
      <c r="A3245" s="55" t="s">
        <v>164992</v>
      </c>
      <c r="B3245" s="56" t="s">
        <v>160069</v>
      </c>
      <c r="C3245" s="56" t="s">
        <v>66000</v>
      </c>
      <c r="D3245" s="56" t="s">
        <v>0</v>
      </c>
      <c r="E3245" s="56" t="s">
        <v>4</v>
      </c>
      <c r="F3245" s="57" t="s">
        <v>164993</v>
      </c>
      <c r="G3245">
        <f t="shared" si="55"/>
        <v>3</v>
      </c>
    </row>
    <row r="3246" spans="1:7" x14ac:dyDescent="0.3">
      <c r="A3246" s="50" t="s">
        <v>164994</v>
      </c>
      <c r="B3246" s="51" t="s">
        <v>160069</v>
      </c>
      <c r="C3246" s="51" t="s">
        <v>66000</v>
      </c>
      <c r="D3246" s="51" t="s">
        <v>0</v>
      </c>
      <c r="E3246" s="51" t="s">
        <v>8</v>
      </c>
      <c r="F3246" s="52" t="s">
        <v>164990</v>
      </c>
      <c r="G3246">
        <f t="shared" si="55"/>
        <v>5</v>
      </c>
    </row>
    <row r="3247" spans="1:7" x14ac:dyDescent="0.3">
      <c r="A3247" s="55" t="s">
        <v>164994</v>
      </c>
      <c r="B3247" s="56" t="s">
        <v>160069</v>
      </c>
      <c r="C3247" s="56" t="s">
        <v>66000</v>
      </c>
      <c r="D3247" s="56" t="s">
        <v>0</v>
      </c>
      <c r="E3247" s="56" t="s">
        <v>6</v>
      </c>
      <c r="F3247" s="57" t="s">
        <v>164995</v>
      </c>
      <c r="G3247">
        <f t="shared" si="55"/>
        <v>4</v>
      </c>
    </row>
    <row r="3248" spans="1:7" x14ac:dyDescent="0.3">
      <c r="A3248" s="50" t="s">
        <v>164996</v>
      </c>
      <c r="B3248" s="51" t="s">
        <v>160069</v>
      </c>
      <c r="C3248" s="51" t="s">
        <v>66000</v>
      </c>
      <c r="D3248" s="51" t="s">
        <v>0</v>
      </c>
      <c r="E3248" s="51" t="s">
        <v>2</v>
      </c>
      <c r="F3248" s="52" t="s">
        <v>164997</v>
      </c>
      <c r="G3248">
        <f t="shared" si="55"/>
        <v>3</v>
      </c>
    </row>
    <row r="3249" spans="1:7" x14ac:dyDescent="0.3">
      <c r="A3249" s="55" t="s">
        <v>164998</v>
      </c>
      <c r="B3249" s="56" t="s">
        <v>160069</v>
      </c>
      <c r="C3249" s="56" t="s">
        <v>66000</v>
      </c>
      <c r="D3249" s="56" t="s">
        <v>0</v>
      </c>
      <c r="E3249" s="56" t="s">
        <v>7</v>
      </c>
      <c r="F3249" s="57" t="s">
        <v>164996</v>
      </c>
      <c r="G3249">
        <f t="shared" si="55"/>
        <v>4</v>
      </c>
    </row>
    <row r="3250" spans="1:7" x14ac:dyDescent="0.3">
      <c r="A3250" s="50" t="s">
        <v>164999</v>
      </c>
      <c r="B3250" s="51" t="s">
        <v>160069</v>
      </c>
      <c r="C3250" s="51" t="s">
        <v>66000</v>
      </c>
      <c r="D3250" s="51" t="s">
        <v>0</v>
      </c>
      <c r="E3250" s="51" t="s">
        <v>5</v>
      </c>
      <c r="F3250" s="52" t="s">
        <v>165000</v>
      </c>
      <c r="G3250">
        <f t="shared" si="55"/>
        <v>3</v>
      </c>
    </row>
    <row r="3251" spans="1:7" x14ac:dyDescent="0.3">
      <c r="A3251" s="50" t="s">
        <v>165001</v>
      </c>
      <c r="B3251" s="51" t="s">
        <v>160069</v>
      </c>
      <c r="C3251" s="51" t="s">
        <v>66000</v>
      </c>
      <c r="D3251" s="51" t="s">
        <v>0</v>
      </c>
      <c r="E3251" s="51" t="s">
        <v>44</v>
      </c>
      <c r="F3251" s="52" t="s">
        <v>164997</v>
      </c>
      <c r="G3251">
        <f t="shared" si="55"/>
        <v>222</v>
      </c>
    </row>
    <row r="3252" spans="1:7" x14ac:dyDescent="0.3">
      <c r="A3252" s="55" t="s">
        <v>165002</v>
      </c>
      <c r="B3252" s="56" t="s">
        <v>160069</v>
      </c>
      <c r="C3252" s="56" t="s">
        <v>66000</v>
      </c>
      <c r="D3252" s="56" t="s">
        <v>0</v>
      </c>
      <c r="E3252" s="56" t="s">
        <v>1</v>
      </c>
      <c r="F3252" s="57" t="s">
        <v>165003</v>
      </c>
      <c r="G3252">
        <f t="shared" si="55"/>
        <v>4</v>
      </c>
    </row>
    <row r="3253" spans="1:7" x14ac:dyDescent="0.3">
      <c r="A3253" s="50" t="s">
        <v>165004</v>
      </c>
      <c r="B3253" s="51" t="s">
        <v>160069</v>
      </c>
      <c r="C3253" s="51" t="s">
        <v>66000</v>
      </c>
      <c r="D3253" s="51" t="s">
        <v>0</v>
      </c>
      <c r="E3253" s="51" t="s">
        <v>3</v>
      </c>
      <c r="F3253" s="52" t="s">
        <v>165005</v>
      </c>
      <c r="G3253">
        <f t="shared" si="55"/>
        <v>4</v>
      </c>
    </row>
    <row r="3254" spans="1:7" x14ac:dyDescent="0.3">
      <c r="A3254" s="55" t="s">
        <v>165006</v>
      </c>
      <c r="B3254" s="56" t="s">
        <v>160069</v>
      </c>
      <c r="C3254" s="56" t="s">
        <v>66000</v>
      </c>
      <c r="D3254" s="56" t="s">
        <v>0</v>
      </c>
      <c r="E3254" s="56" t="s">
        <v>9</v>
      </c>
      <c r="F3254" s="57" t="s">
        <v>165007</v>
      </c>
      <c r="G3254">
        <f t="shared" si="55"/>
        <v>4</v>
      </c>
    </row>
    <row r="3255" spans="1:7" x14ac:dyDescent="0.3">
      <c r="A3255" s="50" t="s">
        <v>165008</v>
      </c>
      <c r="B3255" s="51" t="s">
        <v>160069</v>
      </c>
      <c r="C3255" s="51" t="s">
        <v>66000</v>
      </c>
      <c r="D3255" s="51" t="s">
        <v>0</v>
      </c>
      <c r="E3255" s="51" t="s">
        <v>4</v>
      </c>
      <c r="F3255" s="52" t="s">
        <v>165009</v>
      </c>
      <c r="G3255">
        <f t="shared" si="55"/>
        <v>4</v>
      </c>
    </row>
    <row r="3256" spans="1:7" x14ac:dyDescent="0.3">
      <c r="A3256" s="55" t="s">
        <v>165010</v>
      </c>
      <c r="B3256" s="56" t="s">
        <v>160069</v>
      </c>
      <c r="C3256" s="56" t="s">
        <v>66000</v>
      </c>
      <c r="D3256" s="56" t="s">
        <v>0</v>
      </c>
      <c r="E3256" s="56" t="s">
        <v>8</v>
      </c>
      <c r="F3256" s="57" t="s">
        <v>165009</v>
      </c>
      <c r="G3256">
        <f t="shared" si="55"/>
        <v>5</v>
      </c>
    </row>
    <row r="3257" spans="1:7" x14ac:dyDescent="0.3">
      <c r="A3257" s="50" t="s">
        <v>165010</v>
      </c>
      <c r="B3257" s="51" t="s">
        <v>160069</v>
      </c>
      <c r="C3257" s="51" t="s">
        <v>66000</v>
      </c>
      <c r="D3257" s="51" t="s">
        <v>0</v>
      </c>
      <c r="E3257" s="51" t="s">
        <v>6</v>
      </c>
      <c r="F3257" s="52" t="s">
        <v>165006</v>
      </c>
      <c r="G3257">
        <f t="shared" si="55"/>
        <v>4</v>
      </c>
    </row>
    <row r="3258" spans="1:7" x14ac:dyDescent="0.3">
      <c r="A3258" s="55" t="s">
        <v>165011</v>
      </c>
      <c r="B3258" s="56" t="s">
        <v>160069</v>
      </c>
      <c r="C3258" s="56" t="s">
        <v>66000</v>
      </c>
      <c r="D3258" s="56" t="s">
        <v>0</v>
      </c>
      <c r="E3258" s="56" t="s">
        <v>2</v>
      </c>
      <c r="F3258" s="57" t="s">
        <v>165012</v>
      </c>
      <c r="G3258">
        <f t="shared" si="55"/>
        <v>4</v>
      </c>
    </row>
    <row r="3259" spans="1:7" x14ac:dyDescent="0.3">
      <c r="A3259" s="50" t="s">
        <v>165013</v>
      </c>
      <c r="B3259" s="51" t="s">
        <v>160069</v>
      </c>
      <c r="C3259" s="51" t="s">
        <v>66000</v>
      </c>
      <c r="D3259" s="51" t="s">
        <v>0</v>
      </c>
      <c r="E3259" s="51" t="s">
        <v>7</v>
      </c>
      <c r="F3259" s="52" t="s">
        <v>165011</v>
      </c>
      <c r="G3259">
        <f t="shared" si="55"/>
        <v>4</v>
      </c>
    </row>
    <row r="3260" spans="1:7" x14ac:dyDescent="0.3">
      <c r="A3260" s="55" t="s">
        <v>165014</v>
      </c>
      <c r="B3260" s="56" t="s">
        <v>160069</v>
      </c>
      <c r="C3260" s="56" t="s">
        <v>66000</v>
      </c>
      <c r="D3260" s="56" t="s">
        <v>0</v>
      </c>
      <c r="E3260" s="56" t="s">
        <v>5</v>
      </c>
      <c r="F3260" s="57" t="s">
        <v>165015</v>
      </c>
      <c r="G3260">
        <f t="shared" si="55"/>
        <v>4</v>
      </c>
    </row>
    <row r="3261" spans="1:7" x14ac:dyDescent="0.3">
      <c r="A3261" s="55" t="s">
        <v>165016</v>
      </c>
      <c r="B3261" s="56" t="s">
        <v>160069</v>
      </c>
      <c r="C3261" s="56" t="s">
        <v>66000</v>
      </c>
      <c r="D3261" s="56" t="s">
        <v>0</v>
      </c>
      <c r="E3261" s="56" t="s">
        <v>44</v>
      </c>
      <c r="F3261" s="57" t="s">
        <v>165008</v>
      </c>
      <c r="G3261">
        <f t="shared" si="55"/>
        <v>218</v>
      </c>
    </row>
    <row r="3262" spans="1:7" x14ac:dyDescent="0.3">
      <c r="A3262" s="50" t="s">
        <v>165017</v>
      </c>
      <c r="B3262" s="51" t="s">
        <v>160069</v>
      </c>
      <c r="C3262" s="51" t="s">
        <v>66000</v>
      </c>
      <c r="D3262" s="51" t="s">
        <v>0</v>
      </c>
      <c r="E3262" s="51" t="s">
        <v>1</v>
      </c>
      <c r="F3262" s="52" t="s">
        <v>165018</v>
      </c>
      <c r="G3262">
        <f t="shared" si="55"/>
        <v>4</v>
      </c>
    </row>
    <row r="3263" spans="1:7" x14ac:dyDescent="0.3">
      <c r="A3263" s="55" t="s">
        <v>165019</v>
      </c>
      <c r="B3263" s="56" t="s">
        <v>160069</v>
      </c>
      <c r="C3263" s="56" t="s">
        <v>66000</v>
      </c>
      <c r="D3263" s="56" t="s">
        <v>0</v>
      </c>
      <c r="E3263" s="56" t="s">
        <v>3</v>
      </c>
      <c r="F3263" s="57" t="s">
        <v>165020</v>
      </c>
      <c r="G3263">
        <f t="shared" si="55"/>
        <v>4</v>
      </c>
    </row>
    <row r="3264" spans="1:7" x14ac:dyDescent="0.3">
      <c r="A3264" s="50" t="s">
        <v>165021</v>
      </c>
      <c r="B3264" s="51" t="s">
        <v>160069</v>
      </c>
      <c r="C3264" s="51" t="s">
        <v>66000</v>
      </c>
      <c r="D3264" s="51" t="s">
        <v>0</v>
      </c>
      <c r="E3264" s="51" t="s">
        <v>9</v>
      </c>
      <c r="F3264" s="52" t="s">
        <v>165022</v>
      </c>
      <c r="G3264">
        <f t="shared" si="55"/>
        <v>4</v>
      </c>
    </row>
    <row r="3265" spans="1:7" x14ac:dyDescent="0.3">
      <c r="A3265" s="55" t="s">
        <v>165023</v>
      </c>
      <c r="B3265" s="56" t="s">
        <v>160069</v>
      </c>
      <c r="C3265" s="56" t="s">
        <v>66000</v>
      </c>
      <c r="D3265" s="56" t="s">
        <v>0</v>
      </c>
      <c r="E3265" s="56" t="s">
        <v>4</v>
      </c>
      <c r="F3265" s="57" t="s">
        <v>165024</v>
      </c>
      <c r="G3265">
        <f t="shared" si="55"/>
        <v>4</v>
      </c>
    </row>
    <row r="3266" spans="1:7" x14ac:dyDescent="0.3">
      <c r="A3266" s="50" t="s">
        <v>165025</v>
      </c>
      <c r="B3266" s="51" t="s">
        <v>160069</v>
      </c>
      <c r="C3266" s="51" t="s">
        <v>66000</v>
      </c>
      <c r="D3266" s="51" t="s">
        <v>0</v>
      </c>
      <c r="E3266" s="51" t="s">
        <v>8</v>
      </c>
      <c r="F3266" s="52" t="s">
        <v>165026</v>
      </c>
      <c r="G3266">
        <f t="shared" ref="G3266:G3329" si="56">A3266-F3266</f>
        <v>4</v>
      </c>
    </row>
    <row r="3267" spans="1:7" x14ac:dyDescent="0.3">
      <c r="A3267" s="55" t="s">
        <v>165027</v>
      </c>
      <c r="B3267" s="56" t="s">
        <v>160069</v>
      </c>
      <c r="C3267" s="56" t="s">
        <v>66000</v>
      </c>
      <c r="D3267" s="56" t="s">
        <v>0</v>
      </c>
      <c r="E3267" s="56" t="s">
        <v>6</v>
      </c>
      <c r="F3267" s="57" t="s">
        <v>165021</v>
      </c>
      <c r="G3267">
        <f t="shared" si="56"/>
        <v>4</v>
      </c>
    </row>
    <row r="3268" spans="1:7" x14ac:dyDescent="0.3">
      <c r="A3268" s="50" t="s">
        <v>165028</v>
      </c>
      <c r="B3268" s="51" t="s">
        <v>160069</v>
      </c>
      <c r="C3268" s="51" t="s">
        <v>66000</v>
      </c>
      <c r="D3268" s="51" t="s">
        <v>0</v>
      </c>
      <c r="E3268" s="51" t="s">
        <v>2</v>
      </c>
      <c r="F3268" s="52" t="s">
        <v>165023</v>
      </c>
      <c r="G3268">
        <f t="shared" si="56"/>
        <v>4</v>
      </c>
    </row>
    <row r="3269" spans="1:7" x14ac:dyDescent="0.3">
      <c r="A3269" s="55" t="s">
        <v>165029</v>
      </c>
      <c r="B3269" s="56" t="s">
        <v>160069</v>
      </c>
      <c r="C3269" s="56" t="s">
        <v>66000</v>
      </c>
      <c r="D3269" s="56" t="s">
        <v>0</v>
      </c>
      <c r="E3269" s="56" t="s">
        <v>7</v>
      </c>
      <c r="F3269" s="57" t="s">
        <v>165028</v>
      </c>
      <c r="G3269">
        <f t="shared" si="56"/>
        <v>4</v>
      </c>
    </row>
    <row r="3270" spans="1:7" x14ac:dyDescent="0.3">
      <c r="A3270" s="50" t="s">
        <v>165030</v>
      </c>
      <c r="B3270" s="51" t="s">
        <v>160069</v>
      </c>
      <c r="C3270" s="51" t="s">
        <v>66000</v>
      </c>
      <c r="D3270" s="51" t="s">
        <v>0</v>
      </c>
      <c r="E3270" s="51" t="s">
        <v>5</v>
      </c>
      <c r="F3270" s="52" t="s">
        <v>165031</v>
      </c>
      <c r="G3270">
        <f t="shared" si="56"/>
        <v>3</v>
      </c>
    </row>
    <row r="3271" spans="1:7" x14ac:dyDescent="0.3">
      <c r="A3271" s="50" t="s">
        <v>165032</v>
      </c>
      <c r="B3271" s="51" t="s">
        <v>160069</v>
      </c>
      <c r="C3271" s="51" t="s">
        <v>66000</v>
      </c>
      <c r="D3271" s="51" t="s">
        <v>0</v>
      </c>
      <c r="E3271" s="51" t="s">
        <v>44</v>
      </c>
      <c r="F3271" s="52" t="s">
        <v>165025</v>
      </c>
      <c r="G3271">
        <f t="shared" si="56"/>
        <v>245</v>
      </c>
    </row>
    <row r="3272" spans="1:7" x14ac:dyDescent="0.3">
      <c r="A3272" s="55" t="s">
        <v>165033</v>
      </c>
      <c r="B3272" s="56" t="s">
        <v>160069</v>
      </c>
      <c r="C3272" s="56" t="s">
        <v>66000</v>
      </c>
      <c r="D3272" s="56" t="s">
        <v>0</v>
      </c>
      <c r="E3272" s="56" t="s">
        <v>1</v>
      </c>
      <c r="F3272" s="57" t="s">
        <v>165034</v>
      </c>
      <c r="G3272">
        <f t="shared" si="56"/>
        <v>3</v>
      </c>
    </row>
    <row r="3273" spans="1:7" x14ac:dyDescent="0.3">
      <c r="A3273" s="50" t="s">
        <v>165035</v>
      </c>
      <c r="B3273" s="51" t="s">
        <v>160069</v>
      </c>
      <c r="C3273" s="51" t="s">
        <v>66000</v>
      </c>
      <c r="D3273" s="51" t="s">
        <v>0</v>
      </c>
      <c r="E3273" s="51" t="s">
        <v>3</v>
      </c>
      <c r="F3273" s="52" t="s">
        <v>165036</v>
      </c>
      <c r="G3273">
        <f t="shared" si="56"/>
        <v>4</v>
      </c>
    </row>
    <row r="3274" spans="1:7" x14ac:dyDescent="0.3">
      <c r="A3274" s="55" t="s">
        <v>165037</v>
      </c>
      <c r="B3274" s="56" t="s">
        <v>160069</v>
      </c>
      <c r="C3274" s="56" t="s">
        <v>66000</v>
      </c>
      <c r="D3274" s="56" t="s">
        <v>0</v>
      </c>
      <c r="E3274" s="56" t="s">
        <v>9</v>
      </c>
      <c r="F3274" s="57" t="s">
        <v>165038</v>
      </c>
      <c r="G3274">
        <f t="shared" si="56"/>
        <v>3</v>
      </c>
    </row>
    <row r="3275" spans="1:7" x14ac:dyDescent="0.3">
      <c r="A3275" s="50" t="s">
        <v>165039</v>
      </c>
      <c r="B3275" s="51" t="s">
        <v>160069</v>
      </c>
      <c r="C3275" s="51" t="s">
        <v>66000</v>
      </c>
      <c r="D3275" s="51" t="s">
        <v>0</v>
      </c>
      <c r="E3275" s="51" t="s">
        <v>4</v>
      </c>
      <c r="F3275" s="52" t="s">
        <v>165040</v>
      </c>
      <c r="G3275">
        <f t="shared" si="56"/>
        <v>3</v>
      </c>
    </row>
    <row r="3276" spans="1:7" x14ac:dyDescent="0.3">
      <c r="A3276" s="55" t="s">
        <v>165041</v>
      </c>
      <c r="B3276" s="56" t="s">
        <v>160069</v>
      </c>
      <c r="C3276" s="56" t="s">
        <v>66000</v>
      </c>
      <c r="D3276" s="56" t="s">
        <v>0</v>
      </c>
      <c r="E3276" s="56" t="s">
        <v>8</v>
      </c>
      <c r="F3276" s="57" t="s">
        <v>165037</v>
      </c>
      <c r="G3276">
        <f t="shared" si="56"/>
        <v>4</v>
      </c>
    </row>
    <row r="3277" spans="1:7" x14ac:dyDescent="0.3">
      <c r="A3277" s="50" t="s">
        <v>165042</v>
      </c>
      <c r="B3277" s="51" t="s">
        <v>160069</v>
      </c>
      <c r="C3277" s="51" t="s">
        <v>66000</v>
      </c>
      <c r="D3277" s="51" t="s">
        <v>0</v>
      </c>
      <c r="E3277" s="51" t="s">
        <v>6</v>
      </c>
      <c r="F3277" s="52" t="s">
        <v>165043</v>
      </c>
      <c r="G3277">
        <f t="shared" si="56"/>
        <v>4</v>
      </c>
    </row>
    <row r="3278" spans="1:7" x14ac:dyDescent="0.3">
      <c r="A3278" s="55" t="s">
        <v>165044</v>
      </c>
      <c r="B3278" s="56" t="s">
        <v>160069</v>
      </c>
      <c r="C3278" s="56" t="s">
        <v>66000</v>
      </c>
      <c r="D3278" s="56" t="s">
        <v>0</v>
      </c>
      <c r="E3278" s="56" t="s">
        <v>2</v>
      </c>
      <c r="F3278" s="57" t="s">
        <v>165045</v>
      </c>
      <c r="G3278">
        <f t="shared" si="56"/>
        <v>4</v>
      </c>
    </row>
    <row r="3279" spans="1:7" x14ac:dyDescent="0.3">
      <c r="A3279" s="50" t="s">
        <v>165046</v>
      </c>
      <c r="B3279" s="51" t="s">
        <v>160069</v>
      </c>
      <c r="C3279" s="51" t="s">
        <v>66000</v>
      </c>
      <c r="D3279" s="51" t="s">
        <v>0</v>
      </c>
      <c r="E3279" s="51" t="s">
        <v>7</v>
      </c>
      <c r="F3279" s="52" t="s">
        <v>165044</v>
      </c>
      <c r="G3279">
        <f t="shared" si="56"/>
        <v>4</v>
      </c>
    </row>
    <row r="3280" spans="1:7" x14ac:dyDescent="0.3">
      <c r="A3280" s="55" t="s">
        <v>165047</v>
      </c>
      <c r="B3280" s="56" t="s">
        <v>160069</v>
      </c>
      <c r="C3280" s="56" t="s">
        <v>66000</v>
      </c>
      <c r="D3280" s="56" t="s">
        <v>0</v>
      </c>
      <c r="E3280" s="56" t="s">
        <v>5</v>
      </c>
      <c r="F3280" s="57" t="s">
        <v>165048</v>
      </c>
      <c r="G3280">
        <f t="shared" si="56"/>
        <v>3</v>
      </c>
    </row>
    <row r="3281" spans="1:7" x14ac:dyDescent="0.3">
      <c r="A3281" s="55" t="s">
        <v>165049</v>
      </c>
      <c r="B3281" s="56" t="s">
        <v>160069</v>
      </c>
      <c r="C3281" s="56" t="s">
        <v>66000</v>
      </c>
      <c r="D3281" s="56" t="s">
        <v>0</v>
      </c>
      <c r="E3281" s="56" t="s">
        <v>44</v>
      </c>
      <c r="F3281" s="57" t="s">
        <v>165042</v>
      </c>
      <c r="G3281">
        <f t="shared" si="56"/>
        <v>219</v>
      </c>
    </row>
    <row r="3282" spans="1:7" x14ac:dyDescent="0.3">
      <c r="A3282" s="50" t="s">
        <v>165050</v>
      </c>
      <c r="B3282" s="51" t="s">
        <v>160069</v>
      </c>
      <c r="C3282" s="51" t="s">
        <v>66000</v>
      </c>
      <c r="D3282" s="51" t="s">
        <v>0</v>
      </c>
      <c r="E3282" s="51" t="s">
        <v>1</v>
      </c>
      <c r="F3282" s="52" t="s">
        <v>165051</v>
      </c>
      <c r="G3282">
        <f t="shared" si="56"/>
        <v>4</v>
      </c>
    </row>
    <row r="3283" spans="1:7" x14ac:dyDescent="0.3">
      <c r="A3283" s="55" t="s">
        <v>165052</v>
      </c>
      <c r="B3283" s="56" t="s">
        <v>160069</v>
      </c>
      <c r="C3283" s="56" t="s">
        <v>66000</v>
      </c>
      <c r="D3283" s="56" t="s">
        <v>0</v>
      </c>
      <c r="E3283" s="56" t="s">
        <v>3</v>
      </c>
      <c r="F3283" s="57" t="s">
        <v>165053</v>
      </c>
      <c r="G3283">
        <f t="shared" si="56"/>
        <v>3</v>
      </c>
    </row>
    <row r="3284" spans="1:7" x14ac:dyDescent="0.3">
      <c r="A3284" s="50" t="s">
        <v>165054</v>
      </c>
      <c r="B3284" s="51" t="s">
        <v>160069</v>
      </c>
      <c r="C3284" s="51" t="s">
        <v>66000</v>
      </c>
      <c r="D3284" s="51" t="s">
        <v>0</v>
      </c>
      <c r="E3284" s="51" t="s">
        <v>9</v>
      </c>
      <c r="F3284" s="52" t="s">
        <v>165055</v>
      </c>
      <c r="G3284">
        <f t="shared" si="56"/>
        <v>3</v>
      </c>
    </row>
    <row r="3285" spans="1:7" x14ac:dyDescent="0.3">
      <c r="A3285" s="55" t="s">
        <v>165056</v>
      </c>
      <c r="B3285" s="56" t="s">
        <v>160069</v>
      </c>
      <c r="C3285" s="56" t="s">
        <v>66000</v>
      </c>
      <c r="D3285" s="56" t="s">
        <v>0</v>
      </c>
      <c r="E3285" s="56" t="s">
        <v>4</v>
      </c>
      <c r="F3285" s="57" t="s">
        <v>165057</v>
      </c>
      <c r="G3285">
        <f t="shared" si="56"/>
        <v>4</v>
      </c>
    </row>
    <row r="3286" spans="1:7" x14ac:dyDescent="0.3">
      <c r="A3286" s="50" t="s">
        <v>165058</v>
      </c>
      <c r="B3286" s="51" t="s">
        <v>160069</v>
      </c>
      <c r="C3286" s="51" t="s">
        <v>66000</v>
      </c>
      <c r="D3286" s="51" t="s">
        <v>0</v>
      </c>
      <c r="E3286" s="51" t="s">
        <v>8</v>
      </c>
      <c r="F3286" s="52" t="s">
        <v>165054</v>
      </c>
      <c r="G3286">
        <f t="shared" si="56"/>
        <v>4</v>
      </c>
    </row>
    <row r="3287" spans="1:7" x14ac:dyDescent="0.3">
      <c r="A3287" s="55" t="s">
        <v>165059</v>
      </c>
      <c r="B3287" s="56" t="s">
        <v>160069</v>
      </c>
      <c r="C3287" s="56" t="s">
        <v>66000</v>
      </c>
      <c r="D3287" s="56" t="s">
        <v>0</v>
      </c>
      <c r="E3287" s="56" t="s">
        <v>6</v>
      </c>
      <c r="F3287" s="57" t="s">
        <v>165060</v>
      </c>
      <c r="G3287">
        <f t="shared" si="56"/>
        <v>5</v>
      </c>
    </row>
    <row r="3288" spans="1:7" x14ac:dyDescent="0.3">
      <c r="A3288" s="50" t="s">
        <v>165061</v>
      </c>
      <c r="B3288" s="51" t="s">
        <v>160069</v>
      </c>
      <c r="C3288" s="51" t="s">
        <v>66000</v>
      </c>
      <c r="D3288" s="51" t="s">
        <v>0</v>
      </c>
      <c r="E3288" s="51" t="s">
        <v>2</v>
      </c>
      <c r="F3288" s="52" t="s">
        <v>165056</v>
      </c>
      <c r="G3288">
        <f t="shared" si="56"/>
        <v>4</v>
      </c>
    </row>
    <row r="3289" spans="1:7" x14ac:dyDescent="0.3">
      <c r="A3289" s="55" t="s">
        <v>165062</v>
      </c>
      <c r="B3289" s="56" t="s">
        <v>160069</v>
      </c>
      <c r="C3289" s="56" t="s">
        <v>66000</v>
      </c>
      <c r="D3289" s="56" t="s">
        <v>0</v>
      </c>
      <c r="E3289" s="56" t="s">
        <v>7</v>
      </c>
      <c r="F3289" s="57" t="s">
        <v>165061</v>
      </c>
      <c r="G3289">
        <f t="shared" si="56"/>
        <v>4</v>
      </c>
    </row>
    <row r="3290" spans="1:7" x14ac:dyDescent="0.3">
      <c r="A3290" s="50" t="s">
        <v>165063</v>
      </c>
      <c r="B3290" s="51" t="s">
        <v>160069</v>
      </c>
      <c r="C3290" s="51" t="s">
        <v>66000</v>
      </c>
      <c r="D3290" s="51" t="s">
        <v>0</v>
      </c>
      <c r="E3290" s="51" t="s">
        <v>5</v>
      </c>
      <c r="F3290" s="52" t="s">
        <v>165064</v>
      </c>
      <c r="G3290">
        <f t="shared" si="56"/>
        <v>4</v>
      </c>
    </row>
    <row r="3291" spans="1:7" x14ac:dyDescent="0.3">
      <c r="A3291" s="50" t="s">
        <v>165065</v>
      </c>
      <c r="B3291" s="51" t="s">
        <v>160069</v>
      </c>
      <c r="C3291" s="51" t="s">
        <v>66000</v>
      </c>
      <c r="D3291" s="51" t="s">
        <v>0</v>
      </c>
      <c r="E3291" s="51" t="s">
        <v>44</v>
      </c>
      <c r="F3291" s="52" t="s">
        <v>165058</v>
      </c>
      <c r="G3291">
        <f t="shared" si="56"/>
        <v>219</v>
      </c>
    </row>
    <row r="3292" spans="1:7" x14ac:dyDescent="0.3">
      <c r="A3292" s="55" t="s">
        <v>165066</v>
      </c>
      <c r="B3292" s="56" t="s">
        <v>160069</v>
      </c>
      <c r="C3292" s="56" t="s">
        <v>66000</v>
      </c>
      <c r="D3292" s="56" t="s">
        <v>0</v>
      </c>
      <c r="E3292" s="56" t="s">
        <v>1</v>
      </c>
      <c r="F3292" s="57" t="s">
        <v>165067</v>
      </c>
      <c r="G3292">
        <f t="shared" si="56"/>
        <v>4</v>
      </c>
    </row>
    <row r="3293" spans="1:7" x14ac:dyDescent="0.3">
      <c r="A3293" s="50" t="s">
        <v>165068</v>
      </c>
      <c r="B3293" s="51" t="s">
        <v>160069</v>
      </c>
      <c r="C3293" s="51" t="s">
        <v>66000</v>
      </c>
      <c r="D3293" s="51" t="s">
        <v>0</v>
      </c>
      <c r="E3293" s="51" t="s">
        <v>3</v>
      </c>
      <c r="F3293" s="52" t="s">
        <v>165069</v>
      </c>
      <c r="G3293">
        <f t="shared" si="56"/>
        <v>4</v>
      </c>
    </row>
    <row r="3294" spans="1:7" x14ac:dyDescent="0.3">
      <c r="A3294" s="55" t="s">
        <v>165070</v>
      </c>
      <c r="B3294" s="56" t="s">
        <v>160069</v>
      </c>
      <c r="C3294" s="56" t="s">
        <v>66000</v>
      </c>
      <c r="D3294" s="56" t="s">
        <v>0</v>
      </c>
      <c r="E3294" s="56" t="s">
        <v>9</v>
      </c>
      <c r="F3294" s="57" t="s">
        <v>165071</v>
      </c>
      <c r="G3294">
        <f t="shared" si="56"/>
        <v>4</v>
      </c>
    </row>
    <row r="3295" spans="1:7" x14ac:dyDescent="0.3">
      <c r="A3295" s="50" t="s">
        <v>165072</v>
      </c>
      <c r="B3295" s="51" t="s">
        <v>160069</v>
      </c>
      <c r="C3295" s="51" t="s">
        <v>66000</v>
      </c>
      <c r="D3295" s="51" t="s">
        <v>0</v>
      </c>
      <c r="E3295" s="51" t="s">
        <v>4</v>
      </c>
      <c r="F3295" s="52" t="s">
        <v>165073</v>
      </c>
      <c r="G3295">
        <f t="shared" si="56"/>
        <v>3</v>
      </c>
    </row>
    <row r="3296" spans="1:7" x14ac:dyDescent="0.3">
      <c r="A3296" s="55" t="s">
        <v>165074</v>
      </c>
      <c r="B3296" s="56" t="s">
        <v>160069</v>
      </c>
      <c r="C3296" s="56" t="s">
        <v>66000</v>
      </c>
      <c r="D3296" s="56" t="s">
        <v>0</v>
      </c>
      <c r="E3296" s="56" t="s">
        <v>8</v>
      </c>
      <c r="F3296" s="57" t="s">
        <v>165070</v>
      </c>
      <c r="G3296">
        <f t="shared" si="56"/>
        <v>3</v>
      </c>
    </row>
    <row r="3297" spans="1:7" x14ac:dyDescent="0.3">
      <c r="A3297" s="50" t="s">
        <v>165075</v>
      </c>
      <c r="B3297" s="51" t="s">
        <v>160069</v>
      </c>
      <c r="C3297" s="51" t="s">
        <v>66000</v>
      </c>
      <c r="D3297" s="51" t="s">
        <v>0</v>
      </c>
      <c r="E3297" s="51" t="s">
        <v>6</v>
      </c>
      <c r="F3297" s="52" t="s">
        <v>165070</v>
      </c>
      <c r="G3297">
        <f t="shared" si="56"/>
        <v>4</v>
      </c>
    </row>
    <row r="3298" spans="1:7" x14ac:dyDescent="0.3">
      <c r="A3298" s="55" t="s">
        <v>165076</v>
      </c>
      <c r="B3298" s="56" t="s">
        <v>160069</v>
      </c>
      <c r="C3298" s="56" t="s">
        <v>66000</v>
      </c>
      <c r="D3298" s="56" t="s">
        <v>0</v>
      </c>
      <c r="E3298" s="56" t="s">
        <v>2</v>
      </c>
      <c r="F3298" s="57" t="s">
        <v>165077</v>
      </c>
      <c r="G3298">
        <f t="shared" si="56"/>
        <v>4</v>
      </c>
    </row>
    <row r="3299" spans="1:7" x14ac:dyDescent="0.3">
      <c r="A3299" s="50" t="s">
        <v>165078</v>
      </c>
      <c r="B3299" s="51" t="s">
        <v>160069</v>
      </c>
      <c r="C3299" s="51" t="s">
        <v>66000</v>
      </c>
      <c r="D3299" s="51" t="s">
        <v>0</v>
      </c>
      <c r="E3299" s="51" t="s">
        <v>7</v>
      </c>
      <c r="F3299" s="52" t="s">
        <v>165076</v>
      </c>
      <c r="G3299">
        <f t="shared" si="56"/>
        <v>4</v>
      </c>
    </row>
    <row r="3300" spans="1:7" x14ac:dyDescent="0.3">
      <c r="A3300" s="55" t="s">
        <v>165079</v>
      </c>
      <c r="B3300" s="56" t="s">
        <v>160069</v>
      </c>
      <c r="C3300" s="56" t="s">
        <v>66000</v>
      </c>
      <c r="D3300" s="56" t="s">
        <v>0</v>
      </c>
      <c r="E3300" s="56" t="s">
        <v>5</v>
      </c>
      <c r="F3300" s="57" t="s">
        <v>165078</v>
      </c>
      <c r="G3300">
        <f t="shared" si="56"/>
        <v>3</v>
      </c>
    </row>
    <row r="3301" spans="1:7" x14ac:dyDescent="0.3">
      <c r="A3301" s="55" t="s">
        <v>165080</v>
      </c>
      <c r="B3301" s="56" t="s">
        <v>160069</v>
      </c>
      <c r="C3301" s="56" t="s">
        <v>66000</v>
      </c>
      <c r="D3301" s="56" t="s">
        <v>0</v>
      </c>
      <c r="E3301" s="56" t="s">
        <v>44</v>
      </c>
      <c r="F3301" s="57" t="s">
        <v>165074</v>
      </c>
      <c r="G3301">
        <f t="shared" si="56"/>
        <v>220</v>
      </c>
    </row>
    <row r="3302" spans="1:7" x14ac:dyDescent="0.3">
      <c r="A3302" s="50" t="s">
        <v>165081</v>
      </c>
      <c r="B3302" s="51" t="s">
        <v>160069</v>
      </c>
      <c r="C3302" s="51" t="s">
        <v>66000</v>
      </c>
      <c r="D3302" s="51" t="s">
        <v>0</v>
      </c>
      <c r="E3302" s="51" t="s">
        <v>1</v>
      </c>
      <c r="F3302" s="52" t="s">
        <v>165082</v>
      </c>
      <c r="G3302">
        <f t="shared" si="56"/>
        <v>3</v>
      </c>
    </row>
    <row r="3303" spans="1:7" x14ac:dyDescent="0.3">
      <c r="A3303" s="55" t="s">
        <v>165083</v>
      </c>
      <c r="B3303" s="56" t="s">
        <v>160069</v>
      </c>
      <c r="C3303" s="56" t="s">
        <v>66000</v>
      </c>
      <c r="D3303" s="56" t="s">
        <v>0</v>
      </c>
      <c r="E3303" s="56" t="s">
        <v>3</v>
      </c>
      <c r="F3303" s="57" t="s">
        <v>165084</v>
      </c>
      <c r="G3303">
        <f t="shared" si="56"/>
        <v>4</v>
      </c>
    </row>
    <row r="3304" spans="1:7" x14ac:dyDescent="0.3">
      <c r="A3304" s="50" t="s">
        <v>165085</v>
      </c>
      <c r="B3304" s="51" t="s">
        <v>160069</v>
      </c>
      <c r="C3304" s="51" t="s">
        <v>66000</v>
      </c>
      <c r="D3304" s="51" t="s">
        <v>0</v>
      </c>
      <c r="E3304" s="51" t="s">
        <v>9</v>
      </c>
      <c r="F3304" s="52" t="s">
        <v>165086</v>
      </c>
      <c r="G3304">
        <f t="shared" si="56"/>
        <v>3</v>
      </c>
    </row>
    <row r="3305" spans="1:7" x14ac:dyDescent="0.3">
      <c r="A3305" s="55" t="s">
        <v>165087</v>
      </c>
      <c r="B3305" s="56" t="s">
        <v>160069</v>
      </c>
      <c r="C3305" s="56" t="s">
        <v>66000</v>
      </c>
      <c r="D3305" s="56" t="s">
        <v>0</v>
      </c>
      <c r="E3305" s="56" t="s">
        <v>4</v>
      </c>
      <c r="F3305" s="57" t="s">
        <v>165088</v>
      </c>
      <c r="G3305">
        <f t="shared" si="56"/>
        <v>3</v>
      </c>
    </row>
    <row r="3306" spans="1:7" x14ac:dyDescent="0.3">
      <c r="A3306" s="50" t="s">
        <v>165089</v>
      </c>
      <c r="B3306" s="51" t="s">
        <v>160069</v>
      </c>
      <c r="C3306" s="51" t="s">
        <v>66000</v>
      </c>
      <c r="D3306" s="51" t="s">
        <v>0</v>
      </c>
      <c r="E3306" s="51" t="s">
        <v>8</v>
      </c>
      <c r="F3306" s="52" t="s">
        <v>165085</v>
      </c>
      <c r="G3306">
        <f t="shared" si="56"/>
        <v>4</v>
      </c>
    </row>
    <row r="3307" spans="1:7" x14ac:dyDescent="0.3">
      <c r="A3307" s="55" t="s">
        <v>165090</v>
      </c>
      <c r="B3307" s="56" t="s">
        <v>160069</v>
      </c>
      <c r="C3307" s="56" t="s">
        <v>66000</v>
      </c>
      <c r="D3307" s="56" t="s">
        <v>0</v>
      </c>
      <c r="E3307" s="56" t="s">
        <v>6</v>
      </c>
      <c r="F3307" s="57" t="s">
        <v>165087</v>
      </c>
      <c r="G3307">
        <f t="shared" si="56"/>
        <v>3</v>
      </c>
    </row>
    <row r="3308" spans="1:7" x14ac:dyDescent="0.3">
      <c r="A3308" s="50" t="s">
        <v>165091</v>
      </c>
      <c r="B3308" s="51" t="s">
        <v>160069</v>
      </c>
      <c r="C3308" s="51" t="s">
        <v>66000</v>
      </c>
      <c r="D3308" s="51" t="s">
        <v>0</v>
      </c>
      <c r="E3308" s="51" t="s">
        <v>2</v>
      </c>
      <c r="F3308" s="52" t="s">
        <v>165092</v>
      </c>
      <c r="G3308">
        <f t="shared" si="56"/>
        <v>4</v>
      </c>
    </row>
    <row r="3309" spans="1:7" x14ac:dyDescent="0.3">
      <c r="A3309" s="55" t="s">
        <v>165093</v>
      </c>
      <c r="B3309" s="56" t="s">
        <v>160069</v>
      </c>
      <c r="C3309" s="56" t="s">
        <v>66000</v>
      </c>
      <c r="D3309" s="56" t="s">
        <v>0</v>
      </c>
      <c r="E3309" s="56" t="s">
        <v>7</v>
      </c>
      <c r="F3309" s="57" t="s">
        <v>165091</v>
      </c>
      <c r="G3309">
        <f t="shared" si="56"/>
        <v>4</v>
      </c>
    </row>
    <row r="3310" spans="1:7" x14ac:dyDescent="0.3">
      <c r="A3310" s="50" t="s">
        <v>165094</v>
      </c>
      <c r="B3310" s="51" t="s">
        <v>160069</v>
      </c>
      <c r="C3310" s="51" t="s">
        <v>66000</v>
      </c>
      <c r="D3310" s="51" t="s">
        <v>0</v>
      </c>
      <c r="E3310" s="51" t="s">
        <v>5</v>
      </c>
      <c r="F3310" s="52" t="s">
        <v>165095</v>
      </c>
      <c r="G3310">
        <f t="shared" si="56"/>
        <v>3</v>
      </c>
    </row>
    <row r="3311" spans="1:7" x14ac:dyDescent="0.3">
      <c r="A3311" s="50" t="s">
        <v>165096</v>
      </c>
      <c r="B3311" s="51" t="s">
        <v>160069</v>
      </c>
      <c r="C3311" s="51" t="s">
        <v>66000</v>
      </c>
      <c r="D3311" s="51" t="s">
        <v>0</v>
      </c>
      <c r="E3311" s="51" t="s">
        <v>44</v>
      </c>
      <c r="F3311" s="52" t="s">
        <v>165089</v>
      </c>
      <c r="G3311">
        <f t="shared" si="56"/>
        <v>220</v>
      </c>
    </row>
    <row r="3312" spans="1:7" x14ac:dyDescent="0.3">
      <c r="A3312" s="55" t="s">
        <v>165097</v>
      </c>
      <c r="B3312" s="56" t="s">
        <v>160069</v>
      </c>
      <c r="C3312" s="56" t="s">
        <v>66000</v>
      </c>
      <c r="D3312" s="56" t="s">
        <v>0</v>
      </c>
      <c r="E3312" s="56" t="s">
        <v>1</v>
      </c>
      <c r="F3312" s="57" t="s">
        <v>165098</v>
      </c>
      <c r="G3312">
        <f t="shared" si="56"/>
        <v>3</v>
      </c>
    </row>
    <row r="3313" spans="1:7" x14ac:dyDescent="0.3">
      <c r="A3313" s="50" t="s">
        <v>165099</v>
      </c>
      <c r="B3313" s="51" t="s">
        <v>160069</v>
      </c>
      <c r="C3313" s="51" t="s">
        <v>66000</v>
      </c>
      <c r="D3313" s="51" t="s">
        <v>0</v>
      </c>
      <c r="E3313" s="51" t="s">
        <v>3</v>
      </c>
      <c r="F3313" s="52" t="s">
        <v>165097</v>
      </c>
      <c r="G3313">
        <f t="shared" si="56"/>
        <v>3</v>
      </c>
    </row>
    <row r="3314" spans="1:7" x14ac:dyDescent="0.3">
      <c r="A3314" s="55" t="s">
        <v>165100</v>
      </c>
      <c r="B3314" s="56" t="s">
        <v>160069</v>
      </c>
      <c r="C3314" s="56" t="s">
        <v>66000</v>
      </c>
      <c r="D3314" s="56" t="s">
        <v>0</v>
      </c>
      <c r="E3314" s="56" t="s">
        <v>9</v>
      </c>
      <c r="F3314" s="57" t="s">
        <v>165101</v>
      </c>
      <c r="G3314">
        <f t="shared" si="56"/>
        <v>3</v>
      </c>
    </row>
    <row r="3315" spans="1:7" x14ac:dyDescent="0.3">
      <c r="A3315" s="50" t="s">
        <v>165102</v>
      </c>
      <c r="B3315" s="51" t="s">
        <v>160069</v>
      </c>
      <c r="C3315" s="51" t="s">
        <v>66000</v>
      </c>
      <c r="D3315" s="51" t="s">
        <v>0</v>
      </c>
      <c r="E3315" s="51" t="s">
        <v>4</v>
      </c>
      <c r="F3315" s="52" t="s">
        <v>165103</v>
      </c>
      <c r="G3315">
        <f t="shared" si="56"/>
        <v>3</v>
      </c>
    </row>
    <row r="3316" spans="1:7" x14ac:dyDescent="0.3">
      <c r="A3316" s="55" t="s">
        <v>165104</v>
      </c>
      <c r="B3316" s="56" t="s">
        <v>160069</v>
      </c>
      <c r="C3316" s="56" t="s">
        <v>66000</v>
      </c>
      <c r="D3316" s="56" t="s">
        <v>0</v>
      </c>
      <c r="E3316" s="56" t="s">
        <v>8</v>
      </c>
      <c r="F3316" s="57" t="s">
        <v>165100</v>
      </c>
      <c r="G3316">
        <f t="shared" si="56"/>
        <v>4</v>
      </c>
    </row>
    <row r="3317" spans="1:7" x14ac:dyDescent="0.3">
      <c r="A3317" s="50" t="s">
        <v>165105</v>
      </c>
      <c r="B3317" s="51" t="s">
        <v>160069</v>
      </c>
      <c r="C3317" s="51" t="s">
        <v>66000</v>
      </c>
      <c r="D3317" s="51" t="s">
        <v>0</v>
      </c>
      <c r="E3317" s="51" t="s">
        <v>6</v>
      </c>
      <c r="F3317" s="52" t="s">
        <v>165106</v>
      </c>
      <c r="G3317">
        <f t="shared" si="56"/>
        <v>4</v>
      </c>
    </row>
    <row r="3318" spans="1:7" x14ac:dyDescent="0.3">
      <c r="A3318" s="55" t="s">
        <v>165107</v>
      </c>
      <c r="B3318" s="56" t="s">
        <v>160069</v>
      </c>
      <c r="C3318" s="56" t="s">
        <v>66000</v>
      </c>
      <c r="D3318" s="56" t="s">
        <v>0</v>
      </c>
      <c r="E3318" s="56" t="s">
        <v>2</v>
      </c>
      <c r="F3318" s="57" t="s">
        <v>165104</v>
      </c>
      <c r="G3318">
        <f t="shared" si="56"/>
        <v>3</v>
      </c>
    </row>
    <row r="3319" spans="1:7" x14ac:dyDescent="0.3">
      <c r="A3319" s="50" t="s">
        <v>165108</v>
      </c>
      <c r="B3319" s="51" t="s">
        <v>160069</v>
      </c>
      <c r="C3319" s="51" t="s">
        <v>66000</v>
      </c>
      <c r="D3319" s="51" t="s">
        <v>0</v>
      </c>
      <c r="E3319" s="51" t="s">
        <v>7</v>
      </c>
      <c r="F3319" s="52" t="s">
        <v>165107</v>
      </c>
      <c r="G3319">
        <f t="shared" si="56"/>
        <v>4</v>
      </c>
    </row>
    <row r="3320" spans="1:7" x14ac:dyDescent="0.3">
      <c r="A3320" s="55" t="s">
        <v>165109</v>
      </c>
      <c r="B3320" s="56" t="s">
        <v>160069</v>
      </c>
      <c r="C3320" s="56" t="s">
        <v>66000</v>
      </c>
      <c r="D3320" s="56" t="s">
        <v>0</v>
      </c>
      <c r="E3320" s="56" t="s">
        <v>5</v>
      </c>
      <c r="F3320" s="57" t="s">
        <v>165110</v>
      </c>
      <c r="G3320">
        <f t="shared" si="56"/>
        <v>3</v>
      </c>
    </row>
    <row r="3321" spans="1:7" x14ac:dyDescent="0.3">
      <c r="A3321" s="55" t="s">
        <v>165111</v>
      </c>
      <c r="B3321" s="56" t="s">
        <v>160069</v>
      </c>
      <c r="C3321" s="56" t="s">
        <v>66000</v>
      </c>
      <c r="D3321" s="56" t="s">
        <v>0</v>
      </c>
      <c r="E3321" s="56" t="s">
        <v>44</v>
      </c>
      <c r="F3321" s="57" t="s">
        <v>165104</v>
      </c>
      <c r="G3321">
        <f t="shared" si="56"/>
        <v>218</v>
      </c>
    </row>
    <row r="3322" spans="1:7" x14ac:dyDescent="0.3">
      <c r="A3322" s="50" t="s">
        <v>165112</v>
      </c>
      <c r="B3322" s="51" t="s">
        <v>160069</v>
      </c>
      <c r="C3322" s="51" t="s">
        <v>66000</v>
      </c>
      <c r="D3322" s="51" t="s">
        <v>0</v>
      </c>
      <c r="E3322" s="51" t="s">
        <v>1</v>
      </c>
      <c r="F3322" s="52" t="s">
        <v>165113</v>
      </c>
      <c r="G3322">
        <f t="shared" si="56"/>
        <v>4</v>
      </c>
    </row>
    <row r="3323" spans="1:7" x14ac:dyDescent="0.3">
      <c r="A3323" s="55" t="s">
        <v>165114</v>
      </c>
      <c r="B3323" s="56" t="s">
        <v>160069</v>
      </c>
      <c r="C3323" s="56" t="s">
        <v>66000</v>
      </c>
      <c r="D3323" s="56" t="s">
        <v>0</v>
      </c>
      <c r="E3323" s="56" t="s">
        <v>3</v>
      </c>
      <c r="F3323" s="57" t="s">
        <v>165115</v>
      </c>
      <c r="G3323">
        <f t="shared" si="56"/>
        <v>4</v>
      </c>
    </row>
    <row r="3324" spans="1:7" x14ac:dyDescent="0.3">
      <c r="A3324" s="50" t="s">
        <v>165116</v>
      </c>
      <c r="B3324" s="51" t="s">
        <v>160069</v>
      </c>
      <c r="C3324" s="51" t="s">
        <v>66000</v>
      </c>
      <c r="D3324" s="51" t="s">
        <v>0</v>
      </c>
      <c r="E3324" s="51" t="s">
        <v>9</v>
      </c>
      <c r="F3324" s="52" t="s">
        <v>165117</v>
      </c>
      <c r="G3324">
        <f t="shared" si="56"/>
        <v>3</v>
      </c>
    </row>
    <row r="3325" spans="1:7" x14ac:dyDescent="0.3">
      <c r="A3325" s="55" t="s">
        <v>165118</v>
      </c>
      <c r="B3325" s="56" t="s">
        <v>160069</v>
      </c>
      <c r="C3325" s="56" t="s">
        <v>66000</v>
      </c>
      <c r="D3325" s="56" t="s">
        <v>0</v>
      </c>
      <c r="E3325" s="56" t="s">
        <v>4</v>
      </c>
      <c r="F3325" s="57" t="s">
        <v>165116</v>
      </c>
      <c r="G3325">
        <f t="shared" si="56"/>
        <v>3</v>
      </c>
    </row>
    <row r="3326" spans="1:7" x14ac:dyDescent="0.3">
      <c r="A3326" s="50" t="s">
        <v>165119</v>
      </c>
      <c r="B3326" s="51" t="s">
        <v>160069</v>
      </c>
      <c r="C3326" s="51" t="s">
        <v>66000</v>
      </c>
      <c r="D3326" s="51" t="s">
        <v>0</v>
      </c>
      <c r="E3326" s="51" t="s">
        <v>8</v>
      </c>
      <c r="F3326" s="52" t="s">
        <v>165116</v>
      </c>
      <c r="G3326">
        <f t="shared" si="56"/>
        <v>4</v>
      </c>
    </row>
    <row r="3327" spans="1:7" x14ac:dyDescent="0.3">
      <c r="A3327" s="55" t="s">
        <v>165120</v>
      </c>
      <c r="B3327" s="56" t="s">
        <v>160069</v>
      </c>
      <c r="C3327" s="56" t="s">
        <v>66000</v>
      </c>
      <c r="D3327" s="56" t="s">
        <v>0</v>
      </c>
      <c r="E3327" s="56" t="s">
        <v>6</v>
      </c>
      <c r="F3327" s="57" t="s">
        <v>165121</v>
      </c>
      <c r="G3327">
        <f t="shared" si="56"/>
        <v>5</v>
      </c>
    </row>
    <row r="3328" spans="1:7" x14ac:dyDescent="0.3">
      <c r="A3328" s="50" t="s">
        <v>165122</v>
      </c>
      <c r="B3328" s="51" t="s">
        <v>160069</v>
      </c>
      <c r="C3328" s="51" t="s">
        <v>66000</v>
      </c>
      <c r="D3328" s="51" t="s">
        <v>0</v>
      </c>
      <c r="E3328" s="51" t="s">
        <v>2</v>
      </c>
      <c r="F3328" s="52" t="s">
        <v>165118</v>
      </c>
      <c r="G3328">
        <f t="shared" si="56"/>
        <v>4</v>
      </c>
    </row>
    <row r="3329" spans="1:7" x14ac:dyDescent="0.3">
      <c r="A3329" s="55" t="s">
        <v>165123</v>
      </c>
      <c r="B3329" s="56" t="s">
        <v>160069</v>
      </c>
      <c r="C3329" s="56" t="s">
        <v>66000</v>
      </c>
      <c r="D3329" s="56" t="s">
        <v>0</v>
      </c>
      <c r="E3329" s="56" t="s">
        <v>7</v>
      </c>
      <c r="F3329" s="57" t="s">
        <v>165122</v>
      </c>
      <c r="G3329">
        <f t="shared" si="56"/>
        <v>4</v>
      </c>
    </row>
    <row r="3330" spans="1:7" x14ac:dyDescent="0.3">
      <c r="A3330" s="50" t="s">
        <v>165124</v>
      </c>
      <c r="B3330" s="51" t="s">
        <v>160069</v>
      </c>
      <c r="C3330" s="51" t="s">
        <v>66000</v>
      </c>
      <c r="D3330" s="51" t="s">
        <v>0</v>
      </c>
      <c r="E3330" s="51" t="s">
        <v>5</v>
      </c>
      <c r="F3330" s="52" t="s">
        <v>165125</v>
      </c>
      <c r="G3330">
        <f t="shared" ref="G3330:G3393" si="57">A3330-F3330</f>
        <v>4</v>
      </c>
    </row>
    <row r="3331" spans="1:7" x14ac:dyDescent="0.3">
      <c r="A3331" s="50" t="s">
        <v>165126</v>
      </c>
      <c r="B3331" s="51" t="s">
        <v>160069</v>
      </c>
      <c r="C3331" s="51" t="s">
        <v>66000</v>
      </c>
      <c r="D3331" s="51" t="s">
        <v>0</v>
      </c>
      <c r="E3331" s="51" t="s">
        <v>44</v>
      </c>
      <c r="F3331" s="52" t="s">
        <v>165119</v>
      </c>
      <c r="G3331">
        <f t="shared" si="57"/>
        <v>229</v>
      </c>
    </row>
    <row r="3332" spans="1:7" x14ac:dyDescent="0.3">
      <c r="A3332" s="55" t="s">
        <v>165127</v>
      </c>
      <c r="B3332" s="56" t="s">
        <v>160069</v>
      </c>
      <c r="C3332" s="56" t="s">
        <v>66000</v>
      </c>
      <c r="D3332" s="56" t="s">
        <v>0</v>
      </c>
      <c r="E3332" s="56" t="s">
        <v>1</v>
      </c>
      <c r="F3332" s="57" t="s">
        <v>165128</v>
      </c>
      <c r="G3332">
        <f t="shared" si="57"/>
        <v>4</v>
      </c>
    </row>
    <row r="3333" spans="1:7" x14ac:dyDescent="0.3">
      <c r="A3333" s="50" t="s">
        <v>165129</v>
      </c>
      <c r="B3333" s="51" t="s">
        <v>160069</v>
      </c>
      <c r="C3333" s="51" t="s">
        <v>66000</v>
      </c>
      <c r="D3333" s="51" t="s">
        <v>0</v>
      </c>
      <c r="E3333" s="51" t="s">
        <v>3</v>
      </c>
      <c r="F3333" s="52" t="s">
        <v>165130</v>
      </c>
      <c r="G3333">
        <f t="shared" si="57"/>
        <v>3</v>
      </c>
    </row>
    <row r="3334" spans="1:7" x14ac:dyDescent="0.3">
      <c r="A3334" s="55" t="s">
        <v>165131</v>
      </c>
      <c r="B3334" s="56" t="s">
        <v>160069</v>
      </c>
      <c r="C3334" s="56" t="s">
        <v>66000</v>
      </c>
      <c r="D3334" s="56" t="s">
        <v>0</v>
      </c>
      <c r="E3334" s="56" t="s">
        <v>9</v>
      </c>
      <c r="F3334" s="57" t="s">
        <v>165132</v>
      </c>
      <c r="G3334">
        <f t="shared" si="57"/>
        <v>3</v>
      </c>
    </row>
    <row r="3335" spans="1:7" x14ac:dyDescent="0.3">
      <c r="A3335" s="50" t="s">
        <v>165133</v>
      </c>
      <c r="B3335" s="51" t="s">
        <v>160069</v>
      </c>
      <c r="C3335" s="51" t="s">
        <v>66000</v>
      </c>
      <c r="D3335" s="51" t="s">
        <v>0</v>
      </c>
      <c r="E3335" s="51" t="s">
        <v>4</v>
      </c>
      <c r="F3335" s="52" t="s">
        <v>165134</v>
      </c>
      <c r="G3335">
        <f t="shared" si="57"/>
        <v>3</v>
      </c>
    </row>
    <row r="3336" spans="1:7" x14ac:dyDescent="0.3">
      <c r="A3336" s="55" t="s">
        <v>165135</v>
      </c>
      <c r="B3336" s="56" t="s">
        <v>160069</v>
      </c>
      <c r="C3336" s="56" t="s">
        <v>66000</v>
      </c>
      <c r="D3336" s="56" t="s">
        <v>0</v>
      </c>
      <c r="E3336" s="56" t="s">
        <v>8</v>
      </c>
      <c r="F3336" s="57" t="s">
        <v>165131</v>
      </c>
      <c r="G3336">
        <f t="shared" si="57"/>
        <v>3</v>
      </c>
    </row>
    <row r="3337" spans="1:7" x14ac:dyDescent="0.3">
      <c r="A3337" s="50" t="s">
        <v>165136</v>
      </c>
      <c r="B3337" s="51" t="s">
        <v>160069</v>
      </c>
      <c r="C3337" s="51" t="s">
        <v>66000</v>
      </c>
      <c r="D3337" s="51" t="s">
        <v>0</v>
      </c>
      <c r="E3337" s="51" t="s">
        <v>6</v>
      </c>
      <c r="F3337" s="52" t="s">
        <v>165131</v>
      </c>
      <c r="G3337">
        <f t="shared" si="57"/>
        <v>5</v>
      </c>
    </row>
    <row r="3338" spans="1:7" x14ac:dyDescent="0.3">
      <c r="A3338" s="55" t="s">
        <v>165137</v>
      </c>
      <c r="B3338" s="56" t="s">
        <v>160069</v>
      </c>
      <c r="C3338" s="56" t="s">
        <v>66000</v>
      </c>
      <c r="D3338" s="56" t="s">
        <v>0</v>
      </c>
      <c r="E3338" s="56" t="s">
        <v>2</v>
      </c>
      <c r="F3338" s="57" t="s">
        <v>165138</v>
      </c>
      <c r="G3338">
        <f t="shared" si="57"/>
        <v>4</v>
      </c>
    </row>
    <row r="3339" spans="1:7" x14ac:dyDescent="0.3">
      <c r="A3339" s="50" t="s">
        <v>165139</v>
      </c>
      <c r="B3339" s="51" t="s">
        <v>160069</v>
      </c>
      <c r="C3339" s="51" t="s">
        <v>66000</v>
      </c>
      <c r="D3339" s="51" t="s">
        <v>0</v>
      </c>
      <c r="E3339" s="51" t="s">
        <v>7</v>
      </c>
      <c r="F3339" s="52" t="s">
        <v>165137</v>
      </c>
      <c r="G3339">
        <f t="shared" si="57"/>
        <v>4</v>
      </c>
    </row>
    <row r="3340" spans="1:7" x14ac:dyDescent="0.3">
      <c r="A3340" s="55" t="s">
        <v>165140</v>
      </c>
      <c r="B3340" s="56" t="s">
        <v>160069</v>
      </c>
      <c r="C3340" s="56" t="s">
        <v>66000</v>
      </c>
      <c r="D3340" s="56" t="s">
        <v>0</v>
      </c>
      <c r="E3340" s="56" t="s">
        <v>5</v>
      </c>
      <c r="F3340" s="57" t="s">
        <v>165141</v>
      </c>
      <c r="G3340">
        <f t="shared" si="57"/>
        <v>3</v>
      </c>
    </row>
    <row r="3341" spans="1:7" x14ac:dyDescent="0.3">
      <c r="A3341" s="55" t="s">
        <v>165142</v>
      </c>
      <c r="B3341" s="56" t="s">
        <v>160069</v>
      </c>
      <c r="C3341" s="56" t="s">
        <v>66000</v>
      </c>
      <c r="D3341" s="56" t="s">
        <v>0</v>
      </c>
      <c r="E3341" s="56" t="s">
        <v>44</v>
      </c>
      <c r="F3341" s="57" t="s">
        <v>165135</v>
      </c>
      <c r="G3341">
        <f t="shared" si="57"/>
        <v>219</v>
      </c>
    </row>
    <row r="3342" spans="1:7" x14ac:dyDescent="0.3">
      <c r="A3342" s="50" t="s">
        <v>165143</v>
      </c>
      <c r="B3342" s="51" t="s">
        <v>160069</v>
      </c>
      <c r="C3342" s="51" t="s">
        <v>66000</v>
      </c>
      <c r="D3342" s="51" t="s">
        <v>0</v>
      </c>
      <c r="E3342" s="51" t="s">
        <v>1</v>
      </c>
      <c r="F3342" s="52" t="s">
        <v>165144</v>
      </c>
      <c r="G3342">
        <f t="shared" si="57"/>
        <v>3</v>
      </c>
    </row>
    <row r="3343" spans="1:7" x14ac:dyDescent="0.3">
      <c r="A3343" s="55" t="s">
        <v>165145</v>
      </c>
      <c r="B3343" s="56" t="s">
        <v>160069</v>
      </c>
      <c r="C3343" s="56" t="s">
        <v>66000</v>
      </c>
      <c r="D3343" s="56" t="s">
        <v>0</v>
      </c>
      <c r="E3343" s="56" t="s">
        <v>3</v>
      </c>
      <c r="F3343" s="57" t="s">
        <v>165146</v>
      </c>
      <c r="G3343">
        <f t="shared" si="57"/>
        <v>4</v>
      </c>
    </row>
    <row r="3344" spans="1:7" x14ac:dyDescent="0.3">
      <c r="A3344" s="50" t="s">
        <v>165147</v>
      </c>
      <c r="B3344" s="51" t="s">
        <v>160069</v>
      </c>
      <c r="C3344" s="51" t="s">
        <v>66000</v>
      </c>
      <c r="D3344" s="51" t="s">
        <v>0</v>
      </c>
      <c r="E3344" s="51" t="s">
        <v>9</v>
      </c>
      <c r="F3344" s="52" t="s">
        <v>165148</v>
      </c>
      <c r="G3344">
        <f t="shared" si="57"/>
        <v>3</v>
      </c>
    </row>
    <row r="3345" spans="1:7" x14ac:dyDescent="0.3">
      <c r="A3345" s="55" t="s">
        <v>165149</v>
      </c>
      <c r="B3345" s="56" t="s">
        <v>160069</v>
      </c>
      <c r="C3345" s="56" t="s">
        <v>66000</v>
      </c>
      <c r="D3345" s="56" t="s">
        <v>0</v>
      </c>
      <c r="E3345" s="56" t="s">
        <v>4</v>
      </c>
      <c r="F3345" s="57" t="s">
        <v>165150</v>
      </c>
      <c r="G3345">
        <f t="shared" si="57"/>
        <v>4</v>
      </c>
    </row>
    <row r="3346" spans="1:7" x14ac:dyDescent="0.3">
      <c r="A3346" s="50" t="s">
        <v>165151</v>
      </c>
      <c r="B3346" s="51" t="s">
        <v>160069</v>
      </c>
      <c r="C3346" s="51" t="s">
        <v>66000</v>
      </c>
      <c r="D3346" s="51" t="s">
        <v>0</v>
      </c>
      <c r="E3346" s="51" t="s">
        <v>8</v>
      </c>
      <c r="F3346" s="52" t="s">
        <v>165147</v>
      </c>
      <c r="G3346">
        <f t="shared" si="57"/>
        <v>4</v>
      </c>
    </row>
    <row r="3347" spans="1:7" x14ac:dyDescent="0.3">
      <c r="A3347" s="55" t="s">
        <v>165152</v>
      </c>
      <c r="B3347" s="56" t="s">
        <v>160069</v>
      </c>
      <c r="C3347" s="56" t="s">
        <v>66000</v>
      </c>
      <c r="D3347" s="56" t="s">
        <v>0</v>
      </c>
      <c r="E3347" s="56" t="s">
        <v>6</v>
      </c>
      <c r="F3347" s="57" t="s">
        <v>165153</v>
      </c>
      <c r="G3347">
        <f t="shared" si="57"/>
        <v>5</v>
      </c>
    </row>
    <row r="3348" spans="1:7" x14ac:dyDescent="0.3">
      <c r="A3348" s="50" t="s">
        <v>165154</v>
      </c>
      <c r="B3348" s="51" t="s">
        <v>160069</v>
      </c>
      <c r="C3348" s="51" t="s">
        <v>66000</v>
      </c>
      <c r="D3348" s="51" t="s">
        <v>0</v>
      </c>
      <c r="E3348" s="51" t="s">
        <v>2</v>
      </c>
      <c r="F3348" s="52" t="s">
        <v>165149</v>
      </c>
      <c r="G3348">
        <f t="shared" si="57"/>
        <v>5</v>
      </c>
    </row>
    <row r="3349" spans="1:7" x14ac:dyDescent="0.3">
      <c r="A3349" s="55" t="s">
        <v>165155</v>
      </c>
      <c r="B3349" s="56" t="s">
        <v>160069</v>
      </c>
      <c r="C3349" s="56" t="s">
        <v>66000</v>
      </c>
      <c r="D3349" s="56" t="s">
        <v>0</v>
      </c>
      <c r="E3349" s="56" t="s">
        <v>7</v>
      </c>
      <c r="F3349" s="57" t="s">
        <v>165156</v>
      </c>
      <c r="G3349">
        <f t="shared" si="57"/>
        <v>4</v>
      </c>
    </row>
    <row r="3350" spans="1:7" x14ac:dyDescent="0.3">
      <c r="A3350" s="50" t="s">
        <v>165157</v>
      </c>
      <c r="B3350" s="51" t="s">
        <v>160069</v>
      </c>
      <c r="C3350" s="51" t="s">
        <v>66000</v>
      </c>
      <c r="D3350" s="51" t="s">
        <v>0</v>
      </c>
      <c r="E3350" s="51" t="s">
        <v>5</v>
      </c>
      <c r="F3350" s="52" t="s">
        <v>165158</v>
      </c>
      <c r="G3350">
        <f t="shared" si="57"/>
        <v>4</v>
      </c>
    </row>
    <row r="3351" spans="1:7" x14ac:dyDescent="0.3">
      <c r="A3351" s="50" t="s">
        <v>165159</v>
      </c>
      <c r="B3351" s="51" t="s">
        <v>160069</v>
      </c>
      <c r="C3351" s="51" t="s">
        <v>66000</v>
      </c>
      <c r="D3351" s="51" t="s">
        <v>0</v>
      </c>
      <c r="E3351" s="51" t="s">
        <v>44</v>
      </c>
      <c r="F3351" s="52" t="s">
        <v>165160</v>
      </c>
      <c r="G3351">
        <f t="shared" si="57"/>
        <v>220</v>
      </c>
    </row>
    <row r="3352" spans="1:7" x14ac:dyDescent="0.3">
      <c r="A3352" s="55" t="s">
        <v>165161</v>
      </c>
      <c r="B3352" s="56" t="s">
        <v>160069</v>
      </c>
      <c r="C3352" s="56" t="s">
        <v>66000</v>
      </c>
      <c r="D3352" s="56" t="s">
        <v>0</v>
      </c>
      <c r="E3352" s="56" t="s">
        <v>1</v>
      </c>
      <c r="F3352" s="57" t="s">
        <v>165162</v>
      </c>
      <c r="G3352">
        <f t="shared" si="57"/>
        <v>4</v>
      </c>
    </row>
    <row r="3353" spans="1:7" x14ac:dyDescent="0.3">
      <c r="A3353" s="50" t="s">
        <v>165163</v>
      </c>
      <c r="B3353" s="51" t="s">
        <v>160069</v>
      </c>
      <c r="C3353" s="51" t="s">
        <v>66000</v>
      </c>
      <c r="D3353" s="51" t="s">
        <v>0</v>
      </c>
      <c r="E3353" s="51" t="s">
        <v>3</v>
      </c>
      <c r="F3353" s="52" t="s">
        <v>165164</v>
      </c>
      <c r="G3353">
        <f t="shared" si="57"/>
        <v>4</v>
      </c>
    </row>
    <row r="3354" spans="1:7" x14ac:dyDescent="0.3">
      <c r="A3354" s="55" t="s">
        <v>165165</v>
      </c>
      <c r="B3354" s="56" t="s">
        <v>160069</v>
      </c>
      <c r="C3354" s="56" t="s">
        <v>66000</v>
      </c>
      <c r="D3354" s="56" t="s">
        <v>0</v>
      </c>
      <c r="E3354" s="56" t="s">
        <v>9</v>
      </c>
      <c r="F3354" s="57" t="s">
        <v>165166</v>
      </c>
      <c r="G3354">
        <f t="shared" si="57"/>
        <v>3</v>
      </c>
    </row>
    <row r="3355" spans="1:7" x14ac:dyDescent="0.3">
      <c r="A3355" s="50" t="s">
        <v>165167</v>
      </c>
      <c r="B3355" s="51" t="s">
        <v>160069</v>
      </c>
      <c r="C3355" s="51" t="s">
        <v>66000</v>
      </c>
      <c r="D3355" s="51" t="s">
        <v>0</v>
      </c>
      <c r="E3355" s="51" t="s">
        <v>4</v>
      </c>
      <c r="F3355" s="52" t="s">
        <v>165168</v>
      </c>
      <c r="G3355">
        <f t="shared" si="57"/>
        <v>4</v>
      </c>
    </row>
    <row r="3356" spans="1:7" x14ac:dyDescent="0.3">
      <c r="A3356" s="55" t="s">
        <v>165169</v>
      </c>
      <c r="B3356" s="56" t="s">
        <v>160069</v>
      </c>
      <c r="C3356" s="56" t="s">
        <v>66000</v>
      </c>
      <c r="D3356" s="56" t="s">
        <v>0</v>
      </c>
      <c r="E3356" s="56" t="s">
        <v>8</v>
      </c>
      <c r="F3356" s="57" t="s">
        <v>165165</v>
      </c>
      <c r="G3356">
        <f t="shared" si="57"/>
        <v>5</v>
      </c>
    </row>
    <row r="3357" spans="1:7" x14ac:dyDescent="0.3">
      <c r="A3357" s="50" t="s">
        <v>165170</v>
      </c>
      <c r="B3357" s="51" t="s">
        <v>160069</v>
      </c>
      <c r="C3357" s="51" t="s">
        <v>66000</v>
      </c>
      <c r="D3357" s="51" t="s">
        <v>0</v>
      </c>
      <c r="E3357" s="51" t="s">
        <v>6</v>
      </c>
      <c r="F3357" s="52" t="s">
        <v>165171</v>
      </c>
      <c r="G3357">
        <f t="shared" si="57"/>
        <v>6</v>
      </c>
    </row>
    <row r="3358" spans="1:7" x14ac:dyDescent="0.3">
      <c r="A3358" s="55" t="s">
        <v>165172</v>
      </c>
      <c r="B3358" s="56" t="s">
        <v>160069</v>
      </c>
      <c r="C3358" s="56" t="s">
        <v>66000</v>
      </c>
      <c r="D3358" s="56" t="s">
        <v>0</v>
      </c>
      <c r="E3358" s="56" t="s">
        <v>2</v>
      </c>
      <c r="F3358" s="57" t="s">
        <v>165167</v>
      </c>
      <c r="G3358">
        <f t="shared" si="57"/>
        <v>5</v>
      </c>
    </row>
    <row r="3359" spans="1:7" x14ac:dyDescent="0.3">
      <c r="A3359" s="50" t="s">
        <v>165173</v>
      </c>
      <c r="B3359" s="51" t="s">
        <v>160069</v>
      </c>
      <c r="C3359" s="51" t="s">
        <v>66000</v>
      </c>
      <c r="D3359" s="51" t="s">
        <v>0</v>
      </c>
      <c r="E3359" s="51" t="s">
        <v>7</v>
      </c>
      <c r="F3359" s="52" t="s">
        <v>165170</v>
      </c>
      <c r="G3359">
        <f t="shared" si="57"/>
        <v>4</v>
      </c>
    </row>
    <row r="3360" spans="1:7" x14ac:dyDescent="0.3">
      <c r="A3360" s="55" t="s">
        <v>165174</v>
      </c>
      <c r="B3360" s="56" t="s">
        <v>160069</v>
      </c>
      <c r="C3360" s="56" t="s">
        <v>66000</v>
      </c>
      <c r="D3360" s="56" t="s">
        <v>0</v>
      </c>
      <c r="E3360" s="56" t="s">
        <v>5</v>
      </c>
      <c r="F3360" s="57" t="s">
        <v>165175</v>
      </c>
      <c r="G3360">
        <f t="shared" si="57"/>
        <v>4</v>
      </c>
    </row>
    <row r="3361" spans="1:7" x14ac:dyDescent="0.3">
      <c r="A3361" s="55" t="s">
        <v>165176</v>
      </c>
      <c r="B3361" s="56" t="s">
        <v>160069</v>
      </c>
      <c r="C3361" s="56" t="s">
        <v>66000</v>
      </c>
      <c r="D3361" s="56" t="s">
        <v>0</v>
      </c>
      <c r="E3361" s="56" t="s">
        <v>44</v>
      </c>
      <c r="F3361" s="57" t="s">
        <v>165177</v>
      </c>
      <c r="G3361">
        <f t="shared" si="57"/>
        <v>219</v>
      </c>
    </row>
    <row r="3362" spans="1:7" x14ac:dyDescent="0.3">
      <c r="A3362" s="50" t="s">
        <v>165178</v>
      </c>
      <c r="B3362" s="51" t="s">
        <v>160069</v>
      </c>
      <c r="C3362" s="51" t="s">
        <v>66000</v>
      </c>
      <c r="D3362" s="51" t="s">
        <v>0</v>
      </c>
      <c r="E3362" s="51" t="s">
        <v>1</v>
      </c>
      <c r="F3362" s="52" t="s">
        <v>165179</v>
      </c>
      <c r="G3362">
        <f t="shared" si="57"/>
        <v>4</v>
      </c>
    </row>
    <row r="3363" spans="1:7" x14ac:dyDescent="0.3">
      <c r="A3363" s="55" t="s">
        <v>165180</v>
      </c>
      <c r="B3363" s="56" t="s">
        <v>160069</v>
      </c>
      <c r="C3363" s="56" t="s">
        <v>66000</v>
      </c>
      <c r="D3363" s="56" t="s">
        <v>0</v>
      </c>
      <c r="E3363" s="56" t="s">
        <v>3</v>
      </c>
      <c r="F3363" s="57" t="s">
        <v>165181</v>
      </c>
      <c r="G3363">
        <f t="shared" si="57"/>
        <v>4</v>
      </c>
    </row>
    <row r="3364" spans="1:7" x14ac:dyDescent="0.3">
      <c r="A3364" s="50" t="s">
        <v>165182</v>
      </c>
      <c r="B3364" s="51" t="s">
        <v>160069</v>
      </c>
      <c r="C3364" s="51" t="s">
        <v>66000</v>
      </c>
      <c r="D3364" s="51" t="s">
        <v>0</v>
      </c>
      <c r="E3364" s="51" t="s">
        <v>9</v>
      </c>
      <c r="F3364" s="52" t="s">
        <v>165183</v>
      </c>
      <c r="G3364">
        <f t="shared" si="57"/>
        <v>4</v>
      </c>
    </row>
    <row r="3365" spans="1:7" x14ac:dyDescent="0.3">
      <c r="A3365" s="55" t="s">
        <v>165184</v>
      </c>
      <c r="B3365" s="56" t="s">
        <v>160069</v>
      </c>
      <c r="C3365" s="56" t="s">
        <v>66000</v>
      </c>
      <c r="D3365" s="56" t="s">
        <v>0</v>
      </c>
      <c r="E3365" s="56" t="s">
        <v>4</v>
      </c>
      <c r="F3365" s="57" t="s">
        <v>165185</v>
      </c>
      <c r="G3365">
        <f t="shared" si="57"/>
        <v>4</v>
      </c>
    </row>
    <row r="3366" spans="1:7" x14ac:dyDescent="0.3">
      <c r="A3366" s="50" t="s">
        <v>165186</v>
      </c>
      <c r="B3366" s="51" t="s">
        <v>160069</v>
      </c>
      <c r="C3366" s="51" t="s">
        <v>66000</v>
      </c>
      <c r="D3366" s="51" t="s">
        <v>0</v>
      </c>
      <c r="E3366" s="51" t="s">
        <v>8</v>
      </c>
      <c r="F3366" s="52" t="s">
        <v>165187</v>
      </c>
      <c r="G3366">
        <f t="shared" si="57"/>
        <v>5</v>
      </c>
    </row>
    <row r="3367" spans="1:7" x14ac:dyDescent="0.3">
      <c r="A3367" s="55" t="s">
        <v>165188</v>
      </c>
      <c r="B3367" s="56" t="s">
        <v>160069</v>
      </c>
      <c r="C3367" s="56" t="s">
        <v>66000</v>
      </c>
      <c r="D3367" s="56" t="s">
        <v>0</v>
      </c>
      <c r="E3367" s="56" t="s">
        <v>6</v>
      </c>
      <c r="F3367" s="57" t="s">
        <v>165182</v>
      </c>
      <c r="G3367">
        <f t="shared" si="57"/>
        <v>5</v>
      </c>
    </row>
    <row r="3368" spans="1:7" x14ac:dyDescent="0.3">
      <c r="A3368" s="50" t="s">
        <v>165189</v>
      </c>
      <c r="B3368" s="51" t="s">
        <v>160069</v>
      </c>
      <c r="C3368" s="51" t="s">
        <v>66000</v>
      </c>
      <c r="D3368" s="51" t="s">
        <v>0</v>
      </c>
      <c r="E3368" s="51" t="s">
        <v>2</v>
      </c>
      <c r="F3368" s="52" t="s">
        <v>165184</v>
      </c>
      <c r="G3368">
        <f t="shared" si="57"/>
        <v>5</v>
      </c>
    </row>
    <row r="3369" spans="1:7" x14ac:dyDescent="0.3">
      <c r="A3369" s="55" t="s">
        <v>165190</v>
      </c>
      <c r="B3369" s="56" t="s">
        <v>160069</v>
      </c>
      <c r="C3369" s="56" t="s">
        <v>66000</v>
      </c>
      <c r="D3369" s="56" t="s">
        <v>0</v>
      </c>
      <c r="E3369" s="56" t="s">
        <v>7</v>
      </c>
      <c r="F3369" s="57" t="s">
        <v>165189</v>
      </c>
      <c r="G3369">
        <f t="shared" si="57"/>
        <v>3</v>
      </c>
    </row>
    <row r="3370" spans="1:7" x14ac:dyDescent="0.3">
      <c r="A3370" s="50" t="s">
        <v>165191</v>
      </c>
      <c r="B3370" s="51" t="s">
        <v>160069</v>
      </c>
      <c r="C3370" s="51" t="s">
        <v>66000</v>
      </c>
      <c r="D3370" s="51" t="s">
        <v>0</v>
      </c>
      <c r="E3370" s="51" t="s">
        <v>5</v>
      </c>
      <c r="F3370" s="52" t="s">
        <v>165190</v>
      </c>
      <c r="G3370">
        <f t="shared" si="57"/>
        <v>3</v>
      </c>
    </row>
    <row r="3371" spans="1:7" x14ac:dyDescent="0.3">
      <c r="A3371" s="50" t="s">
        <v>165192</v>
      </c>
      <c r="B3371" s="51" t="s">
        <v>160069</v>
      </c>
      <c r="C3371" s="51" t="s">
        <v>66000</v>
      </c>
      <c r="D3371" s="51" t="s">
        <v>0</v>
      </c>
      <c r="E3371" s="51" t="s">
        <v>44</v>
      </c>
      <c r="F3371" s="52" t="s">
        <v>165193</v>
      </c>
      <c r="G3371">
        <f t="shared" si="57"/>
        <v>219</v>
      </c>
    </row>
    <row r="3372" spans="1:7" x14ac:dyDescent="0.3">
      <c r="A3372" s="55" t="s">
        <v>165194</v>
      </c>
      <c r="B3372" s="56" t="s">
        <v>160069</v>
      </c>
      <c r="C3372" s="56" t="s">
        <v>66000</v>
      </c>
      <c r="D3372" s="56" t="s">
        <v>0</v>
      </c>
      <c r="E3372" s="56" t="s">
        <v>1</v>
      </c>
      <c r="F3372" s="57" t="s">
        <v>165195</v>
      </c>
      <c r="G3372">
        <f t="shared" si="57"/>
        <v>5</v>
      </c>
    </row>
    <row r="3373" spans="1:7" x14ac:dyDescent="0.3">
      <c r="A3373" s="50" t="s">
        <v>165194</v>
      </c>
      <c r="B3373" s="51" t="s">
        <v>160069</v>
      </c>
      <c r="C3373" s="51" t="s">
        <v>66000</v>
      </c>
      <c r="D3373" s="51" t="s">
        <v>0</v>
      </c>
      <c r="E3373" s="51" t="s">
        <v>3</v>
      </c>
      <c r="F3373" s="52" t="s">
        <v>165196</v>
      </c>
      <c r="G3373">
        <f t="shared" si="57"/>
        <v>4</v>
      </c>
    </row>
    <row r="3374" spans="1:7" x14ac:dyDescent="0.3">
      <c r="A3374" s="55" t="s">
        <v>165197</v>
      </c>
      <c r="B3374" s="56" t="s">
        <v>160069</v>
      </c>
      <c r="C3374" s="56" t="s">
        <v>66000</v>
      </c>
      <c r="D3374" s="56" t="s">
        <v>0</v>
      </c>
      <c r="E3374" s="56" t="s">
        <v>9</v>
      </c>
      <c r="F3374" s="57" t="s">
        <v>165198</v>
      </c>
      <c r="G3374">
        <f t="shared" si="57"/>
        <v>3</v>
      </c>
    </row>
    <row r="3375" spans="1:7" x14ac:dyDescent="0.3">
      <c r="A3375" s="50" t="s">
        <v>165199</v>
      </c>
      <c r="B3375" s="51" t="s">
        <v>160069</v>
      </c>
      <c r="C3375" s="51" t="s">
        <v>66000</v>
      </c>
      <c r="D3375" s="51" t="s">
        <v>0</v>
      </c>
      <c r="E3375" s="51" t="s">
        <v>4</v>
      </c>
      <c r="F3375" s="52" t="s">
        <v>165200</v>
      </c>
      <c r="G3375">
        <f t="shared" si="57"/>
        <v>5</v>
      </c>
    </row>
    <row r="3376" spans="1:7" x14ac:dyDescent="0.3">
      <c r="A3376" s="55" t="s">
        <v>165199</v>
      </c>
      <c r="B3376" s="56" t="s">
        <v>160069</v>
      </c>
      <c r="C3376" s="56" t="s">
        <v>66000</v>
      </c>
      <c r="D3376" s="56" t="s">
        <v>0</v>
      </c>
      <c r="E3376" s="56" t="s">
        <v>8</v>
      </c>
      <c r="F3376" s="57" t="s">
        <v>165197</v>
      </c>
      <c r="G3376">
        <f t="shared" si="57"/>
        <v>4</v>
      </c>
    </row>
    <row r="3377" spans="1:7" x14ac:dyDescent="0.3">
      <c r="A3377" s="50" t="s">
        <v>165201</v>
      </c>
      <c r="B3377" s="51" t="s">
        <v>160069</v>
      </c>
      <c r="C3377" s="51" t="s">
        <v>66000</v>
      </c>
      <c r="D3377" s="51" t="s">
        <v>0</v>
      </c>
      <c r="E3377" s="51" t="s">
        <v>6</v>
      </c>
      <c r="F3377" s="52" t="s">
        <v>165202</v>
      </c>
      <c r="G3377">
        <f t="shared" si="57"/>
        <v>5</v>
      </c>
    </row>
    <row r="3378" spans="1:7" x14ac:dyDescent="0.3">
      <c r="A3378" s="55" t="s">
        <v>165203</v>
      </c>
      <c r="B3378" s="56" t="s">
        <v>160069</v>
      </c>
      <c r="C3378" s="56" t="s">
        <v>66000</v>
      </c>
      <c r="D3378" s="56" t="s">
        <v>0</v>
      </c>
      <c r="E3378" s="56" t="s">
        <v>2</v>
      </c>
      <c r="F3378" s="57" t="s">
        <v>165204</v>
      </c>
      <c r="G3378">
        <f t="shared" si="57"/>
        <v>5</v>
      </c>
    </row>
    <row r="3379" spans="1:7" x14ac:dyDescent="0.3">
      <c r="A3379" s="50" t="s">
        <v>165205</v>
      </c>
      <c r="B3379" s="51" t="s">
        <v>160069</v>
      </c>
      <c r="C3379" s="51" t="s">
        <v>66000</v>
      </c>
      <c r="D3379" s="51" t="s">
        <v>0</v>
      </c>
      <c r="E3379" s="51" t="s">
        <v>7</v>
      </c>
      <c r="F3379" s="52" t="s">
        <v>165201</v>
      </c>
      <c r="G3379">
        <f t="shared" si="57"/>
        <v>4</v>
      </c>
    </row>
    <row r="3380" spans="1:7" x14ac:dyDescent="0.3">
      <c r="A3380" s="55" t="s">
        <v>165206</v>
      </c>
      <c r="B3380" s="56" t="s">
        <v>160069</v>
      </c>
      <c r="C3380" s="56" t="s">
        <v>66000</v>
      </c>
      <c r="D3380" s="56" t="s">
        <v>0</v>
      </c>
      <c r="E3380" s="56" t="s">
        <v>5</v>
      </c>
      <c r="F3380" s="57" t="s">
        <v>165207</v>
      </c>
      <c r="G3380">
        <f t="shared" si="57"/>
        <v>3</v>
      </c>
    </row>
    <row r="3381" spans="1:7" x14ac:dyDescent="0.3">
      <c r="A3381" s="55" t="s">
        <v>165208</v>
      </c>
      <c r="B3381" s="56" t="s">
        <v>160069</v>
      </c>
      <c r="C3381" s="56" t="s">
        <v>66000</v>
      </c>
      <c r="D3381" s="56" t="s">
        <v>0</v>
      </c>
      <c r="E3381" s="56" t="s">
        <v>44</v>
      </c>
      <c r="F3381" s="57" t="s">
        <v>165199</v>
      </c>
      <c r="G3381">
        <f t="shared" si="57"/>
        <v>221</v>
      </c>
    </row>
    <row r="3382" spans="1:7" x14ac:dyDescent="0.3">
      <c r="A3382" s="50" t="s">
        <v>165209</v>
      </c>
      <c r="B3382" s="51" t="s">
        <v>160069</v>
      </c>
      <c r="C3382" s="51" t="s">
        <v>66000</v>
      </c>
      <c r="D3382" s="51" t="s">
        <v>0</v>
      </c>
      <c r="E3382" s="51" t="s">
        <v>1</v>
      </c>
      <c r="F3382" s="52" t="s">
        <v>165210</v>
      </c>
      <c r="G3382">
        <f t="shared" si="57"/>
        <v>4</v>
      </c>
    </row>
    <row r="3383" spans="1:7" x14ac:dyDescent="0.3">
      <c r="A3383" s="55" t="s">
        <v>165211</v>
      </c>
      <c r="B3383" s="56" t="s">
        <v>160069</v>
      </c>
      <c r="C3383" s="56" t="s">
        <v>66000</v>
      </c>
      <c r="D3383" s="56" t="s">
        <v>0</v>
      </c>
      <c r="E3383" s="56" t="s">
        <v>3</v>
      </c>
      <c r="F3383" s="57" t="s">
        <v>165212</v>
      </c>
      <c r="G3383">
        <f t="shared" si="57"/>
        <v>3</v>
      </c>
    </row>
    <row r="3384" spans="1:7" x14ac:dyDescent="0.3">
      <c r="A3384" s="50" t="s">
        <v>165213</v>
      </c>
      <c r="B3384" s="51" t="s">
        <v>160069</v>
      </c>
      <c r="C3384" s="51" t="s">
        <v>66000</v>
      </c>
      <c r="D3384" s="51" t="s">
        <v>0</v>
      </c>
      <c r="E3384" s="51" t="s">
        <v>9</v>
      </c>
      <c r="F3384" s="52" t="s">
        <v>165214</v>
      </c>
      <c r="G3384">
        <f t="shared" si="57"/>
        <v>3</v>
      </c>
    </row>
    <row r="3385" spans="1:7" x14ac:dyDescent="0.3">
      <c r="A3385" s="55" t="s">
        <v>165215</v>
      </c>
      <c r="B3385" s="56" t="s">
        <v>160069</v>
      </c>
      <c r="C3385" s="56" t="s">
        <v>66000</v>
      </c>
      <c r="D3385" s="56" t="s">
        <v>0</v>
      </c>
      <c r="E3385" s="56" t="s">
        <v>4</v>
      </c>
      <c r="F3385" s="57" t="s">
        <v>165216</v>
      </c>
      <c r="G3385">
        <f t="shared" si="57"/>
        <v>6</v>
      </c>
    </row>
    <row r="3386" spans="1:7" x14ac:dyDescent="0.3">
      <c r="A3386" s="50" t="s">
        <v>165215</v>
      </c>
      <c r="B3386" s="51" t="s">
        <v>160069</v>
      </c>
      <c r="C3386" s="51" t="s">
        <v>66000</v>
      </c>
      <c r="D3386" s="51" t="s">
        <v>0</v>
      </c>
      <c r="E3386" s="51" t="s">
        <v>8</v>
      </c>
      <c r="F3386" s="52" t="s">
        <v>165213</v>
      </c>
      <c r="G3386">
        <f t="shared" si="57"/>
        <v>5</v>
      </c>
    </row>
    <row r="3387" spans="1:7" x14ac:dyDescent="0.3">
      <c r="A3387" s="55" t="s">
        <v>165217</v>
      </c>
      <c r="B3387" s="56" t="s">
        <v>160069</v>
      </c>
      <c r="C3387" s="56" t="s">
        <v>66000</v>
      </c>
      <c r="D3387" s="56" t="s">
        <v>0</v>
      </c>
      <c r="E3387" s="56" t="s">
        <v>6</v>
      </c>
      <c r="F3387" s="57" t="s">
        <v>165218</v>
      </c>
      <c r="G3387">
        <f t="shared" si="57"/>
        <v>5</v>
      </c>
    </row>
    <row r="3388" spans="1:7" x14ac:dyDescent="0.3">
      <c r="A3388" s="50" t="s">
        <v>165219</v>
      </c>
      <c r="B3388" s="51" t="s">
        <v>160069</v>
      </c>
      <c r="C3388" s="51" t="s">
        <v>66000</v>
      </c>
      <c r="D3388" s="51" t="s">
        <v>0</v>
      </c>
      <c r="E3388" s="51" t="s">
        <v>2</v>
      </c>
      <c r="F3388" s="52" t="s">
        <v>165220</v>
      </c>
      <c r="G3388">
        <f t="shared" si="57"/>
        <v>4</v>
      </c>
    </row>
    <row r="3389" spans="1:7" x14ac:dyDescent="0.3">
      <c r="A3389" s="55" t="s">
        <v>165221</v>
      </c>
      <c r="B3389" s="56" t="s">
        <v>160069</v>
      </c>
      <c r="C3389" s="56" t="s">
        <v>66000</v>
      </c>
      <c r="D3389" s="56" t="s">
        <v>0</v>
      </c>
      <c r="E3389" s="56" t="s">
        <v>7</v>
      </c>
      <c r="F3389" s="57" t="s">
        <v>165222</v>
      </c>
      <c r="G3389">
        <f t="shared" si="57"/>
        <v>4</v>
      </c>
    </row>
    <row r="3390" spans="1:7" x14ac:dyDescent="0.3">
      <c r="A3390" s="50" t="s">
        <v>165223</v>
      </c>
      <c r="B3390" s="51" t="s">
        <v>160069</v>
      </c>
      <c r="C3390" s="51" t="s">
        <v>66000</v>
      </c>
      <c r="D3390" s="51" t="s">
        <v>0</v>
      </c>
      <c r="E3390" s="51" t="s">
        <v>5</v>
      </c>
      <c r="F3390" s="52" t="s">
        <v>165224</v>
      </c>
      <c r="G3390">
        <f t="shared" si="57"/>
        <v>4</v>
      </c>
    </row>
    <row r="3391" spans="1:7" x14ac:dyDescent="0.3">
      <c r="A3391" s="50" t="s">
        <v>165225</v>
      </c>
      <c r="B3391" s="51" t="s">
        <v>160069</v>
      </c>
      <c r="C3391" s="51" t="s">
        <v>66000</v>
      </c>
      <c r="D3391" s="51" t="s">
        <v>0</v>
      </c>
      <c r="E3391" s="51" t="s">
        <v>44</v>
      </c>
      <c r="F3391" s="52" t="s">
        <v>165220</v>
      </c>
      <c r="G3391">
        <f t="shared" si="57"/>
        <v>231</v>
      </c>
    </row>
    <row r="3392" spans="1:7" x14ac:dyDescent="0.3">
      <c r="A3392" s="55" t="s">
        <v>165226</v>
      </c>
      <c r="B3392" s="56" t="s">
        <v>160069</v>
      </c>
      <c r="C3392" s="56" t="s">
        <v>66000</v>
      </c>
      <c r="D3392" s="56" t="s">
        <v>0</v>
      </c>
      <c r="E3392" s="56" t="s">
        <v>1</v>
      </c>
      <c r="F3392" s="57" t="s">
        <v>165227</v>
      </c>
      <c r="G3392">
        <f t="shared" si="57"/>
        <v>4</v>
      </c>
    </row>
    <row r="3393" spans="1:7" x14ac:dyDescent="0.3">
      <c r="A3393" s="50" t="s">
        <v>165228</v>
      </c>
      <c r="B3393" s="51" t="s">
        <v>160069</v>
      </c>
      <c r="C3393" s="51" t="s">
        <v>66000</v>
      </c>
      <c r="D3393" s="51" t="s">
        <v>0</v>
      </c>
      <c r="E3393" s="51" t="s">
        <v>3</v>
      </c>
      <c r="F3393" s="52" t="s">
        <v>165229</v>
      </c>
      <c r="G3393">
        <f t="shared" si="57"/>
        <v>4</v>
      </c>
    </row>
    <row r="3394" spans="1:7" x14ac:dyDescent="0.3">
      <c r="A3394" s="55" t="s">
        <v>165230</v>
      </c>
      <c r="B3394" s="56" t="s">
        <v>160069</v>
      </c>
      <c r="C3394" s="56" t="s">
        <v>66000</v>
      </c>
      <c r="D3394" s="56" t="s">
        <v>0</v>
      </c>
      <c r="E3394" s="56" t="s">
        <v>9</v>
      </c>
      <c r="F3394" s="57" t="s">
        <v>165231</v>
      </c>
      <c r="G3394">
        <f t="shared" ref="G3394:G3457" si="58">A3394-F3394</f>
        <v>4</v>
      </c>
    </row>
    <row r="3395" spans="1:7" x14ac:dyDescent="0.3">
      <c r="A3395" s="50" t="s">
        <v>165232</v>
      </c>
      <c r="B3395" s="51" t="s">
        <v>160069</v>
      </c>
      <c r="C3395" s="51" t="s">
        <v>66000</v>
      </c>
      <c r="D3395" s="51" t="s">
        <v>0</v>
      </c>
      <c r="E3395" s="51" t="s">
        <v>4</v>
      </c>
      <c r="F3395" s="52" t="s">
        <v>165233</v>
      </c>
      <c r="G3395">
        <f t="shared" si="58"/>
        <v>5</v>
      </c>
    </row>
    <row r="3396" spans="1:7" x14ac:dyDescent="0.3">
      <c r="A3396" s="55" t="s">
        <v>165234</v>
      </c>
      <c r="B3396" s="56" t="s">
        <v>160069</v>
      </c>
      <c r="C3396" s="56" t="s">
        <v>66000</v>
      </c>
      <c r="D3396" s="56" t="s">
        <v>0</v>
      </c>
      <c r="E3396" s="56" t="s">
        <v>8</v>
      </c>
      <c r="F3396" s="57" t="s">
        <v>165233</v>
      </c>
      <c r="G3396">
        <f t="shared" si="58"/>
        <v>6</v>
      </c>
    </row>
    <row r="3397" spans="1:7" x14ac:dyDescent="0.3">
      <c r="A3397" s="50" t="s">
        <v>165234</v>
      </c>
      <c r="B3397" s="51" t="s">
        <v>160069</v>
      </c>
      <c r="C3397" s="51" t="s">
        <v>66000</v>
      </c>
      <c r="D3397" s="51" t="s">
        <v>0</v>
      </c>
      <c r="E3397" s="51" t="s">
        <v>6</v>
      </c>
      <c r="F3397" s="52" t="s">
        <v>165230</v>
      </c>
      <c r="G3397">
        <f t="shared" si="58"/>
        <v>5</v>
      </c>
    </row>
    <row r="3398" spans="1:7" x14ac:dyDescent="0.3">
      <c r="A3398" s="55" t="s">
        <v>165235</v>
      </c>
      <c r="B3398" s="56" t="s">
        <v>160069</v>
      </c>
      <c r="C3398" s="56" t="s">
        <v>66000</v>
      </c>
      <c r="D3398" s="56" t="s">
        <v>0</v>
      </c>
      <c r="E3398" s="56" t="s">
        <v>2</v>
      </c>
      <c r="F3398" s="57" t="s">
        <v>165236</v>
      </c>
      <c r="G3398">
        <f t="shared" si="58"/>
        <v>5</v>
      </c>
    </row>
    <row r="3399" spans="1:7" x14ac:dyDescent="0.3">
      <c r="A3399" s="50" t="s">
        <v>165237</v>
      </c>
      <c r="B3399" s="51" t="s">
        <v>160069</v>
      </c>
      <c r="C3399" s="51" t="s">
        <v>66000</v>
      </c>
      <c r="D3399" s="51" t="s">
        <v>0</v>
      </c>
      <c r="E3399" s="51" t="s">
        <v>7</v>
      </c>
      <c r="F3399" s="52" t="s">
        <v>165238</v>
      </c>
      <c r="G3399">
        <f t="shared" si="58"/>
        <v>4</v>
      </c>
    </row>
    <row r="3400" spans="1:7" x14ac:dyDescent="0.3">
      <c r="A3400" s="55" t="s">
        <v>165239</v>
      </c>
      <c r="B3400" s="56" t="s">
        <v>160069</v>
      </c>
      <c r="C3400" s="56" t="s">
        <v>66000</v>
      </c>
      <c r="D3400" s="56" t="s">
        <v>0</v>
      </c>
      <c r="E3400" s="56" t="s">
        <v>5</v>
      </c>
      <c r="F3400" s="57" t="s">
        <v>165240</v>
      </c>
      <c r="G3400">
        <f t="shared" si="58"/>
        <v>4</v>
      </c>
    </row>
    <row r="3401" spans="1:7" x14ac:dyDescent="0.3">
      <c r="A3401" s="55" t="s">
        <v>165241</v>
      </c>
      <c r="B3401" s="56" t="s">
        <v>160069</v>
      </c>
      <c r="C3401" s="56" t="s">
        <v>66000</v>
      </c>
      <c r="D3401" s="56" t="s">
        <v>0</v>
      </c>
      <c r="E3401" s="56" t="s">
        <v>44</v>
      </c>
      <c r="F3401" s="57" t="s">
        <v>165242</v>
      </c>
      <c r="G3401">
        <f t="shared" si="58"/>
        <v>222</v>
      </c>
    </row>
    <row r="3402" spans="1:7" x14ac:dyDescent="0.3">
      <c r="A3402" s="50" t="s">
        <v>165243</v>
      </c>
      <c r="B3402" s="51" t="s">
        <v>160069</v>
      </c>
      <c r="C3402" s="51" t="s">
        <v>66000</v>
      </c>
      <c r="D3402" s="51" t="s">
        <v>0</v>
      </c>
      <c r="E3402" s="51" t="s">
        <v>1</v>
      </c>
      <c r="F3402" s="52" t="s">
        <v>165244</v>
      </c>
      <c r="G3402">
        <f t="shared" si="58"/>
        <v>5</v>
      </c>
    </row>
    <row r="3403" spans="1:7" x14ac:dyDescent="0.3">
      <c r="A3403" s="55" t="s">
        <v>165245</v>
      </c>
      <c r="B3403" s="56" t="s">
        <v>160069</v>
      </c>
      <c r="C3403" s="56" t="s">
        <v>66000</v>
      </c>
      <c r="D3403" s="56" t="s">
        <v>0</v>
      </c>
      <c r="E3403" s="56" t="s">
        <v>3</v>
      </c>
      <c r="F3403" s="57" t="s">
        <v>165246</v>
      </c>
      <c r="G3403">
        <f t="shared" si="58"/>
        <v>4</v>
      </c>
    </row>
    <row r="3404" spans="1:7" x14ac:dyDescent="0.3">
      <c r="A3404" s="50" t="s">
        <v>165247</v>
      </c>
      <c r="B3404" s="51" t="s">
        <v>160069</v>
      </c>
      <c r="C3404" s="51" t="s">
        <v>66000</v>
      </c>
      <c r="D3404" s="51" t="s">
        <v>0</v>
      </c>
      <c r="E3404" s="51" t="s">
        <v>9</v>
      </c>
      <c r="F3404" s="52" t="s">
        <v>165248</v>
      </c>
      <c r="G3404">
        <f t="shared" si="58"/>
        <v>4</v>
      </c>
    </row>
    <row r="3405" spans="1:7" x14ac:dyDescent="0.3">
      <c r="A3405" s="55" t="s">
        <v>165249</v>
      </c>
      <c r="B3405" s="56" t="s">
        <v>160069</v>
      </c>
      <c r="C3405" s="56" t="s">
        <v>66000</v>
      </c>
      <c r="D3405" s="56" t="s">
        <v>0</v>
      </c>
      <c r="E3405" s="56" t="s">
        <v>4</v>
      </c>
      <c r="F3405" s="57" t="s">
        <v>165250</v>
      </c>
      <c r="G3405">
        <f t="shared" si="58"/>
        <v>6</v>
      </c>
    </row>
    <row r="3406" spans="1:7" x14ac:dyDescent="0.3">
      <c r="A3406" s="50" t="s">
        <v>165251</v>
      </c>
      <c r="B3406" s="51" t="s">
        <v>160069</v>
      </c>
      <c r="C3406" s="51" t="s">
        <v>66000</v>
      </c>
      <c r="D3406" s="51" t="s">
        <v>0</v>
      </c>
      <c r="E3406" s="51" t="s">
        <v>8</v>
      </c>
      <c r="F3406" s="52" t="s">
        <v>165252</v>
      </c>
      <c r="G3406">
        <f t="shared" si="58"/>
        <v>6</v>
      </c>
    </row>
    <row r="3407" spans="1:7" x14ac:dyDescent="0.3">
      <c r="A3407" s="55" t="s">
        <v>165251</v>
      </c>
      <c r="B3407" s="56" t="s">
        <v>160069</v>
      </c>
      <c r="C3407" s="56" t="s">
        <v>66000</v>
      </c>
      <c r="D3407" s="56" t="s">
        <v>0</v>
      </c>
      <c r="E3407" s="56" t="s">
        <v>6</v>
      </c>
      <c r="F3407" s="57" t="s">
        <v>165247</v>
      </c>
      <c r="G3407">
        <f t="shared" si="58"/>
        <v>5</v>
      </c>
    </row>
    <row r="3408" spans="1:7" x14ac:dyDescent="0.3">
      <c r="A3408" s="50" t="s">
        <v>165253</v>
      </c>
      <c r="B3408" s="51" t="s">
        <v>160069</v>
      </c>
      <c r="C3408" s="51" t="s">
        <v>66000</v>
      </c>
      <c r="D3408" s="51" t="s">
        <v>0</v>
      </c>
      <c r="E3408" s="51" t="s">
        <v>2</v>
      </c>
      <c r="F3408" s="52" t="s">
        <v>165254</v>
      </c>
      <c r="G3408">
        <f t="shared" si="58"/>
        <v>5</v>
      </c>
    </row>
    <row r="3409" spans="1:7" x14ac:dyDescent="0.3">
      <c r="A3409" s="55" t="s">
        <v>165255</v>
      </c>
      <c r="B3409" s="56" t="s">
        <v>160069</v>
      </c>
      <c r="C3409" s="56" t="s">
        <v>66000</v>
      </c>
      <c r="D3409" s="56" t="s">
        <v>0</v>
      </c>
      <c r="E3409" s="56" t="s">
        <v>7</v>
      </c>
      <c r="F3409" s="57" t="s">
        <v>165256</v>
      </c>
      <c r="G3409">
        <f t="shared" si="58"/>
        <v>5</v>
      </c>
    </row>
    <row r="3410" spans="1:7" x14ac:dyDescent="0.3">
      <c r="A3410" s="50" t="s">
        <v>165257</v>
      </c>
      <c r="B3410" s="51" t="s">
        <v>160069</v>
      </c>
      <c r="C3410" s="51" t="s">
        <v>66000</v>
      </c>
      <c r="D3410" s="51" t="s">
        <v>0</v>
      </c>
      <c r="E3410" s="51" t="s">
        <v>5</v>
      </c>
      <c r="F3410" s="52" t="s">
        <v>165258</v>
      </c>
      <c r="G3410">
        <f t="shared" si="58"/>
        <v>4</v>
      </c>
    </row>
    <row r="3411" spans="1:7" x14ac:dyDescent="0.3">
      <c r="A3411" s="50" t="s">
        <v>165259</v>
      </c>
      <c r="B3411" s="51" t="s">
        <v>160069</v>
      </c>
      <c r="C3411" s="51" t="s">
        <v>66000</v>
      </c>
      <c r="D3411" s="51" t="s">
        <v>0</v>
      </c>
      <c r="E3411" s="51" t="s">
        <v>44</v>
      </c>
      <c r="F3411" s="52" t="s">
        <v>165260</v>
      </c>
      <c r="G3411">
        <f t="shared" si="58"/>
        <v>221</v>
      </c>
    </row>
    <row r="3412" spans="1:7" x14ac:dyDescent="0.3">
      <c r="A3412" s="55" t="s">
        <v>165261</v>
      </c>
      <c r="B3412" s="56" t="s">
        <v>160069</v>
      </c>
      <c r="C3412" s="56" t="s">
        <v>66000</v>
      </c>
      <c r="D3412" s="56" t="s">
        <v>0</v>
      </c>
      <c r="E3412" s="56" t="s">
        <v>1</v>
      </c>
      <c r="F3412" s="57" t="s">
        <v>165262</v>
      </c>
      <c r="G3412">
        <f t="shared" si="58"/>
        <v>4</v>
      </c>
    </row>
    <row r="3413" spans="1:7" x14ac:dyDescent="0.3">
      <c r="A3413" s="50" t="s">
        <v>165263</v>
      </c>
      <c r="B3413" s="51" t="s">
        <v>160069</v>
      </c>
      <c r="C3413" s="51" t="s">
        <v>66000</v>
      </c>
      <c r="D3413" s="51" t="s">
        <v>0</v>
      </c>
      <c r="E3413" s="51" t="s">
        <v>3</v>
      </c>
      <c r="F3413" s="52" t="s">
        <v>165264</v>
      </c>
      <c r="G3413">
        <f t="shared" si="58"/>
        <v>4</v>
      </c>
    </row>
    <row r="3414" spans="1:7" x14ac:dyDescent="0.3">
      <c r="A3414" s="55" t="s">
        <v>165265</v>
      </c>
      <c r="B3414" s="56" t="s">
        <v>160069</v>
      </c>
      <c r="C3414" s="56" t="s">
        <v>66000</v>
      </c>
      <c r="D3414" s="56" t="s">
        <v>0</v>
      </c>
      <c r="E3414" s="56" t="s">
        <v>9</v>
      </c>
      <c r="F3414" s="57" t="s">
        <v>165266</v>
      </c>
      <c r="G3414">
        <f t="shared" si="58"/>
        <v>3</v>
      </c>
    </row>
    <row r="3415" spans="1:7" x14ac:dyDescent="0.3">
      <c r="A3415" s="50" t="s">
        <v>165267</v>
      </c>
      <c r="B3415" s="51" t="s">
        <v>160069</v>
      </c>
      <c r="C3415" s="51" t="s">
        <v>66000</v>
      </c>
      <c r="D3415" s="51" t="s">
        <v>0</v>
      </c>
      <c r="E3415" s="51" t="s">
        <v>4</v>
      </c>
      <c r="F3415" s="52" t="s">
        <v>165268</v>
      </c>
      <c r="G3415">
        <f t="shared" si="58"/>
        <v>6</v>
      </c>
    </row>
    <row r="3416" spans="1:7" x14ac:dyDescent="0.3">
      <c r="A3416" s="55" t="s">
        <v>165267</v>
      </c>
      <c r="B3416" s="56" t="s">
        <v>160069</v>
      </c>
      <c r="C3416" s="56" t="s">
        <v>66000</v>
      </c>
      <c r="D3416" s="56" t="s">
        <v>0</v>
      </c>
      <c r="E3416" s="56" t="s">
        <v>8</v>
      </c>
      <c r="F3416" s="57" t="s">
        <v>165265</v>
      </c>
      <c r="G3416">
        <f t="shared" si="58"/>
        <v>5</v>
      </c>
    </row>
    <row r="3417" spans="1:7" x14ac:dyDescent="0.3">
      <c r="A3417" s="50" t="s">
        <v>165269</v>
      </c>
      <c r="B3417" s="51" t="s">
        <v>160069</v>
      </c>
      <c r="C3417" s="51" t="s">
        <v>66000</v>
      </c>
      <c r="D3417" s="51" t="s">
        <v>0</v>
      </c>
      <c r="E3417" s="51" t="s">
        <v>6</v>
      </c>
      <c r="F3417" s="52" t="s">
        <v>165270</v>
      </c>
      <c r="G3417">
        <f t="shared" si="58"/>
        <v>5</v>
      </c>
    </row>
    <row r="3418" spans="1:7" x14ac:dyDescent="0.3">
      <c r="A3418" s="55" t="s">
        <v>165271</v>
      </c>
      <c r="B3418" s="56" t="s">
        <v>160069</v>
      </c>
      <c r="C3418" s="56" t="s">
        <v>66000</v>
      </c>
      <c r="D3418" s="56" t="s">
        <v>0</v>
      </c>
      <c r="E3418" s="56" t="s">
        <v>2</v>
      </c>
      <c r="F3418" s="57" t="s">
        <v>165272</v>
      </c>
      <c r="G3418">
        <f t="shared" si="58"/>
        <v>5</v>
      </c>
    </row>
    <row r="3419" spans="1:7" x14ac:dyDescent="0.3">
      <c r="A3419" s="50" t="s">
        <v>165273</v>
      </c>
      <c r="B3419" s="51" t="s">
        <v>160069</v>
      </c>
      <c r="C3419" s="51" t="s">
        <v>66000</v>
      </c>
      <c r="D3419" s="51" t="s">
        <v>0</v>
      </c>
      <c r="E3419" s="51" t="s">
        <v>7</v>
      </c>
      <c r="F3419" s="52" t="s">
        <v>165274</v>
      </c>
      <c r="G3419">
        <f t="shared" si="58"/>
        <v>4</v>
      </c>
    </row>
    <row r="3420" spans="1:7" x14ac:dyDescent="0.3">
      <c r="A3420" s="55" t="s">
        <v>165275</v>
      </c>
      <c r="B3420" s="56" t="s">
        <v>160069</v>
      </c>
      <c r="C3420" s="56" t="s">
        <v>66000</v>
      </c>
      <c r="D3420" s="56" t="s">
        <v>0</v>
      </c>
      <c r="E3420" s="56" t="s">
        <v>5</v>
      </c>
      <c r="F3420" s="57" t="s">
        <v>165276</v>
      </c>
      <c r="G3420">
        <f t="shared" si="58"/>
        <v>4</v>
      </c>
    </row>
    <row r="3421" spans="1:7" x14ac:dyDescent="0.3">
      <c r="A3421" s="55" t="s">
        <v>165277</v>
      </c>
      <c r="B3421" s="56" t="s">
        <v>160069</v>
      </c>
      <c r="C3421" s="56" t="s">
        <v>66000</v>
      </c>
      <c r="D3421" s="56" t="s">
        <v>0</v>
      </c>
      <c r="E3421" s="56" t="s">
        <v>44</v>
      </c>
      <c r="F3421" s="57" t="s">
        <v>165267</v>
      </c>
      <c r="G3421">
        <f t="shared" si="58"/>
        <v>220</v>
      </c>
    </row>
    <row r="3422" spans="1:7" x14ac:dyDescent="0.3">
      <c r="A3422" s="50" t="s">
        <v>165278</v>
      </c>
      <c r="B3422" s="51" t="s">
        <v>160069</v>
      </c>
      <c r="C3422" s="51" t="s">
        <v>66000</v>
      </c>
      <c r="D3422" s="51" t="s">
        <v>0</v>
      </c>
      <c r="E3422" s="51" t="s">
        <v>1</v>
      </c>
      <c r="F3422" s="52" t="s">
        <v>165279</v>
      </c>
      <c r="G3422">
        <f t="shared" si="58"/>
        <v>4</v>
      </c>
    </row>
    <row r="3423" spans="1:7" x14ac:dyDescent="0.3">
      <c r="A3423" s="55" t="s">
        <v>165280</v>
      </c>
      <c r="B3423" s="56" t="s">
        <v>160069</v>
      </c>
      <c r="C3423" s="56" t="s">
        <v>66000</v>
      </c>
      <c r="D3423" s="56" t="s">
        <v>0</v>
      </c>
      <c r="E3423" s="56" t="s">
        <v>3</v>
      </c>
      <c r="F3423" s="57" t="s">
        <v>165281</v>
      </c>
      <c r="G3423">
        <f t="shared" si="58"/>
        <v>4</v>
      </c>
    </row>
    <row r="3424" spans="1:7" x14ac:dyDescent="0.3">
      <c r="A3424" s="50" t="s">
        <v>165282</v>
      </c>
      <c r="B3424" s="51" t="s">
        <v>160069</v>
      </c>
      <c r="C3424" s="51" t="s">
        <v>66000</v>
      </c>
      <c r="D3424" s="51" t="s">
        <v>0</v>
      </c>
      <c r="E3424" s="51" t="s">
        <v>9</v>
      </c>
      <c r="F3424" s="52" t="s">
        <v>165283</v>
      </c>
      <c r="G3424">
        <f t="shared" si="58"/>
        <v>4</v>
      </c>
    </row>
    <row r="3425" spans="1:7" x14ac:dyDescent="0.3">
      <c r="A3425" s="55" t="s">
        <v>165284</v>
      </c>
      <c r="B3425" s="56" t="s">
        <v>160069</v>
      </c>
      <c r="C3425" s="56" t="s">
        <v>66000</v>
      </c>
      <c r="D3425" s="56" t="s">
        <v>0</v>
      </c>
      <c r="E3425" s="56" t="s">
        <v>4</v>
      </c>
      <c r="F3425" s="57" t="s">
        <v>165285</v>
      </c>
      <c r="G3425">
        <f t="shared" si="58"/>
        <v>7</v>
      </c>
    </row>
    <row r="3426" spans="1:7" x14ac:dyDescent="0.3">
      <c r="A3426" s="50" t="s">
        <v>165286</v>
      </c>
      <c r="B3426" s="51" t="s">
        <v>160069</v>
      </c>
      <c r="C3426" s="51" t="s">
        <v>66000</v>
      </c>
      <c r="D3426" s="51" t="s">
        <v>0</v>
      </c>
      <c r="E3426" s="51" t="s">
        <v>8</v>
      </c>
      <c r="F3426" s="52" t="s">
        <v>165287</v>
      </c>
      <c r="G3426">
        <f t="shared" si="58"/>
        <v>7</v>
      </c>
    </row>
    <row r="3427" spans="1:7" x14ac:dyDescent="0.3">
      <c r="A3427" s="55" t="s">
        <v>165286</v>
      </c>
      <c r="B3427" s="56" t="s">
        <v>160069</v>
      </c>
      <c r="C3427" s="56" t="s">
        <v>66000</v>
      </c>
      <c r="D3427" s="56" t="s">
        <v>0</v>
      </c>
      <c r="E3427" s="56" t="s">
        <v>6</v>
      </c>
      <c r="F3427" s="57" t="s">
        <v>165282</v>
      </c>
      <c r="G3427">
        <f t="shared" si="58"/>
        <v>6</v>
      </c>
    </row>
    <row r="3428" spans="1:7" x14ac:dyDescent="0.3">
      <c r="A3428" s="50" t="s">
        <v>165288</v>
      </c>
      <c r="B3428" s="51" t="s">
        <v>160069</v>
      </c>
      <c r="C3428" s="51" t="s">
        <v>66000</v>
      </c>
      <c r="D3428" s="51" t="s">
        <v>0</v>
      </c>
      <c r="E3428" s="51" t="s">
        <v>2</v>
      </c>
      <c r="F3428" s="52" t="s">
        <v>165289</v>
      </c>
      <c r="G3428">
        <f t="shared" si="58"/>
        <v>5</v>
      </c>
    </row>
    <row r="3429" spans="1:7" x14ac:dyDescent="0.3">
      <c r="A3429" s="55" t="s">
        <v>165290</v>
      </c>
      <c r="B3429" s="56" t="s">
        <v>160069</v>
      </c>
      <c r="C3429" s="56" t="s">
        <v>66000</v>
      </c>
      <c r="D3429" s="56" t="s">
        <v>0</v>
      </c>
      <c r="E3429" s="56" t="s">
        <v>7</v>
      </c>
      <c r="F3429" s="57" t="s">
        <v>165286</v>
      </c>
      <c r="G3429">
        <f t="shared" si="58"/>
        <v>4</v>
      </c>
    </row>
    <row r="3430" spans="1:7" x14ac:dyDescent="0.3">
      <c r="A3430" s="50" t="s">
        <v>165291</v>
      </c>
      <c r="B3430" s="51" t="s">
        <v>160069</v>
      </c>
      <c r="C3430" s="51" t="s">
        <v>66000</v>
      </c>
      <c r="D3430" s="51" t="s">
        <v>0</v>
      </c>
      <c r="E3430" s="51" t="s">
        <v>5</v>
      </c>
      <c r="F3430" s="52" t="s">
        <v>165292</v>
      </c>
      <c r="G3430">
        <f t="shared" si="58"/>
        <v>4</v>
      </c>
    </row>
    <row r="3431" spans="1:7" x14ac:dyDescent="0.3">
      <c r="A3431" s="50" t="s">
        <v>165293</v>
      </c>
      <c r="B3431" s="51" t="s">
        <v>160069</v>
      </c>
      <c r="C3431" s="51" t="s">
        <v>66000</v>
      </c>
      <c r="D3431" s="51" t="s">
        <v>0</v>
      </c>
      <c r="E3431" s="51" t="s">
        <v>44</v>
      </c>
      <c r="F3431" s="52" t="s">
        <v>165294</v>
      </c>
      <c r="G3431">
        <f t="shared" si="58"/>
        <v>218</v>
      </c>
    </row>
    <row r="3432" spans="1:7" x14ac:dyDescent="0.3">
      <c r="A3432" s="55" t="s">
        <v>165295</v>
      </c>
      <c r="B3432" s="56" t="s">
        <v>160069</v>
      </c>
      <c r="C3432" s="56" t="s">
        <v>66000</v>
      </c>
      <c r="D3432" s="56" t="s">
        <v>0</v>
      </c>
      <c r="E3432" s="56" t="s">
        <v>1</v>
      </c>
      <c r="F3432" s="57" t="s">
        <v>165296</v>
      </c>
      <c r="G3432">
        <f t="shared" si="58"/>
        <v>5</v>
      </c>
    </row>
    <row r="3433" spans="1:7" x14ac:dyDescent="0.3">
      <c r="A3433" s="50" t="s">
        <v>165297</v>
      </c>
      <c r="B3433" s="51" t="s">
        <v>160069</v>
      </c>
      <c r="C3433" s="51" t="s">
        <v>66000</v>
      </c>
      <c r="D3433" s="51" t="s">
        <v>0</v>
      </c>
      <c r="E3433" s="51" t="s">
        <v>3</v>
      </c>
      <c r="F3433" s="52" t="s">
        <v>165298</v>
      </c>
      <c r="G3433">
        <f t="shared" si="58"/>
        <v>4</v>
      </c>
    </row>
    <row r="3434" spans="1:7" x14ac:dyDescent="0.3">
      <c r="A3434" s="55" t="s">
        <v>165299</v>
      </c>
      <c r="B3434" s="56" t="s">
        <v>160069</v>
      </c>
      <c r="C3434" s="56" t="s">
        <v>66000</v>
      </c>
      <c r="D3434" s="56" t="s">
        <v>0</v>
      </c>
      <c r="E3434" s="56" t="s">
        <v>9</v>
      </c>
      <c r="F3434" s="57" t="s">
        <v>165300</v>
      </c>
      <c r="G3434">
        <f t="shared" si="58"/>
        <v>5</v>
      </c>
    </row>
    <row r="3435" spans="1:7" x14ac:dyDescent="0.3">
      <c r="A3435" s="50" t="s">
        <v>165301</v>
      </c>
      <c r="B3435" s="51" t="s">
        <v>160069</v>
      </c>
      <c r="C3435" s="51" t="s">
        <v>66000</v>
      </c>
      <c r="D3435" s="51" t="s">
        <v>0</v>
      </c>
      <c r="E3435" s="51" t="s">
        <v>4</v>
      </c>
      <c r="F3435" s="52" t="s">
        <v>165302</v>
      </c>
      <c r="G3435">
        <f t="shared" si="58"/>
        <v>4</v>
      </c>
    </row>
    <row r="3436" spans="1:7" x14ac:dyDescent="0.3">
      <c r="A3436" s="55" t="s">
        <v>165303</v>
      </c>
      <c r="B3436" s="56" t="s">
        <v>160069</v>
      </c>
      <c r="C3436" s="56" t="s">
        <v>66000</v>
      </c>
      <c r="D3436" s="56" t="s">
        <v>0</v>
      </c>
      <c r="E3436" s="56" t="s">
        <v>8</v>
      </c>
      <c r="F3436" s="57" t="s">
        <v>165304</v>
      </c>
      <c r="G3436">
        <f t="shared" si="58"/>
        <v>7</v>
      </c>
    </row>
    <row r="3437" spans="1:7" x14ac:dyDescent="0.3">
      <c r="A3437" s="50" t="s">
        <v>165303</v>
      </c>
      <c r="B3437" s="51" t="s">
        <v>160069</v>
      </c>
      <c r="C3437" s="51" t="s">
        <v>66000</v>
      </c>
      <c r="D3437" s="51" t="s">
        <v>0</v>
      </c>
      <c r="E3437" s="51" t="s">
        <v>6</v>
      </c>
      <c r="F3437" s="52" t="s">
        <v>165305</v>
      </c>
      <c r="G3437">
        <f t="shared" si="58"/>
        <v>6</v>
      </c>
    </row>
    <row r="3438" spans="1:7" x14ac:dyDescent="0.3">
      <c r="A3438" s="55" t="s">
        <v>165306</v>
      </c>
      <c r="B3438" s="56" t="s">
        <v>160069</v>
      </c>
      <c r="C3438" s="56" t="s">
        <v>66000</v>
      </c>
      <c r="D3438" s="56" t="s">
        <v>0</v>
      </c>
      <c r="E3438" s="56" t="s">
        <v>2</v>
      </c>
      <c r="F3438" s="57" t="s">
        <v>165301</v>
      </c>
      <c r="G3438">
        <f t="shared" si="58"/>
        <v>5</v>
      </c>
    </row>
    <row r="3439" spans="1:7" x14ac:dyDescent="0.3">
      <c r="A3439" s="50" t="s">
        <v>165307</v>
      </c>
      <c r="B3439" s="51" t="s">
        <v>160069</v>
      </c>
      <c r="C3439" s="51" t="s">
        <v>66000</v>
      </c>
      <c r="D3439" s="51" t="s">
        <v>0</v>
      </c>
      <c r="E3439" s="51" t="s">
        <v>7</v>
      </c>
      <c r="F3439" s="52" t="s">
        <v>165306</v>
      </c>
      <c r="G3439">
        <f t="shared" si="58"/>
        <v>3</v>
      </c>
    </row>
    <row r="3440" spans="1:7" x14ac:dyDescent="0.3">
      <c r="A3440" s="55" t="s">
        <v>165308</v>
      </c>
      <c r="B3440" s="56" t="s">
        <v>160069</v>
      </c>
      <c r="C3440" s="56" t="s">
        <v>66000</v>
      </c>
      <c r="D3440" s="56" t="s">
        <v>0</v>
      </c>
      <c r="E3440" s="56" t="s">
        <v>5</v>
      </c>
      <c r="F3440" s="57" t="s">
        <v>165309</v>
      </c>
      <c r="G3440">
        <f t="shared" si="58"/>
        <v>3</v>
      </c>
    </row>
    <row r="3441" spans="1:7" x14ac:dyDescent="0.3">
      <c r="A3441" s="55" t="s">
        <v>165310</v>
      </c>
      <c r="B3441" s="56" t="s">
        <v>160069</v>
      </c>
      <c r="C3441" s="56" t="s">
        <v>66000</v>
      </c>
      <c r="D3441" s="56" t="s">
        <v>0</v>
      </c>
      <c r="E3441" s="56" t="s">
        <v>44</v>
      </c>
      <c r="F3441" s="57" t="s">
        <v>165311</v>
      </c>
      <c r="G3441">
        <f t="shared" si="58"/>
        <v>218</v>
      </c>
    </row>
    <row r="3442" spans="1:7" x14ac:dyDescent="0.3">
      <c r="A3442" s="50" t="s">
        <v>165312</v>
      </c>
      <c r="B3442" s="51" t="s">
        <v>160069</v>
      </c>
      <c r="C3442" s="51" t="s">
        <v>66000</v>
      </c>
      <c r="D3442" s="51" t="s">
        <v>0</v>
      </c>
      <c r="E3442" s="51" t="s">
        <v>1</v>
      </c>
      <c r="F3442" s="52" t="s">
        <v>165313</v>
      </c>
      <c r="G3442">
        <f t="shared" si="58"/>
        <v>5</v>
      </c>
    </row>
    <row r="3443" spans="1:7" x14ac:dyDescent="0.3">
      <c r="A3443" s="55" t="s">
        <v>165314</v>
      </c>
      <c r="B3443" s="56" t="s">
        <v>160069</v>
      </c>
      <c r="C3443" s="56" t="s">
        <v>66000</v>
      </c>
      <c r="D3443" s="56" t="s">
        <v>0</v>
      </c>
      <c r="E3443" s="56" t="s">
        <v>3</v>
      </c>
      <c r="F3443" s="57" t="s">
        <v>165315</v>
      </c>
      <c r="G3443">
        <f t="shared" si="58"/>
        <v>5</v>
      </c>
    </row>
    <row r="3444" spans="1:7" x14ac:dyDescent="0.3">
      <c r="A3444" s="50" t="s">
        <v>165316</v>
      </c>
      <c r="B3444" s="51" t="s">
        <v>160069</v>
      </c>
      <c r="C3444" s="51" t="s">
        <v>66000</v>
      </c>
      <c r="D3444" s="51" t="s">
        <v>0</v>
      </c>
      <c r="E3444" s="51" t="s">
        <v>9</v>
      </c>
      <c r="F3444" s="52" t="s">
        <v>165317</v>
      </c>
      <c r="G3444">
        <f t="shared" si="58"/>
        <v>3</v>
      </c>
    </row>
    <row r="3445" spans="1:7" x14ac:dyDescent="0.3">
      <c r="A3445" s="55" t="s">
        <v>165318</v>
      </c>
      <c r="B3445" s="56" t="s">
        <v>160069</v>
      </c>
      <c r="C3445" s="56" t="s">
        <v>66000</v>
      </c>
      <c r="D3445" s="56" t="s">
        <v>0</v>
      </c>
      <c r="E3445" s="56" t="s">
        <v>4</v>
      </c>
      <c r="F3445" s="57" t="s">
        <v>165319</v>
      </c>
      <c r="G3445">
        <f t="shared" si="58"/>
        <v>5</v>
      </c>
    </row>
    <row r="3446" spans="1:7" x14ac:dyDescent="0.3">
      <c r="A3446" s="50" t="s">
        <v>165320</v>
      </c>
      <c r="B3446" s="51" t="s">
        <v>160069</v>
      </c>
      <c r="C3446" s="51" t="s">
        <v>66000</v>
      </c>
      <c r="D3446" s="51" t="s">
        <v>0</v>
      </c>
      <c r="E3446" s="51" t="s">
        <v>8</v>
      </c>
      <c r="F3446" s="52" t="s">
        <v>165316</v>
      </c>
      <c r="G3446">
        <f t="shared" si="58"/>
        <v>5</v>
      </c>
    </row>
    <row r="3447" spans="1:7" x14ac:dyDescent="0.3">
      <c r="A3447" s="55" t="s">
        <v>165321</v>
      </c>
      <c r="B3447" s="56" t="s">
        <v>160069</v>
      </c>
      <c r="C3447" s="56" t="s">
        <v>66000</v>
      </c>
      <c r="D3447" s="56" t="s">
        <v>0</v>
      </c>
      <c r="E3447" s="56" t="s">
        <v>6</v>
      </c>
      <c r="F3447" s="57" t="s">
        <v>165322</v>
      </c>
      <c r="G3447">
        <f t="shared" si="58"/>
        <v>5</v>
      </c>
    </row>
    <row r="3448" spans="1:7" x14ac:dyDescent="0.3">
      <c r="A3448" s="50" t="s">
        <v>165323</v>
      </c>
      <c r="B3448" s="51" t="s">
        <v>160069</v>
      </c>
      <c r="C3448" s="51" t="s">
        <v>66000</v>
      </c>
      <c r="D3448" s="51" t="s">
        <v>0</v>
      </c>
      <c r="E3448" s="51" t="s">
        <v>2</v>
      </c>
      <c r="F3448" s="52" t="s">
        <v>165324</v>
      </c>
      <c r="G3448">
        <f t="shared" si="58"/>
        <v>4</v>
      </c>
    </row>
    <row r="3449" spans="1:7" x14ac:dyDescent="0.3">
      <c r="A3449" s="55" t="s">
        <v>165325</v>
      </c>
      <c r="B3449" s="56" t="s">
        <v>160069</v>
      </c>
      <c r="C3449" s="56" t="s">
        <v>66000</v>
      </c>
      <c r="D3449" s="56" t="s">
        <v>0</v>
      </c>
      <c r="E3449" s="56" t="s">
        <v>7</v>
      </c>
      <c r="F3449" s="57" t="s">
        <v>165323</v>
      </c>
      <c r="G3449">
        <f t="shared" si="58"/>
        <v>4</v>
      </c>
    </row>
    <row r="3450" spans="1:7" x14ac:dyDescent="0.3">
      <c r="A3450" s="50" t="s">
        <v>165326</v>
      </c>
      <c r="B3450" s="51" t="s">
        <v>160069</v>
      </c>
      <c r="C3450" s="51" t="s">
        <v>66000</v>
      </c>
      <c r="D3450" s="51" t="s">
        <v>0</v>
      </c>
      <c r="E3450" s="51" t="s">
        <v>5</v>
      </c>
      <c r="F3450" s="52" t="s">
        <v>165327</v>
      </c>
      <c r="G3450">
        <f t="shared" si="58"/>
        <v>4</v>
      </c>
    </row>
    <row r="3451" spans="1:7" x14ac:dyDescent="0.3">
      <c r="A3451" s="50" t="s">
        <v>165328</v>
      </c>
      <c r="B3451" s="51" t="s">
        <v>160069</v>
      </c>
      <c r="C3451" s="51" t="s">
        <v>66000</v>
      </c>
      <c r="D3451" s="51" t="s">
        <v>0</v>
      </c>
      <c r="E3451" s="51" t="s">
        <v>44</v>
      </c>
      <c r="F3451" s="52" t="s">
        <v>165318</v>
      </c>
      <c r="G3451">
        <f t="shared" si="58"/>
        <v>219</v>
      </c>
    </row>
    <row r="3452" spans="1:7" x14ac:dyDescent="0.3">
      <c r="A3452" s="55" t="s">
        <v>165329</v>
      </c>
      <c r="B3452" s="56" t="s">
        <v>160069</v>
      </c>
      <c r="C3452" s="56" t="s">
        <v>66000</v>
      </c>
      <c r="D3452" s="56" t="s">
        <v>0</v>
      </c>
      <c r="E3452" s="56" t="s">
        <v>1</v>
      </c>
      <c r="F3452" s="57" t="s">
        <v>165330</v>
      </c>
      <c r="G3452">
        <f t="shared" si="58"/>
        <v>4</v>
      </c>
    </row>
    <row r="3453" spans="1:7" x14ac:dyDescent="0.3">
      <c r="A3453" s="50" t="s">
        <v>165331</v>
      </c>
      <c r="B3453" s="51" t="s">
        <v>160069</v>
      </c>
      <c r="C3453" s="51" t="s">
        <v>66000</v>
      </c>
      <c r="D3453" s="51" t="s">
        <v>0</v>
      </c>
      <c r="E3453" s="51" t="s">
        <v>3</v>
      </c>
      <c r="F3453" s="52" t="s">
        <v>165332</v>
      </c>
      <c r="G3453">
        <f t="shared" si="58"/>
        <v>3</v>
      </c>
    </row>
    <row r="3454" spans="1:7" x14ac:dyDescent="0.3">
      <c r="A3454" s="55" t="s">
        <v>165333</v>
      </c>
      <c r="B3454" s="56" t="s">
        <v>160069</v>
      </c>
      <c r="C3454" s="56" t="s">
        <v>66000</v>
      </c>
      <c r="D3454" s="56" t="s">
        <v>0</v>
      </c>
      <c r="E3454" s="56" t="s">
        <v>9</v>
      </c>
      <c r="F3454" s="57" t="s">
        <v>165334</v>
      </c>
      <c r="G3454">
        <f t="shared" si="58"/>
        <v>3</v>
      </c>
    </row>
    <row r="3455" spans="1:7" x14ac:dyDescent="0.3">
      <c r="A3455" s="50" t="s">
        <v>165335</v>
      </c>
      <c r="B3455" s="51" t="s">
        <v>160069</v>
      </c>
      <c r="C3455" s="51" t="s">
        <v>66000</v>
      </c>
      <c r="D3455" s="51" t="s">
        <v>0</v>
      </c>
      <c r="E3455" s="51" t="s">
        <v>4</v>
      </c>
      <c r="F3455" s="52" t="s">
        <v>165336</v>
      </c>
      <c r="G3455">
        <f t="shared" si="58"/>
        <v>7</v>
      </c>
    </row>
    <row r="3456" spans="1:7" x14ac:dyDescent="0.3">
      <c r="A3456" s="55" t="s">
        <v>165335</v>
      </c>
      <c r="B3456" s="56" t="s">
        <v>160069</v>
      </c>
      <c r="C3456" s="56" t="s">
        <v>66000</v>
      </c>
      <c r="D3456" s="56" t="s">
        <v>0</v>
      </c>
      <c r="E3456" s="56" t="s">
        <v>8</v>
      </c>
      <c r="F3456" s="57" t="s">
        <v>165333</v>
      </c>
      <c r="G3456">
        <f t="shared" si="58"/>
        <v>6</v>
      </c>
    </row>
    <row r="3457" spans="1:7" x14ac:dyDescent="0.3">
      <c r="A3457" s="50" t="s">
        <v>165337</v>
      </c>
      <c r="B3457" s="51" t="s">
        <v>160069</v>
      </c>
      <c r="C3457" s="51" t="s">
        <v>66000</v>
      </c>
      <c r="D3457" s="51" t="s">
        <v>0</v>
      </c>
      <c r="E3457" s="51" t="s">
        <v>6</v>
      </c>
      <c r="F3457" s="52" t="s">
        <v>165338</v>
      </c>
      <c r="G3457">
        <f t="shared" si="58"/>
        <v>6</v>
      </c>
    </row>
    <row r="3458" spans="1:7" x14ac:dyDescent="0.3">
      <c r="A3458" s="55" t="s">
        <v>165337</v>
      </c>
      <c r="B3458" s="56" t="s">
        <v>160069</v>
      </c>
      <c r="C3458" s="56" t="s">
        <v>66000</v>
      </c>
      <c r="D3458" s="56" t="s">
        <v>0</v>
      </c>
      <c r="E3458" s="56" t="s">
        <v>2</v>
      </c>
      <c r="F3458" s="57" t="s">
        <v>165339</v>
      </c>
      <c r="G3458">
        <f t="shared" ref="G3458:G3521" si="59">A3458-F3458</f>
        <v>4</v>
      </c>
    </row>
    <row r="3459" spans="1:7" x14ac:dyDescent="0.3">
      <c r="A3459" s="50" t="s">
        <v>165340</v>
      </c>
      <c r="B3459" s="51" t="s">
        <v>160069</v>
      </c>
      <c r="C3459" s="51" t="s">
        <v>66000</v>
      </c>
      <c r="D3459" s="51" t="s">
        <v>0</v>
      </c>
      <c r="E3459" s="51" t="s">
        <v>7</v>
      </c>
      <c r="F3459" s="52" t="s">
        <v>165337</v>
      </c>
      <c r="G3459">
        <f t="shared" si="59"/>
        <v>4</v>
      </c>
    </row>
    <row r="3460" spans="1:7" x14ac:dyDescent="0.3">
      <c r="A3460" s="55" t="s">
        <v>165341</v>
      </c>
      <c r="B3460" s="56" t="s">
        <v>160069</v>
      </c>
      <c r="C3460" s="56" t="s">
        <v>66000</v>
      </c>
      <c r="D3460" s="56" t="s">
        <v>0</v>
      </c>
      <c r="E3460" s="56" t="s">
        <v>5</v>
      </c>
      <c r="F3460" s="57" t="s">
        <v>165342</v>
      </c>
      <c r="G3460">
        <f t="shared" si="59"/>
        <v>4</v>
      </c>
    </row>
    <row r="3461" spans="1:7" x14ac:dyDescent="0.3">
      <c r="A3461" s="55" t="s">
        <v>165343</v>
      </c>
      <c r="B3461" s="56" t="s">
        <v>160069</v>
      </c>
      <c r="C3461" s="56" t="s">
        <v>66000</v>
      </c>
      <c r="D3461" s="56" t="s">
        <v>0</v>
      </c>
      <c r="E3461" s="56" t="s">
        <v>44</v>
      </c>
      <c r="F3461" s="57" t="s">
        <v>165344</v>
      </c>
      <c r="G3461">
        <f t="shared" si="59"/>
        <v>233</v>
      </c>
    </row>
    <row r="3462" spans="1:7" x14ac:dyDescent="0.3">
      <c r="A3462" s="50" t="s">
        <v>165345</v>
      </c>
      <c r="B3462" s="51" t="s">
        <v>160069</v>
      </c>
      <c r="C3462" s="51" t="s">
        <v>66000</v>
      </c>
      <c r="D3462" s="51" t="s">
        <v>0</v>
      </c>
      <c r="E3462" s="51" t="s">
        <v>1</v>
      </c>
      <c r="F3462" s="52" t="s">
        <v>165346</v>
      </c>
      <c r="G3462">
        <f t="shared" si="59"/>
        <v>4</v>
      </c>
    </row>
    <row r="3463" spans="1:7" x14ac:dyDescent="0.3">
      <c r="A3463" s="55" t="s">
        <v>165347</v>
      </c>
      <c r="B3463" s="56" t="s">
        <v>160069</v>
      </c>
      <c r="C3463" s="56" t="s">
        <v>66000</v>
      </c>
      <c r="D3463" s="56" t="s">
        <v>0</v>
      </c>
      <c r="E3463" s="56" t="s">
        <v>3</v>
      </c>
      <c r="F3463" s="57" t="s">
        <v>165348</v>
      </c>
      <c r="G3463">
        <f t="shared" si="59"/>
        <v>4</v>
      </c>
    </row>
    <row r="3464" spans="1:7" x14ac:dyDescent="0.3">
      <c r="A3464" s="50" t="s">
        <v>165349</v>
      </c>
      <c r="B3464" s="51" t="s">
        <v>160069</v>
      </c>
      <c r="C3464" s="51" t="s">
        <v>66000</v>
      </c>
      <c r="D3464" s="51" t="s">
        <v>0</v>
      </c>
      <c r="E3464" s="51" t="s">
        <v>9</v>
      </c>
      <c r="F3464" s="52" t="s">
        <v>165350</v>
      </c>
      <c r="G3464">
        <f t="shared" si="59"/>
        <v>4</v>
      </c>
    </row>
    <row r="3465" spans="1:7" x14ac:dyDescent="0.3">
      <c r="A3465" s="55" t="s">
        <v>165351</v>
      </c>
      <c r="B3465" s="56" t="s">
        <v>160069</v>
      </c>
      <c r="C3465" s="56" t="s">
        <v>66000</v>
      </c>
      <c r="D3465" s="56" t="s">
        <v>0</v>
      </c>
      <c r="E3465" s="56" t="s">
        <v>4</v>
      </c>
      <c r="F3465" s="57" t="s">
        <v>165352</v>
      </c>
      <c r="G3465">
        <f t="shared" si="59"/>
        <v>6</v>
      </c>
    </row>
    <row r="3466" spans="1:7" x14ac:dyDescent="0.3">
      <c r="A3466" s="50" t="s">
        <v>165351</v>
      </c>
      <c r="B3466" s="51" t="s">
        <v>160069</v>
      </c>
      <c r="C3466" s="51" t="s">
        <v>66000</v>
      </c>
      <c r="D3466" s="51" t="s">
        <v>0</v>
      </c>
      <c r="E3466" s="51" t="s">
        <v>8</v>
      </c>
      <c r="F3466" s="52" t="s">
        <v>165352</v>
      </c>
      <c r="G3466">
        <f t="shared" si="59"/>
        <v>6</v>
      </c>
    </row>
    <row r="3467" spans="1:7" x14ac:dyDescent="0.3">
      <c r="A3467" s="55" t="s">
        <v>165353</v>
      </c>
      <c r="B3467" s="56" t="s">
        <v>160069</v>
      </c>
      <c r="C3467" s="56" t="s">
        <v>66000</v>
      </c>
      <c r="D3467" s="56" t="s">
        <v>0</v>
      </c>
      <c r="E3467" s="56" t="s">
        <v>6</v>
      </c>
      <c r="F3467" s="57" t="s">
        <v>165349</v>
      </c>
      <c r="G3467">
        <f t="shared" si="59"/>
        <v>6</v>
      </c>
    </row>
    <row r="3468" spans="1:7" x14ac:dyDescent="0.3">
      <c r="A3468" s="50" t="s">
        <v>165354</v>
      </c>
      <c r="B3468" s="51" t="s">
        <v>160069</v>
      </c>
      <c r="C3468" s="51" t="s">
        <v>66000</v>
      </c>
      <c r="D3468" s="51" t="s">
        <v>0</v>
      </c>
      <c r="E3468" s="51" t="s">
        <v>2</v>
      </c>
      <c r="F3468" s="52" t="s">
        <v>165355</v>
      </c>
      <c r="G3468">
        <f t="shared" si="59"/>
        <v>5</v>
      </c>
    </row>
    <row r="3469" spans="1:7" x14ac:dyDescent="0.3">
      <c r="A3469" s="55" t="s">
        <v>165356</v>
      </c>
      <c r="B3469" s="56" t="s">
        <v>160069</v>
      </c>
      <c r="C3469" s="56" t="s">
        <v>66000</v>
      </c>
      <c r="D3469" s="56" t="s">
        <v>0</v>
      </c>
      <c r="E3469" s="56" t="s">
        <v>7</v>
      </c>
      <c r="F3469" s="57" t="s">
        <v>165353</v>
      </c>
      <c r="G3469">
        <f t="shared" si="59"/>
        <v>4</v>
      </c>
    </row>
    <row r="3470" spans="1:7" x14ac:dyDescent="0.3">
      <c r="A3470" s="50" t="s">
        <v>165357</v>
      </c>
      <c r="B3470" s="51" t="s">
        <v>160069</v>
      </c>
      <c r="C3470" s="51" t="s">
        <v>66000</v>
      </c>
      <c r="D3470" s="51" t="s">
        <v>0</v>
      </c>
      <c r="E3470" s="51" t="s">
        <v>5</v>
      </c>
      <c r="F3470" s="52" t="s">
        <v>165356</v>
      </c>
      <c r="G3470">
        <f t="shared" si="59"/>
        <v>3</v>
      </c>
    </row>
    <row r="3471" spans="1:7" x14ac:dyDescent="0.3">
      <c r="A3471" s="50" t="s">
        <v>165358</v>
      </c>
      <c r="B3471" s="51" t="s">
        <v>160069</v>
      </c>
      <c r="C3471" s="51" t="s">
        <v>66000</v>
      </c>
      <c r="D3471" s="51" t="s">
        <v>0</v>
      </c>
      <c r="E3471" s="51" t="s">
        <v>44</v>
      </c>
      <c r="F3471" s="52" t="s">
        <v>165359</v>
      </c>
      <c r="G3471">
        <f t="shared" si="59"/>
        <v>220</v>
      </c>
    </row>
    <row r="3472" spans="1:7" x14ac:dyDescent="0.3">
      <c r="A3472" s="55" t="s">
        <v>165360</v>
      </c>
      <c r="B3472" s="56" t="s">
        <v>160069</v>
      </c>
      <c r="C3472" s="56" t="s">
        <v>66000</v>
      </c>
      <c r="D3472" s="56" t="s">
        <v>0</v>
      </c>
      <c r="E3472" s="56" t="s">
        <v>1</v>
      </c>
      <c r="F3472" s="57" t="s">
        <v>165361</v>
      </c>
      <c r="G3472">
        <f t="shared" si="59"/>
        <v>5</v>
      </c>
    </row>
    <row r="3473" spans="1:7" x14ac:dyDescent="0.3">
      <c r="A3473" s="50" t="s">
        <v>165360</v>
      </c>
      <c r="B3473" s="51" t="s">
        <v>160069</v>
      </c>
      <c r="C3473" s="51" t="s">
        <v>66000</v>
      </c>
      <c r="D3473" s="51" t="s">
        <v>0</v>
      </c>
      <c r="E3473" s="51" t="s">
        <v>3</v>
      </c>
      <c r="F3473" s="52" t="s">
        <v>165362</v>
      </c>
      <c r="G3473">
        <f t="shared" si="59"/>
        <v>4</v>
      </c>
    </row>
    <row r="3474" spans="1:7" x14ac:dyDescent="0.3">
      <c r="A3474" s="55" t="s">
        <v>165363</v>
      </c>
      <c r="B3474" s="56" t="s">
        <v>160069</v>
      </c>
      <c r="C3474" s="56" t="s">
        <v>66000</v>
      </c>
      <c r="D3474" s="56" t="s">
        <v>0</v>
      </c>
      <c r="E3474" s="56" t="s">
        <v>9</v>
      </c>
      <c r="F3474" s="57" t="s">
        <v>165364</v>
      </c>
      <c r="G3474">
        <f t="shared" si="59"/>
        <v>3</v>
      </c>
    </row>
    <row r="3475" spans="1:7" x14ac:dyDescent="0.3">
      <c r="A3475" s="50" t="s">
        <v>165365</v>
      </c>
      <c r="B3475" s="51" t="s">
        <v>160069</v>
      </c>
      <c r="C3475" s="51" t="s">
        <v>66000</v>
      </c>
      <c r="D3475" s="51" t="s">
        <v>0</v>
      </c>
      <c r="E3475" s="51" t="s">
        <v>4</v>
      </c>
      <c r="F3475" s="52" t="s">
        <v>165366</v>
      </c>
      <c r="G3475">
        <f t="shared" si="59"/>
        <v>5</v>
      </c>
    </row>
    <row r="3476" spans="1:7" x14ac:dyDescent="0.3">
      <c r="A3476" s="55" t="s">
        <v>165365</v>
      </c>
      <c r="B3476" s="56" t="s">
        <v>160069</v>
      </c>
      <c r="C3476" s="56" t="s">
        <v>66000</v>
      </c>
      <c r="D3476" s="56" t="s">
        <v>0</v>
      </c>
      <c r="E3476" s="56" t="s">
        <v>8</v>
      </c>
      <c r="F3476" s="57" t="s">
        <v>165363</v>
      </c>
      <c r="G3476">
        <f t="shared" si="59"/>
        <v>4</v>
      </c>
    </row>
    <row r="3477" spans="1:7" x14ac:dyDescent="0.3">
      <c r="A3477" s="50" t="s">
        <v>165367</v>
      </c>
      <c r="B3477" s="51" t="s">
        <v>160069</v>
      </c>
      <c r="C3477" s="51" t="s">
        <v>66000</v>
      </c>
      <c r="D3477" s="51" t="s">
        <v>0</v>
      </c>
      <c r="E3477" s="51" t="s">
        <v>6</v>
      </c>
      <c r="F3477" s="52" t="s">
        <v>165368</v>
      </c>
      <c r="G3477">
        <f t="shared" si="59"/>
        <v>5</v>
      </c>
    </row>
    <row r="3478" spans="1:7" x14ac:dyDescent="0.3">
      <c r="A3478" s="55" t="s">
        <v>165369</v>
      </c>
      <c r="B3478" s="56" t="s">
        <v>160069</v>
      </c>
      <c r="C3478" s="56" t="s">
        <v>66000</v>
      </c>
      <c r="D3478" s="56" t="s">
        <v>0</v>
      </c>
      <c r="E3478" s="56" t="s">
        <v>2</v>
      </c>
      <c r="F3478" s="57" t="s">
        <v>165370</v>
      </c>
      <c r="G3478">
        <f t="shared" si="59"/>
        <v>5</v>
      </c>
    </row>
    <row r="3479" spans="1:7" x14ac:dyDescent="0.3">
      <c r="A3479" s="50" t="s">
        <v>165371</v>
      </c>
      <c r="B3479" s="51" t="s">
        <v>160069</v>
      </c>
      <c r="C3479" s="51" t="s">
        <v>66000</v>
      </c>
      <c r="D3479" s="51" t="s">
        <v>0</v>
      </c>
      <c r="E3479" s="51" t="s">
        <v>7</v>
      </c>
      <c r="F3479" s="52" t="s">
        <v>165367</v>
      </c>
      <c r="G3479">
        <f t="shared" si="59"/>
        <v>4</v>
      </c>
    </row>
    <row r="3480" spans="1:7" x14ac:dyDescent="0.3">
      <c r="A3480" s="55" t="s">
        <v>165372</v>
      </c>
      <c r="B3480" s="56" t="s">
        <v>160069</v>
      </c>
      <c r="C3480" s="56" t="s">
        <v>66000</v>
      </c>
      <c r="D3480" s="56" t="s">
        <v>0</v>
      </c>
      <c r="E3480" s="56" t="s">
        <v>5</v>
      </c>
      <c r="F3480" s="57" t="s">
        <v>165373</v>
      </c>
      <c r="G3480">
        <f t="shared" si="59"/>
        <v>3</v>
      </c>
    </row>
    <row r="3481" spans="1:7" x14ac:dyDescent="0.3">
      <c r="A3481" s="55" t="s">
        <v>165374</v>
      </c>
      <c r="B3481" s="56" t="s">
        <v>160069</v>
      </c>
      <c r="C3481" s="56" t="s">
        <v>66000</v>
      </c>
      <c r="D3481" s="56" t="s">
        <v>0</v>
      </c>
      <c r="E3481" s="56" t="s">
        <v>44</v>
      </c>
      <c r="F3481" s="57" t="s">
        <v>165365</v>
      </c>
      <c r="G3481">
        <f t="shared" si="59"/>
        <v>220</v>
      </c>
    </row>
    <row r="3482" spans="1:7" x14ac:dyDescent="0.3">
      <c r="A3482" s="50" t="s">
        <v>165375</v>
      </c>
      <c r="B3482" s="51" t="s">
        <v>160069</v>
      </c>
      <c r="C3482" s="51" t="s">
        <v>66000</v>
      </c>
      <c r="D3482" s="51" t="s">
        <v>0</v>
      </c>
      <c r="E3482" s="51" t="s">
        <v>1</v>
      </c>
      <c r="F3482" s="52" t="s">
        <v>165376</v>
      </c>
      <c r="G3482">
        <f t="shared" si="59"/>
        <v>4</v>
      </c>
    </row>
    <row r="3483" spans="1:7" x14ac:dyDescent="0.3">
      <c r="A3483" s="55" t="s">
        <v>165377</v>
      </c>
      <c r="B3483" s="56" t="s">
        <v>160069</v>
      </c>
      <c r="C3483" s="56" t="s">
        <v>66000</v>
      </c>
      <c r="D3483" s="56" t="s">
        <v>0</v>
      </c>
      <c r="E3483" s="56" t="s">
        <v>3</v>
      </c>
      <c r="F3483" s="57" t="s">
        <v>165378</v>
      </c>
      <c r="G3483">
        <f t="shared" si="59"/>
        <v>4</v>
      </c>
    </row>
    <row r="3484" spans="1:7" x14ac:dyDescent="0.3">
      <c r="A3484" s="50" t="s">
        <v>165379</v>
      </c>
      <c r="B3484" s="51" t="s">
        <v>160069</v>
      </c>
      <c r="C3484" s="51" t="s">
        <v>66000</v>
      </c>
      <c r="D3484" s="51" t="s">
        <v>0</v>
      </c>
      <c r="E3484" s="51" t="s">
        <v>9</v>
      </c>
      <c r="F3484" s="52" t="s">
        <v>165380</v>
      </c>
      <c r="G3484">
        <f t="shared" si="59"/>
        <v>4</v>
      </c>
    </row>
    <row r="3485" spans="1:7" x14ac:dyDescent="0.3">
      <c r="A3485" s="55" t="s">
        <v>165381</v>
      </c>
      <c r="B3485" s="56" t="s">
        <v>160069</v>
      </c>
      <c r="C3485" s="56" t="s">
        <v>66000</v>
      </c>
      <c r="D3485" s="56" t="s">
        <v>0</v>
      </c>
      <c r="E3485" s="56" t="s">
        <v>4</v>
      </c>
      <c r="F3485" s="57" t="s">
        <v>165382</v>
      </c>
      <c r="G3485">
        <f t="shared" si="59"/>
        <v>6</v>
      </c>
    </row>
    <row r="3486" spans="1:7" x14ac:dyDescent="0.3">
      <c r="A3486" s="50" t="s">
        <v>165383</v>
      </c>
      <c r="B3486" s="51" t="s">
        <v>160069</v>
      </c>
      <c r="C3486" s="51" t="s">
        <v>66000</v>
      </c>
      <c r="D3486" s="51" t="s">
        <v>0</v>
      </c>
      <c r="E3486" s="51" t="s">
        <v>8</v>
      </c>
      <c r="F3486" s="52" t="s">
        <v>165384</v>
      </c>
      <c r="G3486">
        <f t="shared" si="59"/>
        <v>15</v>
      </c>
    </row>
    <row r="3487" spans="1:7" x14ac:dyDescent="0.3">
      <c r="A3487" s="55" t="s">
        <v>165383</v>
      </c>
      <c r="B3487" s="56" t="s">
        <v>160069</v>
      </c>
      <c r="C3487" s="56" t="s">
        <v>66000</v>
      </c>
      <c r="D3487" s="56" t="s">
        <v>0</v>
      </c>
      <c r="E3487" s="56" t="s">
        <v>6</v>
      </c>
      <c r="F3487" s="57" t="s">
        <v>165379</v>
      </c>
      <c r="G3487">
        <f t="shared" si="59"/>
        <v>14</v>
      </c>
    </row>
    <row r="3488" spans="1:7" x14ac:dyDescent="0.3">
      <c r="A3488" s="50" t="s">
        <v>165385</v>
      </c>
      <c r="B3488" s="51" t="s">
        <v>160069</v>
      </c>
      <c r="C3488" s="51" t="s">
        <v>66000</v>
      </c>
      <c r="D3488" s="51" t="s">
        <v>0</v>
      </c>
      <c r="E3488" s="51" t="s">
        <v>2</v>
      </c>
      <c r="F3488" s="52" t="s">
        <v>165386</v>
      </c>
      <c r="G3488">
        <f t="shared" si="59"/>
        <v>15</v>
      </c>
    </row>
    <row r="3489" spans="1:7" x14ac:dyDescent="0.3">
      <c r="A3489" s="55" t="s">
        <v>165385</v>
      </c>
      <c r="B3489" s="56" t="s">
        <v>160069</v>
      </c>
      <c r="C3489" s="56" t="s">
        <v>66000</v>
      </c>
      <c r="D3489" s="56" t="s">
        <v>0</v>
      </c>
      <c r="E3489" s="56" t="s">
        <v>7</v>
      </c>
      <c r="F3489" s="57" t="s">
        <v>165387</v>
      </c>
      <c r="G3489">
        <f t="shared" si="59"/>
        <v>11</v>
      </c>
    </row>
    <row r="3490" spans="1:7" x14ac:dyDescent="0.3">
      <c r="A3490" s="50" t="s">
        <v>165388</v>
      </c>
      <c r="B3490" s="51" t="s">
        <v>160069</v>
      </c>
      <c r="C3490" s="51" t="s">
        <v>66000</v>
      </c>
      <c r="D3490" s="51" t="s">
        <v>0</v>
      </c>
      <c r="E3490" s="51" t="s">
        <v>5</v>
      </c>
      <c r="F3490" s="52" t="s">
        <v>165389</v>
      </c>
      <c r="G3490">
        <f t="shared" si="59"/>
        <v>9</v>
      </c>
    </row>
    <row r="3491" spans="1:7" x14ac:dyDescent="0.3">
      <c r="A3491" s="50" t="s">
        <v>165390</v>
      </c>
      <c r="B3491" s="51" t="s">
        <v>160069</v>
      </c>
      <c r="C3491" s="51" t="s">
        <v>66000</v>
      </c>
      <c r="D3491" s="51" t="s">
        <v>0</v>
      </c>
      <c r="E3491" s="51" t="s">
        <v>44</v>
      </c>
      <c r="F3491" s="52" t="s">
        <v>165391</v>
      </c>
      <c r="G3491">
        <f t="shared" si="59"/>
        <v>289</v>
      </c>
    </row>
    <row r="3492" spans="1:7" x14ac:dyDescent="0.3">
      <c r="A3492" s="55" t="s">
        <v>165392</v>
      </c>
      <c r="B3492" s="56" t="s">
        <v>160069</v>
      </c>
      <c r="C3492" s="56" t="s">
        <v>66000</v>
      </c>
      <c r="D3492" s="56" t="s">
        <v>0</v>
      </c>
      <c r="E3492" s="56" t="s">
        <v>1</v>
      </c>
      <c r="F3492" s="57" t="s">
        <v>165393</v>
      </c>
      <c r="G3492">
        <f t="shared" si="59"/>
        <v>5</v>
      </c>
    </row>
    <row r="3493" spans="1:7" x14ac:dyDescent="0.3">
      <c r="A3493" s="50" t="s">
        <v>165394</v>
      </c>
      <c r="B3493" s="51" t="s">
        <v>160069</v>
      </c>
      <c r="C3493" s="51" t="s">
        <v>66000</v>
      </c>
      <c r="D3493" s="51" t="s">
        <v>0</v>
      </c>
      <c r="E3493" s="51" t="s">
        <v>3</v>
      </c>
      <c r="F3493" s="52" t="s">
        <v>165395</v>
      </c>
      <c r="G3493">
        <f t="shared" si="59"/>
        <v>4</v>
      </c>
    </row>
    <row r="3494" spans="1:7" x14ac:dyDescent="0.3">
      <c r="A3494" s="55" t="s">
        <v>165396</v>
      </c>
      <c r="B3494" s="56" t="s">
        <v>160069</v>
      </c>
      <c r="C3494" s="56" t="s">
        <v>66000</v>
      </c>
      <c r="D3494" s="56" t="s">
        <v>0</v>
      </c>
      <c r="E3494" s="56" t="s">
        <v>9</v>
      </c>
      <c r="F3494" s="57" t="s">
        <v>165397</v>
      </c>
      <c r="G3494">
        <f t="shared" si="59"/>
        <v>4</v>
      </c>
    </row>
    <row r="3495" spans="1:7" x14ac:dyDescent="0.3">
      <c r="A3495" s="50" t="s">
        <v>165398</v>
      </c>
      <c r="B3495" s="51" t="s">
        <v>160069</v>
      </c>
      <c r="C3495" s="51" t="s">
        <v>66000</v>
      </c>
      <c r="D3495" s="51" t="s">
        <v>0</v>
      </c>
      <c r="E3495" s="51" t="s">
        <v>4</v>
      </c>
      <c r="F3495" s="52" t="s">
        <v>165399</v>
      </c>
      <c r="G3495">
        <f t="shared" si="59"/>
        <v>7</v>
      </c>
    </row>
    <row r="3496" spans="1:7" x14ac:dyDescent="0.3">
      <c r="A3496" s="55" t="s">
        <v>165398</v>
      </c>
      <c r="B3496" s="56" t="s">
        <v>160069</v>
      </c>
      <c r="C3496" s="56" t="s">
        <v>66000</v>
      </c>
      <c r="D3496" s="56" t="s">
        <v>0</v>
      </c>
      <c r="E3496" s="56" t="s">
        <v>8</v>
      </c>
      <c r="F3496" s="57" t="s">
        <v>165400</v>
      </c>
      <c r="G3496">
        <f t="shared" si="59"/>
        <v>6</v>
      </c>
    </row>
    <row r="3497" spans="1:7" x14ac:dyDescent="0.3">
      <c r="A3497" s="50" t="s">
        <v>165401</v>
      </c>
      <c r="B3497" s="51" t="s">
        <v>160069</v>
      </c>
      <c r="C3497" s="51" t="s">
        <v>66000</v>
      </c>
      <c r="D3497" s="51" t="s">
        <v>0</v>
      </c>
      <c r="E3497" s="51" t="s">
        <v>6</v>
      </c>
      <c r="F3497" s="52" t="s">
        <v>165396</v>
      </c>
      <c r="G3497">
        <f t="shared" si="59"/>
        <v>6</v>
      </c>
    </row>
    <row r="3498" spans="1:7" x14ac:dyDescent="0.3">
      <c r="A3498" s="55" t="s">
        <v>165402</v>
      </c>
      <c r="B3498" s="56" t="s">
        <v>160069</v>
      </c>
      <c r="C3498" s="56" t="s">
        <v>66000</v>
      </c>
      <c r="D3498" s="56" t="s">
        <v>0</v>
      </c>
      <c r="E3498" s="56" t="s">
        <v>2</v>
      </c>
      <c r="F3498" s="57" t="s">
        <v>165403</v>
      </c>
      <c r="G3498">
        <f t="shared" si="59"/>
        <v>5</v>
      </c>
    </row>
    <row r="3499" spans="1:7" x14ac:dyDescent="0.3">
      <c r="A3499" s="50" t="s">
        <v>165404</v>
      </c>
      <c r="B3499" s="51" t="s">
        <v>160069</v>
      </c>
      <c r="C3499" s="51" t="s">
        <v>66000</v>
      </c>
      <c r="D3499" s="51" t="s">
        <v>0</v>
      </c>
      <c r="E3499" s="51" t="s">
        <v>7</v>
      </c>
      <c r="F3499" s="52" t="s">
        <v>165401</v>
      </c>
      <c r="G3499">
        <f t="shared" si="59"/>
        <v>5</v>
      </c>
    </row>
    <row r="3500" spans="1:7" x14ac:dyDescent="0.3">
      <c r="A3500" s="55" t="s">
        <v>165405</v>
      </c>
      <c r="B3500" s="56" t="s">
        <v>160069</v>
      </c>
      <c r="C3500" s="56" t="s">
        <v>66000</v>
      </c>
      <c r="D3500" s="56" t="s">
        <v>0</v>
      </c>
      <c r="E3500" s="56" t="s">
        <v>5</v>
      </c>
      <c r="F3500" s="57" t="s">
        <v>165406</v>
      </c>
      <c r="G3500">
        <f t="shared" si="59"/>
        <v>3</v>
      </c>
    </row>
    <row r="3501" spans="1:7" x14ac:dyDescent="0.3">
      <c r="A3501" s="55" t="s">
        <v>165407</v>
      </c>
      <c r="B3501" s="56" t="s">
        <v>160069</v>
      </c>
      <c r="C3501" s="56" t="s">
        <v>66000</v>
      </c>
      <c r="D3501" s="56" t="s">
        <v>0</v>
      </c>
      <c r="E3501" s="56" t="s">
        <v>44</v>
      </c>
      <c r="F3501" s="57" t="s">
        <v>165408</v>
      </c>
      <c r="G3501">
        <f t="shared" si="59"/>
        <v>221</v>
      </c>
    </row>
    <row r="3502" spans="1:7" x14ac:dyDescent="0.3">
      <c r="A3502" s="50" t="s">
        <v>165409</v>
      </c>
      <c r="B3502" s="51" t="s">
        <v>160069</v>
      </c>
      <c r="C3502" s="51" t="s">
        <v>66000</v>
      </c>
      <c r="D3502" s="51" t="s">
        <v>0</v>
      </c>
      <c r="E3502" s="51" t="s">
        <v>1</v>
      </c>
      <c r="F3502" s="52" t="s">
        <v>165410</v>
      </c>
      <c r="G3502">
        <f t="shared" si="59"/>
        <v>4</v>
      </c>
    </row>
    <row r="3503" spans="1:7" x14ac:dyDescent="0.3">
      <c r="A3503" s="55" t="s">
        <v>165411</v>
      </c>
      <c r="B3503" s="56" t="s">
        <v>160069</v>
      </c>
      <c r="C3503" s="56" t="s">
        <v>66000</v>
      </c>
      <c r="D3503" s="56" t="s">
        <v>0</v>
      </c>
      <c r="E3503" s="56" t="s">
        <v>3</v>
      </c>
      <c r="F3503" s="57" t="s">
        <v>165412</v>
      </c>
      <c r="G3503">
        <f t="shared" si="59"/>
        <v>5</v>
      </c>
    </row>
    <row r="3504" spans="1:7" x14ac:dyDescent="0.3">
      <c r="A3504" s="50" t="s">
        <v>165413</v>
      </c>
      <c r="B3504" s="51" t="s">
        <v>160069</v>
      </c>
      <c r="C3504" s="51" t="s">
        <v>66000</v>
      </c>
      <c r="D3504" s="51" t="s">
        <v>0</v>
      </c>
      <c r="E3504" s="51" t="s">
        <v>9</v>
      </c>
      <c r="F3504" s="52" t="s">
        <v>165414</v>
      </c>
      <c r="G3504">
        <f t="shared" si="59"/>
        <v>3</v>
      </c>
    </row>
    <row r="3505" spans="1:7" x14ac:dyDescent="0.3">
      <c r="A3505" s="55" t="s">
        <v>165415</v>
      </c>
      <c r="B3505" s="56" t="s">
        <v>160069</v>
      </c>
      <c r="C3505" s="56" t="s">
        <v>66000</v>
      </c>
      <c r="D3505" s="56" t="s">
        <v>0</v>
      </c>
      <c r="E3505" s="56" t="s">
        <v>4</v>
      </c>
      <c r="F3505" s="57" t="s">
        <v>165416</v>
      </c>
      <c r="G3505">
        <f t="shared" si="59"/>
        <v>3</v>
      </c>
    </row>
    <row r="3506" spans="1:7" x14ac:dyDescent="0.3">
      <c r="A3506" s="50" t="s">
        <v>165417</v>
      </c>
      <c r="B3506" s="51" t="s">
        <v>160069</v>
      </c>
      <c r="C3506" s="51" t="s">
        <v>66000</v>
      </c>
      <c r="D3506" s="51" t="s">
        <v>0</v>
      </c>
      <c r="E3506" s="51" t="s">
        <v>8</v>
      </c>
      <c r="F3506" s="52" t="s">
        <v>165413</v>
      </c>
      <c r="G3506">
        <f t="shared" si="59"/>
        <v>4</v>
      </c>
    </row>
    <row r="3507" spans="1:7" x14ac:dyDescent="0.3">
      <c r="A3507" s="55" t="s">
        <v>165418</v>
      </c>
      <c r="B3507" s="56" t="s">
        <v>160069</v>
      </c>
      <c r="C3507" s="56" t="s">
        <v>66000</v>
      </c>
      <c r="D3507" s="56" t="s">
        <v>0</v>
      </c>
      <c r="E3507" s="56" t="s">
        <v>6</v>
      </c>
      <c r="F3507" s="57" t="s">
        <v>165415</v>
      </c>
      <c r="G3507">
        <f t="shared" si="59"/>
        <v>4</v>
      </c>
    </row>
    <row r="3508" spans="1:7" x14ac:dyDescent="0.3">
      <c r="A3508" s="50" t="s">
        <v>165419</v>
      </c>
      <c r="B3508" s="51" t="s">
        <v>160069</v>
      </c>
      <c r="C3508" s="51" t="s">
        <v>66000</v>
      </c>
      <c r="D3508" s="51" t="s">
        <v>0</v>
      </c>
      <c r="E3508" s="51" t="s">
        <v>2</v>
      </c>
      <c r="F3508" s="52" t="s">
        <v>165420</v>
      </c>
      <c r="G3508">
        <f t="shared" si="59"/>
        <v>5</v>
      </c>
    </row>
    <row r="3509" spans="1:7" x14ac:dyDescent="0.3">
      <c r="A3509" s="55" t="s">
        <v>165421</v>
      </c>
      <c r="B3509" s="56" t="s">
        <v>160069</v>
      </c>
      <c r="C3509" s="56" t="s">
        <v>66000</v>
      </c>
      <c r="D3509" s="56" t="s">
        <v>0</v>
      </c>
      <c r="E3509" s="56" t="s">
        <v>7</v>
      </c>
      <c r="F3509" s="57" t="s">
        <v>165422</v>
      </c>
      <c r="G3509">
        <f t="shared" si="59"/>
        <v>4</v>
      </c>
    </row>
    <row r="3510" spans="1:7" x14ac:dyDescent="0.3">
      <c r="A3510" s="50" t="s">
        <v>165423</v>
      </c>
      <c r="B3510" s="51" t="s">
        <v>160069</v>
      </c>
      <c r="C3510" s="51" t="s">
        <v>66000</v>
      </c>
      <c r="D3510" s="51" t="s">
        <v>0</v>
      </c>
      <c r="E3510" s="51" t="s">
        <v>5</v>
      </c>
      <c r="F3510" s="52" t="s">
        <v>165424</v>
      </c>
      <c r="G3510">
        <f t="shared" si="59"/>
        <v>3</v>
      </c>
    </row>
    <row r="3511" spans="1:7" x14ac:dyDescent="0.3">
      <c r="A3511" s="50" t="s">
        <v>165425</v>
      </c>
      <c r="B3511" s="51" t="s">
        <v>160069</v>
      </c>
      <c r="C3511" s="51" t="s">
        <v>66000</v>
      </c>
      <c r="D3511" s="51" t="s">
        <v>0</v>
      </c>
      <c r="E3511" s="51" t="s">
        <v>44</v>
      </c>
      <c r="F3511" s="52" t="s">
        <v>165417</v>
      </c>
      <c r="G3511">
        <f t="shared" si="59"/>
        <v>222</v>
      </c>
    </row>
    <row r="3512" spans="1:7" x14ac:dyDescent="0.3">
      <c r="A3512" s="55" t="s">
        <v>165426</v>
      </c>
      <c r="B3512" s="56" t="s">
        <v>160069</v>
      </c>
      <c r="C3512" s="56" t="s">
        <v>66000</v>
      </c>
      <c r="D3512" s="56" t="s">
        <v>0</v>
      </c>
      <c r="E3512" s="56" t="s">
        <v>1</v>
      </c>
      <c r="F3512" s="57" t="s">
        <v>165427</v>
      </c>
      <c r="G3512">
        <f t="shared" si="59"/>
        <v>4</v>
      </c>
    </row>
    <row r="3513" spans="1:7" x14ac:dyDescent="0.3">
      <c r="A3513" s="50" t="s">
        <v>165428</v>
      </c>
      <c r="B3513" s="51" t="s">
        <v>160069</v>
      </c>
      <c r="C3513" s="51" t="s">
        <v>66000</v>
      </c>
      <c r="D3513" s="51" t="s">
        <v>0</v>
      </c>
      <c r="E3513" s="51" t="s">
        <v>3</v>
      </c>
      <c r="F3513" s="52" t="s">
        <v>165429</v>
      </c>
      <c r="G3513">
        <f t="shared" si="59"/>
        <v>4</v>
      </c>
    </row>
    <row r="3514" spans="1:7" x14ac:dyDescent="0.3">
      <c r="A3514" s="55" t="s">
        <v>165430</v>
      </c>
      <c r="B3514" s="56" t="s">
        <v>160069</v>
      </c>
      <c r="C3514" s="56" t="s">
        <v>66000</v>
      </c>
      <c r="D3514" s="56" t="s">
        <v>0</v>
      </c>
      <c r="E3514" s="56" t="s">
        <v>9</v>
      </c>
      <c r="F3514" s="57" t="s">
        <v>165431</v>
      </c>
      <c r="G3514">
        <f t="shared" si="59"/>
        <v>4</v>
      </c>
    </row>
    <row r="3515" spans="1:7" x14ac:dyDescent="0.3">
      <c r="A3515" s="50" t="s">
        <v>165432</v>
      </c>
      <c r="B3515" s="51" t="s">
        <v>160069</v>
      </c>
      <c r="C3515" s="51" t="s">
        <v>66000</v>
      </c>
      <c r="D3515" s="51" t="s">
        <v>0</v>
      </c>
      <c r="E3515" s="51" t="s">
        <v>4</v>
      </c>
      <c r="F3515" s="52" t="s">
        <v>165433</v>
      </c>
      <c r="G3515">
        <f t="shared" si="59"/>
        <v>4</v>
      </c>
    </row>
    <row r="3516" spans="1:7" x14ac:dyDescent="0.3">
      <c r="A3516" s="55" t="s">
        <v>165434</v>
      </c>
      <c r="B3516" s="56" t="s">
        <v>160069</v>
      </c>
      <c r="C3516" s="56" t="s">
        <v>66000</v>
      </c>
      <c r="D3516" s="56" t="s">
        <v>0</v>
      </c>
      <c r="E3516" s="56" t="s">
        <v>8</v>
      </c>
      <c r="F3516" s="57" t="s">
        <v>165435</v>
      </c>
      <c r="G3516">
        <f t="shared" si="59"/>
        <v>4</v>
      </c>
    </row>
    <row r="3517" spans="1:7" x14ac:dyDescent="0.3">
      <c r="A3517" s="50" t="s">
        <v>165436</v>
      </c>
      <c r="B3517" s="51" t="s">
        <v>160069</v>
      </c>
      <c r="C3517" s="51" t="s">
        <v>66000</v>
      </c>
      <c r="D3517" s="51" t="s">
        <v>0</v>
      </c>
      <c r="E3517" s="51" t="s">
        <v>6</v>
      </c>
      <c r="F3517" s="52" t="s">
        <v>165430</v>
      </c>
      <c r="G3517">
        <f t="shared" si="59"/>
        <v>5</v>
      </c>
    </row>
    <row r="3518" spans="1:7" x14ac:dyDescent="0.3">
      <c r="A3518" s="55" t="s">
        <v>165437</v>
      </c>
      <c r="B3518" s="56" t="s">
        <v>160069</v>
      </c>
      <c r="C3518" s="56" t="s">
        <v>66000</v>
      </c>
      <c r="D3518" s="56" t="s">
        <v>0</v>
      </c>
      <c r="E3518" s="56" t="s">
        <v>2</v>
      </c>
      <c r="F3518" s="57" t="s">
        <v>165432</v>
      </c>
      <c r="G3518">
        <f t="shared" si="59"/>
        <v>5</v>
      </c>
    </row>
    <row r="3519" spans="1:7" x14ac:dyDescent="0.3">
      <c r="A3519" s="50" t="s">
        <v>165438</v>
      </c>
      <c r="B3519" s="51" t="s">
        <v>160069</v>
      </c>
      <c r="C3519" s="51" t="s">
        <v>66000</v>
      </c>
      <c r="D3519" s="51" t="s">
        <v>0</v>
      </c>
      <c r="E3519" s="51" t="s">
        <v>7</v>
      </c>
      <c r="F3519" s="52" t="s">
        <v>165439</v>
      </c>
      <c r="G3519">
        <f t="shared" si="59"/>
        <v>4</v>
      </c>
    </row>
    <row r="3520" spans="1:7" x14ac:dyDescent="0.3">
      <c r="A3520" s="55" t="s">
        <v>165440</v>
      </c>
      <c r="B3520" s="56" t="s">
        <v>160069</v>
      </c>
      <c r="C3520" s="56" t="s">
        <v>66000</v>
      </c>
      <c r="D3520" s="56" t="s">
        <v>0</v>
      </c>
      <c r="E3520" s="56" t="s">
        <v>5</v>
      </c>
      <c r="F3520" s="57" t="s">
        <v>165441</v>
      </c>
      <c r="G3520">
        <f t="shared" si="59"/>
        <v>4</v>
      </c>
    </row>
    <row r="3521" spans="1:7" x14ac:dyDescent="0.3">
      <c r="A3521" s="55" t="s">
        <v>165442</v>
      </c>
      <c r="B3521" s="56" t="s">
        <v>160069</v>
      </c>
      <c r="C3521" s="56" t="s">
        <v>66000</v>
      </c>
      <c r="D3521" s="56" t="s">
        <v>0</v>
      </c>
      <c r="E3521" s="56" t="s">
        <v>44</v>
      </c>
      <c r="F3521" s="57" t="s">
        <v>165434</v>
      </c>
      <c r="G3521">
        <f t="shared" si="59"/>
        <v>249</v>
      </c>
    </row>
    <row r="3522" spans="1:7" x14ac:dyDescent="0.3">
      <c r="A3522" s="50" t="s">
        <v>165443</v>
      </c>
      <c r="B3522" s="51" t="s">
        <v>160069</v>
      </c>
      <c r="C3522" s="51" t="s">
        <v>66000</v>
      </c>
      <c r="D3522" s="51" t="s">
        <v>0</v>
      </c>
      <c r="E3522" s="51" t="s">
        <v>1</v>
      </c>
      <c r="F3522" s="52" t="s">
        <v>165444</v>
      </c>
      <c r="G3522">
        <f t="shared" ref="G3522:G3585" si="60">A3522-F3522</f>
        <v>5</v>
      </c>
    </row>
    <row r="3523" spans="1:7" x14ac:dyDescent="0.3">
      <c r="A3523" s="55" t="s">
        <v>165445</v>
      </c>
      <c r="B3523" s="56" t="s">
        <v>160069</v>
      </c>
      <c r="C3523" s="56" t="s">
        <v>66000</v>
      </c>
      <c r="D3523" s="56" t="s">
        <v>0</v>
      </c>
      <c r="E3523" s="56" t="s">
        <v>3</v>
      </c>
      <c r="F3523" s="57" t="s">
        <v>165446</v>
      </c>
      <c r="G3523">
        <f t="shared" si="60"/>
        <v>4</v>
      </c>
    </row>
    <row r="3524" spans="1:7" x14ac:dyDescent="0.3">
      <c r="A3524" s="50" t="s">
        <v>165447</v>
      </c>
      <c r="B3524" s="51" t="s">
        <v>160069</v>
      </c>
      <c r="C3524" s="51" t="s">
        <v>66000</v>
      </c>
      <c r="D3524" s="51" t="s">
        <v>0</v>
      </c>
      <c r="E3524" s="51" t="s">
        <v>9</v>
      </c>
      <c r="F3524" s="52" t="s">
        <v>165448</v>
      </c>
      <c r="G3524">
        <f t="shared" si="60"/>
        <v>4</v>
      </c>
    </row>
    <row r="3525" spans="1:7" x14ac:dyDescent="0.3">
      <c r="A3525" s="55" t="s">
        <v>165449</v>
      </c>
      <c r="B3525" s="56" t="s">
        <v>160069</v>
      </c>
      <c r="C3525" s="56" t="s">
        <v>66000</v>
      </c>
      <c r="D3525" s="56" t="s">
        <v>0</v>
      </c>
      <c r="E3525" s="56" t="s">
        <v>4</v>
      </c>
      <c r="F3525" s="57" t="s">
        <v>165450</v>
      </c>
      <c r="G3525">
        <f t="shared" si="60"/>
        <v>4</v>
      </c>
    </row>
    <row r="3526" spans="1:7" x14ac:dyDescent="0.3">
      <c r="A3526" s="50" t="s">
        <v>165451</v>
      </c>
      <c r="B3526" s="51" t="s">
        <v>160069</v>
      </c>
      <c r="C3526" s="51" t="s">
        <v>66000</v>
      </c>
      <c r="D3526" s="51" t="s">
        <v>0</v>
      </c>
      <c r="E3526" s="51" t="s">
        <v>8</v>
      </c>
      <c r="F3526" s="52" t="s">
        <v>165450</v>
      </c>
      <c r="G3526">
        <f t="shared" si="60"/>
        <v>5</v>
      </c>
    </row>
    <row r="3527" spans="1:7" x14ac:dyDescent="0.3">
      <c r="A3527" s="55" t="s">
        <v>165451</v>
      </c>
      <c r="B3527" s="56" t="s">
        <v>160069</v>
      </c>
      <c r="C3527" s="56" t="s">
        <v>66000</v>
      </c>
      <c r="D3527" s="56" t="s">
        <v>0</v>
      </c>
      <c r="E3527" s="56" t="s">
        <v>6</v>
      </c>
      <c r="F3527" s="57" t="s">
        <v>165447</v>
      </c>
      <c r="G3527">
        <f t="shared" si="60"/>
        <v>4</v>
      </c>
    </row>
    <row r="3528" spans="1:7" x14ac:dyDescent="0.3">
      <c r="A3528" s="50" t="s">
        <v>165452</v>
      </c>
      <c r="B3528" s="51" t="s">
        <v>160069</v>
      </c>
      <c r="C3528" s="51" t="s">
        <v>66000</v>
      </c>
      <c r="D3528" s="51" t="s">
        <v>0</v>
      </c>
      <c r="E3528" s="51" t="s">
        <v>2</v>
      </c>
      <c r="F3528" s="52" t="s">
        <v>165453</v>
      </c>
      <c r="G3528">
        <f t="shared" si="60"/>
        <v>4</v>
      </c>
    </row>
    <row r="3529" spans="1:7" x14ac:dyDescent="0.3">
      <c r="A3529" s="55" t="s">
        <v>165454</v>
      </c>
      <c r="B3529" s="56" t="s">
        <v>160069</v>
      </c>
      <c r="C3529" s="56" t="s">
        <v>66000</v>
      </c>
      <c r="D3529" s="56" t="s">
        <v>0</v>
      </c>
      <c r="E3529" s="56" t="s">
        <v>7</v>
      </c>
      <c r="F3529" s="57" t="s">
        <v>165452</v>
      </c>
      <c r="G3529">
        <f t="shared" si="60"/>
        <v>4</v>
      </c>
    </row>
    <row r="3530" spans="1:7" x14ac:dyDescent="0.3">
      <c r="A3530" s="50" t="s">
        <v>165455</v>
      </c>
      <c r="B3530" s="51" t="s">
        <v>160069</v>
      </c>
      <c r="C3530" s="51" t="s">
        <v>66000</v>
      </c>
      <c r="D3530" s="51" t="s">
        <v>0</v>
      </c>
      <c r="E3530" s="51" t="s">
        <v>5</v>
      </c>
      <c r="F3530" s="52" t="s">
        <v>165454</v>
      </c>
      <c r="G3530">
        <f t="shared" si="60"/>
        <v>3</v>
      </c>
    </row>
    <row r="3531" spans="1:7" x14ac:dyDescent="0.3">
      <c r="A3531" s="50" t="s">
        <v>165456</v>
      </c>
      <c r="B3531" s="51" t="s">
        <v>160069</v>
      </c>
      <c r="C3531" s="51" t="s">
        <v>66000</v>
      </c>
      <c r="D3531" s="51" t="s">
        <v>0</v>
      </c>
      <c r="E3531" s="51" t="s">
        <v>44</v>
      </c>
      <c r="F3531" s="52" t="s">
        <v>165449</v>
      </c>
      <c r="G3531">
        <f t="shared" si="60"/>
        <v>217</v>
      </c>
    </row>
    <row r="3532" spans="1:7" x14ac:dyDescent="0.3">
      <c r="A3532" s="55" t="s">
        <v>165457</v>
      </c>
      <c r="B3532" s="56" t="s">
        <v>160069</v>
      </c>
      <c r="C3532" s="56" t="s">
        <v>66000</v>
      </c>
      <c r="D3532" s="56" t="s">
        <v>0</v>
      </c>
      <c r="E3532" s="56" t="s">
        <v>1</v>
      </c>
      <c r="F3532" s="57" t="s">
        <v>165458</v>
      </c>
      <c r="G3532">
        <f t="shared" si="60"/>
        <v>3</v>
      </c>
    </row>
    <row r="3533" spans="1:7" x14ac:dyDescent="0.3">
      <c r="A3533" s="50" t="s">
        <v>165459</v>
      </c>
      <c r="B3533" s="51" t="s">
        <v>160069</v>
      </c>
      <c r="C3533" s="51" t="s">
        <v>66000</v>
      </c>
      <c r="D3533" s="51" t="s">
        <v>0</v>
      </c>
      <c r="E3533" s="51" t="s">
        <v>3</v>
      </c>
      <c r="F3533" s="52" t="s">
        <v>165460</v>
      </c>
      <c r="G3533">
        <f t="shared" si="60"/>
        <v>3</v>
      </c>
    </row>
    <row r="3534" spans="1:7" x14ac:dyDescent="0.3">
      <c r="A3534" s="55" t="s">
        <v>165461</v>
      </c>
      <c r="B3534" s="56" t="s">
        <v>160069</v>
      </c>
      <c r="C3534" s="56" t="s">
        <v>66000</v>
      </c>
      <c r="D3534" s="56" t="s">
        <v>0</v>
      </c>
      <c r="E3534" s="56" t="s">
        <v>9</v>
      </c>
      <c r="F3534" s="57" t="s">
        <v>165462</v>
      </c>
      <c r="G3534">
        <f t="shared" si="60"/>
        <v>3</v>
      </c>
    </row>
    <row r="3535" spans="1:7" x14ac:dyDescent="0.3">
      <c r="A3535" s="50" t="s">
        <v>165463</v>
      </c>
      <c r="B3535" s="51" t="s">
        <v>160069</v>
      </c>
      <c r="C3535" s="51" t="s">
        <v>66000</v>
      </c>
      <c r="D3535" s="51" t="s">
        <v>0</v>
      </c>
      <c r="E3535" s="51" t="s">
        <v>4</v>
      </c>
      <c r="F3535" s="52" t="s">
        <v>165464</v>
      </c>
      <c r="G3535">
        <f t="shared" si="60"/>
        <v>3</v>
      </c>
    </row>
    <row r="3536" spans="1:7" x14ac:dyDescent="0.3">
      <c r="A3536" s="55" t="s">
        <v>165465</v>
      </c>
      <c r="B3536" s="56" t="s">
        <v>160069</v>
      </c>
      <c r="C3536" s="56" t="s">
        <v>66000</v>
      </c>
      <c r="D3536" s="56" t="s">
        <v>0</v>
      </c>
      <c r="E3536" s="56" t="s">
        <v>8</v>
      </c>
      <c r="F3536" s="57" t="s">
        <v>165461</v>
      </c>
      <c r="G3536">
        <f t="shared" si="60"/>
        <v>4</v>
      </c>
    </row>
    <row r="3537" spans="1:7" x14ac:dyDescent="0.3">
      <c r="A3537" s="50" t="s">
        <v>165466</v>
      </c>
      <c r="B3537" s="51" t="s">
        <v>160069</v>
      </c>
      <c r="C3537" s="51" t="s">
        <v>66000</v>
      </c>
      <c r="D3537" s="51" t="s">
        <v>0</v>
      </c>
      <c r="E3537" s="51" t="s">
        <v>6</v>
      </c>
      <c r="F3537" s="52" t="s">
        <v>165463</v>
      </c>
      <c r="G3537">
        <f t="shared" si="60"/>
        <v>3</v>
      </c>
    </row>
    <row r="3538" spans="1:7" x14ac:dyDescent="0.3">
      <c r="A3538" s="55" t="s">
        <v>165467</v>
      </c>
      <c r="B3538" s="56" t="s">
        <v>160069</v>
      </c>
      <c r="C3538" s="56" t="s">
        <v>66000</v>
      </c>
      <c r="D3538" s="56" t="s">
        <v>0</v>
      </c>
      <c r="E3538" s="56" t="s">
        <v>2</v>
      </c>
      <c r="F3538" s="57" t="s">
        <v>165468</v>
      </c>
      <c r="G3538">
        <f t="shared" si="60"/>
        <v>4</v>
      </c>
    </row>
    <row r="3539" spans="1:7" x14ac:dyDescent="0.3">
      <c r="A3539" s="50" t="s">
        <v>165469</v>
      </c>
      <c r="B3539" s="51" t="s">
        <v>160069</v>
      </c>
      <c r="C3539" s="51" t="s">
        <v>66000</v>
      </c>
      <c r="D3539" s="51" t="s">
        <v>0</v>
      </c>
      <c r="E3539" s="51" t="s">
        <v>7</v>
      </c>
      <c r="F3539" s="52" t="s">
        <v>165467</v>
      </c>
      <c r="G3539">
        <f t="shared" si="60"/>
        <v>3</v>
      </c>
    </row>
    <row r="3540" spans="1:7" x14ac:dyDescent="0.3">
      <c r="A3540" s="55" t="s">
        <v>165470</v>
      </c>
      <c r="B3540" s="56" t="s">
        <v>160069</v>
      </c>
      <c r="C3540" s="56" t="s">
        <v>66000</v>
      </c>
      <c r="D3540" s="56" t="s">
        <v>0</v>
      </c>
      <c r="E3540" s="56" t="s">
        <v>5</v>
      </c>
      <c r="F3540" s="57" t="s">
        <v>165469</v>
      </c>
      <c r="G3540">
        <f t="shared" si="60"/>
        <v>3</v>
      </c>
    </row>
    <row r="3541" spans="1:7" x14ac:dyDescent="0.3">
      <c r="A3541" s="55" t="s">
        <v>165471</v>
      </c>
      <c r="B3541" s="56" t="s">
        <v>160069</v>
      </c>
      <c r="C3541" s="56" t="s">
        <v>66000</v>
      </c>
      <c r="D3541" s="56" t="s">
        <v>0</v>
      </c>
      <c r="E3541" s="56" t="s">
        <v>44</v>
      </c>
      <c r="F3541" s="57" t="s">
        <v>165465</v>
      </c>
      <c r="G3541">
        <f t="shared" si="60"/>
        <v>229</v>
      </c>
    </row>
    <row r="3542" spans="1:7" x14ac:dyDescent="0.3">
      <c r="A3542" s="50" t="s">
        <v>165472</v>
      </c>
      <c r="B3542" s="51" t="s">
        <v>160069</v>
      </c>
      <c r="C3542" s="51" t="s">
        <v>66000</v>
      </c>
      <c r="D3542" s="51" t="s">
        <v>0</v>
      </c>
      <c r="E3542" s="51" t="s">
        <v>1</v>
      </c>
      <c r="F3542" s="52" t="s">
        <v>165473</v>
      </c>
      <c r="G3542">
        <f t="shared" si="60"/>
        <v>4</v>
      </c>
    </row>
    <row r="3543" spans="1:7" x14ac:dyDescent="0.3">
      <c r="A3543" s="55" t="s">
        <v>165474</v>
      </c>
      <c r="B3543" s="56" t="s">
        <v>160069</v>
      </c>
      <c r="C3543" s="56" t="s">
        <v>66000</v>
      </c>
      <c r="D3543" s="56" t="s">
        <v>0</v>
      </c>
      <c r="E3543" s="56" t="s">
        <v>3</v>
      </c>
      <c r="F3543" s="57" t="s">
        <v>165475</v>
      </c>
      <c r="G3543">
        <f t="shared" si="60"/>
        <v>9</v>
      </c>
    </row>
    <row r="3544" spans="1:7" x14ac:dyDescent="0.3">
      <c r="A3544" s="50" t="s">
        <v>165476</v>
      </c>
      <c r="B3544" s="51" t="s">
        <v>160069</v>
      </c>
      <c r="C3544" s="51" t="s">
        <v>66000</v>
      </c>
      <c r="D3544" s="51" t="s">
        <v>0</v>
      </c>
      <c r="E3544" s="51" t="s">
        <v>9</v>
      </c>
      <c r="F3544" s="52" t="s">
        <v>165477</v>
      </c>
      <c r="G3544">
        <f t="shared" si="60"/>
        <v>3</v>
      </c>
    </row>
    <row r="3545" spans="1:7" x14ac:dyDescent="0.3">
      <c r="A3545" s="55" t="s">
        <v>165478</v>
      </c>
      <c r="B3545" s="56" t="s">
        <v>160069</v>
      </c>
      <c r="C3545" s="56" t="s">
        <v>66000</v>
      </c>
      <c r="D3545" s="56" t="s">
        <v>0</v>
      </c>
      <c r="E3545" s="56" t="s">
        <v>4</v>
      </c>
      <c r="F3545" s="57" t="s">
        <v>165479</v>
      </c>
      <c r="G3545">
        <f t="shared" si="60"/>
        <v>4</v>
      </c>
    </row>
    <row r="3546" spans="1:7" x14ac:dyDescent="0.3">
      <c r="A3546" s="50" t="s">
        <v>165480</v>
      </c>
      <c r="B3546" s="51" t="s">
        <v>160069</v>
      </c>
      <c r="C3546" s="51" t="s">
        <v>66000</v>
      </c>
      <c r="D3546" s="51" t="s">
        <v>0</v>
      </c>
      <c r="E3546" s="51" t="s">
        <v>8</v>
      </c>
      <c r="F3546" s="52" t="s">
        <v>165476</v>
      </c>
      <c r="G3546">
        <f t="shared" si="60"/>
        <v>5</v>
      </c>
    </row>
    <row r="3547" spans="1:7" x14ac:dyDescent="0.3">
      <c r="A3547" s="55" t="s">
        <v>165481</v>
      </c>
      <c r="B3547" s="56" t="s">
        <v>160069</v>
      </c>
      <c r="C3547" s="56" t="s">
        <v>66000</v>
      </c>
      <c r="D3547" s="56" t="s">
        <v>0</v>
      </c>
      <c r="E3547" s="56" t="s">
        <v>6</v>
      </c>
      <c r="F3547" s="57" t="s">
        <v>165482</v>
      </c>
      <c r="G3547">
        <f t="shared" si="60"/>
        <v>5</v>
      </c>
    </row>
    <row r="3548" spans="1:7" x14ac:dyDescent="0.3">
      <c r="A3548" s="50" t="s">
        <v>165483</v>
      </c>
      <c r="B3548" s="51" t="s">
        <v>160069</v>
      </c>
      <c r="C3548" s="51" t="s">
        <v>66000</v>
      </c>
      <c r="D3548" s="51" t="s">
        <v>0</v>
      </c>
      <c r="E3548" s="51" t="s">
        <v>2</v>
      </c>
      <c r="F3548" s="52" t="s">
        <v>165478</v>
      </c>
      <c r="G3548">
        <f t="shared" si="60"/>
        <v>5</v>
      </c>
    </row>
    <row r="3549" spans="1:7" x14ac:dyDescent="0.3">
      <c r="A3549" s="55" t="s">
        <v>165484</v>
      </c>
      <c r="B3549" s="56" t="s">
        <v>160069</v>
      </c>
      <c r="C3549" s="56" t="s">
        <v>66000</v>
      </c>
      <c r="D3549" s="56" t="s">
        <v>0</v>
      </c>
      <c r="E3549" s="56" t="s">
        <v>7</v>
      </c>
      <c r="F3549" s="57" t="s">
        <v>165485</v>
      </c>
      <c r="G3549">
        <f t="shared" si="60"/>
        <v>4</v>
      </c>
    </row>
    <row r="3550" spans="1:7" x14ac:dyDescent="0.3">
      <c r="A3550" s="50" t="s">
        <v>165486</v>
      </c>
      <c r="B3550" s="51" t="s">
        <v>160069</v>
      </c>
      <c r="C3550" s="51" t="s">
        <v>66000</v>
      </c>
      <c r="D3550" s="51" t="s">
        <v>0</v>
      </c>
      <c r="E3550" s="51" t="s">
        <v>5</v>
      </c>
      <c r="F3550" s="52" t="s">
        <v>165487</v>
      </c>
      <c r="G3550">
        <f t="shared" si="60"/>
        <v>4</v>
      </c>
    </row>
    <row r="3551" spans="1:7" x14ac:dyDescent="0.3">
      <c r="A3551" s="50" t="s">
        <v>165488</v>
      </c>
      <c r="B3551" s="51" t="s">
        <v>160069</v>
      </c>
      <c r="C3551" s="51" t="s">
        <v>66000</v>
      </c>
      <c r="D3551" s="51" t="s">
        <v>0</v>
      </c>
      <c r="E3551" s="51" t="s">
        <v>44</v>
      </c>
      <c r="F3551" s="52" t="s">
        <v>165489</v>
      </c>
      <c r="G3551">
        <f t="shared" si="60"/>
        <v>222</v>
      </c>
    </row>
    <row r="3552" spans="1:7" x14ac:dyDescent="0.3">
      <c r="A3552" s="55" t="s">
        <v>165490</v>
      </c>
      <c r="B3552" s="56" t="s">
        <v>160069</v>
      </c>
      <c r="C3552" s="56" t="s">
        <v>66000</v>
      </c>
      <c r="D3552" s="56" t="s">
        <v>0</v>
      </c>
      <c r="E3552" s="56" t="s">
        <v>1</v>
      </c>
      <c r="F3552" s="57" t="s">
        <v>165491</v>
      </c>
      <c r="G3552">
        <f t="shared" si="60"/>
        <v>4</v>
      </c>
    </row>
    <row r="3553" spans="1:7" x14ac:dyDescent="0.3">
      <c r="A3553" s="50" t="s">
        <v>165492</v>
      </c>
      <c r="B3553" s="51" t="s">
        <v>160069</v>
      </c>
      <c r="C3553" s="51" t="s">
        <v>66000</v>
      </c>
      <c r="D3553" s="51" t="s">
        <v>0</v>
      </c>
      <c r="E3553" s="51" t="s">
        <v>3</v>
      </c>
      <c r="F3553" s="52" t="s">
        <v>165493</v>
      </c>
      <c r="G3553">
        <f t="shared" si="60"/>
        <v>4</v>
      </c>
    </row>
    <row r="3554" spans="1:7" x14ac:dyDescent="0.3">
      <c r="A3554" s="55" t="s">
        <v>165494</v>
      </c>
      <c r="B3554" s="56" t="s">
        <v>160069</v>
      </c>
      <c r="C3554" s="56" t="s">
        <v>66000</v>
      </c>
      <c r="D3554" s="56" t="s">
        <v>0</v>
      </c>
      <c r="E3554" s="56" t="s">
        <v>9</v>
      </c>
      <c r="F3554" s="57" t="s">
        <v>165495</v>
      </c>
      <c r="G3554">
        <f t="shared" si="60"/>
        <v>4</v>
      </c>
    </row>
    <row r="3555" spans="1:7" x14ac:dyDescent="0.3">
      <c r="A3555" s="50" t="s">
        <v>165496</v>
      </c>
      <c r="B3555" s="51" t="s">
        <v>160069</v>
      </c>
      <c r="C3555" s="51" t="s">
        <v>66000</v>
      </c>
      <c r="D3555" s="51" t="s">
        <v>0</v>
      </c>
      <c r="E3555" s="51" t="s">
        <v>4</v>
      </c>
      <c r="F3555" s="52" t="s">
        <v>165497</v>
      </c>
      <c r="G3555">
        <f t="shared" si="60"/>
        <v>4</v>
      </c>
    </row>
    <row r="3556" spans="1:7" x14ac:dyDescent="0.3">
      <c r="A3556" s="55" t="s">
        <v>165498</v>
      </c>
      <c r="B3556" s="56" t="s">
        <v>160069</v>
      </c>
      <c r="C3556" s="56" t="s">
        <v>66000</v>
      </c>
      <c r="D3556" s="56" t="s">
        <v>0</v>
      </c>
      <c r="E3556" s="56" t="s">
        <v>8</v>
      </c>
      <c r="F3556" s="57" t="s">
        <v>165497</v>
      </c>
      <c r="G3556">
        <f t="shared" si="60"/>
        <v>5</v>
      </c>
    </row>
    <row r="3557" spans="1:7" x14ac:dyDescent="0.3">
      <c r="A3557" s="50" t="s">
        <v>165499</v>
      </c>
      <c r="B3557" s="51" t="s">
        <v>160069</v>
      </c>
      <c r="C3557" s="51" t="s">
        <v>66000</v>
      </c>
      <c r="D3557" s="51" t="s">
        <v>0</v>
      </c>
      <c r="E3557" s="51" t="s">
        <v>6</v>
      </c>
      <c r="F3557" s="52" t="s">
        <v>165494</v>
      </c>
      <c r="G3557">
        <f t="shared" si="60"/>
        <v>6</v>
      </c>
    </row>
    <row r="3558" spans="1:7" x14ac:dyDescent="0.3">
      <c r="A3558" s="55" t="s">
        <v>165500</v>
      </c>
      <c r="B3558" s="56" t="s">
        <v>160069</v>
      </c>
      <c r="C3558" s="56" t="s">
        <v>66000</v>
      </c>
      <c r="D3558" s="56" t="s">
        <v>0</v>
      </c>
      <c r="E3558" s="56" t="s">
        <v>2</v>
      </c>
      <c r="F3558" s="57" t="s">
        <v>165501</v>
      </c>
      <c r="G3558">
        <f t="shared" si="60"/>
        <v>5</v>
      </c>
    </row>
    <row r="3559" spans="1:7" x14ac:dyDescent="0.3">
      <c r="A3559" s="50" t="s">
        <v>165502</v>
      </c>
      <c r="B3559" s="51" t="s">
        <v>160069</v>
      </c>
      <c r="C3559" s="51" t="s">
        <v>66000</v>
      </c>
      <c r="D3559" s="51" t="s">
        <v>0</v>
      </c>
      <c r="E3559" s="51" t="s">
        <v>7</v>
      </c>
      <c r="F3559" s="52" t="s">
        <v>165499</v>
      </c>
      <c r="G3559">
        <f t="shared" si="60"/>
        <v>4</v>
      </c>
    </row>
    <row r="3560" spans="1:7" x14ac:dyDescent="0.3">
      <c r="A3560" s="55" t="s">
        <v>165503</v>
      </c>
      <c r="B3560" s="56" t="s">
        <v>160069</v>
      </c>
      <c r="C3560" s="56" t="s">
        <v>66000</v>
      </c>
      <c r="D3560" s="56" t="s">
        <v>0</v>
      </c>
      <c r="E3560" s="56" t="s">
        <v>5</v>
      </c>
      <c r="F3560" s="57" t="s">
        <v>165502</v>
      </c>
      <c r="G3560">
        <f t="shared" si="60"/>
        <v>3</v>
      </c>
    </row>
    <row r="3561" spans="1:7" x14ac:dyDescent="0.3">
      <c r="A3561" s="55" t="s">
        <v>165504</v>
      </c>
      <c r="B3561" s="56" t="s">
        <v>160069</v>
      </c>
      <c r="C3561" s="56" t="s">
        <v>66000</v>
      </c>
      <c r="D3561" s="56" t="s">
        <v>0</v>
      </c>
      <c r="E3561" s="56" t="s">
        <v>44</v>
      </c>
      <c r="F3561" s="57" t="s">
        <v>165496</v>
      </c>
      <c r="G3561">
        <f t="shared" si="60"/>
        <v>219</v>
      </c>
    </row>
    <row r="3562" spans="1:7" x14ac:dyDescent="0.3">
      <c r="A3562" s="50" t="s">
        <v>165505</v>
      </c>
      <c r="B3562" s="51" t="s">
        <v>160069</v>
      </c>
      <c r="C3562" s="51" t="s">
        <v>66000</v>
      </c>
      <c r="D3562" s="51" t="s">
        <v>0</v>
      </c>
      <c r="E3562" s="51" t="s">
        <v>1</v>
      </c>
      <c r="F3562" s="52" t="s">
        <v>165506</v>
      </c>
      <c r="G3562">
        <f t="shared" si="60"/>
        <v>4</v>
      </c>
    </row>
    <row r="3563" spans="1:7" x14ac:dyDescent="0.3">
      <c r="A3563" s="55" t="s">
        <v>165507</v>
      </c>
      <c r="B3563" s="56" t="s">
        <v>160069</v>
      </c>
      <c r="C3563" s="56" t="s">
        <v>66000</v>
      </c>
      <c r="D3563" s="56" t="s">
        <v>0</v>
      </c>
      <c r="E3563" s="56" t="s">
        <v>3</v>
      </c>
      <c r="F3563" s="57" t="s">
        <v>165508</v>
      </c>
      <c r="G3563">
        <f t="shared" si="60"/>
        <v>3</v>
      </c>
    </row>
    <row r="3564" spans="1:7" x14ac:dyDescent="0.3">
      <c r="A3564" s="50" t="s">
        <v>165509</v>
      </c>
      <c r="B3564" s="51" t="s">
        <v>160069</v>
      </c>
      <c r="C3564" s="51" t="s">
        <v>66000</v>
      </c>
      <c r="D3564" s="51" t="s">
        <v>0</v>
      </c>
      <c r="E3564" s="51" t="s">
        <v>9</v>
      </c>
      <c r="F3564" s="52" t="s">
        <v>165510</v>
      </c>
      <c r="G3564">
        <f t="shared" si="60"/>
        <v>3</v>
      </c>
    </row>
    <row r="3565" spans="1:7" x14ac:dyDescent="0.3">
      <c r="A3565" s="55" t="s">
        <v>165511</v>
      </c>
      <c r="B3565" s="56" t="s">
        <v>160069</v>
      </c>
      <c r="C3565" s="56" t="s">
        <v>66000</v>
      </c>
      <c r="D3565" s="56" t="s">
        <v>0</v>
      </c>
      <c r="E3565" s="56" t="s">
        <v>4</v>
      </c>
      <c r="F3565" s="57" t="s">
        <v>165512</v>
      </c>
      <c r="G3565">
        <f t="shared" si="60"/>
        <v>4</v>
      </c>
    </row>
    <row r="3566" spans="1:7" x14ac:dyDescent="0.3">
      <c r="A3566" s="50" t="s">
        <v>165513</v>
      </c>
      <c r="B3566" s="51" t="s">
        <v>160069</v>
      </c>
      <c r="C3566" s="51" t="s">
        <v>66000</v>
      </c>
      <c r="D3566" s="51" t="s">
        <v>0</v>
      </c>
      <c r="E3566" s="51" t="s">
        <v>8</v>
      </c>
      <c r="F3566" s="52" t="s">
        <v>165514</v>
      </c>
      <c r="G3566">
        <f t="shared" si="60"/>
        <v>5</v>
      </c>
    </row>
    <row r="3567" spans="1:7" x14ac:dyDescent="0.3">
      <c r="A3567" s="55" t="s">
        <v>165515</v>
      </c>
      <c r="B3567" s="56" t="s">
        <v>160069</v>
      </c>
      <c r="C3567" s="56" t="s">
        <v>66000</v>
      </c>
      <c r="D3567" s="56" t="s">
        <v>0</v>
      </c>
      <c r="E3567" s="56" t="s">
        <v>6</v>
      </c>
      <c r="F3567" s="57" t="s">
        <v>165509</v>
      </c>
      <c r="G3567">
        <f t="shared" si="60"/>
        <v>5</v>
      </c>
    </row>
    <row r="3568" spans="1:7" x14ac:dyDescent="0.3">
      <c r="A3568" s="50" t="s">
        <v>165516</v>
      </c>
      <c r="B3568" s="51" t="s">
        <v>160069</v>
      </c>
      <c r="C3568" s="51" t="s">
        <v>66000</v>
      </c>
      <c r="D3568" s="51" t="s">
        <v>0</v>
      </c>
      <c r="E3568" s="51" t="s">
        <v>2</v>
      </c>
      <c r="F3568" s="52" t="s">
        <v>165511</v>
      </c>
      <c r="G3568">
        <f t="shared" si="60"/>
        <v>5</v>
      </c>
    </row>
    <row r="3569" spans="1:7" x14ac:dyDescent="0.3">
      <c r="A3569" s="55" t="s">
        <v>165517</v>
      </c>
      <c r="B3569" s="56" t="s">
        <v>160069</v>
      </c>
      <c r="C3569" s="56" t="s">
        <v>66000</v>
      </c>
      <c r="D3569" s="56" t="s">
        <v>0</v>
      </c>
      <c r="E3569" s="56" t="s">
        <v>7</v>
      </c>
      <c r="F3569" s="57" t="s">
        <v>165518</v>
      </c>
      <c r="G3569">
        <f t="shared" si="60"/>
        <v>4</v>
      </c>
    </row>
    <row r="3570" spans="1:7" x14ac:dyDescent="0.3">
      <c r="A3570" s="50" t="s">
        <v>165519</v>
      </c>
      <c r="B3570" s="51" t="s">
        <v>160069</v>
      </c>
      <c r="C3570" s="51" t="s">
        <v>66000</v>
      </c>
      <c r="D3570" s="51" t="s">
        <v>0</v>
      </c>
      <c r="E3570" s="51" t="s">
        <v>5</v>
      </c>
      <c r="F3570" s="52" t="s">
        <v>165520</v>
      </c>
      <c r="G3570">
        <f t="shared" si="60"/>
        <v>3</v>
      </c>
    </row>
    <row r="3571" spans="1:7" x14ac:dyDescent="0.3">
      <c r="A3571" s="50" t="s">
        <v>165521</v>
      </c>
      <c r="B3571" s="51" t="s">
        <v>160069</v>
      </c>
      <c r="C3571" s="51" t="s">
        <v>66000</v>
      </c>
      <c r="D3571" s="51" t="s">
        <v>0</v>
      </c>
      <c r="E3571" s="51" t="s">
        <v>44</v>
      </c>
      <c r="F3571" s="52" t="s">
        <v>165522</v>
      </c>
      <c r="G3571">
        <f t="shared" si="60"/>
        <v>221</v>
      </c>
    </row>
    <row r="3572" spans="1:7" x14ac:dyDescent="0.3">
      <c r="A3572" s="55" t="s">
        <v>165523</v>
      </c>
      <c r="B3572" s="56" t="s">
        <v>160069</v>
      </c>
      <c r="C3572" s="56" t="s">
        <v>66000</v>
      </c>
      <c r="D3572" s="56" t="s">
        <v>0</v>
      </c>
      <c r="E3572" s="56" t="s">
        <v>1</v>
      </c>
      <c r="F3572" s="57" t="s">
        <v>165524</v>
      </c>
      <c r="G3572">
        <f t="shared" si="60"/>
        <v>4</v>
      </c>
    </row>
    <row r="3573" spans="1:7" x14ac:dyDescent="0.3">
      <c r="A3573" s="50" t="s">
        <v>165525</v>
      </c>
      <c r="B3573" s="51" t="s">
        <v>160069</v>
      </c>
      <c r="C3573" s="51" t="s">
        <v>66000</v>
      </c>
      <c r="D3573" s="51" t="s">
        <v>0</v>
      </c>
      <c r="E3573" s="51" t="s">
        <v>3</v>
      </c>
      <c r="F3573" s="52" t="s">
        <v>165526</v>
      </c>
      <c r="G3573">
        <f t="shared" si="60"/>
        <v>4</v>
      </c>
    </row>
    <row r="3574" spans="1:7" x14ac:dyDescent="0.3">
      <c r="A3574" s="55" t="s">
        <v>165527</v>
      </c>
      <c r="B3574" s="56" t="s">
        <v>160069</v>
      </c>
      <c r="C3574" s="56" t="s">
        <v>66000</v>
      </c>
      <c r="D3574" s="56" t="s">
        <v>0</v>
      </c>
      <c r="E3574" s="56" t="s">
        <v>9</v>
      </c>
      <c r="F3574" s="57" t="s">
        <v>165528</v>
      </c>
      <c r="G3574">
        <f t="shared" si="60"/>
        <v>4</v>
      </c>
    </row>
    <row r="3575" spans="1:7" x14ac:dyDescent="0.3">
      <c r="A3575" s="50" t="s">
        <v>165529</v>
      </c>
      <c r="B3575" s="51" t="s">
        <v>160069</v>
      </c>
      <c r="C3575" s="51" t="s">
        <v>66000</v>
      </c>
      <c r="D3575" s="51" t="s">
        <v>0</v>
      </c>
      <c r="E3575" s="51" t="s">
        <v>4</v>
      </c>
      <c r="F3575" s="52" t="s">
        <v>165530</v>
      </c>
      <c r="G3575">
        <f t="shared" si="60"/>
        <v>3</v>
      </c>
    </row>
    <row r="3576" spans="1:7" x14ac:dyDescent="0.3">
      <c r="A3576" s="55" t="s">
        <v>165531</v>
      </c>
      <c r="B3576" s="56" t="s">
        <v>160069</v>
      </c>
      <c r="C3576" s="56" t="s">
        <v>66000</v>
      </c>
      <c r="D3576" s="56" t="s">
        <v>0</v>
      </c>
      <c r="E3576" s="56" t="s">
        <v>8</v>
      </c>
      <c r="F3576" s="57" t="s">
        <v>165527</v>
      </c>
      <c r="G3576">
        <f t="shared" si="60"/>
        <v>4</v>
      </c>
    </row>
    <row r="3577" spans="1:7" x14ac:dyDescent="0.3">
      <c r="A3577" s="50" t="s">
        <v>165532</v>
      </c>
      <c r="B3577" s="51" t="s">
        <v>160069</v>
      </c>
      <c r="C3577" s="51" t="s">
        <v>66000</v>
      </c>
      <c r="D3577" s="51" t="s">
        <v>0</v>
      </c>
      <c r="E3577" s="51" t="s">
        <v>6</v>
      </c>
      <c r="F3577" s="52" t="s">
        <v>165527</v>
      </c>
      <c r="G3577">
        <f t="shared" si="60"/>
        <v>5</v>
      </c>
    </row>
    <row r="3578" spans="1:7" x14ac:dyDescent="0.3">
      <c r="A3578" s="55" t="s">
        <v>165533</v>
      </c>
      <c r="B3578" s="56" t="s">
        <v>160069</v>
      </c>
      <c r="C3578" s="56" t="s">
        <v>66000</v>
      </c>
      <c r="D3578" s="56" t="s">
        <v>0</v>
      </c>
      <c r="E3578" s="56" t="s">
        <v>2</v>
      </c>
      <c r="F3578" s="57" t="s">
        <v>165534</v>
      </c>
      <c r="G3578">
        <f t="shared" si="60"/>
        <v>4</v>
      </c>
    </row>
    <row r="3579" spans="1:7" x14ac:dyDescent="0.3">
      <c r="A3579" s="50" t="s">
        <v>165535</v>
      </c>
      <c r="B3579" s="51" t="s">
        <v>160069</v>
      </c>
      <c r="C3579" s="51" t="s">
        <v>66000</v>
      </c>
      <c r="D3579" s="51" t="s">
        <v>0</v>
      </c>
      <c r="E3579" s="51" t="s">
        <v>7</v>
      </c>
      <c r="F3579" s="52" t="s">
        <v>165536</v>
      </c>
      <c r="G3579">
        <f t="shared" si="60"/>
        <v>9</v>
      </c>
    </row>
    <row r="3580" spans="1:7" x14ac:dyDescent="0.3">
      <c r="A3580" s="55" t="s">
        <v>165537</v>
      </c>
      <c r="B3580" s="56" t="s">
        <v>160069</v>
      </c>
      <c r="C3580" s="56" t="s">
        <v>66000</v>
      </c>
      <c r="D3580" s="56" t="s">
        <v>0</v>
      </c>
      <c r="E3580" s="56" t="s">
        <v>5</v>
      </c>
      <c r="F3580" s="57" t="s">
        <v>165538</v>
      </c>
      <c r="G3580">
        <f t="shared" si="60"/>
        <v>8</v>
      </c>
    </row>
    <row r="3581" spans="1:7" x14ac:dyDescent="0.3">
      <c r="A3581" s="55" t="s">
        <v>165539</v>
      </c>
      <c r="B3581" s="56" t="s">
        <v>160069</v>
      </c>
      <c r="C3581" s="56" t="s">
        <v>66000</v>
      </c>
      <c r="D3581" s="56" t="s">
        <v>0</v>
      </c>
      <c r="E3581" s="56" t="s">
        <v>44</v>
      </c>
      <c r="F3581" s="57" t="s">
        <v>165531</v>
      </c>
      <c r="G3581">
        <f t="shared" si="60"/>
        <v>223</v>
      </c>
    </row>
    <row r="3582" spans="1:7" x14ac:dyDescent="0.3">
      <c r="A3582" s="50" t="s">
        <v>165540</v>
      </c>
      <c r="B3582" s="51" t="s">
        <v>160069</v>
      </c>
      <c r="C3582" s="51" t="s">
        <v>66000</v>
      </c>
      <c r="D3582" s="51" t="s">
        <v>0</v>
      </c>
      <c r="E3582" s="51" t="s">
        <v>1</v>
      </c>
      <c r="F3582" s="52" t="s">
        <v>165541</v>
      </c>
      <c r="G3582">
        <f t="shared" si="60"/>
        <v>4</v>
      </c>
    </row>
    <row r="3583" spans="1:7" x14ac:dyDescent="0.3">
      <c r="A3583" s="55" t="s">
        <v>165542</v>
      </c>
      <c r="B3583" s="56" t="s">
        <v>160069</v>
      </c>
      <c r="C3583" s="56" t="s">
        <v>66000</v>
      </c>
      <c r="D3583" s="56" t="s">
        <v>0</v>
      </c>
      <c r="E3583" s="56" t="s">
        <v>3</v>
      </c>
      <c r="F3583" s="57" t="s">
        <v>165543</v>
      </c>
      <c r="G3583">
        <f t="shared" si="60"/>
        <v>4</v>
      </c>
    </row>
    <row r="3584" spans="1:7" x14ac:dyDescent="0.3">
      <c r="A3584" s="50" t="s">
        <v>165544</v>
      </c>
      <c r="B3584" s="51" t="s">
        <v>160069</v>
      </c>
      <c r="C3584" s="51" t="s">
        <v>66000</v>
      </c>
      <c r="D3584" s="51" t="s">
        <v>0</v>
      </c>
      <c r="E3584" s="51" t="s">
        <v>9</v>
      </c>
      <c r="F3584" s="52" t="s">
        <v>165545</v>
      </c>
      <c r="G3584">
        <f t="shared" si="60"/>
        <v>4</v>
      </c>
    </row>
    <row r="3585" spans="1:7" x14ac:dyDescent="0.3">
      <c r="A3585" s="55" t="s">
        <v>165546</v>
      </c>
      <c r="B3585" s="56" t="s">
        <v>160069</v>
      </c>
      <c r="C3585" s="56" t="s">
        <v>66000</v>
      </c>
      <c r="D3585" s="56" t="s">
        <v>0</v>
      </c>
      <c r="E3585" s="56" t="s">
        <v>4</v>
      </c>
      <c r="F3585" s="57" t="s">
        <v>165547</v>
      </c>
      <c r="G3585">
        <f t="shared" si="60"/>
        <v>4</v>
      </c>
    </row>
    <row r="3586" spans="1:7" x14ac:dyDescent="0.3">
      <c r="A3586" s="50" t="s">
        <v>165548</v>
      </c>
      <c r="B3586" s="51" t="s">
        <v>160069</v>
      </c>
      <c r="C3586" s="51" t="s">
        <v>66000</v>
      </c>
      <c r="D3586" s="51" t="s">
        <v>0</v>
      </c>
      <c r="E3586" s="51" t="s">
        <v>8</v>
      </c>
      <c r="F3586" s="52" t="s">
        <v>165549</v>
      </c>
      <c r="G3586">
        <f t="shared" ref="G3586:G3649" si="61">A3586-F3586</f>
        <v>5</v>
      </c>
    </row>
    <row r="3587" spans="1:7" x14ac:dyDescent="0.3">
      <c r="A3587" s="55" t="s">
        <v>165550</v>
      </c>
      <c r="B3587" s="56" t="s">
        <v>160069</v>
      </c>
      <c r="C3587" s="56" t="s">
        <v>66000</v>
      </c>
      <c r="D3587" s="56" t="s">
        <v>0</v>
      </c>
      <c r="E3587" s="56" t="s">
        <v>6</v>
      </c>
      <c r="F3587" s="57" t="s">
        <v>165544</v>
      </c>
      <c r="G3587">
        <f t="shared" si="61"/>
        <v>5</v>
      </c>
    </row>
    <row r="3588" spans="1:7" x14ac:dyDescent="0.3">
      <c r="A3588" s="50" t="s">
        <v>165551</v>
      </c>
      <c r="B3588" s="51" t="s">
        <v>160069</v>
      </c>
      <c r="C3588" s="51" t="s">
        <v>66000</v>
      </c>
      <c r="D3588" s="51" t="s">
        <v>0</v>
      </c>
      <c r="E3588" s="51" t="s">
        <v>2</v>
      </c>
      <c r="F3588" s="52" t="s">
        <v>165546</v>
      </c>
      <c r="G3588">
        <f t="shared" si="61"/>
        <v>5</v>
      </c>
    </row>
    <row r="3589" spans="1:7" x14ac:dyDescent="0.3">
      <c r="A3589" s="55" t="s">
        <v>165552</v>
      </c>
      <c r="B3589" s="56" t="s">
        <v>160069</v>
      </c>
      <c r="C3589" s="56" t="s">
        <v>66000</v>
      </c>
      <c r="D3589" s="56" t="s">
        <v>0</v>
      </c>
      <c r="E3589" s="56" t="s">
        <v>7</v>
      </c>
      <c r="F3589" s="57" t="s">
        <v>165553</v>
      </c>
      <c r="G3589">
        <f t="shared" si="61"/>
        <v>4</v>
      </c>
    </row>
    <row r="3590" spans="1:7" x14ac:dyDescent="0.3">
      <c r="A3590" s="50" t="s">
        <v>165554</v>
      </c>
      <c r="B3590" s="51" t="s">
        <v>160069</v>
      </c>
      <c r="C3590" s="51" t="s">
        <v>66000</v>
      </c>
      <c r="D3590" s="51" t="s">
        <v>0</v>
      </c>
      <c r="E3590" s="51" t="s">
        <v>5</v>
      </c>
      <c r="F3590" s="52" t="s">
        <v>165555</v>
      </c>
      <c r="G3590">
        <f t="shared" si="61"/>
        <v>4</v>
      </c>
    </row>
    <row r="3591" spans="1:7" x14ac:dyDescent="0.3">
      <c r="A3591" s="50" t="s">
        <v>165556</v>
      </c>
      <c r="B3591" s="51" t="s">
        <v>160069</v>
      </c>
      <c r="C3591" s="51" t="s">
        <v>66000</v>
      </c>
      <c r="D3591" s="51" t="s">
        <v>0</v>
      </c>
      <c r="E3591" s="51" t="s">
        <v>44</v>
      </c>
      <c r="F3591" s="52" t="s">
        <v>165557</v>
      </c>
      <c r="G3591">
        <f t="shared" si="61"/>
        <v>219</v>
      </c>
    </row>
    <row r="3592" spans="1:7" x14ac:dyDescent="0.3">
      <c r="A3592" s="55" t="s">
        <v>165558</v>
      </c>
      <c r="B3592" s="56" t="s">
        <v>160069</v>
      </c>
      <c r="C3592" s="56" t="s">
        <v>66000</v>
      </c>
      <c r="D3592" s="56" t="s">
        <v>0</v>
      </c>
      <c r="E3592" s="56" t="s">
        <v>1</v>
      </c>
      <c r="F3592" s="57" t="s">
        <v>165559</v>
      </c>
      <c r="G3592">
        <f t="shared" si="61"/>
        <v>4</v>
      </c>
    </row>
    <row r="3593" spans="1:7" x14ac:dyDescent="0.3">
      <c r="A3593" s="50" t="s">
        <v>165560</v>
      </c>
      <c r="B3593" s="51" t="s">
        <v>160069</v>
      </c>
      <c r="C3593" s="51" t="s">
        <v>66000</v>
      </c>
      <c r="D3593" s="51" t="s">
        <v>0</v>
      </c>
      <c r="E3593" s="51" t="s">
        <v>3</v>
      </c>
      <c r="F3593" s="52" t="s">
        <v>165561</v>
      </c>
      <c r="G3593">
        <f t="shared" si="61"/>
        <v>3</v>
      </c>
    </row>
    <row r="3594" spans="1:7" x14ac:dyDescent="0.3">
      <c r="A3594" s="55" t="s">
        <v>165562</v>
      </c>
      <c r="B3594" s="56" t="s">
        <v>160069</v>
      </c>
      <c r="C3594" s="56" t="s">
        <v>66000</v>
      </c>
      <c r="D3594" s="56" t="s">
        <v>0</v>
      </c>
      <c r="E3594" s="56" t="s">
        <v>9</v>
      </c>
      <c r="F3594" s="57" t="s">
        <v>165563</v>
      </c>
      <c r="G3594">
        <f t="shared" si="61"/>
        <v>4</v>
      </c>
    </row>
    <row r="3595" spans="1:7" x14ac:dyDescent="0.3">
      <c r="A3595" s="50" t="s">
        <v>165564</v>
      </c>
      <c r="B3595" s="51" t="s">
        <v>160069</v>
      </c>
      <c r="C3595" s="51" t="s">
        <v>66000</v>
      </c>
      <c r="D3595" s="51" t="s">
        <v>0</v>
      </c>
      <c r="E3595" s="51" t="s">
        <v>4</v>
      </c>
      <c r="F3595" s="52" t="s">
        <v>165565</v>
      </c>
      <c r="G3595">
        <f t="shared" si="61"/>
        <v>4</v>
      </c>
    </row>
    <row r="3596" spans="1:7" x14ac:dyDescent="0.3">
      <c r="A3596" s="55" t="s">
        <v>165566</v>
      </c>
      <c r="B3596" s="56" t="s">
        <v>160069</v>
      </c>
      <c r="C3596" s="56" t="s">
        <v>66000</v>
      </c>
      <c r="D3596" s="56" t="s">
        <v>0</v>
      </c>
      <c r="E3596" s="56" t="s">
        <v>8</v>
      </c>
      <c r="F3596" s="57" t="s">
        <v>165567</v>
      </c>
      <c r="G3596">
        <f t="shared" si="61"/>
        <v>5</v>
      </c>
    </row>
    <row r="3597" spans="1:7" x14ac:dyDescent="0.3">
      <c r="A3597" s="50" t="s">
        <v>165568</v>
      </c>
      <c r="B3597" s="51" t="s">
        <v>160069</v>
      </c>
      <c r="C3597" s="51" t="s">
        <v>66000</v>
      </c>
      <c r="D3597" s="51" t="s">
        <v>0</v>
      </c>
      <c r="E3597" s="51" t="s">
        <v>6</v>
      </c>
      <c r="F3597" s="52" t="s">
        <v>165562</v>
      </c>
      <c r="G3597">
        <f t="shared" si="61"/>
        <v>5</v>
      </c>
    </row>
    <row r="3598" spans="1:7" x14ac:dyDescent="0.3">
      <c r="A3598" s="55" t="s">
        <v>165569</v>
      </c>
      <c r="B3598" s="56" t="s">
        <v>160069</v>
      </c>
      <c r="C3598" s="56" t="s">
        <v>66000</v>
      </c>
      <c r="D3598" s="56" t="s">
        <v>0</v>
      </c>
      <c r="E3598" s="56" t="s">
        <v>2</v>
      </c>
      <c r="F3598" s="57" t="s">
        <v>165564</v>
      </c>
      <c r="G3598">
        <f t="shared" si="61"/>
        <v>5</v>
      </c>
    </row>
    <row r="3599" spans="1:7" x14ac:dyDescent="0.3">
      <c r="A3599" s="50" t="s">
        <v>165570</v>
      </c>
      <c r="B3599" s="51" t="s">
        <v>160069</v>
      </c>
      <c r="C3599" s="51" t="s">
        <v>66000</v>
      </c>
      <c r="D3599" s="51" t="s">
        <v>0</v>
      </c>
      <c r="E3599" s="51" t="s">
        <v>7</v>
      </c>
      <c r="F3599" s="52" t="s">
        <v>165569</v>
      </c>
      <c r="G3599">
        <f t="shared" si="61"/>
        <v>4</v>
      </c>
    </row>
    <row r="3600" spans="1:7" x14ac:dyDescent="0.3">
      <c r="A3600" s="55" t="s">
        <v>165571</v>
      </c>
      <c r="B3600" s="56" t="s">
        <v>160069</v>
      </c>
      <c r="C3600" s="56" t="s">
        <v>66000</v>
      </c>
      <c r="D3600" s="56" t="s">
        <v>0</v>
      </c>
      <c r="E3600" s="56" t="s">
        <v>5</v>
      </c>
      <c r="F3600" s="57" t="s">
        <v>165572</v>
      </c>
      <c r="G3600">
        <f t="shared" si="61"/>
        <v>3</v>
      </c>
    </row>
    <row r="3601" spans="1:7" x14ac:dyDescent="0.3">
      <c r="A3601" s="55" t="s">
        <v>165573</v>
      </c>
      <c r="B3601" s="56" t="s">
        <v>160069</v>
      </c>
      <c r="C3601" s="56" t="s">
        <v>66000</v>
      </c>
      <c r="D3601" s="56" t="s">
        <v>0</v>
      </c>
      <c r="E3601" s="56" t="s">
        <v>44</v>
      </c>
      <c r="F3601" s="57" t="s">
        <v>165574</v>
      </c>
      <c r="G3601">
        <f t="shared" si="61"/>
        <v>220</v>
      </c>
    </row>
    <row r="3602" spans="1:7" x14ac:dyDescent="0.3">
      <c r="A3602" s="50" t="s">
        <v>165575</v>
      </c>
      <c r="B3602" s="51" t="s">
        <v>160069</v>
      </c>
      <c r="C3602" s="51" t="s">
        <v>68615</v>
      </c>
      <c r="D3602" s="51" t="s">
        <v>0</v>
      </c>
      <c r="E3602" s="51" t="s">
        <v>9</v>
      </c>
      <c r="F3602" s="52" t="s">
        <v>165576</v>
      </c>
      <c r="G3602">
        <f t="shared" si="61"/>
        <v>13</v>
      </c>
    </row>
    <row r="3603" spans="1:7" x14ac:dyDescent="0.3">
      <c r="A3603" s="55" t="s">
        <v>165575</v>
      </c>
      <c r="B3603" s="56" t="s">
        <v>160069</v>
      </c>
      <c r="C3603" s="56" t="s">
        <v>68615</v>
      </c>
      <c r="D3603" s="56" t="s">
        <v>0</v>
      </c>
      <c r="E3603" s="56" t="s">
        <v>5</v>
      </c>
      <c r="F3603" s="57" t="s">
        <v>165576</v>
      </c>
      <c r="G3603">
        <f t="shared" si="61"/>
        <v>13</v>
      </c>
    </row>
    <row r="3604" spans="1:7" x14ac:dyDescent="0.3">
      <c r="A3604" s="50" t="s">
        <v>165577</v>
      </c>
      <c r="B3604" s="51" t="s">
        <v>160069</v>
      </c>
      <c r="C3604" s="51" t="s">
        <v>68615</v>
      </c>
      <c r="D3604" s="51" t="s">
        <v>0</v>
      </c>
      <c r="E3604" s="51" t="s">
        <v>2</v>
      </c>
      <c r="F3604" s="52" t="s">
        <v>165578</v>
      </c>
      <c r="G3604">
        <f t="shared" si="61"/>
        <v>18</v>
      </c>
    </row>
    <row r="3605" spans="1:7" x14ac:dyDescent="0.3">
      <c r="A3605" s="55" t="s">
        <v>165579</v>
      </c>
      <c r="B3605" s="56" t="s">
        <v>160069</v>
      </c>
      <c r="C3605" s="56" t="s">
        <v>68615</v>
      </c>
      <c r="D3605" s="56" t="s">
        <v>0</v>
      </c>
      <c r="E3605" s="56" t="s">
        <v>4</v>
      </c>
      <c r="F3605" s="57" t="s">
        <v>165580</v>
      </c>
      <c r="G3605">
        <f t="shared" si="61"/>
        <v>10</v>
      </c>
    </row>
    <row r="3606" spans="1:7" x14ac:dyDescent="0.3">
      <c r="A3606" s="50" t="s">
        <v>165581</v>
      </c>
      <c r="B3606" s="51" t="s">
        <v>160069</v>
      </c>
      <c r="C3606" s="51" t="s">
        <v>68615</v>
      </c>
      <c r="D3606" s="51" t="s">
        <v>0</v>
      </c>
      <c r="E3606" s="51" t="s">
        <v>3</v>
      </c>
      <c r="F3606" s="52" t="s">
        <v>165582</v>
      </c>
      <c r="G3606">
        <f t="shared" si="61"/>
        <v>8</v>
      </c>
    </row>
    <row r="3607" spans="1:7" x14ac:dyDescent="0.3">
      <c r="A3607" s="55" t="s">
        <v>165583</v>
      </c>
      <c r="B3607" s="56" t="s">
        <v>160069</v>
      </c>
      <c r="C3607" s="56" t="s">
        <v>68615</v>
      </c>
      <c r="D3607" s="56" t="s">
        <v>0</v>
      </c>
      <c r="E3607" s="56" t="s">
        <v>8</v>
      </c>
      <c r="F3607" s="57" t="s">
        <v>165584</v>
      </c>
      <c r="G3607">
        <f t="shared" si="61"/>
        <v>7</v>
      </c>
    </row>
    <row r="3608" spans="1:7" x14ac:dyDescent="0.3">
      <c r="A3608" s="50" t="s">
        <v>165585</v>
      </c>
      <c r="B3608" s="51" t="s">
        <v>160069</v>
      </c>
      <c r="C3608" s="51" t="s">
        <v>68615</v>
      </c>
      <c r="D3608" s="51" t="s">
        <v>0</v>
      </c>
      <c r="E3608" s="51" t="s">
        <v>1</v>
      </c>
      <c r="F3608" s="52" t="s">
        <v>165586</v>
      </c>
      <c r="G3608">
        <f t="shared" si="61"/>
        <v>5</v>
      </c>
    </row>
    <row r="3609" spans="1:7" x14ac:dyDescent="0.3">
      <c r="A3609" s="55" t="s">
        <v>165585</v>
      </c>
      <c r="B3609" s="56" t="s">
        <v>160069</v>
      </c>
      <c r="C3609" s="56" t="s">
        <v>68615</v>
      </c>
      <c r="D3609" s="56" t="s">
        <v>0</v>
      </c>
      <c r="E3609" s="56" t="s">
        <v>7</v>
      </c>
      <c r="F3609" s="57" t="s">
        <v>165586</v>
      </c>
      <c r="G3609">
        <f t="shared" si="61"/>
        <v>5</v>
      </c>
    </row>
    <row r="3610" spans="1:7" x14ac:dyDescent="0.3">
      <c r="A3610" s="50" t="s">
        <v>165587</v>
      </c>
      <c r="B3610" s="51" t="s">
        <v>160069</v>
      </c>
      <c r="C3610" s="51" t="s">
        <v>68615</v>
      </c>
      <c r="D3610" s="51" t="s">
        <v>0</v>
      </c>
      <c r="E3610" s="51" t="s">
        <v>6</v>
      </c>
      <c r="F3610" s="52" t="s">
        <v>165588</v>
      </c>
      <c r="G3610">
        <f t="shared" si="61"/>
        <v>3</v>
      </c>
    </row>
    <row r="3611" spans="1:7" x14ac:dyDescent="0.3">
      <c r="A3611" s="50" t="s">
        <v>165589</v>
      </c>
      <c r="B3611" s="51" t="s">
        <v>160069</v>
      </c>
      <c r="C3611" s="51" t="s">
        <v>68615</v>
      </c>
      <c r="D3611" s="51" t="s">
        <v>0</v>
      </c>
      <c r="E3611" s="51" t="s">
        <v>44</v>
      </c>
      <c r="F3611" s="52" t="s">
        <v>165590</v>
      </c>
      <c r="G3611">
        <f t="shared" si="61"/>
        <v>222</v>
      </c>
    </row>
    <row r="3612" spans="1:7" x14ac:dyDescent="0.3">
      <c r="A3612" s="55" t="s">
        <v>165591</v>
      </c>
      <c r="B3612" s="56" t="s">
        <v>160069</v>
      </c>
      <c r="C3612" s="56" t="s">
        <v>68615</v>
      </c>
      <c r="D3612" s="56" t="s">
        <v>0</v>
      </c>
      <c r="E3612" s="56" t="s">
        <v>2</v>
      </c>
      <c r="F3612" s="57" t="s">
        <v>165592</v>
      </c>
      <c r="G3612">
        <f t="shared" si="61"/>
        <v>4</v>
      </c>
    </row>
    <row r="3613" spans="1:7" x14ac:dyDescent="0.3">
      <c r="A3613" s="50" t="s">
        <v>165593</v>
      </c>
      <c r="B3613" s="51" t="s">
        <v>160069</v>
      </c>
      <c r="C3613" s="51" t="s">
        <v>68615</v>
      </c>
      <c r="D3613" s="51" t="s">
        <v>0</v>
      </c>
      <c r="E3613" s="51" t="s">
        <v>9</v>
      </c>
      <c r="F3613" s="52" t="s">
        <v>165594</v>
      </c>
      <c r="G3613">
        <f t="shared" si="61"/>
        <v>5</v>
      </c>
    </row>
    <row r="3614" spans="1:7" x14ac:dyDescent="0.3">
      <c r="A3614" s="55" t="s">
        <v>165593</v>
      </c>
      <c r="B3614" s="56" t="s">
        <v>160069</v>
      </c>
      <c r="C3614" s="56" t="s">
        <v>68615</v>
      </c>
      <c r="D3614" s="56" t="s">
        <v>0</v>
      </c>
      <c r="E3614" s="56" t="s">
        <v>5</v>
      </c>
      <c r="F3614" s="57" t="s">
        <v>165594</v>
      </c>
      <c r="G3614">
        <f t="shared" si="61"/>
        <v>5</v>
      </c>
    </row>
    <row r="3615" spans="1:7" x14ac:dyDescent="0.3">
      <c r="A3615" s="50" t="s">
        <v>165595</v>
      </c>
      <c r="B3615" s="51" t="s">
        <v>160069</v>
      </c>
      <c r="C3615" s="51" t="s">
        <v>68615</v>
      </c>
      <c r="D3615" s="51" t="s">
        <v>0</v>
      </c>
      <c r="E3615" s="51" t="s">
        <v>4</v>
      </c>
      <c r="F3615" s="52" t="s">
        <v>165596</v>
      </c>
      <c r="G3615">
        <f t="shared" si="61"/>
        <v>4</v>
      </c>
    </row>
    <row r="3616" spans="1:7" x14ac:dyDescent="0.3">
      <c r="A3616" s="55" t="s">
        <v>165597</v>
      </c>
      <c r="B3616" s="56" t="s">
        <v>160069</v>
      </c>
      <c r="C3616" s="56" t="s">
        <v>68615</v>
      </c>
      <c r="D3616" s="56" t="s">
        <v>0</v>
      </c>
      <c r="E3616" s="56" t="s">
        <v>3</v>
      </c>
      <c r="F3616" s="57" t="s">
        <v>165598</v>
      </c>
      <c r="G3616">
        <f t="shared" si="61"/>
        <v>4</v>
      </c>
    </row>
    <row r="3617" spans="1:7" x14ac:dyDescent="0.3">
      <c r="A3617" s="50" t="s">
        <v>165599</v>
      </c>
      <c r="B3617" s="51" t="s">
        <v>160069</v>
      </c>
      <c r="C3617" s="51" t="s">
        <v>68615</v>
      </c>
      <c r="D3617" s="51" t="s">
        <v>0</v>
      </c>
      <c r="E3617" s="51" t="s">
        <v>8</v>
      </c>
      <c r="F3617" s="52" t="s">
        <v>165600</v>
      </c>
      <c r="G3617">
        <f t="shared" si="61"/>
        <v>4</v>
      </c>
    </row>
    <row r="3618" spans="1:7" x14ac:dyDescent="0.3">
      <c r="A3618" s="55" t="s">
        <v>165601</v>
      </c>
      <c r="B3618" s="56" t="s">
        <v>160069</v>
      </c>
      <c r="C3618" s="56" t="s">
        <v>68615</v>
      </c>
      <c r="D3618" s="56" t="s">
        <v>0</v>
      </c>
      <c r="E3618" s="56" t="s">
        <v>7</v>
      </c>
      <c r="F3618" s="57" t="s">
        <v>165602</v>
      </c>
      <c r="G3618">
        <f t="shared" si="61"/>
        <v>4</v>
      </c>
    </row>
    <row r="3619" spans="1:7" x14ac:dyDescent="0.3">
      <c r="A3619" s="50" t="s">
        <v>165603</v>
      </c>
      <c r="B3619" s="51" t="s">
        <v>160069</v>
      </c>
      <c r="C3619" s="51" t="s">
        <v>68615</v>
      </c>
      <c r="D3619" s="51" t="s">
        <v>0</v>
      </c>
      <c r="E3619" s="51" t="s">
        <v>1</v>
      </c>
      <c r="F3619" s="52" t="s">
        <v>165602</v>
      </c>
      <c r="G3619">
        <f t="shared" si="61"/>
        <v>5</v>
      </c>
    </row>
    <row r="3620" spans="1:7" x14ac:dyDescent="0.3">
      <c r="A3620" s="55" t="s">
        <v>165604</v>
      </c>
      <c r="B3620" s="56" t="s">
        <v>160069</v>
      </c>
      <c r="C3620" s="56" t="s">
        <v>68615</v>
      </c>
      <c r="D3620" s="56" t="s">
        <v>0</v>
      </c>
      <c r="E3620" s="56" t="s">
        <v>6</v>
      </c>
      <c r="F3620" s="57" t="s">
        <v>165601</v>
      </c>
      <c r="G3620">
        <f t="shared" si="61"/>
        <v>4</v>
      </c>
    </row>
    <row r="3621" spans="1:7" x14ac:dyDescent="0.3">
      <c r="A3621" s="55" t="s">
        <v>165605</v>
      </c>
      <c r="B3621" s="56" t="s">
        <v>160069</v>
      </c>
      <c r="C3621" s="56" t="s">
        <v>68615</v>
      </c>
      <c r="D3621" s="56" t="s">
        <v>0</v>
      </c>
      <c r="E3621" s="56" t="s">
        <v>44</v>
      </c>
      <c r="F3621" s="57" t="s">
        <v>165591</v>
      </c>
      <c r="G3621">
        <f t="shared" si="61"/>
        <v>217</v>
      </c>
    </row>
    <row r="3622" spans="1:7" x14ac:dyDescent="0.3">
      <c r="A3622" s="50" t="s">
        <v>165606</v>
      </c>
      <c r="B3622" s="51" t="s">
        <v>160069</v>
      </c>
      <c r="C3622" s="51" t="s">
        <v>68615</v>
      </c>
      <c r="D3622" s="51" t="s">
        <v>0</v>
      </c>
      <c r="E3622" s="51" t="s">
        <v>2</v>
      </c>
      <c r="F3622" s="52" t="s">
        <v>165607</v>
      </c>
      <c r="G3622">
        <f t="shared" si="61"/>
        <v>4</v>
      </c>
    </row>
    <row r="3623" spans="1:7" x14ac:dyDescent="0.3">
      <c r="A3623" s="55" t="s">
        <v>165608</v>
      </c>
      <c r="B3623" s="56" t="s">
        <v>160069</v>
      </c>
      <c r="C3623" s="56" t="s">
        <v>68615</v>
      </c>
      <c r="D3623" s="56" t="s">
        <v>0</v>
      </c>
      <c r="E3623" s="56" t="s">
        <v>9</v>
      </c>
      <c r="F3623" s="57" t="s">
        <v>165606</v>
      </c>
      <c r="G3623">
        <f t="shared" si="61"/>
        <v>5</v>
      </c>
    </row>
    <row r="3624" spans="1:7" x14ac:dyDescent="0.3">
      <c r="A3624" s="50" t="s">
        <v>165608</v>
      </c>
      <c r="B3624" s="51" t="s">
        <v>160069</v>
      </c>
      <c r="C3624" s="51" t="s">
        <v>68615</v>
      </c>
      <c r="D3624" s="51" t="s">
        <v>0</v>
      </c>
      <c r="E3624" s="51" t="s">
        <v>5</v>
      </c>
      <c r="F3624" s="52" t="s">
        <v>165606</v>
      </c>
      <c r="G3624">
        <f t="shared" si="61"/>
        <v>5</v>
      </c>
    </row>
    <row r="3625" spans="1:7" x14ac:dyDescent="0.3">
      <c r="A3625" s="55" t="s">
        <v>165609</v>
      </c>
      <c r="B3625" s="56" t="s">
        <v>160069</v>
      </c>
      <c r="C3625" s="56" t="s">
        <v>68615</v>
      </c>
      <c r="D3625" s="56" t="s">
        <v>0</v>
      </c>
      <c r="E3625" s="56" t="s">
        <v>4</v>
      </c>
      <c r="F3625" s="57" t="s">
        <v>165610</v>
      </c>
      <c r="G3625">
        <f t="shared" si="61"/>
        <v>5</v>
      </c>
    </row>
    <row r="3626" spans="1:7" x14ac:dyDescent="0.3">
      <c r="A3626" s="50" t="s">
        <v>165611</v>
      </c>
      <c r="B3626" s="51" t="s">
        <v>160069</v>
      </c>
      <c r="C3626" s="51" t="s">
        <v>68615</v>
      </c>
      <c r="D3626" s="51" t="s">
        <v>0</v>
      </c>
      <c r="E3626" s="51" t="s">
        <v>3</v>
      </c>
      <c r="F3626" s="52" t="s">
        <v>165612</v>
      </c>
      <c r="G3626">
        <f t="shared" si="61"/>
        <v>4</v>
      </c>
    </row>
    <row r="3627" spans="1:7" x14ac:dyDescent="0.3">
      <c r="A3627" s="55" t="s">
        <v>165613</v>
      </c>
      <c r="B3627" s="56" t="s">
        <v>160069</v>
      </c>
      <c r="C3627" s="56" t="s">
        <v>68615</v>
      </c>
      <c r="D3627" s="56" t="s">
        <v>0</v>
      </c>
      <c r="E3627" s="56" t="s">
        <v>8</v>
      </c>
      <c r="F3627" s="57" t="s">
        <v>165614</v>
      </c>
      <c r="G3627">
        <f t="shared" si="61"/>
        <v>4</v>
      </c>
    </row>
    <row r="3628" spans="1:7" x14ac:dyDescent="0.3">
      <c r="A3628" s="50" t="s">
        <v>165615</v>
      </c>
      <c r="B3628" s="51" t="s">
        <v>160069</v>
      </c>
      <c r="C3628" s="51" t="s">
        <v>68615</v>
      </c>
      <c r="D3628" s="51" t="s">
        <v>0</v>
      </c>
      <c r="E3628" s="51" t="s">
        <v>7</v>
      </c>
      <c r="F3628" s="52" t="s">
        <v>165616</v>
      </c>
      <c r="G3628">
        <f t="shared" si="61"/>
        <v>5</v>
      </c>
    </row>
    <row r="3629" spans="1:7" x14ac:dyDescent="0.3">
      <c r="A3629" s="55" t="s">
        <v>165615</v>
      </c>
      <c r="B3629" s="56" t="s">
        <v>160069</v>
      </c>
      <c r="C3629" s="56" t="s">
        <v>68615</v>
      </c>
      <c r="D3629" s="56" t="s">
        <v>0</v>
      </c>
      <c r="E3629" s="56" t="s">
        <v>1</v>
      </c>
      <c r="F3629" s="57" t="s">
        <v>165616</v>
      </c>
      <c r="G3629">
        <f t="shared" si="61"/>
        <v>5</v>
      </c>
    </row>
    <row r="3630" spans="1:7" x14ac:dyDescent="0.3">
      <c r="A3630" s="50" t="s">
        <v>165617</v>
      </c>
      <c r="B3630" s="51" t="s">
        <v>160069</v>
      </c>
      <c r="C3630" s="51" t="s">
        <v>68615</v>
      </c>
      <c r="D3630" s="51" t="s">
        <v>0</v>
      </c>
      <c r="E3630" s="51" t="s">
        <v>6</v>
      </c>
      <c r="F3630" s="52" t="s">
        <v>165618</v>
      </c>
      <c r="G3630">
        <f t="shared" si="61"/>
        <v>4</v>
      </c>
    </row>
    <row r="3631" spans="1:7" x14ac:dyDescent="0.3">
      <c r="A3631" s="50" t="s">
        <v>165619</v>
      </c>
      <c r="B3631" s="51" t="s">
        <v>160069</v>
      </c>
      <c r="C3631" s="51" t="s">
        <v>68615</v>
      </c>
      <c r="D3631" s="51" t="s">
        <v>0</v>
      </c>
      <c r="E3631" s="51" t="s">
        <v>44</v>
      </c>
      <c r="F3631" s="52" t="s">
        <v>165620</v>
      </c>
      <c r="G3631">
        <f t="shared" si="61"/>
        <v>219</v>
      </c>
    </row>
    <row r="3632" spans="1:7" x14ac:dyDescent="0.3">
      <c r="A3632" s="55" t="s">
        <v>165621</v>
      </c>
      <c r="B3632" s="56" t="s">
        <v>160069</v>
      </c>
      <c r="C3632" s="56" t="s">
        <v>68615</v>
      </c>
      <c r="D3632" s="56" t="s">
        <v>0</v>
      </c>
      <c r="E3632" s="56" t="s">
        <v>2</v>
      </c>
      <c r="F3632" s="57" t="s">
        <v>165622</v>
      </c>
      <c r="G3632">
        <f t="shared" si="61"/>
        <v>4</v>
      </c>
    </row>
    <row r="3633" spans="1:7" x14ac:dyDescent="0.3">
      <c r="A3633" s="50" t="s">
        <v>165623</v>
      </c>
      <c r="B3633" s="51" t="s">
        <v>160069</v>
      </c>
      <c r="C3633" s="51" t="s">
        <v>68615</v>
      </c>
      <c r="D3633" s="51" t="s">
        <v>0</v>
      </c>
      <c r="E3633" s="51" t="s">
        <v>5</v>
      </c>
      <c r="F3633" s="52" t="s">
        <v>165624</v>
      </c>
      <c r="G3633">
        <f t="shared" si="61"/>
        <v>5</v>
      </c>
    </row>
    <row r="3634" spans="1:7" x14ac:dyDescent="0.3">
      <c r="A3634" s="55" t="s">
        <v>165623</v>
      </c>
      <c r="B3634" s="56" t="s">
        <v>160069</v>
      </c>
      <c r="C3634" s="56" t="s">
        <v>68615</v>
      </c>
      <c r="D3634" s="56" t="s">
        <v>0</v>
      </c>
      <c r="E3634" s="56" t="s">
        <v>9</v>
      </c>
      <c r="F3634" s="57" t="s">
        <v>165621</v>
      </c>
      <c r="G3634">
        <f t="shared" si="61"/>
        <v>4</v>
      </c>
    </row>
    <row r="3635" spans="1:7" x14ac:dyDescent="0.3">
      <c r="A3635" s="50" t="s">
        <v>165625</v>
      </c>
      <c r="B3635" s="51" t="s">
        <v>160069</v>
      </c>
      <c r="C3635" s="51" t="s">
        <v>68615</v>
      </c>
      <c r="D3635" s="51" t="s">
        <v>0</v>
      </c>
      <c r="E3635" s="51" t="s">
        <v>4</v>
      </c>
      <c r="F3635" s="52" t="s">
        <v>165626</v>
      </c>
      <c r="G3635">
        <f t="shared" si="61"/>
        <v>4</v>
      </c>
    </row>
    <row r="3636" spans="1:7" x14ac:dyDescent="0.3">
      <c r="A3636" s="55" t="s">
        <v>165627</v>
      </c>
      <c r="B3636" s="56" t="s">
        <v>160069</v>
      </c>
      <c r="C3636" s="56" t="s">
        <v>68615</v>
      </c>
      <c r="D3636" s="56" t="s">
        <v>0</v>
      </c>
      <c r="E3636" s="56" t="s">
        <v>3</v>
      </c>
      <c r="F3636" s="57" t="s">
        <v>165625</v>
      </c>
      <c r="G3636">
        <f t="shared" si="61"/>
        <v>3</v>
      </c>
    </row>
    <row r="3637" spans="1:7" x14ac:dyDescent="0.3">
      <c r="A3637" s="50" t="s">
        <v>165628</v>
      </c>
      <c r="B3637" s="51" t="s">
        <v>160069</v>
      </c>
      <c r="C3637" s="51" t="s">
        <v>68615</v>
      </c>
      <c r="D3637" s="51" t="s">
        <v>0</v>
      </c>
      <c r="E3637" s="51" t="s">
        <v>8</v>
      </c>
      <c r="F3637" s="52" t="s">
        <v>165629</v>
      </c>
      <c r="G3637">
        <f t="shared" si="61"/>
        <v>4</v>
      </c>
    </row>
    <row r="3638" spans="1:7" x14ac:dyDescent="0.3">
      <c r="A3638" s="55" t="s">
        <v>165630</v>
      </c>
      <c r="B3638" s="56" t="s">
        <v>160069</v>
      </c>
      <c r="C3638" s="56" t="s">
        <v>68615</v>
      </c>
      <c r="D3638" s="56" t="s">
        <v>0</v>
      </c>
      <c r="E3638" s="56" t="s">
        <v>1</v>
      </c>
      <c r="F3638" s="57" t="s">
        <v>165631</v>
      </c>
      <c r="G3638">
        <f t="shared" si="61"/>
        <v>5</v>
      </c>
    </row>
    <row r="3639" spans="1:7" x14ac:dyDescent="0.3">
      <c r="A3639" s="50" t="s">
        <v>165630</v>
      </c>
      <c r="B3639" s="51" t="s">
        <v>160069</v>
      </c>
      <c r="C3639" s="51" t="s">
        <v>68615</v>
      </c>
      <c r="D3639" s="51" t="s">
        <v>0</v>
      </c>
      <c r="E3639" s="51" t="s">
        <v>7</v>
      </c>
      <c r="F3639" s="52" t="s">
        <v>165631</v>
      </c>
      <c r="G3639">
        <f t="shared" si="61"/>
        <v>5</v>
      </c>
    </row>
    <row r="3640" spans="1:7" x14ac:dyDescent="0.3">
      <c r="A3640" s="55" t="s">
        <v>165632</v>
      </c>
      <c r="B3640" s="56" t="s">
        <v>160069</v>
      </c>
      <c r="C3640" s="56" t="s">
        <v>68615</v>
      </c>
      <c r="D3640" s="56" t="s">
        <v>0</v>
      </c>
      <c r="E3640" s="56" t="s">
        <v>6</v>
      </c>
      <c r="F3640" s="57" t="s">
        <v>165633</v>
      </c>
      <c r="G3640">
        <f t="shared" si="61"/>
        <v>4</v>
      </c>
    </row>
    <row r="3641" spans="1:7" x14ac:dyDescent="0.3">
      <c r="A3641" s="55" t="s">
        <v>165634</v>
      </c>
      <c r="B3641" s="56" t="s">
        <v>160069</v>
      </c>
      <c r="C3641" s="56" t="s">
        <v>68615</v>
      </c>
      <c r="D3641" s="56" t="s">
        <v>0</v>
      </c>
      <c r="E3641" s="56" t="s">
        <v>44</v>
      </c>
      <c r="F3641" s="57" t="s">
        <v>165621</v>
      </c>
      <c r="G3641">
        <f t="shared" si="61"/>
        <v>223</v>
      </c>
    </row>
    <row r="3642" spans="1:7" x14ac:dyDescent="0.3">
      <c r="A3642" s="50" t="s">
        <v>165635</v>
      </c>
      <c r="B3642" s="51" t="s">
        <v>160069</v>
      </c>
      <c r="C3642" s="51" t="s">
        <v>68615</v>
      </c>
      <c r="D3642" s="51" t="s">
        <v>0</v>
      </c>
      <c r="E3642" s="51" t="s">
        <v>2</v>
      </c>
      <c r="F3642" s="52" t="s">
        <v>165636</v>
      </c>
      <c r="G3642">
        <f t="shared" si="61"/>
        <v>4</v>
      </c>
    </row>
    <row r="3643" spans="1:7" x14ac:dyDescent="0.3">
      <c r="A3643" s="55" t="s">
        <v>165637</v>
      </c>
      <c r="B3643" s="56" t="s">
        <v>160069</v>
      </c>
      <c r="C3643" s="56" t="s">
        <v>68615</v>
      </c>
      <c r="D3643" s="56" t="s">
        <v>0</v>
      </c>
      <c r="E3643" s="56" t="s">
        <v>9</v>
      </c>
      <c r="F3643" s="57" t="s">
        <v>165638</v>
      </c>
      <c r="G3643">
        <f t="shared" si="61"/>
        <v>5</v>
      </c>
    </row>
    <row r="3644" spans="1:7" x14ac:dyDescent="0.3">
      <c r="A3644" s="50" t="s">
        <v>165637</v>
      </c>
      <c r="B3644" s="51" t="s">
        <v>160069</v>
      </c>
      <c r="C3644" s="51" t="s">
        <v>68615</v>
      </c>
      <c r="D3644" s="51" t="s">
        <v>0</v>
      </c>
      <c r="E3644" s="51" t="s">
        <v>5</v>
      </c>
      <c r="F3644" s="52" t="s">
        <v>165638</v>
      </c>
      <c r="G3644">
        <f t="shared" si="61"/>
        <v>5</v>
      </c>
    </row>
    <row r="3645" spans="1:7" x14ac:dyDescent="0.3">
      <c r="A3645" s="55" t="s">
        <v>165639</v>
      </c>
      <c r="B3645" s="56" t="s">
        <v>160069</v>
      </c>
      <c r="C3645" s="56" t="s">
        <v>68615</v>
      </c>
      <c r="D3645" s="56" t="s">
        <v>0</v>
      </c>
      <c r="E3645" s="56" t="s">
        <v>4</v>
      </c>
      <c r="F3645" s="57" t="s">
        <v>165640</v>
      </c>
      <c r="G3645">
        <f t="shared" si="61"/>
        <v>4</v>
      </c>
    </row>
    <row r="3646" spans="1:7" x14ac:dyDescent="0.3">
      <c r="A3646" s="50" t="s">
        <v>165641</v>
      </c>
      <c r="B3646" s="51" t="s">
        <v>160069</v>
      </c>
      <c r="C3646" s="51" t="s">
        <v>68615</v>
      </c>
      <c r="D3646" s="51" t="s">
        <v>0</v>
      </c>
      <c r="E3646" s="51" t="s">
        <v>3</v>
      </c>
      <c r="F3646" s="52" t="s">
        <v>165642</v>
      </c>
      <c r="G3646">
        <f t="shared" si="61"/>
        <v>4</v>
      </c>
    </row>
    <row r="3647" spans="1:7" x14ac:dyDescent="0.3">
      <c r="A3647" s="55" t="s">
        <v>165643</v>
      </c>
      <c r="B3647" s="56" t="s">
        <v>160069</v>
      </c>
      <c r="C3647" s="56" t="s">
        <v>68615</v>
      </c>
      <c r="D3647" s="56" t="s">
        <v>0</v>
      </c>
      <c r="E3647" s="56" t="s">
        <v>8</v>
      </c>
      <c r="F3647" s="57" t="s">
        <v>165644</v>
      </c>
      <c r="G3647">
        <f t="shared" si="61"/>
        <v>4</v>
      </c>
    </row>
    <row r="3648" spans="1:7" x14ac:dyDescent="0.3">
      <c r="A3648" s="50" t="s">
        <v>165645</v>
      </c>
      <c r="B3648" s="51" t="s">
        <v>160069</v>
      </c>
      <c r="C3648" s="51" t="s">
        <v>68615</v>
      </c>
      <c r="D3648" s="51" t="s">
        <v>0</v>
      </c>
      <c r="E3648" s="51" t="s">
        <v>7</v>
      </c>
      <c r="F3648" s="52" t="s">
        <v>165646</v>
      </c>
      <c r="G3648">
        <f t="shared" si="61"/>
        <v>5</v>
      </c>
    </row>
    <row r="3649" spans="1:7" x14ac:dyDescent="0.3">
      <c r="A3649" s="55" t="s">
        <v>165647</v>
      </c>
      <c r="B3649" s="56" t="s">
        <v>160069</v>
      </c>
      <c r="C3649" s="56" t="s">
        <v>68615</v>
      </c>
      <c r="D3649" s="56" t="s">
        <v>0</v>
      </c>
      <c r="E3649" s="56" t="s">
        <v>1</v>
      </c>
      <c r="F3649" s="57" t="s">
        <v>165646</v>
      </c>
      <c r="G3649">
        <f t="shared" si="61"/>
        <v>6</v>
      </c>
    </row>
    <row r="3650" spans="1:7" x14ac:dyDescent="0.3">
      <c r="A3650" s="50" t="s">
        <v>165648</v>
      </c>
      <c r="B3650" s="51" t="s">
        <v>160069</v>
      </c>
      <c r="C3650" s="51" t="s">
        <v>68615</v>
      </c>
      <c r="D3650" s="51" t="s">
        <v>0</v>
      </c>
      <c r="E3650" s="51" t="s">
        <v>6</v>
      </c>
      <c r="F3650" s="52" t="s">
        <v>165649</v>
      </c>
      <c r="G3650">
        <f t="shared" ref="G3650:G3713" si="62">A3650-F3650</f>
        <v>4</v>
      </c>
    </row>
    <row r="3651" spans="1:7" x14ac:dyDescent="0.3">
      <c r="A3651" s="50" t="s">
        <v>165650</v>
      </c>
      <c r="B3651" s="51" t="s">
        <v>160069</v>
      </c>
      <c r="C3651" s="51" t="s">
        <v>68615</v>
      </c>
      <c r="D3651" s="51" t="s">
        <v>0</v>
      </c>
      <c r="E3651" s="51" t="s">
        <v>44</v>
      </c>
      <c r="F3651" s="52" t="s">
        <v>165635</v>
      </c>
      <c r="G3651">
        <f t="shared" si="62"/>
        <v>226</v>
      </c>
    </row>
    <row r="3652" spans="1:7" x14ac:dyDescent="0.3">
      <c r="A3652" s="55" t="s">
        <v>165651</v>
      </c>
      <c r="B3652" s="56" t="s">
        <v>160069</v>
      </c>
      <c r="C3652" s="56" t="s">
        <v>68615</v>
      </c>
      <c r="D3652" s="56" t="s">
        <v>0</v>
      </c>
      <c r="E3652" s="56" t="s">
        <v>2</v>
      </c>
      <c r="F3652" s="57" t="s">
        <v>165652</v>
      </c>
      <c r="G3652">
        <f t="shared" si="62"/>
        <v>4</v>
      </c>
    </row>
    <row r="3653" spans="1:7" x14ac:dyDescent="0.3">
      <c r="A3653" s="50" t="s">
        <v>165653</v>
      </c>
      <c r="B3653" s="51" t="s">
        <v>160069</v>
      </c>
      <c r="C3653" s="51" t="s">
        <v>68615</v>
      </c>
      <c r="D3653" s="51" t="s">
        <v>0</v>
      </c>
      <c r="E3653" s="51" t="s">
        <v>5</v>
      </c>
      <c r="F3653" s="52" t="s">
        <v>165654</v>
      </c>
      <c r="G3653">
        <f t="shared" si="62"/>
        <v>5</v>
      </c>
    </row>
    <row r="3654" spans="1:7" x14ac:dyDescent="0.3">
      <c r="A3654" s="55" t="s">
        <v>165653</v>
      </c>
      <c r="B3654" s="56" t="s">
        <v>160069</v>
      </c>
      <c r="C3654" s="56" t="s">
        <v>68615</v>
      </c>
      <c r="D3654" s="56" t="s">
        <v>0</v>
      </c>
      <c r="E3654" s="56" t="s">
        <v>9</v>
      </c>
      <c r="F3654" s="57" t="s">
        <v>165651</v>
      </c>
      <c r="G3654">
        <f t="shared" si="62"/>
        <v>4</v>
      </c>
    </row>
    <row r="3655" spans="1:7" x14ac:dyDescent="0.3">
      <c r="A3655" s="50" t="s">
        <v>165655</v>
      </c>
      <c r="B3655" s="51" t="s">
        <v>160069</v>
      </c>
      <c r="C3655" s="51" t="s">
        <v>68615</v>
      </c>
      <c r="D3655" s="51" t="s">
        <v>0</v>
      </c>
      <c r="E3655" s="51" t="s">
        <v>4</v>
      </c>
      <c r="F3655" s="52" t="s">
        <v>165656</v>
      </c>
      <c r="G3655">
        <f t="shared" si="62"/>
        <v>4</v>
      </c>
    </row>
    <row r="3656" spans="1:7" x14ac:dyDescent="0.3">
      <c r="A3656" s="55" t="s">
        <v>165657</v>
      </c>
      <c r="B3656" s="56" t="s">
        <v>160069</v>
      </c>
      <c r="C3656" s="56" t="s">
        <v>68615</v>
      </c>
      <c r="D3656" s="56" t="s">
        <v>0</v>
      </c>
      <c r="E3656" s="56" t="s">
        <v>3</v>
      </c>
      <c r="F3656" s="57" t="s">
        <v>165658</v>
      </c>
      <c r="G3656">
        <f t="shared" si="62"/>
        <v>4</v>
      </c>
    </row>
    <row r="3657" spans="1:7" x14ac:dyDescent="0.3">
      <c r="A3657" s="50" t="s">
        <v>165659</v>
      </c>
      <c r="B3657" s="51" t="s">
        <v>160069</v>
      </c>
      <c r="C3657" s="51" t="s">
        <v>68615</v>
      </c>
      <c r="D3657" s="51" t="s">
        <v>0</v>
      </c>
      <c r="E3657" s="51" t="s">
        <v>8</v>
      </c>
      <c r="F3657" s="52" t="s">
        <v>165660</v>
      </c>
      <c r="G3657">
        <f t="shared" si="62"/>
        <v>4</v>
      </c>
    </row>
    <row r="3658" spans="1:7" x14ac:dyDescent="0.3">
      <c r="A3658" s="55" t="s">
        <v>165661</v>
      </c>
      <c r="B3658" s="56" t="s">
        <v>160069</v>
      </c>
      <c r="C3658" s="56" t="s">
        <v>68615</v>
      </c>
      <c r="D3658" s="56" t="s">
        <v>0</v>
      </c>
      <c r="E3658" s="56" t="s">
        <v>1</v>
      </c>
      <c r="F3658" s="57" t="s">
        <v>165662</v>
      </c>
      <c r="G3658">
        <f t="shared" si="62"/>
        <v>5</v>
      </c>
    </row>
    <row r="3659" spans="1:7" x14ac:dyDescent="0.3">
      <c r="A3659" s="50" t="s">
        <v>165663</v>
      </c>
      <c r="B3659" s="51" t="s">
        <v>160069</v>
      </c>
      <c r="C3659" s="51" t="s">
        <v>68615</v>
      </c>
      <c r="D3659" s="51" t="s">
        <v>0</v>
      </c>
      <c r="E3659" s="51" t="s">
        <v>7</v>
      </c>
      <c r="F3659" s="52" t="s">
        <v>165662</v>
      </c>
      <c r="G3659">
        <f t="shared" si="62"/>
        <v>6</v>
      </c>
    </row>
    <row r="3660" spans="1:7" x14ac:dyDescent="0.3">
      <c r="A3660" s="55" t="s">
        <v>165664</v>
      </c>
      <c r="B3660" s="56" t="s">
        <v>160069</v>
      </c>
      <c r="C3660" s="56" t="s">
        <v>68615</v>
      </c>
      <c r="D3660" s="56" t="s">
        <v>0</v>
      </c>
      <c r="E3660" s="56" t="s">
        <v>6</v>
      </c>
      <c r="F3660" s="57" t="s">
        <v>165665</v>
      </c>
      <c r="G3660">
        <f t="shared" si="62"/>
        <v>4</v>
      </c>
    </row>
    <row r="3661" spans="1:7" x14ac:dyDescent="0.3">
      <c r="A3661" s="50" t="s">
        <v>165666</v>
      </c>
      <c r="B3661" s="51" t="s">
        <v>160069</v>
      </c>
      <c r="C3661" s="51" t="s">
        <v>68615</v>
      </c>
      <c r="D3661" s="51" t="s">
        <v>0</v>
      </c>
      <c r="E3661" s="51" t="s">
        <v>2</v>
      </c>
      <c r="F3661" s="52" t="s">
        <v>165667</v>
      </c>
      <c r="G3661">
        <f t="shared" si="62"/>
        <v>5</v>
      </c>
    </row>
    <row r="3662" spans="1:7" x14ac:dyDescent="0.3">
      <c r="A3662" s="55" t="s">
        <v>165668</v>
      </c>
      <c r="B3662" s="56" t="s">
        <v>160069</v>
      </c>
      <c r="C3662" s="56" t="s">
        <v>68615</v>
      </c>
      <c r="D3662" s="56" t="s">
        <v>0</v>
      </c>
      <c r="E3662" s="56" t="s">
        <v>5</v>
      </c>
      <c r="F3662" s="57" t="s">
        <v>165669</v>
      </c>
      <c r="G3662">
        <f t="shared" si="62"/>
        <v>4</v>
      </c>
    </row>
    <row r="3663" spans="1:7" x14ac:dyDescent="0.3">
      <c r="A3663" s="50" t="s">
        <v>165670</v>
      </c>
      <c r="B3663" s="51" t="s">
        <v>160069</v>
      </c>
      <c r="C3663" s="51" t="s">
        <v>68615</v>
      </c>
      <c r="D3663" s="51" t="s">
        <v>0</v>
      </c>
      <c r="E3663" s="51" t="s">
        <v>9</v>
      </c>
      <c r="F3663" s="52" t="s">
        <v>165669</v>
      </c>
      <c r="G3663">
        <f t="shared" si="62"/>
        <v>5</v>
      </c>
    </row>
    <row r="3664" spans="1:7" x14ac:dyDescent="0.3">
      <c r="A3664" s="55" t="s">
        <v>165671</v>
      </c>
      <c r="B3664" s="56" t="s">
        <v>160069</v>
      </c>
      <c r="C3664" s="56" t="s">
        <v>68615</v>
      </c>
      <c r="D3664" s="56" t="s">
        <v>0</v>
      </c>
      <c r="E3664" s="56" t="s">
        <v>4</v>
      </c>
      <c r="F3664" s="57" t="s">
        <v>165672</v>
      </c>
      <c r="G3664">
        <f t="shared" si="62"/>
        <v>4</v>
      </c>
    </row>
    <row r="3665" spans="1:7" x14ac:dyDescent="0.3">
      <c r="A3665" s="50" t="s">
        <v>165673</v>
      </c>
      <c r="B3665" s="51" t="s">
        <v>160069</v>
      </c>
      <c r="C3665" s="51" t="s">
        <v>68615</v>
      </c>
      <c r="D3665" s="51" t="s">
        <v>0</v>
      </c>
      <c r="E3665" s="51" t="s">
        <v>3</v>
      </c>
      <c r="F3665" s="52" t="s">
        <v>165674</v>
      </c>
      <c r="G3665">
        <f t="shared" si="62"/>
        <v>5</v>
      </c>
    </row>
    <row r="3666" spans="1:7" x14ac:dyDescent="0.3">
      <c r="A3666" s="55" t="s">
        <v>165675</v>
      </c>
      <c r="B3666" s="56" t="s">
        <v>160069</v>
      </c>
      <c r="C3666" s="56" t="s">
        <v>68615</v>
      </c>
      <c r="D3666" s="56" t="s">
        <v>0</v>
      </c>
      <c r="E3666" s="56" t="s">
        <v>8</v>
      </c>
      <c r="F3666" s="57" t="s">
        <v>165676</v>
      </c>
      <c r="G3666">
        <f t="shared" si="62"/>
        <v>4</v>
      </c>
    </row>
    <row r="3667" spans="1:7" x14ac:dyDescent="0.3">
      <c r="A3667" s="50" t="s">
        <v>165677</v>
      </c>
      <c r="B3667" s="51" t="s">
        <v>160069</v>
      </c>
      <c r="C3667" s="51" t="s">
        <v>68615</v>
      </c>
      <c r="D3667" s="51" t="s">
        <v>0</v>
      </c>
      <c r="E3667" s="51" t="s">
        <v>1</v>
      </c>
      <c r="F3667" s="52" t="s">
        <v>165678</v>
      </c>
      <c r="G3667">
        <f t="shared" si="62"/>
        <v>5</v>
      </c>
    </row>
    <row r="3668" spans="1:7" x14ac:dyDescent="0.3">
      <c r="A3668" s="55" t="s">
        <v>165677</v>
      </c>
      <c r="B3668" s="56" t="s">
        <v>160069</v>
      </c>
      <c r="C3668" s="56" t="s">
        <v>68615</v>
      </c>
      <c r="D3668" s="56" t="s">
        <v>0</v>
      </c>
      <c r="E3668" s="56" t="s">
        <v>7</v>
      </c>
      <c r="F3668" s="57" t="s">
        <v>165678</v>
      </c>
      <c r="G3668">
        <f t="shared" si="62"/>
        <v>5</v>
      </c>
    </row>
    <row r="3669" spans="1:7" x14ac:dyDescent="0.3">
      <c r="A3669" s="50" t="s">
        <v>165679</v>
      </c>
      <c r="B3669" s="51" t="s">
        <v>160069</v>
      </c>
      <c r="C3669" s="51" t="s">
        <v>68615</v>
      </c>
      <c r="D3669" s="51" t="s">
        <v>0</v>
      </c>
      <c r="E3669" s="51" t="s">
        <v>6</v>
      </c>
      <c r="F3669" s="52" t="s">
        <v>165680</v>
      </c>
      <c r="G3669">
        <f t="shared" si="62"/>
        <v>4</v>
      </c>
    </row>
    <row r="3670" spans="1:7" x14ac:dyDescent="0.3">
      <c r="A3670" s="55" t="s">
        <v>165681</v>
      </c>
      <c r="B3670" s="56" t="s">
        <v>160069</v>
      </c>
      <c r="C3670" s="56" t="s">
        <v>68615</v>
      </c>
      <c r="D3670" s="56" t="s">
        <v>0</v>
      </c>
      <c r="E3670" s="56" t="s">
        <v>44</v>
      </c>
      <c r="F3670" s="57" t="s">
        <v>165682</v>
      </c>
      <c r="G3670">
        <f t="shared" si="62"/>
        <v>302</v>
      </c>
    </row>
    <row r="3671" spans="1:7" x14ac:dyDescent="0.3">
      <c r="A3671" s="50" t="s">
        <v>165683</v>
      </c>
      <c r="B3671" s="51" t="s">
        <v>160069</v>
      </c>
      <c r="C3671" s="51" t="s">
        <v>68615</v>
      </c>
      <c r="D3671" s="51" t="s">
        <v>0</v>
      </c>
      <c r="E3671" s="51" t="s">
        <v>44</v>
      </c>
      <c r="F3671" s="52" t="s">
        <v>165666</v>
      </c>
      <c r="G3671">
        <f t="shared" si="62"/>
        <v>221</v>
      </c>
    </row>
    <row r="3672" spans="1:7" x14ac:dyDescent="0.3">
      <c r="A3672" s="55" t="s">
        <v>165684</v>
      </c>
      <c r="B3672" s="56" t="s">
        <v>160069</v>
      </c>
      <c r="C3672" s="56" t="s">
        <v>68615</v>
      </c>
      <c r="D3672" s="56" t="s">
        <v>0</v>
      </c>
      <c r="E3672" s="56" t="s">
        <v>2</v>
      </c>
      <c r="F3672" s="57" t="s">
        <v>165685</v>
      </c>
      <c r="G3672">
        <f t="shared" si="62"/>
        <v>4</v>
      </c>
    </row>
    <row r="3673" spans="1:7" x14ac:dyDescent="0.3">
      <c r="A3673" s="50" t="s">
        <v>165686</v>
      </c>
      <c r="B3673" s="51" t="s">
        <v>160069</v>
      </c>
      <c r="C3673" s="51" t="s">
        <v>68615</v>
      </c>
      <c r="D3673" s="51" t="s">
        <v>0</v>
      </c>
      <c r="E3673" s="51" t="s">
        <v>9</v>
      </c>
      <c r="F3673" s="52" t="s">
        <v>165684</v>
      </c>
      <c r="G3673">
        <f t="shared" si="62"/>
        <v>5</v>
      </c>
    </row>
    <row r="3674" spans="1:7" x14ac:dyDescent="0.3">
      <c r="A3674" s="55" t="s">
        <v>165686</v>
      </c>
      <c r="B3674" s="56" t="s">
        <v>160069</v>
      </c>
      <c r="C3674" s="56" t="s">
        <v>68615</v>
      </c>
      <c r="D3674" s="56" t="s">
        <v>0</v>
      </c>
      <c r="E3674" s="56" t="s">
        <v>5</v>
      </c>
      <c r="F3674" s="57" t="s">
        <v>165684</v>
      </c>
      <c r="G3674">
        <f t="shared" si="62"/>
        <v>5</v>
      </c>
    </row>
    <row r="3675" spans="1:7" x14ac:dyDescent="0.3">
      <c r="A3675" s="50" t="s">
        <v>165687</v>
      </c>
      <c r="B3675" s="51" t="s">
        <v>160069</v>
      </c>
      <c r="C3675" s="51" t="s">
        <v>68615</v>
      </c>
      <c r="D3675" s="51" t="s">
        <v>0</v>
      </c>
      <c r="E3675" s="51" t="s">
        <v>4</v>
      </c>
      <c r="F3675" s="52" t="s">
        <v>165688</v>
      </c>
      <c r="G3675">
        <f t="shared" si="62"/>
        <v>4</v>
      </c>
    </row>
    <row r="3676" spans="1:7" x14ac:dyDescent="0.3">
      <c r="A3676" s="55" t="s">
        <v>165689</v>
      </c>
      <c r="B3676" s="56" t="s">
        <v>160069</v>
      </c>
      <c r="C3676" s="56" t="s">
        <v>68615</v>
      </c>
      <c r="D3676" s="56" t="s">
        <v>0</v>
      </c>
      <c r="E3676" s="56" t="s">
        <v>3</v>
      </c>
      <c r="F3676" s="57" t="s">
        <v>165690</v>
      </c>
      <c r="G3676">
        <f t="shared" si="62"/>
        <v>4</v>
      </c>
    </row>
    <row r="3677" spans="1:7" x14ac:dyDescent="0.3">
      <c r="A3677" s="50" t="s">
        <v>165691</v>
      </c>
      <c r="B3677" s="51" t="s">
        <v>160069</v>
      </c>
      <c r="C3677" s="51" t="s">
        <v>68615</v>
      </c>
      <c r="D3677" s="51" t="s">
        <v>0</v>
      </c>
      <c r="E3677" s="51" t="s">
        <v>8</v>
      </c>
      <c r="F3677" s="52" t="s">
        <v>165692</v>
      </c>
      <c r="G3677">
        <f t="shared" si="62"/>
        <v>4</v>
      </c>
    </row>
    <row r="3678" spans="1:7" x14ac:dyDescent="0.3">
      <c r="A3678" s="55" t="s">
        <v>165693</v>
      </c>
      <c r="B3678" s="56" t="s">
        <v>160069</v>
      </c>
      <c r="C3678" s="56" t="s">
        <v>68615</v>
      </c>
      <c r="D3678" s="56" t="s">
        <v>0</v>
      </c>
      <c r="E3678" s="56" t="s">
        <v>7</v>
      </c>
      <c r="F3678" s="57" t="s">
        <v>165694</v>
      </c>
      <c r="G3678">
        <f t="shared" si="62"/>
        <v>4</v>
      </c>
    </row>
    <row r="3679" spans="1:7" x14ac:dyDescent="0.3">
      <c r="A3679" s="50" t="s">
        <v>165695</v>
      </c>
      <c r="B3679" s="51" t="s">
        <v>160069</v>
      </c>
      <c r="C3679" s="51" t="s">
        <v>68615</v>
      </c>
      <c r="D3679" s="51" t="s">
        <v>0</v>
      </c>
      <c r="E3679" s="51" t="s">
        <v>1</v>
      </c>
      <c r="F3679" s="52" t="s">
        <v>165694</v>
      </c>
      <c r="G3679">
        <f t="shared" si="62"/>
        <v>5</v>
      </c>
    </row>
    <row r="3680" spans="1:7" x14ac:dyDescent="0.3">
      <c r="A3680" s="55" t="s">
        <v>165696</v>
      </c>
      <c r="B3680" s="56" t="s">
        <v>160069</v>
      </c>
      <c r="C3680" s="56" t="s">
        <v>68615</v>
      </c>
      <c r="D3680" s="56" t="s">
        <v>0</v>
      </c>
      <c r="E3680" s="56" t="s">
        <v>6</v>
      </c>
      <c r="F3680" s="57" t="s">
        <v>165697</v>
      </c>
      <c r="G3680">
        <f t="shared" si="62"/>
        <v>4</v>
      </c>
    </row>
    <row r="3681" spans="1:7" x14ac:dyDescent="0.3">
      <c r="A3681" s="55" t="s">
        <v>165698</v>
      </c>
      <c r="B3681" s="56" t="s">
        <v>160069</v>
      </c>
      <c r="C3681" s="56" t="s">
        <v>68615</v>
      </c>
      <c r="D3681" s="56" t="s">
        <v>0</v>
      </c>
      <c r="E3681" s="56" t="s">
        <v>44</v>
      </c>
      <c r="F3681" s="57" t="s">
        <v>165699</v>
      </c>
      <c r="G3681">
        <f t="shared" si="62"/>
        <v>218</v>
      </c>
    </row>
    <row r="3682" spans="1:7" x14ac:dyDescent="0.3">
      <c r="A3682" s="50" t="s">
        <v>165700</v>
      </c>
      <c r="B3682" s="51" t="s">
        <v>160069</v>
      </c>
      <c r="C3682" s="51" t="s">
        <v>68615</v>
      </c>
      <c r="D3682" s="51" t="s">
        <v>0</v>
      </c>
      <c r="E3682" s="51" t="s">
        <v>2</v>
      </c>
      <c r="F3682" s="52" t="s">
        <v>165701</v>
      </c>
      <c r="G3682">
        <f t="shared" si="62"/>
        <v>4</v>
      </c>
    </row>
    <row r="3683" spans="1:7" x14ac:dyDescent="0.3">
      <c r="A3683" s="55" t="s">
        <v>165702</v>
      </c>
      <c r="B3683" s="56" t="s">
        <v>160069</v>
      </c>
      <c r="C3683" s="56" t="s">
        <v>68615</v>
      </c>
      <c r="D3683" s="56" t="s">
        <v>0</v>
      </c>
      <c r="E3683" s="56" t="s">
        <v>5</v>
      </c>
      <c r="F3683" s="57" t="s">
        <v>165703</v>
      </c>
      <c r="G3683">
        <f t="shared" si="62"/>
        <v>5</v>
      </c>
    </row>
    <row r="3684" spans="1:7" x14ac:dyDescent="0.3">
      <c r="A3684" s="50" t="s">
        <v>165702</v>
      </c>
      <c r="B3684" s="51" t="s">
        <v>160069</v>
      </c>
      <c r="C3684" s="51" t="s">
        <v>68615</v>
      </c>
      <c r="D3684" s="51" t="s">
        <v>0</v>
      </c>
      <c r="E3684" s="51" t="s">
        <v>9</v>
      </c>
      <c r="F3684" s="52" t="s">
        <v>165700</v>
      </c>
      <c r="G3684">
        <f t="shared" si="62"/>
        <v>4</v>
      </c>
    </row>
    <row r="3685" spans="1:7" x14ac:dyDescent="0.3">
      <c r="A3685" s="55" t="s">
        <v>165704</v>
      </c>
      <c r="B3685" s="56" t="s">
        <v>160069</v>
      </c>
      <c r="C3685" s="56" t="s">
        <v>68615</v>
      </c>
      <c r="D3685" s="56" t="s">
        <v>0</v>
      </c>
      <c r="E3685" s="56" t="s">
        <v>4</v>
      </c>
      <c r="F3685" s="57" t="s">
        <v>165705</v>
      </c>
      <c r="G3685">
        <f t="shared" si="62"/>
        <v>4</v>
      </c>
    </row>
    <row r="3686" spans="1:7" x14ac:dyDescent="0.3">
      <c r="A3686" s="50" t="s">
        <v>165706</v>
      </c>
      <c r="B3686" s="51" t="s">
        <v>160069</v>
      </c>
      <c r="C3686" s="51" t="s">
        <v>68615</v>
      </c>
      <c r="D3686" s="51" t="s">
        <v>0</v>
      </c>
      <c r="E3686" s="51" t="s">
        <v>3</v>
      </c>
      <c r="F3686" s="52" t="s">
        <v>165707</v>
      </c>
      <c r="G3686">
        <f t="shared" si="62"/>
        <v>3</v>
      </c>
    </row>
    <row r="3687" spans="1:7" x14ac:dyDescent="0.3">
      <c r="A3687" s="55" t="s">
        <v>165708</v>
      </c>
      <c r="B3687" s="56" t="s">
        <v>160069</v>
      </c>
      <c r="C3687" s="56" t="s">
        <v>68615</v>
      </c>
      <c r="D3687" s="56" t="s">
        <v>0</v>
      </c>
      <c r="E3687" s="56" t="s">
        <v>8</v>
      </c>
      <c r="F3687" s="57" t="s">
        <v>165709</v>
      </c>
      <c r="G3687">
        <f t="shared" si="62"/>
        <v>4</v>
      </c>
    </row>
    <row r="3688" spans="1:7" x14ac:dyDescent="0.3">
      <c r="A3688" s="50" t="s">
        <v>165710</v>
      </c>
      <c r="B3688" s="51" t="s">
        <v>160069</v>
      </c>
      <c r="C3688" s="51" t="s">
        <v>68615</v>
      </c>
      <c r="D3688" s="51" t="s">
        <v>0</v>
      </c>
      <c r="E3688" s="51" t="s">
        <v>1</v>
      </c>
      <c r="F3688" s="52" t="s">
        <v>165711</v>
      </c>
      <c r="G3688">
        <f t="shared" si="62"/>
        <v>5</v>
      </c>
    </row>
    <row r="3689" spans="1:7" x14ac:dyDescent="0.3">
      <c r="A3689" s="55" t="s">
        <v>165712</v>
      </c>
      <c r="B3689" s="56" t="s">
        <v>160069</v>
      </c>
      <c r="C3689" s="56" t="s">
        <v>68615</v>
      </c>
      <c r="D3689" s="56" t="s">
        <v>0</v>
      </c>
      <c r="E3689" s="56" t="s">
        <v>7</v>
      </c>
      <c r="F3689" s="57" t="s">
        <v>165711</v>
      </c>
      <c r="G3689">
        <f t="shared" si="62"/>
        <v>6</v>
      </c>
    </row>
    <row r="3690" spans="1:7" x14ac:dyDescent="0.3">
      <c r="A3690" s="50" t="s">
        <v>165713</v>
      </c>
      <c r="B3690" s="51" t="s">
        <v>160069</v>
      </c>
      <c r="C3690" s="51" t="s">
        <v>68615</v>
      </c>
      <c r="D3690" s="51" t="s">
        <v>0</v>
      </c>
      <c r="E3690" s="51" t="s">
        <v>6</v>
      </c>
      <c r="F3690" s="52" t="s">
        <v>165710</v>
      </c>
      <c r="G3690">
        <f t="shared" si="62"/>
        <v>3</v>
      </c>
    </row>
    <row r="3691" spans="1:7" x14ac:dyDescent="0.3">
      <c r="A3691" s="50" t="s">
        <v>165714</v>
      </c>
      <c r="B3691" s="51" t="s">
        <v>160069</v>
      </c>
      <c r="C3691" s="51" t="s">
        <v>68615</v>
      </c>
      <c r="D3691" s="51" t="s">
        <v>0</v>
      </c>
      <c r="E3691" s="51" t="s">
        <v>44</v>
      </c>
      <c r="F3691" s="52" t="s">
        <v>165700</v>
      </c>
      <c r="G3691">
        <f t="shared" si="62"/>
        <v>219</v>
      </c>
    </row>
    <row r="3692" spans="1:7" x14ac:dyDescent="0.3">
      <c r="A3692" s="55" t="s">
        <v>165715</v>
      </c>
      <c r="B3692" s="56" t="s">
        <v>160069</v>
      </c>
      <c r="C3692" s="56" t="s">
        <v>68615</v>
      </c>
      <c r="D3692" s="56" t="s">
        <v>0</v>
      </c>
      <c r="E3692" s="56" t="s">
        <v>2</v>
      </c>
      <c r="F3692" s="57" t="s">
        <v>165716</v>
      </c>
      <c r="G3692">
        <f t="shared" si="62"/>
        <v>4</v>
      </c>
    </row>
    <row r="3693" spans="1:7" x14ac:dyDescent="0.3">
      <c r="A3693" s="50" t="s">
        <v>165717</v>
      </c>
      <c r="B3693" s="51" t="s">
        <v>160069</v>
      </c>
      <c r="C3693" s="51" t="s">
        <v>68615</v>
      </c>
      <c r="D3693" s="51" t="s">
        <v>0</v>
      </c>
      <c r="E3693" s="51" t="s">
        <v>5</v>
      </c>
      <c r="F3693" s="52" t="s">
        <v>165715</v>
      </c>
      <c r="G3693">
        <f t="shared" si="62"/>
        <v>5</v>
      </c>
    </row>
    <row r="3694" spans="1:7" x14ac:dyDescent="0.3">
      <c r="A3694" s="55" t="s">
        <v>165717</v>
      </c>
      <c r="B3694" s="56" t="s">
        <v>160069</v>
      </c>
      <c r="C3694" s="56" t="s">
        <v>68615</v>
      </c>
      <c r="D3694" s="56" t="s">
        <v>0</v>
      </c>
      <c r="E3694" s="56" t="s">
        <v>9</v>
      </c>
      <c r="F3694" s="57" t="s">
        <v>165715</v>
      </c>
      <c r="G3694">
        <f t="shared" si="62"/>
        <v>5</v>
      </c>
    </row>
    <row r="3695" spans="1:7" x14ac:dyDescent="0.3">
      <c r="A3695" s="50" t="s">
        <v>165718</v>
      </c>
      <c r="B3695" s="51" t="s">
        <v>160069</v>
      </c>
      <c r="C3695" s="51" t="s">
        <v>68615</v>
      </c>
      <c r="D3695" s="51" t="s">
        <v>0</v>
      </c>
      <c r="E3695" s="51" t="s">
        <v>4</v>
      </c>
      <c r="F3695" s="52" t="s">
        <v>165719</v>
      </c>
      <c r="G3695">
        <f t="shared" si="62"/>
        <v>4</v>
      </c>
    </row>
    <row r="3696" spans="1:7" x14ac:dyDescent="0.3">
      <c r="A3696" s="55" t="s">
        <v>165720</v>
      </c>
      <c r="B3696" s="56" t="s">
        <v>160069</v>
      </c>
      <c r="C3696" s="56" t="s">
        <v>68615</v>
      </c>
      <c r="D3696" s="56" t="s">
        <v>0</v>
      </c>
      <c r="E3696" s="56" t="s">
        <v>3</v>
      </c>
      <c r="F3696" s="57" t="s">
        <v>165721</v>
      </c>
      <c r="G3696">
        <f t="shared" si="62"/>
        <v>4</v>
      </c>
    </row>
    <row r="3697" spans="1:7" x14ac:dyDescent="0.3">
      <c r="A3697" s="50" t="s">
        <v>165722</v>
      </c>
      <c r="B3697" s="51" t="s">
        <v>160069</v>
      </c>
      <c r="C3697" s="51" t="s">
        <v>68615</v>
      </c>
      <c r="D3697" s="51" t="s">
        <v>0</v>
      </c>
      <c r="E3697" s="51" t="s">
        <v>8</v>
      </c>
      <c r="F3697" s="52" t="s">
        <v>165723</v>
      </c>
      <c r="G3697">
        <f t="shared" si="62"/>
        <v>4</v>
      </c>
    </row>
    <row r="3698" spans="1:7" x14ac:dyDescent="0.3">
      <c r="A3698" s="55" t="s">
        <v>165724</v>
      </c>
      <c r="B3698" s="56" t="s">
        <v>160069</v>
      </c>
      <c r="C3698" s="56" t="s">
        <v>68615</v>
      </c>
      <c r="D3698" s="56" t="s">
        <v>0</v>
      </c>
      <c r="E3698" s="56" t="s">
        <v>7</v>
      </c>
      <c r="F3698" s="57" t="s">
        <v>165725</v>
      </c>
      <c r="G3698">
        <f t="shared" si="62"/>
        <v>5</v>
      </c>
    </row>
    <row r="3699" spans="1:7" x14ac:dyDescent="0.3">
      <c r="A3699" s="50" t="s">
        <v>165726</v>
      </c>
      <c r="B3699" s="51" t="s">
        <v>160069</v>
      </c>
      <c r="C3699" s="51" t="s">
        <v>68615</v>
      </c>
      <c r="D3699" s="51" t="s">
        <v>0</v>
      </c>
      <c r="E3699" s="51" t="s">
        <v>1</v>
      </c>
      <c r="F3699" s="52" t="s">
        <v>165725</v>
      </c>
      <c r="G3699">
        <f t="shared" si="62"/>
        <v>6</v>
      </c>
    </row>
    <row r="3700" spans="1:7" x14ac:dyDescent="0.3">
      <c r="A3700" s="55" t="s">
        <v>165727</v>
      </c>
      <c r="B3700" s="56" t="s">
        <v>160069</v>
      </c>
      <c r="C3700" s="56" t="s">
        <v>68615</v>
      </c>
      <c r="D3700" s="56" t="s">
        <v>0</v>
      </c>
      <c r="E3700" s="56" t="s">
        <v>6</v>
      </c>
      <c r="F3700" s="57" t="s">
        <v>165728</v>
      </c>
      <c r="G3700">
        <f t="shared" si="62"/>
        <v>4</v>
      </c>
    </row>
    <row r="3701" spans="1:7" x14ac:dyDescent="0.3">
      <c r="A3701" s="50" t="s">
        <v>165729</v>
      </c>
      <c r="B3701" s="51" t="s">
        <v>160069</v>
      </c>
      <c r="C3701" s="51" t="s">
        <v>68615</v>
      </c>
      <c r="D3701" s="51" t="s">
        <v>0</v>
      </c>
      <c r="E3701" s="51" t="s">
        <v>2</v>
      </c>
      <c r="F3701" s="52" t="s">
        <v>165730</v>
      </c>
      <c r="G3701">
        <f t="shared" si="62"/>
        <v>4</v>
      </c>
    </row>
    <row r="3702" spans="1:7" x14ac:dyDescent="0.3">
      <c r="A3702" s="55" t="s">
        <v>165731</v>
      </c>
      <c r="B3702" s="56" t="s">
        <v>160069</v>
      </c>
      <c r="C3702" s="56" t="s">
        <v>68615</v>
      </c>
      <c r="D3702" s="56" t="s">
        <v>0</v>
      </c>
      <c r="E3702" s="56" t="s">
        <v>9</v>
      </c>
      <c r="F3702" s="57" t="s">
        <v>165729</v>
      </c>
      <c r="G3702">
        <f t="shared" si="62"/>
        <v>5</v>
      </c>
    </row>
    <row r="3703" spans="1:7" x14ac:dyDescent="0.3">
      <c r="A3703" s="50" t="s">
        <v>165731</v>
      </c>
      <c r="B3703" s="51" t="s">
        <v>160069</v>
      </c>
      <c r="C3703" s="51" t="s">
        <v>68615</v>
      </c>
      <c r="D3703" s="51" t="s">
        <v>0</v>
      </c>
      <c r="E3703" s="51" t="s">
        <v>5</v>
      </c>
      <c r="F3703" s="52" t="s">
        <v>165732</v>
      </c>
      <c r="G3703">
        <f t="shared" si="62"/>
        <v>4</v>
      </c>
    </row>
    <row r="3704" spans="1:7" x14ac:dyDescent="0.3">
      <c r="A3704" s="55" t="s">
        <v>165733</v>
      </c>
      <c r="B3704" s="56" t="s">
        <v>160069</v>
      </c>
      <c r="C3704" s="56" t="s">
        <v>68615</v>
      </c>
      <c r="D3704" s="56" t="s">
        <v>0</v>
      </c>
      <c r="E3704" s="56" t="s">
        <v>4</v>
      </c>
      <c r="F3704" s="57" t="s">
        <v>165734</v>
      </c>
      <c r="G3704">
        <f t="shared" si="62"/>
        <v>4</v>
      </c>
    </row>
    <row r="3705" spans="1:7" x14ac:dyDescent="0.3">
      <c r="A3705" s="50" t="s">
        <v>165735</v>
      </c>
      <c r="B3705" s="51" t="s">
        <v>160069</v>
      </c>
      <c r="C3705" s="51" t="s">
        <v>68615</v>
      </c>
      <c r="D3705" s="51" t="s">
        <v>0</v>
      </c>
      <c r="E3705" s="51" t="s">
        <v>3</v>
      </c>
      <c r="F3705" s="52" t="s">
        <v>165736</v>
      </c>
      <c r="G3705">
        <f t="shared" si="62"/>
        <v>4</v>
      </c>
    </row>
    <row r="3706" spans="1:7" x14ac:dyDescent="0.3">
      <c r="A3706" s="55" t="s">
        <v>165737</v>
      </c>
      <c r="B3706" s="56" t="s">
        <v>160069</v>
      </c>
      <c r="C3706" s="56" t="s">
        <v>68615</v>
      </c>
      <c r="D3706" s="56" t="s">
        <v>0</v>
      </c>
      <c r="E3706" s="56" t="s">
        <v>8</v>
      </c>
      <c r="F3706" s="57" t="s">
        <v>165738</v>
      </c>
      <c r="G3706">
        <f t="shared" si="62"/>
        <v>4</v>
      </c>
    </row>
    <row r="3707" spans="1:7" x14ac:dyDescent="0.3">
      <c r="A3707" s="50" t="s">
        <v>165739</v>
      </c>
      <c r="B3707" s="51" t="s">
        <v>160069</v>
      </c>
      <c r="C3707" s="51" t="s">
        <v>68615</v>
      </c>
      <c r="D3707" s="51" t="s">
        <v>0</v>
      </c>
      <c r="E3707" s="51" t="s">
        <v>7</v>
      </c>
      <c r="F3707" s="52" t="s">
        <v>165740</v>
      </c>
      <c r="G3707">
        <f t="shared" si="62"/>
        <v>5</v>
      </c>
    </row>
    <row r="3708" spans="1:7" x14ac:dyDescent="0.3">
      <c r="A3708" s="55" t="s">
        <v>165739</v>
      </c>
      <c r="B3708" s="56" t="s">
        <v>160069</v>
      </c>
      <c r="C3708" s="56" t="s">
        <v>68615</v>
      </c>
      <c r="D3708" s="56" t="s">
        <v>0</v>
      </c>
      <c r="E3708" s="56" t="s">
        <v>1</v>
      </c>
      <c r="F3708" s="57" t="s">
        <v>165740</v>
      </c>
      <c r="G3708">
        <f t="shared" si="62"/>
        <v>5</v>
      </c>
    </row>
    <row r="3709" spans="1:7" x14ac:dyDescent="0.3">
      <c r="A3709" s="50" t="s">
        <v>165741</v>
      </c>
      <c r="B3709" s="51" t="s">
        <v>160069</v>
      </c>
      <c r="C3709" s="51" t="s">
        <v>68615</v>
      </c>
      <c r="D3709" s="51" t="s">
        <v>0</v>
      </c>
      <c r="E3709" s="51" t="s">
        <v>6</v>
      </c>
      <c r="F3709" s="52" t="s">
        <v>165742</v>
      </c>
      <c r="G3709">
        <f t="shared" si="62"/>
        <v>3</v>
      </c>
    </row>
    <row r="3710" spans="1:7" x14ac:dyDescent="0.3">
      <c r="A3710" s="55" t="s">
        <v>165743</v>
      </c>
      <c r="B3710" s="56" t="s">
        <v>160069</v>
      </c>
      <c r="C3710" s="56" t="s">
        <v>68615</v>
      </c>
      <c r="D3710" s="56" t="s">
        <v>0</v>
      </c>
      <c r="E3710" s="56" t="s">
        <v>44</v>
      </c>
      <c r="F3710" s="57" t="s">
        <v>165744</v>
      </c>
      <c r="G3710">
        <f t="shared" si="62"/>
        <v>292</v>
      </c>
    </row>
    <row r="3711" spans="1:7" x14ac:dyDescent="0.3">
      <c r="A3711" s="55" t="s">
        <v>165745</v>
      </c>
      <c r="B3711" s="56" t="s">
        <v>160069</v>
      </c>
      <c r="C3711" s="56" t="s">
        <v>68615</v>
      </c>
      <c r="D3711" s="56" t="s">
        <v>0</v>
      </c>
      <c r="E3711" s="56" t="s">
        <v>2</v>
      </c>
      <c r="F3711" s="57" t="s">
        <v>165746</v>
      </c>
      <c r="G3711">
        <f t="shared" si="62"/>
        <v>4</v>
      </c>
    </row>
    <row r="3712" spans="1:7" x14ac:dyDescent="0.3">
      <c r="A3712" s="50" t="s">
        <v>165747</v>
      </c>
      <c r="B3712" s="51" t="s">
        <v>160069</v>
      </c>
      <c r="C3712" s="51" t="s">
        <v>68615</v>
      </c>
      <c r="D3712" s="51" t="s">
        <v>0</v>
      </c>
      <c r="E3712" s="51" t="s">
        <v>5</v>
      </c>
      <c r="F3712" s="52" t="s">
        <v>165745</v>
      </c>
      <c r="G3712">
        <f t="shared" si="62"/>
        <v>5</v>
      </c>
    </row>
    <row r="3713" spans="1:7" x14ac:dyDescent="0.3">
      <c r="A3713" s="55" t="s">
        <v>165748</v>
      </c>
      <c r="B3713" s="56" t="s">
        <v>160069</v>
      </c>
      <c r="C3713" s="56" t="s">
        <v>68615</v>
      </c>
      <c r="D3713" s="56" t="s">
        <v>0</v>
      </c>
      <c r="E3713" s="56" t="s">
        <v>9</v>
      </c>
      <c r="F3713" s="57" t="s">
        <v>165749</v>
      </c>
      <c r="G3713">
        <f t="shared" si="62"/>
        <v>5</v>
      </c>
    </row>
    <row r="3714" spans="1:7" x14ac:dyDescent="0.3">
      <c r="A3714" s="50" t="s">
        <v>165750</v>
      </c>
      <c r="B3714" s="51" t="s">
        <v>160069</v>
      </c>
      <c r="C3714" s="51" t="s">
        <v>68615</v>
      </c>
      <c r="D3714" s="51" t="s">
        <v>0</v>
      </c>
      <c r="E3714" s="51" t="s">
        <v>4</v>
      </c>
      <c r="F3714" s="52" t="s">
        <v>165748</v>
      </c>
      <c r="G3714">
        <f t="shared" ref="G3714:G3777" si="63">A3714-F3714</f>
        <v>5</v>
      </c>
    </row>
    <row r="3715" spans="1:7" x14ac:dyDescent="0.3">
      <c r="A3715" s="55" t="s">
        <v>165751</v>
      </c>
      <c r="B3715" s="56" t="s">
        <v>160069</v>
      </c>
      <c r="C3715" s="56" t="s">
        <v>68615</v>
      </c>
      <c r="D3715" s="56" t="s">
        <v>0</v>
      </c>
      <c r="E3715" s="56" t="s">
        <v>3</v>
      </c>
      <c r="F3715" s="57" t="s">
        <v>165752</v>
      </c>
      <c r="G3715">
        <f t="shared" si="63"/>
        <v>4</v>
      </c>
    </row>
    <row r="3716" spans="1:7" x14ac:dyDescent="0.3">
      <c r="A3716" s="50" t="s">
        <v>165753</v>
      </c>
      <c r="B3716" s="51" t="s">
        <v>160069</v>
      </c>
      <c r="C3716" s="51" t="s">
        <v>68615</v>
      </c>
      <c r="D3716" s="51" t="s">
        <v>0</v>
      </c>
      <c r="E3716" s="51" t="s">
        <v>8</v>
      </c>
      <c r="F3716" s="52" t="s">
        <v>165750</v>
      </c>
      <c r="G3716">
        <f t="shared" si="63"/>
        <v>4</v>
      </c>
    </row>
    <row r="3717" spans="1:7" x14ac:dyDescent="0.3">
      <c r="A3717" s="55" t="s">
        <v>165754</v>
      </c>
      <c r="B3717" s="56" t="s">
        <v>160069</v>
      </c>
      <c r="C3717" s="56" t="s">
        <v>68615</v>
      </c>
      <c r="D3717" s="56" t="s">
        <v>0</v>
      </c>
      <c r="E3717" s="56" t="s">
        <v>1</v>
      </c>
      <c r="F3717" s="57" t="s">
        <v>165755</v>
      </c>
      <c r="G3717">
        <f t="shared" si="63"/>
        <v>5</v>
      </c>
    </row>
    <row r="3718" spans="1:7" x14ac:dyDescent="0.3">
      <c r="A3718" s="50" t="s">
        <v>165754</v>
      </c>
      <c r="B3718" s="51" t="s">
        <v>160069</v>
      </c>
      <c r="C3718" s="51" t="s">
        <v>68615</v>
      </c>
      <c r="D3718" s="51" t="s">
        <v>0</v>
      </c>
      <c r="E3718" s="51" t="s">
        <v>7</v>
      </c>
      <c r="F3718" s="52" t="s">
        <v>165755</v>
      </c>
      <c r="G3718">
        <f t="shared" si="63"/>
        <v>5</v>
      </c>
    </row>
    <row r="3719" spans="1:7" x14ac:dyDescent="0.3">
      <c r="A3719" s="55" t="s">
        <v>165756</v>
      </c>
      <c r="B3719" s="56" t="s">
        <v>160069</v>
      </c>
      <c r="C3719" s="56" t="s">
        <v>68615</v>
      </c>
      <c r="D3719" s="56" t="s">
        <v>0</v>
      </c>
      <c r="E3719" s="56" t="s">
        <v>6</v>
      </c>
      <c r="F3719" s="57" t="s">
        <v>165757</v>
      </c>
      <c r="G3719">
        <f t="shared" si="63"/>
        <v>4</v>
      </c>
    </row>
    <row r="3720" spans="1:7" x14ac:dyDescent="0.3">
      <c r="A3720" s="50" t="s">
        <v>165758</v>
      </c>
      <c r="B3720" s="51" t="s">
        <v>160069</v>
      </c>
      <c r="C3720" s="51" t="s">
        <v>68615</v>
      </c>
      <c r="D3720" s="51" t="s">
        <v>0</v>
      </c>
      <c r="E3720" s="51" t="s">
        <v>44</v>
      </c>
      <c r="F3720" s="52" t="s">
        <v>165759</v>
      </c>
      <c r="G3720">
        <f t="shared" si="63"/>
        <v>299</v>
      </c>
    </row>
    <row r="3721" spans="1:7" x14ac:dyDescent="0.3">
      <c r="A3721" s="55" t="s">
        <v>165760</v>
      </c>
      <c r="B3721" s="56" t="s">
        <v>160069</v>
      </c>
      <c r="C3721" s="56" t="s">
        <v>68615</v>
      </c>
      <c r="D3721" s="56" t="s">
        <v>0</v>
      </c>
      <c r="E3721" s="56" t="s">
        <v>44</v>
      </c>
      <c r="F3721" s="57" t="s">
        <v>165749</v>
      </c>
      <c r="G3721">
        <f t="shared" si="63"/>
        <v>235</v>
      </c>
    </row>
    <row r="3722" spans="1:7" x14ac:dyDescent="0.3">
      <c r="A3722" s="50" t="s">
        <v>165761</v>
      </c>
      <c r="B3722" s="51" t="s">
        <v>160069</v>
      </c>
      <c r="C3722" s="51" t="s">
        <v>68615</v>
      </c>
      <c r="D3722" s="51" t="s">
        <v>0</v>
      </c>
      <c r="E3722" s="51" t="s">
        <v>2</v>
      </c>
      <c r="F3722" s="52" t="s">
        <v>165762</v>
      </c>
      <c r="G3722">
        <f t="shared" si="63"/>
        <v>4</v>
      </c>
    </row>
    <row r="3723" spans="1:7" x14ac:dyDescent="0.3">
      <c r="A3723" s="55" t="s">
        <v>165763</v>
      </c>
      <c r="B3723" s="56" t="s">
        <v>160069</v>
      </c>
      <c r="C3723" s="56" t="s">
        <v>68615</v>
      </c>
      <c r="D3723" s="56" t="s">
        <v>0</v>
      </c>
      <c r="E3723" s="56" t="s">
        <v>5</v>
      </c>
      <c r="F3723" s="57" t="s">
        <v>165761</v>
      </c>
      <c r="G3723">
        <f t="shared" si="63"/>
        <v>5</v>
      </c>
    </row>
    <row r="3724" spans="1:7" x14ac:dyDescent="0.3">
      <c r="A3724" s="50" t="s">
        <v>165764</v>
      </c>
      <c r="B3724" s="51" t="s">
        <v>160069</v>
      </c>
      <c r="C3724" s="51" t="s">
        <v>68615</v>
      </c>
      <c r="D3724" s="51" t="s">
        <v>0</v>
      </c>
      <c r="E3724" s="51" t="s">
        <v>9</v>
      </c>
      <c r="F3724" s="52" t="s">
        <v>165761</v>
      </c>
      <c r="G3724">
        <f t="shared" si="63"/>
        <v>6</v>
      </c>
    </row>
    <row r="3725" spans="1:7" x14ac:dyDescent="0.3">
      <c r="A3725" s="55" t="s">
        <v>165765</v>
      </c>
      <c r="B3725" s="56" t="s">
        <v>160069</v>
      </c>
      <c r="C3725" s="56" t="s">
        <v>68615</v>
      </c>
      <c r="D3725" s="56" t="s">
        <v>0</v>
      </c>
      <c r="E3725" s="56" t="s">
        <v>4</v>
      </c>
      <c r="F3725" s="57" t="s">
        <v>165764</v>
      </c>
      <c r="G3725">
        <f t="shared" si="63"/>
        <v>4</v>
      </c>
    </row>
    <row r="3726" spans="1:7" x14ac:dyDescent="0.3">
      <c r="A3726" s="50" t="s">
        <v>165766</v>
      </c>
      <c r="B3726" s="51" t="s">
        <v>160069</v>
      </c>
      <c r="C3726" s="51" t="s">
        <v>68615</v>
      </c>
      <c r="D3726" s="51" t="s">
        <v>0</v>
      </c>
      <c r="E3726" s="51" t="s">
        <v>3</v>
      </c>
      <c r="F3726" s="52" t="s">
        <v>165767</v>
      </c>
      <c r="G3726">
        <f t="shared" si="63"/>
        <v>4</v>
      </c>
    </row>
    <row r="3727" spans="1:7" x14ac:dyDescent="0.3">
      <c r="A3727" s="55" t="s">
        <v>165768</v>
      </c>
      <c r="B3727" s="56" t="s">
        <v>160069</v>
      </c>
      <c r="C3727" s="56" t="s">
        <v>68615</v>
      </c>
      <c r="D3727" s="56" t="s">
        <v>0</v>
      </c>
      <c r="E3727" s="56" t="s">
        <v>8</v>
      </c>
      <c r="F3727" s="57" t="s">
        <v>165769</v>
      </c>
      <c r="G3727">
        <f t="shared" si="63"/>
        <v>3</v>
      </c>
    </row>
    <row r="3728" spans="1:7" x14ac:dyDescent="0.3">
      <c r="A3728" s="50" t="s">
        <v>165770</v>
      </c>
      <c r="B3728" s="51" t="s">
        <v>160069</v>
      </c>
      <c r="C3728" s="51" t="s">
        <v>68615</v>
      </c>
      <c r="D3728" s="51" t="s">
        <v>0</v>
      </c>
      <c r="E3728" s="51" t="s">
        <v>7</v>
      </c>
      <c r="F3728" s="52" t="s">
        <v>165771</v>
      </c>
      <c r="G3728">
        <f t="shared" si="63"/>
        <v>4</v>
      </c>
    </row>
    <row r="3729" spans="1:7" x14ac:dyDescent="0.3">
      <c r="A3729" s="55" t="s">
        <v>165772</v>
      </c>
      <c r="B3729" s="56" t="s">
        <v>160069</v>
      </c>
      <c r="C3729" s="56" t="s">
        <v>68615</v>
      </c>
      <c r="D3729" s="56" t="s">
        <v>0</v>
      </c>
      <c r="E3729" s="56" t="s">
        <v>1</v>
      </c>
      <c r="F3729" s="57" t="s">
        <v>165771</v>
      </c>
      <c r="G3729">
        <f t="shared" si="63"/>
        <v>6</v>
      </c>
    </row>
    <row r="3730" spans="1:7" x14ac:dyDescent="0.3">
      <c r="A3730" s="50" t="s">
        <v>165773</v>
      </c>
      <c r="B3730" s="51" t="s">
        <v>160069</v>
      </c>
      <c r="C3730" s="51" t="s">
        <v>68615</v>
      </c>
      <c r="D3730" s="51" t="s">
        <v>0</v>
      </c>
      <c r="E3730" s="51" t="s">
        <v>6</v>
      </c>
      <c r="F3730" s="52" t="s">
        <v>165770</v>
      </c>
      <c r="G3730">
        <f t="shared" si="63"/>
        <v>4</v>
      </c>
    </row>
    <row r="3731" spans="1:7" x14ac:dyDescent="0.3">
      <c r="A3731" s="50" t="s">
        <v>165774</v>
      </c>
      <c r="B3731" s="51" t="s">
        <v>160069</v>
      </c>
      <c r="C3731" s="51" t="s">
        <v>68615</v>
      </c>
      <c r="D3731" s="51" t="s">
        <v>0</v>
      </c>
      <c r="E3731" s="51" t="s">
        <v>44</v>
      </c>
      <c r="F3731" s="52" t="s">
        <v>165775</v>
      </c>
      <c r="G3731">
        <f t="shared" si="63"/>
        <v>219</v>
      </c>
    </row>
    <row r="3732" spans="1:7" x14ac:dyDescent="0.3">
      <c r="A3732" s="55" t="s">
        <v>165776</v>
      </c>
      <c r="B3732" s="56" t="s">
        <v>160069</v>
      </c>
      <c r="C3732" s="56" t="s">
        <v>68615</v>
      </c>
      <c r="D3732" s="56" t="s">
        <v>0</v>
      </c>
      <c r="E3732" s="56" t="s">
        <v>2</v>
      </c>
      <c r="F3732" s="57" t="s">
        <v>165777</v>
      </c>
      <c r="G3732">
        <f t="shared" si="63"/>
        <v>5</v>
      </c>
    </row>
    <row r="3733" spans="1:7" x14ac:dyDescent="0.3">
      <c r="A3733" s="50" t="s">
        <v>165778</v>
      </c>
      <c r="B3733" s="51" t="s">
        <v>160069</v>
      </c>
      <c r="C3733" s="51" t="s">
        <v>68615</v>
      </c>
      <c r="D3733" s="51" t="s">
        <v>0</v>
      </c>
      <c r="E3733" s="51" t="s">
        <v>9</v>
      </c>
      <c r="F3733" s="52" t="s">
        <v>165779</v>
      </c>
      <c r="G3733">
        <f t="shared" si="63"/>
        <v>5</v>
      </c>
    </row>
    <row r="3734" spans="1:7" x14ac:dyDescent="0.3">
      <c r="A3734" s="55" t="s">
        <v>165778</v>
      </c>
      <c r="B3734" s="56" t="s">
        <v>160069</v>
      </c>
      <c r="C3734" s="56" t="s">
        <v>68615</v>
      </c>
      <c r="D3734" s="56" t="s">
        <v>0</v>
      </c>
      <c r="E3734" s="56" t="s">
        <v>5</v>
      </c>
      <c r="F3734" s="57" t="s">
        <v>165779</v>
      </c>
      <c r="G3734">
        <f t="shared" si="63"/>
        <v>5</v>
      </c>
    </row>
    <row r="3735" spans="1:7" x14ac:dyDescent="0.3">
      <c r="A3735" s="50" t="s">
        <v>165780</v>
      </c>
      <c r="B3735" s="51" t="s">
        <v>160069</v>
      </c>
      <c r="C3735" s="51" t="s">
        <v>68615</v>
      </c>
      <c r="D3735" s="51" t="s">
        <v>0</v>
      </c>
      <c r="E3735" s="51" t="s">
        <v>4</v>
      </c>
      <c r="F3735" s="52" t="s">
        <v>165781</v>
      </c>
      <c r="G3735">
        <f t="shared" si="63"/>
        <v>4</v>
      </c>
    </row>
    <row r="3736" spans="1:7" x14ac:dyDescent="0.3">
      <c r="A3736" s="55" t="s">
        <v>165782</v>
      </c>
      <c r="B3736" s="56" t="s">
        <v>160069</v>
      </c>
      <c r="C3736" s="56" t="s">
        <v>68615</v>
      </c>
      <c r="D3736" s="56" t="s">
        <v>0</v>
      </c>
      <c r="E3736" s="56" t="s">
        <v>3</v>
      </c>
      <c r="F3736" s="57" t="s">
        <v>165783</v>
      </c>
      <c r="G3736">
        <f t="shared" si="63"/>
        <v>4</v>
      </c>
    </row>
    <row r="3737" spans="1:7" x14ac:dyDescent="0.3">
      <c r="A3737" s="50" t="s">
        <v>165784</v>
      </c>
      <c r="B3737" s="51" t="s">
        <v>160069</v>
      </c>
      <c r="C3737" s="51" t="s">
        <v>68615</v>
      </c>
      <c r="D3737" s="51" t="s">
        <v>0</v>
      </c>
      <c r="E3737" s="51" t="s">
        <v>8</v>
      </c>
      <c r="F3737" s="52" t="s">
        <v>165780</v>
      </c>
      <c r="G3737">
        <f t="shared" si="63"/>
        <v>4</v>
      </c>
    </row>
    <row r="3738" spans="1:7" x14ac:dyDescent="0.3">
      <c r="A3738" s="55" t="s">
        <v>165785</v>
      </c>
      <c r="B3738" s="56" t="s">
        <v>160069</v>
      </c>
      <c r="C3738" s="56" t="s">
        <v>68615</v>
      </c>
      <c r="D3738" s="56" t="s">
        <v>0</v>
      </c>
      <c r="E3738" s="56" t="s">
        <v>7</v>
      </c>
      <c r="F3738" s="57" t="s">
        <v>165786</v>
      </c>
      <c r="G3738">
        <f t="shared" si="63"/>
        <v>4</v>
      </c>
    </row>
    <row r="3739" spans="1:7" x14ac:dyDescent="0.3">
      <c r="A3739" s="50" t="s">
        <v>165787</v>
      </c>
      <c r="B3739" s="51" t="s">
        <v>160069</v>
      </c>
      <c r="C3739" s="51" t="s">
        <v>68615</v>
      </c>
      <c r="D3739" s="51" t="s">
        <v>0</v>
      </c>
      <c r="E3739" s="51" t="s">
        <v>1</v>
      </c>
      <c r="F3739" s="52" t="s">
        <v>165786</v>
      </c>
      <c r="G3739">
        <f t="shared" si="63"/>
        <v>6</v>
      </c>
    </row>
    <row r="3740" spans="1:7" x14ac:dyDescent="0.3">
      <c r="A3740" s="55" t="s">
        <v>165788</v>
      </c>
      <c r="B3740" s="56" t="s">
        <v>160069</v>
      </c>
      <c r="C3740" s="56" t="s">
        <v>68615</v>
      </c>
      <c r="D3740" s="56" t="s">
        <v>0</v>
      </c>
      <c r="E3740" s="56" t="s">
        <v>6</v>
      </c>
      <c r="F3740" s="57" t="s">
        <v>165785</v>
      </c>
      <c r="G3740">
        <f t="shared" si="63"/>
        <v>4</v>
      </c>
    </row>
    <row r="3741" spans="1:7" x14ac:dyDescent="0.3">
      <c r="A3741" s="50" t="s">
        <v>165789</v>
      </c>
      <c r="B3741" s="51" t="s">
        <v>160069</v>
      </c>
      <c r="C3741" s="51" t="s">
        <v>68615</v>
      </c>
      <c r="D3741" s="51" t="s">
        <v>0</v>
      </c>
      <c r="E3741" s="51" t="s">
        <v>2</v>
      </c>
      <c r="F3741" s="52" t="s">
        <v>165790</v>
      </c>
      <c r="G3741">
        <f t="shared" si="63"/>
        <v>4</v>
      </c>
    </row>
    <row r="3742" spans="1:7" x14ac:dyDescent="0.3">
      <c r="A3742" s="55" t="s">
        <v>165791</v>
      </c>
      <c r="B3742" s="56" t="s">
        <v>160069</v>
      </c>
      <c r="C3742" s="56" t="s">
        <v>68615</v>
      </c>
      <c r="D3742" s="56" t="s">
        <v>0</v>
      </c>
      <c r="E3742" s="56" t="s">
        <v>5</v>
      </c>
      <c r="F3742" s="57" t="s">
        <v>165789</v>
      </c>
      <c r="G3742">
        <f t="shared" si="63"/>
        <v>4</v>
      </c>
    </row>
    <row r="3743" spans="1:7" x14ac:dyDescent="0.3">
      <c r="A3743" s="50" t="s">
        <v>165792</v>
      </c>
      <c r="B3743" s="51" t="s">
        <v>160069</v>
      </c>
      <c r="C3743" s="51" t="s">
        <v>68615</v>
      </c>
      <c r="D3743" s="51" t="s">
        <v>0</v>
      </c>
      <c r="E3743" s="51" t="s">
        <v>9</v>
      </c>
      <c r="F3743" s="52" t="s">
        <v>165793</v>
      </c>
      <c r="G3743">
        <f t="shared" si="63"/>
        <v>5</v>
      </c>
    </row>
    <row r="3744" spans="1:7" x14ac:dyDescent="0.3">
      <c r="A3744" s="55" t="s">
        <v>165794</v>
      </c>
      <c r="B3744" s="56" t="s">
        <v>160069</v>
      </c>
      <c r="C3744" s="56" t="s">
        <v>68615</v>
      </c>
      <c r="D3744" s="56" t="s">
        <v>0</v>
      </c>
      <c r="E3744" s="56" t="s">
        <v>4</v>
      </c>
      <c r="F3744" s="57" t="s">
        <v>165792</v>
      </c>
      <c r="G3744">
        <f t="shared" si="63"/>
        <v>4</v>
      </c>
    </row>
    <row r="3745" spans="1:7" x14ac:dyDescent="0.3">
      <c r="A3745" s="50" t="s">
        <v>165795</v>
      </c>
      <c r="B3745" s="51" t="s">
        <v>160069</v>
      </c>
      <c r="C3745" s="51" t="s">
        <v>68615</v>
      </c>
      <c r="D3745" s="51" t="s">
        <v>0</v>
      </c>
      <c r="E3745" s="51" t="s">
        <v>3</v>
      </c>
      <c r="F3745" s="52" t="s">
        <v>165796</v>
      </c>
      <c r="G3745">
        <f t="shared" si="63"/>
        <v>4</v>
      </c>
    </row>
    <row r="3746" spans="1:7" x14ac:dyDescent="0.3">
      <c r="A3746" s="55" t="s">
        <v>165797</v>
      </c>
      <c r="B3746" s="56" t="s">
        <v>160069</v>
      </c>
      <c r="C3746" s="56" t="s">
        <v>68615</v>
      </c>
      <c r="D3746" s="56" t="s">
        <v>0</v>
      </c>
      <c r="E3746" s="56" t="s">
        <v>8</v>
      </c>
      <c r="F3746" s="57" t="s">
        <v>165798</v>
      </c>
      <c r="G3746">
        <f t="shared" si="63"/>
        <v>3</v>
      </c>
    </row>
    <row r="3747" spans="1:7" x14ac:dyDescent="0.3">
      <c r="A3747" s="50" t="s">
        <v>165799</v>
      </c>
      <c r="B3747" s="51" t="s">
        <v>160069</v>
      </c>
      <c r="C3747" s="51" t="s">
        <v>68615</v>
      </c>
      <c r="D3747" s="51" t="s">
        <v>0</v>
      </c>
      <c r="E3747" s="51" t="s">
        <v>7</v>
      </c>
      <c r="F3747" s="52" t="s">
        <v>165800</v>
      </c>
      <c r="G3747">
        <f t="shared" si="63"/>
        <v>4</v>
      </c>
    </row>
    <row r="3748" spans="1:7" x14ac:dyDescent="0.3">
      <c r="A3748" s="55" t="s">
        <v>165801</v>
      </c>
      <c r="B3748" s="56" t="s">
        <v>160069</v>
      </c>
      <c r="C3748" s="56" t="s">
        <v>68615</v>
      </c>
      <c r="D3748" s="56" t="s">
        <v>0</v>
      </c>
      <c r="E3748" s="56" t="s">
        <v>1</v>
      </c>
      <c r="F3748" s="57" t="s">
        <v>165800</v>
      </c>
      <c r="G3748">
        <f t="shared" si="63"/>
        <v>6</v>
      </c>
    </row>
    <row r="3749" spans="1:7" x14ac:dyDescent="0.3">
      <c r="A3749" s="50" t="s">
        <v>165802</v>
      </c>
      <c r="B3749" s="51" t="s">
        <v>160069</v>
      </c>
      <c r="C3749" s="51" t="s">
        <v>68615</v>
      </c>
      <c r="D3749" s="51" t="s">
        <v>0</v>
      </c>
      <c r="E3749" s="51" t="s">
        <v>6</v>
      </c>
      <c r="F3749" s="52" t="s">
        <v>165803</v>
      </c>
      <c r="G3749">
        <f t="shared" si="63"/>
        <v>4</v>
      </c>
    </row>
    <row r="3750" spans="1:7" x14ac:dyDescent="0.3">
      <c r="A3750" s="55" t="s">
        <v>165804</v>
      </c>
      <c r="B3750" s="56" t="s">
        <v>160069</v>
      </c>
      <c r="C3750" s="56" t="s">
        <v>68615</v>
      </c>
      <c r="D3750" s="56" t="s">
        <v>0</v>
      </c>
      <c r="E3750" s="56" t="s">
        <v>44</v>
      </c>
      <c r="F3750" s="57" t="s">
        <v>165776</v>
      </c>
      <c r="G3750">
        <f t="shared" si="63"/>
        <v>288</v>
      </c>
    </row>
    <row r="3751" spans="1:7" x14ac:dyDescent="0.3">
      <c r="A3751" s="50" t="s">
        <v>165805</v>
      </c>
      <c r="B3751" s="51" t="s">
        <v>160069</v>
      </c>
      <c r="C3751" s="51" t="s">
        <v>68615</v>
      </c>
      <c r="D3751" s="51" t="s">
        <v>0</v>
      </c>
      <c r="E3751" s="51" t="s">
        <v>44</v>
      </c>
      <c r="F3751" s="52" t="s">
        <v>165793</v>
      </c>
      <c r="G3751">
        <f t="shared" si="63"/>
        <v>221</v>
      </c>
    </row>
    <row r="3752" spans="1:7" x14ac:dyDescent="0.3">
      <c r="A3752" s="55" t="s">
        <v>165806</v>
      </c>
      <c r="B3752" s="56" t="s">
        <v>160069</v>
      </c>
      <c r="C3752" s="56" t="s">
        <v>68615</v>
      </c>
      <c r="D3752" s="56" t="s">
        <v>0</v>
      </c>
      <c r="E3752" s="56" t="s">
        <v>2</v>
      </c>
      <c r="F3752" s="57" t="s">
        <v>165807</v>
      </c>
      <c r="G3752">
        <f t="shared" si="63"/>
        <v>4</v>
      </c>
    </row>
    <row r="3753" spans="1:7" x14ac:dyDescent="0.3">
      <c r="A3753" s="50" t="s">
        <v>165808</v>
      </c>
      <c r="B3753" s="51" t="s">
        <v>160069</v>
      </c>
      <c r="C3753" s="51" t="s">
        <v>68615</v>
      </c>
      <c r="D3753" s="51" t="s">
        <v>0</v>
      </c>
      <c r="E3753" s="51" t="s">
        <v>9</v>
      </c>
      <c r="F3753" s="52" t="s">
        <v>165806</v>
      </c>
      <c r="G3753">
        <f t="shared" si="63"/>
        <v>5</v>
      </c>
    </row>
    <row r="3754" spans="1:7" x14ac:dyDescent="0.3">
      <c r="A3754" s="55" t="s">
        <v>165809</v>
      </c>
      <c r="B3754" s="56" t="s">
        <v>160069</v>
      </c>
      <c r="C3754" s="56" t="s">
        <v>68615</v>
      </c>
      <c r="D3754" s="56" t="s">
        <v>0</v>
      </c>
      <c r="E3754" s="56" t="s">
        <v>5</v>
      </c>
      <c r="F3754" s="57" t="s">
        <v>165810</v>
      </c>
      <c r="G3754">
        <f t="shared" si="63"/>
        <v>5</v>
      </c>
    </row>
    <row r="3755" spans="1:7" x14ac:dyDescent="0.3">
      <c r="A3755" s="50" t="s">
        <v>165811</v>
      </c>
      <c r="B3755" s="51" t="s">
        <v>160069</v>
      </c>
      <c r="C3755" s="51" t="s">
        <v>68615</v>
      </c>
      <c r="D3755" s="51" t="s">
        <v>0</v>
      </c>
      <c r="E3755" s="51" t="s">
        <v>4</v>
      </c>
      <c r="F3755" s="52" t="s">
        <v>165809</v>
      </c>
      <c r="G3755">
        <f t="shared" si="63"/>
        <v>4</v>
      </c>
    </row>
    <row r="3756" spans="1:7" x14ac:dyDescent="0.3">
      <c r="A3756" s="55" t="s">
        <v>165812</v>
      </c>
      <c r="B3756" s="56" t="s">
        <v>160069</v>
      </c>
      <c r="C3756" s="56" t="s">
        <v>68615</v>
      </c>
      <c r="D3756" s="56" t="s">
        <v>0</v>
      </c>
      <c r="E3756" s="56" t="s">
        <v>3</v>
      </c>
      <c r="F3756" s="57" t="s">
        <v>165813</v>
      </c>
      <c r="G3756">
        <f t="shared" si="63"/>
        <v>3</v>
      </c>
    </row>
    <row r="3757" spans="1:7" x14ac:dyDescent="0.3">
      <c r="A3757" s="50" t="s">
        <v>165814</v>
      </c>
      <c r="B3757" s="51" t="s">
        <v>160069</v>
      </c>
      <c r="C3757" s="51" t="s">
        <v>68615</v>
      </c>
      <c r="D3757" s="51" t="s">
        <v>0</v>
      </c>
      <c r="E3757" s="51" t="s">
        <v>8</v>
      </c>
      <c r="F3757" s="52" t="s">
        <v>165815</v>
      </c>
      <c r="G3757">
        <f t="shared" si="63"/>
        <v>4</v>
      </c>
    </row>
    <row r="3758" spans="1:7" x14ac:dyDescent="0.3">
      <c r="A3758" s="55" t="s">
        <v>165816</v>
      </c>
      <c r="B3758" s="56" t="s">
        <v>160069</v>
      </c>
      <c r="C3758" s="56" t="s">
        <v>68615</v>
      </c>
      <c r="D3758" s="56" t="s">
        <v>0</v>
      </c>
      <c r="E3758" s="56" t="s">
        <v>7</v>
      </c>
      <c r="F3758" s="57" t="s">
        <v>165817</v>
      </c>
      <c r="G3758">
        <f t="shared" si="63"/>
        <v>4</v>
      </c>
    </row>
    <row r="3759" spans="1:7" x14ac:dyDescent="0.3">
      <c r="A3759" s="50" t="s">
        <v>165818</v>
      </c>
      <c r="B3759" s="51" t="s">
        <v>160069</v>
      </c>
      <c r="C3759" s="51" t="s">
        <v>68615</v>
      </c>
      <c r="D3759" s="51" t="s">
        <v>0</v>
      </c>
      <c r="E3759" s="51" t="s">
        <v>1</v>
      </c>
      <c r="F3759" s="52" t="s">
        <v>165817</v>
      </c>
      <c r="G3759">
        <f t="shared" si="63"/>
        <v>6</v>
      </c>
    </row>
    <row r="3760" spans="1:7" x14ac:dyDescent="0.3">
      <c r="A3760" s="55" t="s">
        <v>165819</v>
      </c>
      <c r="B3760" s="56" t="s">
        <v>160069</v>
      </c>
      <c r="C3760" s="56" t="s">
        <v>68615</v>
      </c>
      <c r="D3760" s="56" t="s">
        <v>0</v>
      </c>
      <c r="E3760" s="56" t="s">
        <v>6</v>
      </c>
      <c r="F3760" s="57" t="s">
        <v>165816</v>
      </c>
      <c r="G3760">
        <f t="shared" si="63"/>
        <v>4</v>
      </c>
    </row>
    <row r="3761" spans="1:7" x14ac:dyDescent="0.3">
      <c r="A3761" s="55" t="s">
        <v>165820</v>
      </c>
      <c r="B3761" s="56" t="s">
        <v>160069</v>
      </c>
      <c r="C3761" s="56" t="s">
        <v>68615</v>
      </c>
      <c r="D3761" s="56" t="s">
        <v>0</v>
      </c>
      <c r="E3761" s="56" t="s">
        <v>44</v>
      </c>
      <c r="F3761" s="57" t="s">
        <v>165810</v>
      </c>
      <c r="G3761">
        <f t="shared" si="63"/>
        <v>220</v>
      </c>
    </row>
    <row r="3762" spans="1:7" x14ac:dyDescent="0.3">
      <c r="A3762" s="50" t="s">
        <v>165821</v>
      </c>
      <c r="B3762" s="51" t="s">
        <v>160069</v>
      </c>
      <c r="C3762" s="51" t="s">
        <v>68615</v>
      </c>
      <c r="D3762" s="51" t="s">
        <v>0</v>
      </c>
      <c r="E3762" s="51" t="s">
        <v>2</v>
      </c>
      <c r="F3762" s="52" t="s">
        <v>165822</v>
      </c>
      <c r="G3762">
        <f t="shared" si="63"/>
        <v>4</v>
      </c>
    </row>
    <row r="3763" spans="1:7" x14ac:dyDescent="0.3">
      <c r="A3763" s="55" t="s">
        <v>165823</v>
      </c>
      <c r="B3763" s="56" t="s">
        <v>160069</v>
      </c>
      <c r="C3763" s="56" t="s">
        <v>68615</v>
      </c>
      <c r="D3763" s="56" t="s">
        <v>0</v>
      </c>
      <c r="E3763" s="56" t="s">
        <v>5</v>
      </c>
      <c r="F3763" s="57" t="s">
        <v>165821</v>
      </c>
      <c r="G3763">
        <f t="shared" si="63"/>
        <v>4</v>
      </c>
    </row>
    <row r="3764" spans="1:7" x14ac:dyDescent="0.3">
      <c r="A3764" s="50" t="s">
        <v>165824</v>
      </c>
      <c r="B3764" s="51" t="s">
        <v>160069</v>
      </c>
      <c r="C3764" s="51" t="s">
        <v>68615</v>
      </c>
      <c r="D3764" s="51" t="s">
        <v>0</v>
      </c>
      <c r="E3764" s="51" t="s">
        <v>9</v>
      </c>
      <c r="F3764" s="52" t="s">
        <v>165825</v>
      </c>
      <c r="G3764">
        <f t="shared" si="63"/>
        <v>5</v>
      </c>
    </row>
    <row r="3765" spans="1:7" x14ac:dyDescent="0.3">
      <c r="A3765" s="55" t="s">
        <v>165826</v>
      </c>
      <c r="B3765" s="56" t="s">
        <v>160069</v>
      </c>
      <c r="C3765" s="56" t="s">
        <v>68615</v>
      </c>
      <c r="D3765" s="56" t="s">
        <v>0</v>
      </c>
      <c r="E3765" s="56" t="s">
        <v>4</v>
      </c>
      <c r="F3765" s="57" t="s">
        <v>165824</v>
      </c>
      <c r="G3765">
        <f t="shared" si="63"/>
        <v>4</v>
      </c>
    </row>
    <row r="3766" spans="1:7" x14ac:dyDescent="0.3">
      <c r="A3766" s="50" t="s">
        <v>165827</v>
      </c>
      <c r="B3766" s="51" t="s">
        <v>160069</v>
      </c>
      <c r="C3766" s="51" t="s">
        <v>68615</v>
      </c>
      <c r="D3766" s="51" t="s">
        <v>0</v>
      </c>
      <c r="E3766" s="51" t="s">
        <v>3</v>
      </c>
      <c r="F3766" s="52" t="s">
        <v>165828</v>
      </c>
      <c r="G3766">
        <f t="shared" si="63"/>
        <v>4</v>
      </c>
    </row>
    <row r="3767" spans="1:7" x14ac:dyDescent="0.3">
      <c r="A3767" s="55" t="s">
        <v>165829</v>
      </c>
      <c r="B3767" s="56" t="s">
        <v>160069</v>
      </c>
      <c r="C3767" s="56" t="s">
        <v>68615</v>
      </c>
      <c r="D3767" s="56" t="s">
        <v>0</v>
      </c>
      <c r="E3767" s="56" t="s">
        <v>8</v>
      </c>
      <c r="F3767" s="57" t="s">
        <v>165830</v>
      </c>
      <c r="G3767">
        <f t="shared" si="63"/>
        <v>4</v>
      </c>
    </row>
    <row r="3768" spans="1:7" x14ac:dyDescent="0.3">
      <c r="A3768" s="50" t="s">
        <v>165831</v>
      </c>
      <c r="B3768" s="51" t="s">
        <v>160069</v>
      </c>
      <c r="C3768" s="51" t="s">
        <v>68615</v>
      </c>
      <c r="D3768" s="51" t="s">
        <v>0</v>
      </c>
      <c r="E3768" s="51" t="s">
        <v>7</v>
      </c>
      <c r="F3768" s="52" t="s">
        <v>165832</v>
      </c>
      <c r="G3768">
        <f t="shared" si="63"/>
        <v>4</v>
      </c>
    </row>
    <row r="3769" spans="1:7" x14ac:dyDescent="0.3">
      <c r="A3769" s="55" t="s">
        <v>165833</v>
      </c>
      <c r="B3769" s="56" t="s">
        <v>160069</v>
      </c>
      <c r="C3769" s="56" t="s">
        <v>68615</v>
      </c>
      <c r="D3769" s="56" t="s">
        <v>0</v>
      </c>
      <c r="E3769" s="56" t="s">
        <v>1</v>
      </c>
      <c r="F3769" s="57" t="s">
        <v>165832</v>
      </c>
      <c r="G3769">
        <f t="shared" si="63"/>
        <v>6</v>
      </c>
    </row>
    <row r="3770" spans="1:7" x14ac:dyDescent="0.3">
      <c r="A3770" s="50" t="s">
        <v>165834</v>
      </c>
      <c r="B3770" s="51" t="s">
        <v>160069</v>
      </c>
      <c r="C3770" s="51" t="s">
        <v>68615</v>
      </c>
      <c r="D3770" s="51" t="s">
        <v>0</v>
      </c>
      <c r="E3770" s="51" t="s">
        <v>6</v>
      </c>
      <c r="F3770" s="52" t="s">
        <v>165831</v>
      </c>
      <c r="G3770">
        <f t="shared" si="63"/>
        <v>4</v>
      </c>
    </row>
    <row r="3771" spans="1:7" x14ac:dyDescent="0.3">
      <c r="A3771" s="50" t="s">
        <v>165835</v>
      </c>
      <c r="B3771" s="51" t="s">
        <v>160069</v>
      </c>
      <c r="C3771" s="51" t="s">
        <v>68615</v>
      </c>
      <c r="D3771" s="51" t="s">
        <v>0</v>
      </c>
      <c r="E3771" s="51" t="s">
        <v>44</v>
      </c>
      <c r="F3771" s="52" t="s">
        <v>165825</v>
      </c>
      <c r="G3771">
        <f t="shared" si="63"/>
        <v>220</v>
      </c>
    </row>
    <row r="3772" spans="1:7" x14ac:dyDescent="0.3">
      <c r="A3772" s="55" t="s">
        <v>165836</v>
      </c>
      <c r="B3772" s="56" t="s">
        <v>160069</v>
      </c>
      <c r="C3772" s="56" t="s">
        <v>68615</v>
      </c>
      <c r="D3772" s="56" t="s">
        <v>0</v>
      </c>
      <c r="E3772" s="56" t="s">
        <v>2</v>
      </c>
      <c r="F3772" s="57" t="s">
        <v>165837</v>
      </c>
      <c r="G3772">
        <f t="shared" si="63"/>
        <v>4</v>
      </c>
    </row>
    <row r="3773" spans="1:7" x14ac:dyDescent="0.3">
      <c r="A3773" s="50" t="s">
        <v>165838</v>
      </c>
      <c r="B3773" s="51" t="s">
        <v>160069</v>
      </c>
      <c r="C3773" s="51" t="s">
        <v>68615</v>
      </c>
      <c r="D3773" s="51" t="s">
        <v>0</v>
      </c>
      <c r="E3773" s="51" t="s">
        <v>9</v>
      </c>
      <c r="F3773" s="52" t="s">
        <v>165839</v>
      </c>
      <c r="G3773">
        <f t="shared" si="63"/>
        <v>4</v>
      </c>
    </row>
    <row r="3774" spans="1:7" x14ac:dyDescent="0.3">
      <c r="A3774" s="55" t="s">
        <v>165840</v>
      </c>
      <c r="B3774" s="56" t="s">
        <v>160069</v>
      </c>
      <c r="C3774" s="56" t="s">
        <v>68615</v>
      </c>
      <c r="D3774" s="56" t="s">
        <v>0</v>
      </c>
      <c r="E3774" s="56" t="s">
        <v>5</v>
      </c>
      <c r="F3774" s="57" t="s">
        <v>165839</v>
      </c>
      <c r="G3774">
        <f t="shared" si="63"/>
        <v>6</v>
      </c>
    </row>
    <row r="3775" spans="1:7" x14ac:dyDescent="0.3">
      <c r="A3775" s="50" t="s">
        <v>165841</v>
      </c>
      <c r="B3775" s="51" t="s">
        <v>160069</v>
      </c>
      <c r="C3775" s="51" t="s">
        <v>68615</v>
      </c>
      <c r="D3775" s="51" t="s">
        <v>0</v>
      </c>
      <c r="E3775" s="51" t="s">
        <v>4</v>
      </c>
      <c r="F3775" s="52" t="s">
        <v>165840</v>
      </c>
      <c r="G3775">
        <f t="shared" si="63"/>
        <v>4</v>
      </c>
    </row>
    <row r="3776" spans="1:7" x14ac:dyDescent="0.3">
      <c r="A3776" s="55" t="s">
        <v>165842</v>
      </c>
      <c r="B3776" s="56" t="s">
        <v>160069</v>
      </c>
      <c r="C3776" s="56" t="s">
        <v>68615</v>
      </c>
      <c r="D3776" s="56" t="s">
        <v>0</v>
      </c>
      <c r="E3776" s="56" t="s">
        <v>3</v>
      </c>
      <c r="F3776" s="57" t="s">
        <v>165843</v>
      </c>
      <c r="G3776">
        <f t="shared" si="63"/>
        <v>4</v>
      </c>
    </row>
    <row r="3777" spans="1:7" x14ac:dyDescent="0.3">
      <c r="A3777" s="50" t="s">
        <v>165844</v>
      </c>
      <c r="B3777" s="51" t="s">
        <v>160069</v>
      </c>
      <c r="C3777" s="51" t="s">
        <v>68615</v>
      </c>
      <c r="D3777" s="51" t="s">
        <v>0</v>
      </c>
      <c r="E3777" s="51" t="s">
        <v>8</v>
      </c>
      <c r="F3777" s="52" t="s">
        <v>165845</v>
      </c>
      <c r="G3777">
        <f t="shared" si="63"/>
        <v>4</v>
      </c>
    </row>
    <row r="3778" spans="1:7" x14ac:dyDescent="0.3">
      <c r="A3778" s="55" t="s">
        <v>165846</v>
      </c>
      <c r="B3778" s="56" t="s">
        <v>160069</v>
      </c>
      <c r="C3778" s="56" t="s">
        <v>68615</v>
      </c>
      <c r="D3778" s="56" t="s">
        <v>0</v>
      </c>
      <c r="E3778" s="56" t="s">
        <v>1</v>
      </c>
      <c r="F3778" s="57" t="s">
        <v>165847</v>
      </c>
      <c r="G3778">
        <f t="shared" ref="G3778:G3841" si="64">A3778-F3778</f>
        <v>4</v>
      </c>
    </row>
    <row r="3779" spans="1:7" x14ac:dyDescent="0.3">
      <c r="A3779" s="50" t="s">
        <v>165848</v>
      </c>
      <c r="B3779" s="51" t="s">
        <v>160069</v>
      </c>
      <c r="C3779" s="51" t="s">
        <v>68615</v>
      </c>
      <c r="D3779" s="51" t="s">
        <v>0</v>
      </c>
      <c r="E3779" s="51" t="s">
        <v>7</v>
      </c>
      <c r="F3779" s="52" t="s">
        <v>165847</v>
      </c>
      <c r="G3779">
        <f t="shared" si="64"/>
        <v>6</v>
      </c>
    </row>
    <row r="3780" spans="1:7" x14ac:dyDescent="0.3">
      <c r="A3780" s="55" t="s">
        <v>165849</v>
      </c>
      <c r="B3780" s="56" t="s">
        <v>160069</v>
      </c>
      <c r="C3780" s="56" t="s">
        <v>68615</v>
      </c>
      <c r="D3780" s="56" t="s">
        <v>0</v>
      </c>
      <c r="E3780" s="56" t="s">
        <v>6</v>
      </c>
      <c r="F3780" s="57" t="s">
        <v>165846</v>
      </c>
      <c r="G3780">
        <f t="shared" si="64"/>
        <v>4</v>
      </c>
    </row>
    <row r="3781" spans="1:7" x14ac:dyDescent="0.3">
      <c r="A3781" s="55" t="s">
        <v>165850</v>
      </c>
      <c r="B3781" s="56" t="s">
        <v>160069</v>
      </c>
      <c r="C3781" s="56" t="s">
        <v>68615</v>
      </c>
      <c r="D3781" s="56" t="s">
        <v>0</v>
      </c>
      <c r="E3781" s="56" t="s">
        <v>44</v>
      </c>
      <c r="F3781" s="57" t="s">
        <v>165851</v>
      </c>
      <c r="G3781">
        <f t="shared" si="64"/>
        <v>222</v>
      </c>
    </row>
    <row r="3782" spans="1:7" x14ac:dyDescent="0.3">
      <c r="A3782" s="50" t="s">
        <v>165852</v>
      </c>
      <c r="B3782" s="51" t="s">
        <v>160069</v>
      </c>
      <c r="C3782" s="51" t="s">
        <v>68615</v>
      </c>
      <c r="D3782" s="51" t="s">
        <v>0</v>
      </c>
      <c r="E3782" s="51" t="s">
        <v>2</v>
      </c>
      <c r="F3782" s="52" t="s">
        <v>165853</v>
      </c>
      <c r="G3782">
        <f t="shared" si="64"/>
        <v>4</v>
      </c>
    </row>
    <row r="3783" spans="1:7" x14ac:dyDescent="0.3">
      <c r="A3783" s="55" t="s">
        <v>165854</v>
      </c>
      <c r="B3783" s="56" t="s">
        <v>160069</v>
      </c>
      <c r="C3783" s="56" t="s">
        <v>68615</v>
      </c>
      <c r="D3783" s="56" t="s">
        <v>0</v>
      </c>
      <c r="E3783" s="56" t="s">
        <v>5</v>
      </c>
      <c r="F3783" s="57" t="s">
        <v>165852</v>
      </c>
      <c r="G3783">
        <f t="shared" si="64"/>
        <v>4</v>
      </c>
    </row>
    <row r="3784" spans="1:7" x14ac:dyDescent="0.3">
      <c r="A3784" s="50" t="s">
        <v>165855</v>
      </c>
      <c r="B3784" s="51" t="s">
        <v>160069</v>
      </c>
      <c r="C3784" s="51" t="s">
        <v>68615</v>
      </c>
      <c r="D3784" s="51" t="s">
        <v>0</v>
      </c>
      <c r="E3784" s="51" t="s">
        <v>9</v>
      </c>
      <c r="F3784" s="52" t="s">
        <v>165856</v>
      </c>
      <c r="G3784">
        <f t="shared" si="64"/>
        <v>5</v>
      </c>
    </row>
    <row r="3785" spans="1:7" x14ac:dyDescent="0.3">
      <c r="A3785" s="55" t="s">
        <v>165857</v>
      </c>
      <c r="B3785" s="56" t="s">
        <v>160069</v>
      </c>
      <c r="C3785" s="56" t="s">
        <v>68615</v>
      </c>
      <c r="D3785" s="56" t="s">
        <v>0</v>
      </c>
      <c r="E3785" s="56" t="s">
        <v>4</v>
      </c>
      <c r="F3785" s="57" t="s">
        <v>165855</v>
      </c>
      <c r="G3785">
        <f t="shared" si="64"/>
        <v>4</v>
      </c>
    </row>
    <row r="3786" spans="1:7" x14ac:dyDescent="0.3">
      <c r="A3786" s="50" t="s">
        <v>165858</v>
      </c>
      <c r="B3786" s="51" t="s">
        <v>160069</v>
      </c>
      <c r="C3786" s="51" t="s">
        <v>68615</v>
      </c>
      <c r="D3786" s="51" t="s">
        <v>0</v>
      </c>
      <c r="E3786" s="51" t="s">
        <v>3</v>
      </c>
      <c r="F3786" s="52" t="s">
        <v>165859</v>
      </c>
      <c r="G3786">
        <f t="shared" si="64"/>
        <v>4</v>
      </c>
    </row>
    <row r="3787" spans="1:7" x14ac:dyDescent="0.3">
      <c r="A3787" s="55" t="s">
        <v>165860</v>
      </c>
      <c r="B3787" s="56" t="s">
        <v>160069</v>
      </c>
      <c r="C3787" s="56" t="s">
        <v>68615</v>
      </c>
      <c r="D3787" s="56" t="s">
        <v>0</v>
      </c>
      <c r="E3787" s="56" t="s">
        <v>8</v>
      </c>
      <c r="F3787" s="57" t="s">
        <v>165861</v>
      </c>
      <c r="G3787">
        <f t="shared" si="64"/>
        <v>4</v>
      </c>
    </row>
    <row r="3788" spans="1:7" x14ac:dyDescent="0.3">
      <c r="A3788" s="50" t="s">
        <v>165862</v>
      </c>
      <c r="B3788" s="51" t="s">
        <v>160069</v>
      </c>
      <c r="C3788" s="51" t="s">
        <v>68615</v>
      </c>
      <c r="D3788" s="51" t="s">
        <v>0</v>
      </c>
      <c r="E3788" s="51" t="s">
        <v>1</v>
      </c>
      <c r="F3788" s="52" t="s">
        <v>165863</v>
      </c>
      <c r="G3788">
        <f t="shared" si="64"/>
        <v>5</v>
      </c>
    </row>
    <row r="3789" spans="1:7" x14ac:dyDescent="0.3">
      <c r="A3789" s="55" t="s">
        <v>165864</v>
      </c>
      <c r="B3789" s="56" t="s">
        <v>160069</v>
      </c>
      <c r="C3789" s="56" t="s">
        <v>68615</v>
      </c>
      <c r="D3789" s="56" t="s">
        <v>0</v>
      </c>
      <c r="E3789" s="56" t="s">
        <v>7</v>
      </c>
      <c r="F3789" s="57" t="s">
        <v>165863</v>
      </c>
      <c r="G3789">
        <f t="shared" si="64"/>
        <v>7</v>
      </c>
    </row>
    <row r="3790" spans="1:7" x14ac:dyDescent="0.3">
      <c r="A3790" s="50" t="s">
        <v>165865</v>
      </c>
      <c r="B3790" s="51" t="s">
        <v>160069</v>
      </c>
      <c r="C3790" s="51" t="s">
        <v>68615</v>
      </c>
      <c r="D3790" s="51" t="s">
        <v>0</v>
      </c>
      <c r="E3790" s="51" t="s">
        <v>6</v>
      </c>
      <c r="F3790" s="52" t="s">
        <v>165866</v>
      </c>
      <c r="G3790">
        <f t="shared" si="64"/>
        <v>5</v>
      </c>
    </row>
    <row r="3791" spans="1:7" x14ac:dyDescent="0.3">
      <c r="A3791" s="50" t="s">
        <v>165867</v>
      </c>
      <c r="B3791" s="51" t="s">
        <v>160069</v>
      </c>
      <c r="C3791" s="51" t="s">
        <v>68615</v>
      </c>
      <c r="D3791" s="51" t="s">
        <v>0</v>
      </c>
      <c r="E3791" s="51" t="s">
        <v>44</v>
      </c>
      <c r="F3791" s="52" t="s">
        <v>165856</v>
      </c>
      <c r="G3791">
        <f t="shared" si="64"/>
        <v>220</v>
      </c>
    </row>
    <row r="3792" spans="1:7" x14ac:dyDescent="0.3">
      <c r="A3792" s="55" t="s">
        <v>165868</v>
      </c>
      <c r="B3792" s="56" t="s">
        <v>160069</v>
      </c>
      <c r="C3792" s="56" t="s">
        <v>68615</v>
      </c>
      <c r="D3792" s="56" t="s">
        <v>0</v>
      </c>
      <c r="E3792" s="56" t="s">
        <v>2</v>
      </c>
      <c r="F3792" s="57" t="s">
        <v>165869</v>
      </c>
      <c r="G3792">
        <f t="shared" si="64"/>
        <v>4</v>
      </c>
    </row>
    <row r="3793" spans="1:7" x14ac:dyDescent="0.3">
      <c r="A3793" s="50" t="s">
        <v>165870</v>
      </c>
      <c r="B3793" s="51" t="s">
        <v>160069</v>
      </c>
      <c r="C3793" s="51" t="s">
        <v>68615</v>
      </c>
      <c r="D3793" s="51" t="s">
        <v>0</v>
      </c>
      <c r="E3793" s="51" t="s">
        <v>9</v>
      </c>
      <c r="F3793" s="52" t="s">
        <v>165871</v>
      </c>
      <c r="G3793">
        <f t="shared" si="64"/>
        <v>5</v>
      </c>
    </row>
    <row r="3794" spans="1:7" x14ac:dyDescent="0.3">
      <c r="A3794" s="55" t="s">
        <v>165872</v>
      </c>
      <c r="B3794" s="56" t="s">
        <v>160069</v>
      </c>
      <c r="C3794" s="56" t="s">
        <v>68615</v>
      </c>
      <c r="D3794" s="56" t="s">
        <v>0</v>
      </c>
      <c r="E3794" s="56" t="s">
        <v>5</v>
      </c>
      <c r="F3794" s="57" t="s">
        <v>165868</v>
      </c>
      <c r="G3794">
        <f t="shared" si="64"/>
        <v>5</v>
      </c>
    </row>
    <row r="3795" spans="1:7" x14ac:dyDescent="0.3">
      <c r="A3795" s="50" t="s">
        <v>165873</v>
      </c>
      <c r="B3795" s="51" t="s">
        <v>160069</v>
      </c>
      <c r="C3795" s="51" t="s">
        <v>68615</v>
      </c>
      <c r="D3795" s="51" t="s">
        <v>0</v>
      </c>
      <c r="E3795" s="51" t="s">
        <v>4</v>
      </c>
      <c r="F3795" s="52" t="s">
        <v>165872</v>
      </c>
      <c r="G3795">
        <f t="shared" si="64"/>
        <v>4</v>
      </c>
    </row>
    <row r="3796" spans="1:7" x14ac:dyDescent="0.3">
      <c r="A3796" s="55" t="s">
        <v>165874</v>
      </c>
      <c r="B3796" s="56" t="s">
        <v>160069</v>
      </c>
      <c r="C3796" s="56" t="s">
        <v>68615</v>
      </c>
      <c r="D3796" s="56" t="s">
        <v>0</v>
      </c>
      <c r="E3796" s="56" t="s">
        <v>3</v>
      </c>
      <c r="F3796" s="57" t="s">
        <v>165875</v>
      </c>
      <c r="G3796">
        <f t="shared" si="64"/>
        <v>3</v>
      </c>
    </row>
    <row r="3797" spans="1:7" x14ac:dyDescent="0.3">
      <c r="A3797" s="50" t="s">
        <v>165876</v>
      </c>
      <c r="B3797" s="51" t="s">
        <v>160069</v>
      </c>
      <c r="C3797" s="51" t="s">
        <v>68615</v>
      </c>
      <c r="D3797" s="51" t="s">
        <v>0</v>
      </c>
      <c r="E3797" s="51" t="s">
        <v>8</v>
      </c>
      <c r="F3797" s="52" t="s">
        <v>165877</v>
      </c>
      <c r="G3797">
        <f t="shared" si="64"/>
        <v>4</v>
      </c>
    </row>
    <row r="3798" spans="1:7" x14ac:dyDescent="0.3">
      <c r="A3798" s="55" t="s">
        <v>165878</v>
      </c>
      <c r="B3798" s="56" t="s">
        <v>160069</v>
      </c>
      <c r="C3798" s="56" t="s">
        <v>68615</v>
      </c>
      <c r="D3798" s="56" t="s">
        <v>0</v>
      </c>
      <c r="E3798" s="56" t="s">
        <v>1</v>
      </c>
      <c r="F3798" s="57" t="s">
        <v>165879</v>
      </c>
      <c r="G3798">
        <f t="shared" si="64"/>
        <v>4</v>
      </c>
    </row>
    <row r="3799" spans="1:7" x14ac:dyDescent="0.3">
      <c r="A3799" s="50" t="s">
        <v>165880</v>
      </c>
      <c r="B3799" s="51" t="s">
        <v>160069</v>
      </c>
      <c r="C3799" s="51" t="s">
        <v>68615</v>
      </c>
      <c r="D3799" s="51" t="s">
        <v>0</v>
      </c>
      <c r="E3799" s="51" t="s">
        <v>7</v>
      </c>
      <c r="F3799" s="52" t="s">
        <v>165879</v>
      </c>
      <c r="G3799">
        <f t="shared" si="64"/>
        <v>6</v>
      </c>
    </row>
    <row r="3800" spans="1:7" x14ac:dyDescent="0.3">
      <c r="A3800" s="55" t="s">
        <v>165881</v>
      </c>
      <c r="B3800" s="56" t="s">
        <v>160069</v>
      </c>
      <c r="C3800" s="56" t="s">
        <v>68615</v>
      </c>
      <c r="D3800" s="56" t="s">
        <v>0</v>
      </c>
      <c r="E3800" s="56" t="s">
        <v>6</v>
      </c>
      <c r="F3800" s="57" t="s">
        <v>165882</v>
      </c>
      <c r="G3800">
        <f t="shared" si="64"/>
        <v>3</v>
      </c>
    </row>
    <row r="3801" spans="1:7" x14ac:dyDescent="0.3">
      <c r="A3801" s="55" t="s">
        <v>165883</v>
      </c>
      <c r="B3801" s="56" t="s">
        <v>160069</v>
      </c>
      <c r="C3801" s="56" t="s">
        <v>68615</v>
      </c>
      <c r="D3801" s="56" t="s">
        <v>0</v>
      </c>
      <c r="E3801" s="56" t="s">
        <v>44</v>
      </c>
      <c r="F3801" s="57" t="s">
        <v>165868</v>
      </c>
      <c r="G3801">
        <f t="shared" si="64"/>
        <v>221</v>
      </c>
    </row>
    <row r="3802" spans="1:7" x14ac:dyDescent="0.3">
      <c r="A3802" s="50" t="s">
        <v>165884</v>
      </c>
      <c r="B3802" s="51" t="s">
        <v>160069</v>
      </c>
      <c r="C3802" s="51" t="s">
        <v>68615</v>
      </c>
      <c r="D3802" s="51" t="s">
        <v>0</v>
      </c>
      <c r="E3802" s="51" t="s">
        <v>2</v>
      </c>
      <c r="F3802" s="52" t="s">
        <v>165885</v>
      </c>
      <c r="G3802">
        <f t="shared" si="64"/>
        <v>4</v>
      </c>
    </row>
    <row r="3803" spans="1:7" x14ac:dyDescent="0.3">
      <c r="A3803" s="55" t="s">
        <v>165886</v>
      </c>
      <c r="B3803" s="56" t="s">
        <v>160069</v>
      </c>
      <c r="C3803" s="56" t="s">
        <v>68615</v>
      </c>
      <c r="D3803" s="56" t="s">
        <v>0</v>
      </c>
      <c r="E3803" s="56" t="s">
        <v>9</v>
      </c>
      <c r="F3803" s="57" t="s">
        <v>165884</v>
      </c>
      <c r="G3803">
        <f t="shared" si="64"/>
        <v>4</v>
      </c>
    </row>
    <row r="3804" spans="1:7" x14ac:dyDescent="0.3">
      <c r="A3804" s="50" t="s">
        <v>165887</v>
      </c>
      <c r="B3804" s="51" t="s">
        <v>160069</v>
      </c>
      <c r="C3804" s="51" t="s">
        <v>68615</v>
      </c>
      <c r="D3804" s="51" t="s">
        <v>0</v>
      </c>
      <c r="E3804" s="51" t="s">
        <v>5</v>
      </c>
      <c r="F3804" s="52" t="s">
        <v>165884</v>
      </c>
      <c r="G3804">
        <f t="shared" si="64"/>
        <v>5</v>
      </c>
    </row>
    <row r="3805" spans="1:7" x14ac:dyDescent="0.3">
      <c r="A3805" s="55" t="s">
        <v>165888</v>
      </c>
      <c r="B3805" s="56" t="s">
        <v>160069</v>
      </c>
      <c r="C3805" s="56" t="s">
        <v>68615</v>
      </c>
      <c r="D3805" s="56" t="s">
        <v>0</v>
      </c>
      <c r="E3805" s="56" t="s">
        <v>4</v>
      </c>
      <c r="F3805" s="57" t="s">
        <v>165889</v>
      </c>
      <c r="G3805">
        <f t="shared" si="64"/>
        <v>4</v>
      </c>
    </row>
    <row r="3806" spans="1:7" x14ac:dyDescent="0.3">
      <c r="A3806" s="50" t="s">
        <v>165890</v>
      </c>
      <c r="B3806" s="51" t="s">
        <v>160069</v>
      </c>
      <c r="C3806" s="51" t="s">
        <v>68615</v>
      </c>
      <c r="D3806" s="51" t="s">
        <v>0</v>
      </c>
      <c r="E3806" s="51" t="s">
        <v>3</v>
      </c>
      <c r="F3806" s="52" t="s">
        <v>165891</v>
      </c>
      <c r="G3806">
        <f t="shared" si="64"/>
        <v>4</v>
      </c>
    </row>
    <row r="3807" spans="1:7" x14ac:dyDescent="0.3">
      <c r="A3807" s="55" t="s">
        <v>165892</v>
      </c>
      <c r="B3807" s="56" t="s">
        <v>160069</v>
      </c>
      <c r="C3807" s="56" t="s">
        <v>68615</v>
      </c>
      <c r="D3807" s="56" t="s">
        <v>0</v>
      </c>
      <c r="E3807" s="56" t="s">
        <v>8</v>
      </c>
      <c r="F3807" s="57" t="s">
        <v>165893</v>
      </c>
      <c r="G3807">
        <f t="shared" si="64"/>
        <v>3</v>
      </c>
    </row>
    <row r="3808" spans="1:7" x14ac:dyDescent="0.3">
      <c r="A3808" s="50" t="s">
        <v>165894</v>
      </c>
      <c r="B3808" s="51" t="s">
        <v>160069</v>
      </c>
      <c r="C3808" s="51" t="s">
        <v>68615</v>
      </c>
      <c r="D3808" s="51" t="s">
        <v>0</v>
      </c>
      <c r="E3808" s="51" t="s">
        <v>1</v>
      </c>
      <c r="F3808" s="52" t="s">
        <v>165895</v>
      </c>
      <c r="G3808">
        <f t="shared" si="64"/>
        <v>3</v>
      </c>
    </row>
    <row r="3809" spans="1:7" x14ac:dyDescent="0.3">
      <c r="A3809" s="55" t="s">
        <v>165896</v>
      </c>
      <c r="B3809" s="56" t="s">
        <v>160069</v>
      </c>
      <c r="C3809" s="56" t="s">
        <v>68615</v>
      </c>
      <c r="D3809" s="56" t="s">
        <v>0</v>
      </c>
      <c r="E3809" s="56" t="s">
        <v>7</v>
      </c>
      <c r="F3809" s="57" t="s">
        <v>165895</v>
      </c>
      <c r="G3809">
        <f t="shared" si="64"/>
        <v>5</v>
      </c>
    </row>
    <row r="3810" spans="1:7" x14ac:dyDescent="0.3">
      <c r="A3810" s="50" t="s">
        <v>165897</v>
      </c>
      <c r="B3810" s="51" t="s">
        <v>160069</v>
      </c>
      <c r="C3810" s="51" t="s">
        <v>68615</v>
      </c>
      <c r="D3810" s="51" t="s">
        <v>0</v>
      </c>
      <c r="E3810" s="51" t="s">
        <v>6</v>
      </c>
      <c r="F3810" s="52" t="s">
        <v>165898</v>
      </c>
      <c r="G3810">
        <f t="shared" si="64"/>
        <v>4</v>
      </c>
    </row>
    <row r="3811" spans="1:7" x14ac:dyDescent="0.3">
      <c r="A3811" s="50" t="s">
        <v>165899</v>
      </c>
      <c r="B3811" s="51" t="s">
        <v>160069</v>
      </c>
      <c r="C3811" s="51" t="s">
        <v>68615</v>
      </c>
      <c r="D3811" s="51" t="s">
        <v>0</v>
      </c>
      <c r="E3811" s="51" t="s">
        <v>44</v>
      </c>
      <c r="F3811" s="52" t="s">
        <v>165900</v>
      </c>
      <c r="G3811">
        <f t="shared" si="64"/>
        <v>219</v>
      </c>
    </row>
    <row r="3812" spans="1:7" x14ac:dyDescent="0.3">
      <c r="A3812" s="55" t="s">
        <v>165901</v>
      </c>
      <c r="B3812" s="56" t="s">
        <v>160069</v>
      </c>
      <c r="C3812" s="56" t="s">
        <v>68615</v>
      </c>
      <c r="D3812" s="56" t="s">
        <v>0</v>
      </c>
      <c r="E3812" s="56" t="s">
        <v>2</v>
      </c>
      <c r="F3812" s="57" t="s">
        <v>165902</v>
      </c>
      <c r="G3812">
        <f t="shared" si="64"/>
        <v>4</v>
      </c>
    </row>
    <row r="3813" spans="1:7" x14ac:dyDescent="0.3">
      <c r="A3813" s="50" t="s">
        <v>165903</v>
      </c>
      <c r="B3813" s="51" t="s">
        <v>160069</v>
      </c>
      <c r="C3813" s="51" t="s">
        <v>68615</v>
      </c>
      <c r="D3813" s="51" t="s">
        <v>0</v>
      </c>
      <c r="E3813" s="51" t="s">
        <v>9</v>
      </c>
      <c r="F3813" s="52" t="s">
        <v>165904</v>
      </c>
      <c r="G3813">
        <f t="shared" si="64"/>
        <v>4</v>
      </c>
    </row>
    <row r="3814" spans="1:7" x14ac:dyDescent="0.3">
      <c r="A3814" s="55" t="s">
        <v>165905</v>
      </c>
      <c r="B3814" s="56" t="s">
        <v>160069</v>
      </c>
      <c r="C3814" s="56" t="s">
        <v>68615</v>
      </c>
      <c r="D3814" s="56" t="s">
        <v>0</v>
      </c>
      <c r="E3814" s="56" t="s">
        <v>5</v>
      </c>
      <c r="F3814" s="57" t="s">
        <v>165901</v>
      </c>
      <c r="G3814">
        <f t="shared" si="64"/>
        <v>5</v>
      </c>
    </row>
    <row r="3815" spans="1:7" x14ac:dyDescent="0.3">
      <c r="A3815" s="50" t="s">
        <v>165906</v>
      </c>
      <c r="B3815" s="51" t="s">
        <v>160069</v>
      </c>
      <c r="C3815" s="51" t="s">
        <v>68615</v>
      </c>
      <c r="D3815" s="51" t="s">
        <v>0</v>
      </c>
      <c r="E3815" s="51" t="s">
        <v>4</v>
      </c>
      <c r="F3815" s="52" t="s">
        <v>165905</v>
      </c>
      <c r="G3815">
        <f t="shared" si="64"/>
        <v>4</v>
      </c>
    </row>
    <row r="3816" spans="1:7" x14ac:dyDescent="0.3">
      <c r="A3816" s="55" t="s">
        <v>165907</v>
      </c>
      <c r="B3816" s="56" t="s">
        <v>160069</v>
      </c>
      <c r="C3816" s="56" t="s">
        <v>68615</v>
      </c>
      <c r="D3816" s="56" t="s">
        <v>0</v>
      </c>
      <c r="E3816" s="56" t="s">
        <v>3</v>
      </c>
      <c r="F3816" s="57" t="s">
        <v>165908</v>
      </c>
      <c r="G3816">
        <f t="shared" si="64"/>
        <v>3</v>
      </c>
    </row>
    <row r="3817" spans="1:7" x14ac:dyDescent="0.3">
      <c r="A3817" s="50" t="s">
        <v>165909</v>
      </c>
      <c r="B3817" s="51" t="s">
        <v>160069</v>
      </c>
      <c r="C3817" s="51" t="s">
        <v>68615</v>
      </c>
      <c r="D3817" s="51" t="s">
        <v>0</v>
      </c>
      <c r="E3817" s="51" t="s">
        <v>8</v>
      </c>
      <c r="F3817" s="52" t="s">
        <v>165910</v>
      </c>
      <c r="G3817">
        <f t="shared" si="64"/>
        <v>4</v>
      </c>
    </row>
    <row r="3818" spans="1:7" x14ac:dyDescent="0.3">
      <c r="A3818" s="55" t="s">
        <v>165911</v>
      </c>
      <c r="B3818" s="56" t="s">
        <v>160069</v>
      </c>
      <c r="C3818" s="56" t="s">
        <v>68615</v>
      </c>
      <c r="D3818" s="56" t="s">
        <v>0</v>
      </c>
      <c r="E3818" s="56" t="s">
        <v>7</v>
      </c>
      <c r="F3818" s="57" t="s">
        <v>165912</v>
      </c>
      <c r="G3818">
        <f t="shared" si="64"/>
        <v>4</v>
      </c>
    </row>
    <row r="3819" spans="1:7" x14ac:dyDescent="0.3">
      <c r="A3819" s="50" t="s">
        <v>165913</v>
      </c>
      <c r="B3819" s="51" t="s">
        <v>160069</v>
      </c>
      <c r="C3819" s="51" t="s">
        <v>68615</v>
      </c>
      <c r="D3819" s="51" t="s">
        <v>0</v>
      </c>
      <c r="E3819" s="51" t="s">
        <v>1</v>
      </c>
      <c r="F3819" s="52" t="s">
        <v>165912</v>
      </c>
      <c r="G3819">
        <f t="shared" si="64"/>
        <v>6</v>
      </c>
    </row>
    <row r="3820" spans="1:7" x14ac:dyDescent="0.3">
      <c r="A3820" s="55" t="s">
        <v>165914</v>
      </c>
      <c r="B3820" s="56" t="s">
        <v>160069</v>
      </c>
      <c r="C3820" s="56" t="s">
        <v>68615</v>
      </c>
      <c r="D3820" s="56" t="s">
        <v>0</v>
      </c>
      <c r="E3820" s="56" t="s">
        <v>6</v>
      </c>
      <c r="F3820" s="57" t="s">
        <v>165911</v>
      </c>
      <c r="G3820">
        <f t="shared" si="64"/>
        <v>4</v>
      </c>
    </row>
    <row r="3821" spans="1:7" x14ac:dyDescent="0.3">
      <c r="A3821" s="55" t="s">
        <v>165915</v>
      </c>
      <c r="B3821" s="56" t="s">
        <v>160069</v>
      </c>
      <c r="C3821" s="56" t="s">
        <v>68615</v>
      </c>
      <c r="D3821" s="56" t="s">
        <v>0</v>
      </c>
      <c r="E3821" s="56" t="s">
        <v>44</v>
      </c>
      <c r="F3821" s="57" t="s">
        <v>165916</v>
      </c>
      <c r="G3821">
        <f t="shared" si="64"/>
        <v>217</v>
      </c>
    </row>
    <row r="3822" spans="1:7" x14ac:dyDescent="0.3">
      <c r="A3822" s="50" t="s">
        <v>165917</v>
      </c>
      <c r="B3822" s="51" t="s">
        <v>160069</v>
      </c>
      <c r="C3822" s="51" t="s">
        <v>68615</v>
      </c>
      <c r="D3822" s="51" t="s">
        <v>0</v>
      </c>
      <c r="E3822" s="51" t="s">
        <v>2</v>
      </c>
      <c r="F3822" s="52" t="s">
        <v>165918</v>
      </c>
      <c r="G3822">
        <f t="shared" si="64"/>
        <v>4</v>
      </c>
    </row>
    <row r="3823" spans="1:7" x14ac:dyDescent="0.3">
      <c r="A3823" s="55" t="s">
        <v>165919</v>
      </c>
      <c r="B3823" s="56" t="s">
        <v>160069</v>
      </c>
      <c r="C3823" s="56" t="s">
        <v>68615</v>
      </c>
      <c r="D3823" s="56" t="s">
        <v>0</v>
      </c>
      <c r="E3823" s="56" t="s">
        <v>9</v>
      </c>
      <c r="F3823" s="57" t="s">
        <v>165917</v>
      </c>
      <c r="G3823">
        <f t="shared" si="64"/>
        <v>4</v>
      </c>
    </row>
    <row r="3824" spans="1:7" x14ac:dyDescent="0.3">
      <c r="A3824" s="50" t="s">
        <v>165920</v>
      </c>
      <c r="B3824" s="51" t="s">
        <v>160069</v>
      </c>
      <c r="C3824" s="51" t="s">
        <v>68615</v>
      </c>
      <c r="D3824" s="51" t="s">
        <v>0</v>
      </c>
      <c r="E3824" s="51" t="s">
        <v>5</v>
      </c>
      <c r="F3824" s="52" t="s">
        <v>165917</v>
      </c>
      <c r="G3824">
        <f t="shared" si="64"/>
        <v>5</v>
      </c>
    </row>
    <row r="3825" spans="1:7" x14ac:dyDescent="0.3">
      <c r="A3825" s="55" t="s">
        <v>165921</v>
      </c>
      <c r="B3825" s="56" t="s">
        <v>160069</v>
      </c>
      <c r="C3825" s="56" t="s">
        <v>68615</v>
      </c>
      <c r="D3825" s="56" t="s">
        <v>0</v>
      </c>
      <c r="E3825" s="56" t="s">
        <v>4</v>
      </c>
      <c r="F3825" s="57" t="s">
        <v>165922</v>
      </c>
      <c r="G3825">
        <f t="shared" si="64"/>
        <v>4</v>
      </c>
    </row>
    <row r="3826" spans="1:7" x14ac:dyDescent="0.3">
      <c r="A3826" s="50" t="s">
        <v>165923</v>
      </c>
      <c r="B3826" s="51" t="s">
        <v>160069</v>
      </c>
      <c r="C3826" s="51" t="s">
        <v>68615</v>
      </c>
      <c r="D3826" s="51" t="s">
        <v>0</v>
      </c>
      <c r="E3826" s="51" t="s">
        <v>3</v>
      </c>
      <c r="F3826" s="52" t="s">
        <v>165924</v>
      </c>
      <c r="G3826">
        <f t="shared" si="64"/>
        <v>4</v>
      </c>
    </row>
    <row r="3827" spans="1:7" x14ac:dyDescent="0.3">
      <c r="A3827" s="55" t="s">
        <v>165925</v>
      </c>
      <c r="B3827" s="56" t="s">
        <v>160069</v>
      </c>
      <c r="C3827" s="56" t="s">
        <v>68615</v>
      </c>
      <c r="D3827" s="56" t="s">
        <v>0</v>
      </c>
      <c r="E3827" s="56" t="s">
        <v>8</v>
      </c>
      <c r="F3827" s="57" t="s">
        <v>165926</v>
      </c>
      <c r="G3827">
        <f t="shared" si="64"/>
        <v>3</v>
      </c>
    </row>
    <row r="3828" spans="1:7" x14ac:dyDescent="0.3">
      <c r="A3828" s="50" t="s">
        <v>165927</v>
      </c>
      <c r="B3828" s="51" t="s">
        <v>160069</v>
      </c>
      <c r="C3828" s="51" t="s">
        <v>68615</v>
      </c>
      <c r="D3828" s="51" t="s">
        <v>0</v>
      </c>
      <c r="E3828" s="51" t="s">
        <v>1</v>
      </c>
      <c r="F3828" s="52" t="s">
        <v>165928</v>
      </c>
      <c r="G3828">
        <f t="shared" si="64"/>
        <v>4</v>
      </c>
    </row>
    <row r="3829" spans="1:7" x14ac:dyDescent="0.3">
      <c r="A3829" s="55" t="s">
        <v>165929</v>
      </c>
      <c r="B3829" s="56" t="s">
        <v>160069</v>
      </c>
      <c r="C3829" s="56" t="s">
        <v>68615</v>
      </c>
      <c r="D3829" s="56" t="s">
        <v>0</v>
      </c>
      <c r="E3829" s="56" t="s">
        <v>7</v>
      </c>
      <c r="F3829" s="57" t="s">
        <v>165928</v>
      </c>
      <c r="G3829">
        <f t="shared" si="64"/>
        <v>6</v>
      </c>
    </row>
    <row r="3830" spans="1:7" x14ac:dyDescent="0.3">
      <c r="A3830" s="50" t="s">
        <v>165930</v>
      </c>
      <c r="B3830" s="51" t="s">
        <v>160069</v>
      </c>
      <c r="C3830" s="51" t="s">
        <v>68615</v>
      </c>
      <c r="D3830" s="51" t="s">
        <v>0</v>
      </c>
      <c r="E3830" s="51" t="s">
        <v>6</v>
      </c>
      <c r="F3830" s="52" t="s">
        <v>165927</v>
      </c>
      <c r="G3830">
        <f t="shared" si="64"/>
        <v>4</v>
      </c>
    </row>
    <row r="3831" spans="1:7" x14ac:dyDescent="0.3">
      <c r="A3831" s="50" t="s">
        <v>165931</v>
      </c>
      <c r="B3831" s="51" t="s">
        <v>160069</v>
      </c>
      <c r="C3831" s="51" t="s">
        <v>68615</v>
      </c>
      <c r="D3831" s="51" t="s">
        <v>0</v>
      </c>
      <c r="E3831" s="51" t="s">
        <v>44</v>
      </c>
      <c r="F3831" s="52" t="s">
        <v>165932</v>
      </c>
      <c r="G3831">
        <f t="shared" si="64"/>
        <v>220</v>
      </c>
    </row>
    <row r="3832" spans="1:7" x14ac:dyDescent="0.3">
      <c r="A3832" s="55" t="s">
        <v>165933</v>
      </c>
      <c r="B3832" s="56" t="s">
        <v>160069</v>
      </c>
      <c r="C3832" s="56" t="s">
        <v>68615</v>
      </c>
      <c r="D3832" s="56" t="s">
        <v>0</v>
      </c>
      <c r="E3832" s="56" t="s">
        <v>2</v>
      </c>
      <c r="F3832" s="57" t="s">
        <v>165934</v>
      </c>
      <c r="G3832">
        <f t="shared" si="64"/>
        <v>4</v>
      </c>
    </row>
    <row r="3833" spans="1:7" x14ac:dyDescent="0.3">
      <c r="A3833" s="50" t="s">
        <v>165935</v>
      </c>
      <c r="B3833" s="51" t="s">
        <v>160069</v>
      </c>
      <c r="C3833" s="51" t="s">
        <v>68615</v>
      </c>
      <c r="D3833" s="51" t="s">
        <v>0</v>
      </c>
      <c r="E3833" s="51" t="s">
        <v>5</v>
      </c>
      <c r="F3833" s="52" t="s">
        <v>165933</v>
      </c>
      <c r="G3833">
        <f t="shared" si="64"/>
        <v>4</v>
      </c>
    </row>
    <row r="3834" spans="1:7" x14ac:dyDescent="0.3">
      <c r="A3834" s="55" t="s">
        <v>165936</v>
      </c>
      <c r="B3834" s="56" t="s">
        <v>160069</v>
      </c>
      <c r="C3834" s="56" t="s">
        <v>68615</v>
      </c>
      <c r="D3834" s="56" t="s">
        <v>0</v>
      </c>
      <c r="E3834" s="56" t="s">
        <v>9</v>
      </c>
      <c r="F3834" s="57" t="s">
        <v>165933</v>
      </c>
      <c r="G3834">
        <f t="shared" si="64"/>
        <v>5</v>
      </c>
    </row>
    <row r="3835" spans="1:7" x14ac:dyDescent="0.3">
      <c r="A3835" s="50" t="s">
        <v>165937</v>
      </c>
      <c r="B3835" s="51" t="s">
        <v>160069</v>
      </c>
      <c r="C3835" s="51" t="s">
        <v>68615</v>
      </c>
      <c r="D3835" s="51" t="s">
        <v>0</v>
      </c>
      <c r="E3835" s="51" t="s">
        <v>4</v>
      </c>
      <c r="F3835" s="52" t="s">
        <v>165938</v>
      </c>
      <c r="G3835">
        <f t="shared" si="64"/>
        <v>4</v>
      </c>
    </row>
    <row r="3836" spans="1:7" x14ac:dyDescent="0.3">
      <c r="A3836" s="55" t="s">
        <v>165939</v>
      </c>
      <c r="B3836" s="56" t="s">
        <v>160069</v>
      </c>
      <c r="C3836" s="56" t="s">
        <v>68615</v>
      </c>
      <c r="D3836" s="56" t="s">
        <v>0</v>
      </c>
      <c r="E3836" s="56" t="s">
        <v>3</v>
      </c>
      <c r="F3836" s="57" t="s">
        <v>165940</v>
      </c>
      <c r="G3836">
        <f t="shared" si="64"/>
        <v>4</v>
      </c>
    </row>
    <row r="3837" spans="1:7" x14ac:dyDescent="0.3">
      <c r="A3837" s="50" t="s">
        <v>165941</v>
      </c>
      <c r="B3837" s="51" t="s">
        <v>160069</v>
      </c>
      <c r="C3837" s="51" t="s">
        <v>68615</v>
      </c>
      <c r="D3837" s="51" t="s">
        <v>0</v>
      </c>
      <c r="E3837" s="51" t="s">
        <v>8</v>
      </c>
      <c r="F3837" s="52" t="s">
        <v>165942</v>
      </c>
      <c r="G3837">
        <f t="shared" si="64"/>
        <v>4</v>
      </c>
    </row>
    <row r="3838" spans="1:7" x14ac:dyDescent="0.3">
      <c r="A3838" s="55" t="s">
        <v>165943</v>
      </c>
      <c r="B3838" s="56" t="s">
        <v>160069</v>
      </c>
      <c r="C3838" s="56" t="s">
        <v>68615</v>
      </c>
      <c r="D3838" s="56" t="s">
        <v>0</v>
      </c>
      <c r="E3838" s="56" t="s">
        <v>1</v>
      </c>
      <c r="F3838" s="57" t="s">
        <v>165944</v>
      </c>
      <c r="G3838">
        <f t="shared" si="64"/>
        <v>3</v>
      </c>
    </row>
    <row r="3839" spans="1:7" x14ac:dyDescent="0.3">
      <c r="A3839" s="50" t="s">
        <v>165945</v>
      </c>
      <c r="B3839" s="51" t="s">
        <v>160069</v>
      </c>
      <c r="C3839" s="51" t="s">
        <v>68615</v>
      </c>
      <c r="D3839" s="51" t="s">
        <v>0</v>
      </c>
      <c r="E3839" s="51" t="s">
        <v>7</v>
      </c>
      <c r="F3839" s="52" t="s">
        <v>165944</v>
      </c>
      <c r="G3839">
        <f t="shared" si="64"/>
        <v>5</v>
      </c>
    </row>
    <row r="3840" spans="1:7" x14ac:dyDescent="0.3">
      <c r="A3840" s="55" t="s">
        <v>165946</v>
      </c>
      <c r="B3840" s="56" t="s">
        <v>160069</v>
      </c>
      <c r="C3840" s="56" t="s">
        <v>68615</v>
      </c>
      <c r="D3840" s="56" t="s">
        <v>0</v>
      </c>
      <c r="E3840" s="56" t="s">
        <v>6</v>
      </c>
      <c r="F3840" s="57" t="s">
        <v>165943</v>
      </c>
      <c r="G3840">
        <f t="shared" si="64"/>
        <v>4</v>
      </c>
    </row>
    <row r="3841" spans="1:7" x14ac:dyDescent="0.3">
      <c r="A3841" s="55" t="s">
        <v>165947</v>
      </c>
      <c r="B3841" s="56" t="s">
        <v>160069</v>
      </c>
      <c r="C3841" s="56" t="s">
        <v>68615</v>
      </c>
      <c r="D3841" s="56" t="s">
        <v>0</v>
      </c>
      <c r="E3841" s="56" t="s">
        <v>44</v>
      </c>
      <c r="F3841" s="57" t="s">
        <v>165948</v>
      </c>
      <c r="G3841">
        <f t="shared" si="64"/>
        <v>218</v>
      </c>
    </row>
    <row r="3842" spans="1:7" x14ac:dyDescent="0.3">
      <c r="A3842" s="50" t="s">
        <v>165949</v>
      </c>
      <c r="B3842" s="51" t="s">
        <v>160069</v>
      </c>
      <c r="C3842" s="51" t="s">
        <v>68615</v>
      </c>
      <c r="D3842" s="51" t="s">
        <v>0</v>
      </c>
      <c r="E3842" s="51" t="s">
        <v>2</v>
      </c>
      <c r="F3842" s="52" t="s">
        <v>165950</v>
      </c>
      <c r="G3842">
        <f t="shared" ref="G3842:G3905" si="65">A3842-F3842</f>
        <v>4</v>
      </c>
    </row>
    <row r="3843" spans="1:7" x14ac:dyDescent="0.3">
      <c r="A3843" s="55" t="s">
        <v>165951</v>
      </c>
      <c r="B3843" s="56" t="s">
        <v>160069</v>
      </c>
      <c r="C3843" s="56" t="s">
        <v>68615</v>
      </c>
      <c r="D3843" s="56" t="s">
        <v>0</v>
      </c>
      <c r="E3843" s="56" t="s">
        <v>9</v>
      </c>
      <c r="F3843" s="57" t="s">
        <v>165949</v>
      </c>
      <c r="G3843">
        <f t="shared" si="65"/>
        <v>4</v>
      </c>
    </row>
    <row r="3844" spans="1:7" x14ac:dyDescent="0.3">
      <c r="A3844" s="50" t="s">
        <v>165952</v>
      </c>
      <c r="B3844" s="51" t="s">
        <v>160069</v>
      </c>
      <c r="C3844" s="51" t="s">
        <v>68615</v>
      </c>
      <c r="D3844" s="51" t="s">
        <v>0</v>
      </c>
      <c r="E3844" s="51" t="s">
        <v>5</v>
      </c>
      <c r="F3844" s="52" t="s">
        <v>165949</v>
      </c>
      <c r="G3844">
        <f t="shared" si="65"/>
        <v>6</v>
      </c>
    </row>
    <row r="3845" spans="1:7" x14ac:dyDescent="0.3">
      <c r="A3845" s="55" t="s">
        <v>165953</v>
      </c>
      <c r="B3845" s="56" t="s">
        <v>160069</v>
      </c>
      <c r="C3845" s="56" t="s">
        <v>68615</v>
      </c>
      <c r="D3845" s="56" t="s">
        <v>0</v>
      </c>
      <c r="E3845" s="56" t="s">
        <v>4</v>
      </c>
      <c r="F3845" s="57" t="s">
        <v>165952</v>
      </c>
      <c r="G3845">
        <f t="shared" si="65"/>
        <v>4</v>
      </c>
    </row>
    <row r="3846" spans="1:7" x14ac:dyDescent="0.3">
      <c r="A3846" s="50" t="s">
        <v>165954</v>
      </c>
      <c r="B3846" s="51" t="s">
        <v>160069</v>
      </c>
      <c r="C3846" s="51" t="s">
        <v>68615</v>
      </c>
      <c r="D3846" s="51" t="s">
        <v>0</v>
      </c>
      <c r="E3846" s="51" t="s">
        <v>3</v>
      </c>
      <c r="F3846" s="52" t="s">
        <v>165955</v>
      </c>
      <c r="G3846">
        <f t="shared" si="65"/>
        <v>4</v>
      </c>
    </row>
    <row r="3847" spans="1:7" x14ac:dyDescent="0.3">
      <c r="A3847" s="55" t="s">
        <v>165956</v>
      </c>
      <c r="B3847" s="56" t="s">
        <v>160069</v>
      </c>
      <c r="C3847" s="56" t="s">
        <v>68615</v>
      </c>
      <c r="D3847" s="56" t="s">
        <v>0</v>
      </c>
      <c r="E3847" s="56" t="s">
        <v>8</v>
      </c>
      <c r="F3847" s="57" t="s">
        <v>165957</v>
      </c>
      <c r="G3847">
        <f t="shared" si="65"/>
        <v>4</v>
      </c>
    </row>
    <row r="3848" spans="1:7" x14ac:dyDescent="0.3">
      <c r="A3848" s="50" t="s">
        <v>165958</v>
      </c>
      <c r="B3848" s="51" t="s">
        <v>160069</v>
      </c>
      <c r="C3848" s="51" t="s">
        <v>68615</v>
      </c>
      <c r="D3848" s="51" t="s">
        <v>0</v>
      </c>
      <c r="E3848" s="51" t="s">
        <v>7</v>
      </c>
      <c r="F3848" s="52" t="s">
        <v>165959</v>
      </c>
      <c r="G3848">
        <f t="shared" si="65"/>
        <v>4</v>
      </c>
    </row>
    <row r="3849" spans="1:7" x14ac:dyDescent="0.3">
      <c r="A3849" s="55" t="s">
        <v>165960</v>
      </c>
      <c r="B3849" s="56" t="s">
        <v>160069</v>
      </c>
      <c r="C3849" s="56" t="s">
        <v>68615</v>
      </c>
      <c r="D3849" s="56" t="s">
        <v>0</v>
      </c>
      <c r="E3849" s="56" t="s">
        <v>1</v>
      </c>
      <c r="F3849" s="57" t="s">
        <v>165959</v>
      </c>
      <c r="G3849">
        <f t="shared" si="65"/>
        <v>6</v>
      </c>
    </row>
    <row r="3850" spans="1:7" x14ac:dyDescent="0.3">
      <c r="A3850" s="50" t="s">
        <v>165961</v>
      </c>
      <c r="B3850" s="51" t="s">
        <v>160069</v>
      </c>
      <c r="C3850" s="51" t="s">
        <v>68615</v>
      </c>
      <c r="D3850" s="51" t="s">
        <v>0</v>
      </c>
      <c r="E3850" s="51" t="s">
        <v>6</v>
      </c>
      <c r="F3850" s="52" t="s">
        <v>165958</v>
      </c>
      <c r="G3850">
        <f t="shared" si="65"/>
        <v>4</v>
      </c>
    </row>
    <row r="3851" spans="1:7" x14ac:dyDescent="0.3">
      <c r="A3851" s="50" t="s">
        <v>165962</v>
      </c>
      <c r="B3851" s="51" t="s">
        <v>160069</v>
      </c>
      <c r="C3851" s="51" t="s">
        <v>68615</v>
      </c>
      <c r="D3851" s="51" t="s">
        <v>0</v>
      </c>
      <c r="E3851" s="51" t="s">
        <v>44</v>
      </c>
      <c r="F3851" s="52" t="s">
        <v>165963</v>
      </c>
      <c r="G3851">
        <f t="shared" si="65"/>
        <v>218</v>
      </c>
    </row>
    <row r="3852" spans="1:7" x14ac:dyDescent="0.3">
      <c r="A3852" s="55" t="s">
        <v>165964</v>
      </c>
      <c r="B3852" s="56" t="s">
        <v>160069</v>
      </c>
      <c r="C3852" s="56" t="s">
        <v>68615</v>
      </c>
      <c r="D3852" s="56" t="s">
        <v>0</v>
      </c>
      <c r="E3852" s="56" t="s">
        <v>2</v>
      </c>
      <c r="F3852" s="57" t="s">
        <v>165965</v>
      </c>
      <c r="G3852">
        <f t="shared" si="65"/>
        <v>4</v>
      </c>
    </row>
    <row r="3853" spans="1:7" x14ac:dyDescent="0.3">
      <c r="A3853" s="50" t="s">
        <v>165966</v>
      </c>
      <c r="B3853" s="51" t="s">
        <v>160069</v>
      </c>
      <c r="C3853" s="51" t="s">
        <v>68615</v>
      </c>
      <c r="D3853" s="51" t="s">
        <v>0</v>
      </c>
      <c r="E3853" s="51" t="s">
        <v>5</v>
      </c>
      <c r="F3853" s="52" t="s">
        <v>165964</v>
      </c>
      <c r="G3853">
        <f t="shared" si="65"/>
        <v>4</v>
      </c>
    </row>
    <row r="3854" spans="1:7" x14ac:dyDescent="0.3">
      <c r="A3854" s="55" t="s">
        <v>165967</v>
      </c>
      <c r="B3854" s="56" t="s">
        <v>160069</v>
      </c>
      <c r="C3854" s="56" t="s">
        <v>68615</v>
      </c>
      <c r="D3854" s="56" t="s">
        <v>0</v>
      </c>
      <c r="E3854" s="56" t="s">
        <v>9</v>
      </c>
      <c r="F3854" s="57" t="s">
        <v>165964</v>
      </c>
      <c r="G3854">
        <f t="shared" si="65"/>
        <v>6</v>
      </c>
    </row>
    <row r="3855" spans="1:7" x14ac:dyDescent="0.3">
      <c r="A3855" s="50" t="s">
        <v>165968</v>
      </c>
      <c r="B3855" s="51" t="s">
        <v>160069</v>
      </c>
      <c r="C3855" s="51" t="s">
        <v>68615</v>
      </c>
      <c r="D3855" s="51" t="s">
        <v>0</v>
      </c>
      <c r="E3855" s="51" t="s">
        <v>4</v>
      </c>
      <c r="F3855" s="52" t="s">
        <v>165967</v>
      </c>
      <c r="G3855">
        <f t="shared" si="65"/>
        <v>4</v>
      </c>
    </row>
    <row r="3856" spans="1:7" x14ac:dyDescent="0.3">
      <c r="A3856" s="55" t="s">
        <v>165969</v>
      </c>
      <c r="B3856" s="56" t="s">
        <v>160069</v>
      </c>
      <c r="C3856" s="56" t="s">
        <v>68615</v>
      </c>
      <c r="D3856" s="56" t="s">
        <v>0</v>
      </c>
      <c r="E3856" s="56" t="s">
        <v>3</v>
      </c>
      <c r="F3856" s="57" t="s">
        <v>165970</v>
      </c>
      <c r="G3856">
        <f t="shared" si="65"/>
        <v>3</v>
      </c>
    </row>
    <row r="3857" spans="1:7" x14ac:dyDescent="0.3">
      <c r="A3857" s="50" t="s">
        <v>165971</v>
      </c>
      <c r="B3857" s="51" t="s">
        <v>160069</v>
      </c>
      <c r="C3857" s="51" t="s">
        <v>68615</v>
      </c>
      <c r="D3857" s="51" t="s">
        <v>0</v>
      </c>
      <c r="E3857" s="51" t="s">
        <v>8</v>
      </c>
      <c r="F3857" s="52" t="s">
        <v>165972</v>
      </c>
      <c r="G3857">
        <f t="shared" si="65"/>
        <v>3</v>
      </c>
    </row>
    <row r="3858" spans="1:7" x14ac:dyDescent="0.3">
      <c r="A3858" s="55" t="s">
        <v>165973</v>
      </c>
      <c r="B3858" s="56" t="s">
        <v>160069</v>
      </c>
      <c r="C3858" s="56" t="s">
        <v>68615</v>
      </c>
      <c r="D3858" s="56" t="s">
        <v>0</v>
      </c>
      <c r="E3858" s="56" t="s">
        <v>1</v>
      </c>
      <c r="F3858" s="57" t="s">
        <v>165974</v>
      </c>
      <c r="G3858">
        <f t="shared" si="65"/>
        <v>3</v>
      </c>
    </row>
    <row r="3859" spans="1:7" x14ac:dyDescent="0.3">
      <c r="A3859" s="50" t="s">
        <v>165975</v>
      </c>
      <c r="B3859" s="51" t="s">
        <v>160069</v>
      </c>
      <c r="C3859" s="51" t="s">
        <v>68615</v>
      </c>
      <c r="D3859" s="51" t="s">
        <v>0</v>
      </c>
      <c r="E3859" s="51" t="s">
        <v>7</v>
      </c>
      <c r="F3859" s="52" t="s">
        <v>165974</v>
      </c>
      <c r="G3859">
        <f t="shared" si="65"/>
        <v>5</v>
      </c>
    </row>
    <row r="3860" spans="1:7" x14ac:dyDescent="0.3">
      <c r="A3860" s="55" t="s">
        <v>165976</v>
      </c>
      <c r="B3860" s="56" t="s">
        <v>160069</v>
      </c>
      <c r="C3860" s="56" t="s">
        <v>68615</v>
      </c>
      <c r="D3860" s="56" t="s">
        <v>0</v>
      </c>
      <c r="E3860" s="56" t="s">
        <v>6</v>
      </c>
      <c r="F3860" s="57" t="s">
        <v>165977</v>
      </c>
      <c r="G3860">
        <f t="shared" si="65"/>
        <v>3</v>
      </c>
    </row>
    <row r="3861" spans="1:7" x14ac:dyDescent="0.3">
      <c r="A3861" s="55" t="s">
        <v>165978</v>
      </c>
      <c r="B3861" s="56" t="s">
        <v>160069</v>
      </c>
      <c r="C3861" s="56" t="s">
        <v>68615</v>
      </c>
      <c r="D3861" s="56" t="s">
        <v>0</v>
      </c>
      <c r="E3861" s="56" t="s">
        <v>44</v>
      </c>
      <c r="F3861" s="57" t="s">
        <v>165979</v>
      </c>
      <c r="G3861">
        <f t="shared" si="65"/>
        <v>219</v>
      </c>
    </row>
    <row r="3862" spans="1:7" x14ac:dyDescent="0.3">
      <c r="A3862" s="50" t="s">
        <v>165980</v>
      </c>
      <c r="B3862" s="51" t="s">
        <v>160069</v>
      </c>
      <c r="C3862" s="51" t="s">
        <v>68615</v>
      </c>
      <c r="D3862" s="51" t="s">
        <v>0</v>
      </c>
      <c r="E3862" s="51" t="s">
        <v>2</v>
      </c>
      <c r="F3862" s="52" t="s">
        <v>165981</v>
      </c>
      <c r="G3862">
        <f t="shared" si="65"/>
        <v>4</v>
      </c>
    </row>
    <row r="3863" spans="1:7" x14ac:dyDescent="0.3">
      <c r="A3863" s="55" t="s">
        <v>165982</v>
      </c>
      <c r="B3863" s="56" t="s">
        <v>160069</v>
      </c>
      <c r="C3863" s="56" t="s">
        <v>68615</v>
      </c>
      <c r="D3863" s="56" t="s">
        <v>0</v>
      </c>
      <c r="E3863" s="56" t="s">
        <v>9</v>
      </c>
      <c r="F3863" s="57" t="s">
        <v>165983</v>
      </c>
      <c r="G3863">
        <f t="shared" si="65"/>
        <v>4</v>
      </c>
    </row>
    <row r="3864" spans="1:7" x14ac:dyDescent="0.3">
      <c r="A3864" s="50" t="s">
        <v>165984</v>
      </c>
      <c r="B3864" s="51" t="s">
        <v>160069</v>
      </c>
      <c r="C3864" s="51" t="s">
        <v>68615</v>
      </c>
      <c r="D3864" s="51" t="s">
        <v>0</v>
      </c>
      <c r="E3864" s="51" t="s">
        <v>5</v>
      </c>
      <c r="F3864" s="52" t="s">
        <v>165983</v>
      </c>
      <c r="G3864">
        <f t="shared" si="65"/>
        <v>6</v>
      </c>
    </row>
    <row r="3865" spans="1:7" x14ac:dyDescent="0.3">
      <c r="A3865" s="55" t="s">
        <v>165985</v>
      </c>
      <c r="B3865" s="56" t="s">
        <v>160069</v>
      </c>
      <c r="C3865" s="56" t="s">
        <v>68615</v>
      </c>
      <c r="D3865" s="56" t="s">
        <v>0</v>
      </c>
      <c r="E3865" s="56" t="s">
        <v>4</v>
      </c>
      <c r="F3865" s="57" t="s">
        <v>165984</v>
      </c>
      <c r="G3865">
        <f t="shared" si="65"/>
        <v>4</v>
      </c>
    </row>
    <row r="3866" spans="1:7" x14ac:dyDescent="0.3">
      <c r="A3866" s="50" t="s">
        <v>165986</v>
      </c>
      <c r="B3866" s="51" t="s">
        <v>160069</v>
      </c>
      <c r="C3866" s="51" t="s">
        <v>68615</v>
      </c>
      <c r="D3866" s="51" t="s">
        <v>0</v>
      </c>
      <c r="E3866" s="51" t="s">
        <v>3</v>
      </c>
      <c r="F3866" s="52" t="s">
        <v>165985</v>
      </c>
      <c r="G3866">
        <f t="shared" si="65"/>
        <v>3</v>
      </c>
    </row>
    <row r="3867" spans="1:7" x14ac:dyDescent="0.3">
      <c r="A3867" s="55" t="s">
        <v>165987</v>
      </c>
      <c r="B3867" s="56" t="s">
        <v>160069</v>
      </c>
      <c r="C3867" s="56" t="s">
        <v>68615</v>
      </c>
      <c r="D3867" s="56" t="s">
        <v>0</v>
      </c>
      <c r="E3867" s="56" t="s">
        <v>8</v>
      </c>
      <c r="F3867" s="57" t="s">
        <v>165988</v>
      </c>
      <c r="G3867">
        <f t="shared" si="65"/>
        <v>4</v>
      </c>
    </row>
    <row r="3868" spans="1:7" x14ac:dyDescent="0.3">
      <c r="A3868" s="50" t="s">
        <v>165989</v>
      </c>
      <c r="B3868" s="51" t="s">
        <v>160069</v>
      </c>
      <c r="C3868" s="51" t="s">
        <v>68615</v>
      </c>
      <c r="D3868" s="51" t="s">
        <v>0</v>
      </c>
      <c r="E3868" s="51" t="s">
        <v>7</v>
      </c>
      <c r="F3868" s="52" t="s">
        <v>165990</v>
      </c>
      <c r="G3868">
        <f t="shared" si="65"/>
        <v>4</v>
      </c>
    </row>
    <row r="3869" spans="1:7" x14ac:dyDescent="0.3">
      <c r="A3869" s="55" t="s">
        <v>165991</v>
      </c>
      <c r="B3869" s="56" t="s">
        <v>160069</v>
      </c>
      <c r="C3869" s="56" t="s">
        <v>68615</v>
      </c>
      <c r="D3869" s="56" t="s">
        <v>0</v>
      </c>
      <c r="E3869" s="56" t="s">
        <v>1</v>
      </c>
      <c r="F3869" s="57" t="s">
        <v>165990</v>
      </c>
      <c r="G3869">
        <f t="shared" si="65"/>
        <v>6</v>
      </c>
    </row>
    <row r="3870" spans="1:7" x14ac:dyDescent="0.3">
      <c r="A3870" s="50" t="s">
        <v>165992</v>
      </c>
      <c r="B3870" s="51" t="s">
        <v>160069</v>
      </c>
      <c r="C3870" s="51" t="s">
        <v>68615</v>
      </c>
      <c r="D3870" s="51" t="s">
        <v>0</v>
      </c>
      <c r="E3870" s="51" t="s">
        <v>6</v>
      </c>
      <c r="F3870" s="52" t="s">
        <v>165989</v>
      </c>
      <c r="G3870">
        <f t="shared" si="65"/>
        <v>4</v>
      </c>
    </row>
    <row r="3871" spans="1:7" x14ac:dyDescent="0.3">
      <c r="A3871" s="55" t="s">
        <v>165993</v>
      </c>
      <c r="B3871" s="56" t="s">
        <v>160069</v>
      </c>
      <c r="C3871" s="56" t="s">
        <v>68615</v>
      </c>
      <c r="D3871" s="56" t="s">
        <v>0</v>
      </c>
      <c r="E3871" s="56" t="s">
        <v>2</v>
      </c>
      <c r="F3871" s="57" t="s">
        <v>165994</v>
      </c>
      <c r="G3871">
        <f t="shared" si="65"/>
        <v>5</v>
      </c>
    </row>
    <row r="3872" spans="1:7" x14ac:dyDescent="0.3">
      <c r="A3872" s="50" t="s">
        <v>165995</v>
      </c>
      <c r="B3872" s="51" t="s">
        <v>160069</v>
      </c>
      <c r="C3872" s="51" t="s">
        <v>68615</v>
      </c>
      <c r="D3872" s="51" t="s">
        <v>0</v>
      </c>
      <c r="E3872" s="51" t="s">
        <v>5</v>
      </c>
      <c r="F3872" s="52" t="s">
        <v>165996</v>
      </c>
      <c r="G3872">
        <f t="shared" si="65"/>
        <v>4</v>
      </c>
    </row>
    <row r="3873" spans="1:7" x14ac:dyDescent="0.3">
      <c r="A3873" s="55" t="s">
        <v>165997</v>
      </c>
      <c r="B3873" s="56" t="s">
        <v>160069</v>
      </c>
      <c r="C3873" s="56" t="s">
        <v>68615</v>
      </c>
      <c r="D3873" s="56" t="s">
        <v>0</v>
      </c>
      <c r="E3873" s="56" t="s">
        <v>9</v>
      </c>
      <c r="F3873" s="57" t="s">
        <v>165993</v>
      </c>
      <c r="G3873">
        <f t="shared" si="65"/>
        <v>5</v>
      </c>
    </row>
    <row r="3874" spans="1:7" x14ac:dyDescent="0.3">
      <c r="A3874" s="50" t="s">
        <v>165998</v>
      </c>
      <c r="B3874" s="51" t="s">
        <v>160069</v>
      </c>
      <c r="C3874" s="51" t="s">
        <v>68615</v>
      </c>
      <c r="D3874" s="51" t="s">
        <v>0</v>
      </c>
      <c r="E3874" s="51" t="s">
        <v>4</v>
      </c>
      <c r="F3874" s="52" t="s">
        <v>165999</v>
      </c>
      <c r="G3874">
        <f t="shared" si="65"/>
        <v>3</v>
      </c>
    </row>
    <row r="3875" spans="1:7" x14ac:dyDescent="0.3">
      <c r="A3875" s="55" t="s">
        <v>166000</v>
      </c>
      <c r="B3875" s="56" t="s">
        <v>160069</v>
      </c>
      <c r="C3875" s="56" t="s">
        <v>68615</v>
      </c>
      <c r="D3875" s="56" t="s">
        <v>0</v>
      </c>
      <c r="E3875" s="56" t="s">
        <v>3</v>
      </c>
      <c r="F3875" s="57" t="s">
        <v>166001</v>
      </c>
      <c r="G3875">
        <f t="shared" si="65"/>
        <v>4</v>
      </c>
    </row>
    <row r="3876" spans="1:7" x14ac:dyDescent="0.3">
      <c r="A3876" s="50" t="s">
        <v>166002</v>
      </c>
      <c r="B3876" s="51" t="s">
        <v>160069</v>
      </c>
      <c r="C3876" s="51" t="s">
        <v>68615</v>
      </c>
      <c r="D3876" s="51" t="s">
        <v>0</v>
      </c>
      <c r="E3876" s="51" t="s">
        <v>8</v>
      </c>
      <c r="F3876" s="52" t="s">
        <v>166003</v>
      </c>
      <c r="G3876">
        <f t="shared" si="65"/>
        <v>3</v>
      </c>
    </row>
    <row r="3877" spans="1:7" x14ac:dyDescent="0.3">
      <c r="A3877" s="50" t="s">
        <v>166004</v>
      </c>
      <c r="B3877" s="51" t="s">
        <v>160069</v>
      </c>
      <c r="C3877" s="51" t="s">
        <v>68615</v>
      </c>
      <c r="D3877" s="51" t="s">
        <v>0</v>
      </c>
      <c r="E3877" s="51" t="s">
        <v>44</v>
      </c>
      <c r="F3877" s="52" t="s">
        <v>165980</v>
      </c>
      <c r="G3877">
        <f t="shared" si="65"/>
        <v>266</v>
      </c>
    </row>
    <row r="3878" spans="1:7" x14ac:dyDescent="0.3">
      <c r="A3878" s="55" t="s">
        <v>166005</v>
      </c>
      <c r="B3878" s="56" t="s">
        <v>160069</v>
      </c>
      <c r="C3878" s="56" t="s">
        <v>68615</v>
      </c>
      <c r="D3878" s="56" t="s">
        <v>0</v>
      </c>
      <c r="E3878" s="56" t="s">
        <v>7</v>
      </c>
      <c r="F3878" s="57" t="s">
        <v>166006</v>
      </c>
      <c r="G3878">
        <f t="shared" si="65"/>
        <v>3</v>
      </c>
    </row>
    <row r="3879" spans="1:7" x14ac:dyDescent="0.3">
      <c r="A3879" s="50" t="s">
        <v>166007</v>
      </c>
      <c r="B3879" s="51" t="s">
        <v>160069</v>
      </c>
      <c r="C3879" s="51" t="s">
        <v>68615</v>
      </c>
      <c r="D3879" s="51" t="s">
        <v>0</v>
      </c>
      <c r="E3879" s="51" t="s">
        <v>1</v>
      </c>
      <c r="F3879" s="52" t="s">
        <v>166008</v>
      </c>
      <c r="G3879">
        <f t="shared" si="65"/>
        <v>4</v>
      </c>
    </row>
    <row r="3880" spans="1:7" x14ac:dyDescent="0.3">
      <c r="A3880" s="55" t="s">
        <v>166009</v>
      </c>
      <c r="B3880" s="56" t="s">
        <v>160069</v>
      </c>
      <c r="C3880" s="56" t="s">
        <v>68615</v>
      </c>
      <c r="D3880" s="56" t="s">
        <v>0</v>
      </c>
      <c r="E3880" s="56" t="s">
        <v>6</v>
      </c>
      <c r="F3880" s="57" t="s">
        <v>166010</v>
      </c>
      <c r="G3880">
        <f t="shared" si="65"/>
        <v>3</v>
      </c>
    </row>
    <row r="3881" spans="1:7" x14ac:dyDescent="0.3">
      <c r="A3881" s="55" t="s">
        <v>166011</v>
      </c>
      <c r="B3881" s="56" t="s">
        <v>160069</v>
      </c>
      <c r="C3881" s="56" t="s">
        <v>68615</v>
      </c>
      <c r="D3881" s="56" t="s">
        <v>0</v>
      </c>
      <c r="E3881" s="56" t="s">
        <v>44</v>
      </c>
      <c r="F3881" s="57" t="s">
        <v>165993</v>
      </c>
      <c r="G3881">
        <f t="shared" si="65"/>
        <v>219</v>
      </c>
    </row>
    <row r="3882" spans="1:7" x14ac:dyDescent="0.3">
      <c r="A3882" s="50" t="s">
        <v>166012</v>
      </c>
      <c r="B3882" s="51" t="s">
        <v>160069</v>
      </c>
      <c r="C3882" s="51" t="s">
        <v>68615</v>
      </c>
      <c r="D3882" s="51" t="s">
        <v>0</v>
      </c>
      <c r="E3882" s="51" t="s">
        <v>2</v>
      </c>
      <c r="F3882" s="52" t="s">
        <v>166013</v>
      </c>
      <c r="G3882">
        <f t="shared" si="65"/>
        <v>4</v>
      </c>
    </row>
    <row r="3883" spans="1:7" x14ac:dyDescent="0.3">
      <c r="A3883" s="55" t="s">
        <v>166014</v>
      </c>
      <c r="B3883" s="56" t="s">
        <v>160069</v>
      </c>
      <c r="C3883" s="56" t="s">
        <v>68615</v>
      </c>
      <c r="D3883" s="56" t="s">
        <v>0</v>
      </c>
      <c r="E3883" s="56" t="s">
        <v>9</v>
      </c>
      <c r="F3883" s="57" t="s">
        <v>166012</v>
      </c>
      <c r="G3883">
        <f t="shared" si="65"/>
        <v>4</v>
      </c>
    </row>
    <row r="3884" spans="1:7" x14ac:dyDescent="0.3">
      <c r="A3884" s="50" t="s">
        <v>166015</v>
      </c>
      <c r="B3884" s="51" t="s">
        <v>160069</v>
      </c>
      <c r="C3884" s="51" t="s">
        <v>68615</v>
      </c>
      <c r="D3884" s="51" t="s">
        <v>0</v>
      </c>
      <c r="E3884" s="51" t="s">
        <v>5</v>
      </c>
      <c r="F3884" s="52" t="s">
        <v>166016</v>
      </c>
      <c r="G3884">
        <f t="shared" si="65"/>
        <v>5</v>
      </c>
    </row>
    <row r="3885" spans="1:7" x14ac:dyDescent="0.3">
      <c r="A3885" s="55" t="s">
        <v>166017</v>
      </c>
      <c r="B3885" s="56" t="s">
        <v>160069</v>
      </c>
      <c r="C3885" s="56" t="s">
        <v>68615</v>
      </c>
      <c r="D3885" s="56" t="s">
        <v>0</v>
      </c>
      <c r="E3885" s="56" t="s">
        <v>4</v>
      </c>
      <c r="F3885" s="57" t="s">
        <v>166015</v>
      </c>
      <c r="G3885">
        <f t="shared" si="65"/>
        <v>4</v>
      </c>
    </row>
    <row r="3886" spans="1:7" x14ac:dyDescent="0.3">
      <c r="A3886" s="50" t="s">
        <v>166018</v>
      </c>
      <c r="B3886" s="51" t="s">
        <v>160069</v>
      </c>
      <c r="C3886" s="51" t="s">
        <v>68615</v>
      </c>
      <c r="D3886" s="51" t="s">
        <v>0</v>
      </c>
      <c r="E3886" s="51" t="s">
        <v>3</v>
      </c>
      <c r="F3886" s="52" t="s">
        <v>166017</v>
      </c>
      <c r="G3886">
        <f t="shared" si="65"/>
        <v>3</v>
      </c>
    </row>
    <row r="3887" spans="1:7" x14ac:dyDescent="0.3">
      <c r="A3887" s="55" t="s">
        <v>166019</v>
      </c>
      <c r="B3887" s="56" t="s">
        <v>160069</v>
      </c>
      <c r="C3887" s="56" t="s">
        <v>68615</v>
      </c>
      <c r="D3887" s="56" t="s">
        <v>0</v>
      </c>
      <c r="E3887" s="56" t="s">
        <v>8</v>
      </c>
      <c r="F3887" s="57" t="s">
        <v>166020</v>
      </c>
      <c r="G3887">
        <f t="shared" si="65"/>
        <v>4</v>
      </c>
    </row>
    <row r="3888" spans="1:7" x14ac:dyDescent="0.3">
      <c r="A3888" s="50" t="s">
        <v>166021</v>
      </c>
      <c r="B3888" s="51" t="s">
        <v>160069</v>
      </c>
      <c r="C3888" s="51" t="s">
        <v>68615</v>
      </c>
      <c r="D3888" s="51" t="s">
        <v>0</v>
      </c>
      <c r="E3888" s="51" t="s">
        <v>7</v>
      </c>
      <c r="F3888" s="52" t="s">
        <v>166022</v>
      </c>
      <c r="G3888">
        <f t="shared" si="65"/>
        <v>4</v>
      </c>
    </row>
    <row r="3889" spans="1:7" x14ac:dyDescent="0.3">
      <c r="A3889" s="55" t="s">
        <v>166023</v>
      </c>
      <c r="B3889" s="56" t="s">
        <v>160069</v>
      </c>
      <c r="C3889" s="56" t="s">
        <v>68615</v>
      </c>
      <c r="D3889" s="56" t="s">
        <v>0</v>
      </c>
      <c r="E3889" s="56" t="s">
        <v>1</v>
      </c>
      <c r="F3889" s="57" t="s">
        <v>166022</v>
      </c>
      <c r="G3889">
        <f t="shared" si="65"/>
        <v>6</v>
      </c>
    </row>
    <row r="3890" spans="1:7" x14ac:dyDescent="0.3">
      <c r="A3890" s="50" t="s">
        <v>166024</v>
      </c>
      <c r="B3890" s="51" t="s">
        <v>160069</v>
      </c>
      <c r="C3890" s="51" t="s">
        <v>68615</v>
      </c>
      <c r="D3890" s="51" t="s">
        <v>0</v>
      </c>
      <c r="E3890" s="51" t="s">
        <v>6</v>
      </c>
      <c r="F3890" s="52" t="s">
        <v>166021</v>
      </c>
      <c r="G3890">
        <f t="shared" si="65"/>
        <v>4</v>
      </c>
    </row>
    <row r="3891" spans="1:7" x14ac:dyDescent="0.3">
      <c r="A3891" s="50" t="s">
        <v>166025</v>
      </c>
      <c r="B3891" s="51" t="s">
        <v>160069</v>
      </c>
      <c r="C3891" s="51" t="s">
        <v>68615</v>
      </c>
      <c r="D3891" s="51" t="s">
        <v>0</v>
      </c>
      <c r="E3891" s="51" t="s">
        <v>44</v>
      </c>
      <c r="F3891" s="52" t="s">
        <v>166016</v>
      </c>
      <c r="G3891">
        <f t="shared" si="65"/>
        <v>221</v>
      </c>
    </row>
    <row r="3892" spans="1:7" x14ac:dyDescent="0.3">
      <c r="A3892" s="55" t="s">
        <v>166026</v>
      </c>
      <c r="B3892" s="56" t="s">
        <v>160069</v>
      </c>
      <c r="C3892" s="56" t="s">
        <v>68615</v>
      </c>
      <c r="D3892" s="56" t="s">
        <v>0</v>
      </c>
      <c r="E3892" s="56" t="s">
        <v>2</v>
      </c>
      <c r="F3892" s="57" t="s">
        <v>166027</v>
      </c>
      <c r="G3892">
        <f t="shared" si="65"/>
        <v>4</v>
      </c>
    </row>
    <row r="3893" spans="1:7" x14ac:dyDescent="0.3">
      <c r="A3893" s="50" t="s">
        <v>166028</v>
      </c>
      <c r="B3893" s="51" t="s">
        <v>160069</v>
      </c>
      <c r="C3893" s="51" t="s">
        <v>68615</v>
      </c>
      <c r="D3893" s="51" t="s">
        <v>0</v>
      </c>
      <c r="E3893" s="51" t="s">
        <v>5</v>
      </c>
      <c r="F3893" s="52" t="s">
        <v>166026</v>
      </c>
      <c r="G3893">
        <f t="shared" si="65"/>
        <v>4</v>
      </c>
    </row>
    <row r="3894" spans="1:7" x14ac:dyDescent="0.3">
      <c r="A3894" s="55" t="s">
        <v>166029</v>
      </c>
      <c r="B3894" s="56" t="s">
        <v>160069</v>
      </c>
      <c r="C3894" s="56" t="s">
        <v>68615</v>
      </c>
      <c r="D3894" s="56" t="s">
        <v>0</v>
      </c>
      <c r="E3894" s="56" t="s">
        <v>9</v>
      </c>
      <c r="F3894" s="57" t="s">
        <v>166026</v>
      </c>
      <c r="G3894">
        <f t="shared" si="65"/>
        <v>6</v>
      </c>
    </row>
    <row r="3895" spans="1:7" x14ac:dyDescent="0.3">
      <c r="A3895" s="50" t="s">
        <v>166030</v>
      </c>
      <c r="B3895" s="51" t="s">
        <v>160069</v>
      </c>
      <c r="C3895" s="51" t="s">
        <v>68615</v>
      </c>
      <c r="D3895" s="51" t="s">
        <v>0</v>
      </c>
      <c r="E3895" s="51" t="s">
        <v>4</v>
      </c>
      <c r="F3895" s="52" t="s">
        <v>166029</v>
      </c>
      <c r="G3895">
        <f t="shared" si="65"/>
        <v>4</v>
      </c>
    </row>
    <row r="3896" spans="1:7" x14ac:dyDescent="0.3">
      <c r="A3896" s="55" t="s">
        <v>166031</v>
      </c>
      <c r="B3896" s="56" t="s">
        <v>160069</v>
      </c>
      <c r="C3896" s="56" t="s">
        <v>68615</v>
      </c>
      <c r="D3896" s="56" t="s">
        <v>0</v>
      </c>
      <c r="E3896" s="56" t="s">
        <v>3</v>
      </c>
      <c r="F3896" s="57" t="s">
        <v>166032</v>
      </c>
      <c r="G3896">
        <f t="shared" si="65"/>
        <v>4</v>
      </c>
    </row>
    <row r="3897" spans="1:7" x14ac:dyDescent="0.3">
      <c r="A3897" s="50" t="s">
        <v>166033</v>
      </c>
      <c r="B3897" s="51" t="s">
        <v>160069</v>
      </c>
      <c r="C3897" s="51" t="s">
        <v>68615</v>
      </c>
      <c r="D3897" s="51" t="s">
        <v>0</v>
      </c>
      <c r="E3897" s="51" t="s">
        <v>8</v>
      </c>
      <c r="F3897" s="52" t="s">
        <v>166034</v>
      </c>
      <c r="G3897">
        <f t="shared" si="65"/>
        <v>4</v>
      </c>
    </row>
    <row r="3898" spans="1:7" x14ac:dyDescent="0.3">
      <c r="A3898" s="55" t="s">
        <v>166035</v>
      </c>
      <c r="B3898" s="56" t="s">
        <v>160069</v>
      </c>
      <c r="C3898" s="56" t="s">
        <v>68615</v>
      </c>
      <c r="D3898" s="56" t="s">
        <v>0</v>
      </c>
      <c r="E3898" s="56" t="s">
        <v>1</v>
      </c>
      <c r="F3898" s="57" t="s">
        <v>166036</v>
      </c>
      <c r="G3898">
        <f t="shared" si="65"/>
        <v>3</v>
      </c>
    </row>
    <row r="3899" spans="1:7" x14ac:dyDescent="0.3">
      <c r="A3899" s="50" t="s">
        <v>166037</v>
      </c>
      <c r="B3899" s="51" t="s">
        <v>160069</v>
      </c>
      <c r="C3899" s="51" t="s">
        <v>68615</v>
      </c>
      <c r="D3899" s="51" t="s">
        <v>0</v>
      </c>
      <c r="E3899" s="51" t="s">
        <v>7</v>
      </c>
      <c r="F3899" s="52" t="s">
        <v>166036</v>
      </c>
      <c r="G3899">
        <f t="shared" si="65"/>
        <v>5</v>
      </c>
    </row>
    <row r="3900" spans="1:7" x14ac:dyDescent="0.3">
      <c r="A3900" s="55" t="s">
        <v>166038</v>
      </c>
      <c r="B3900" s="56" t="s">
        <v>160069</v>
      </c>
      <c r="C3900" s="56" t="s">
        <v>68615</v>
      </c>
      <c r="D3900" s="56" t="s">
        <v>0</v>
      </c>
      <c r="E3900" s="56" t="s">
        <v>6</v>
      </c>
      <c r="F3900" s="57" t="s">
        <v>166037</v>
      </c>
      <c r="G3900">
        <f t="shared" si="65"/>
        <v>3</v>
      </c>
    </row>
    <row r="3901" spans="1:7" x14ac:dyDescent="0.3">
      <c r="A3901" s="55" t="s">
        <v>166039</v>
      </c>
      <c r="B3901" s="56" t="s">
        <v>160069</v>
      </c>
      <c r="C3901" s="56" t="s">
        <v>68615</v>
      </c>
      <c r="D3901" s="56" t="s">
        <v>0</v>
      </c>
      <c r="E3901" s="56" t="s">
        <v>44</v>
      </c>
      <c r="F3901" s="57" t="s">
        <v>166040</v>
      </c>
      <c r="G3901">
        <f t="shared" si="65"/>
        <v>220</v>
      </c>
    </row>
    <row r="3902" spans="1:7" x14ac:dyDescent="0.3">
      <c r="A3902" s="50" t="s">
        <v>166041</v>
      </c>
      <c r="B3902" s="51" t="s">
        <v>160069</v>
      </c>
      <c r="C3902" s="51" t="s">
        <v>68615</v>
      </c>
      <c r="D3902" s="51" t="s">
        <v>0</v>
      </c>
      <c r="E3902" s="51" t="s">
        <v>2</v>
      </c>
      <c r="F3902" s="52" t="s">
        <v>166042</v>
      </c>
      <c r="G3902">
        <f t="shared" si="65"/>
        <v>4</v>
      </c>
    </row>
    <row r="3903" spans="1:7" x14ac:dyDescent="0.3">
      <c r="A3903" s="55" t="s">
        <v>166043</v>
      </c>
      <c r="B3903" s="56" t="s">
        <v>160069</v>
      </c>
      <c r="C3903" s="56" t="s">
        <v>68615</v>
      </c>
      <c r="D3903" s="56" t="s">
        <v>0</v>
      </c>
      <c r="E3903" s="56" t="s">
        <v>9</v>
      </c>
      <c r="F3903" s="57" t="s">
        <v>166044</v>
      </c>
      <c r="G3903">
        <f t="shared" si="65"/>
        <v>4</v>
      </c>
    </row>
    <row r="3904" spans="1:7" x14ac:dyDescent="0.3">
      <c r="A3904" s="50" t="s">
        <v>166045</v>
      </c>
      <c r="B3904" s="51" t="s">
        <v>160069</v>
      </c>
      <c r="C3904" s="51" t="s">
        <v>68615</v>
      </c>
      <c r="D3904" s="51" t="s">
        <v>0</v>
      </c>
      <c r="E3904" s="51" t="s">
        <v>5</v>
      </c>
      <c r="F3904" s="52" t="s">
        <v>166041</v>
      </c>
      <c r="G3904">
        <f t="shared" si="65"/>
        <v>4</v>
      </c>
    </row>
    <row r="3905" spans="1:7" x14ac:dyDescent="0.3">
      <c r="A3905" s="55" t="s">
        <v>166046</v>
      </c>
      <c r="B3905" s="56" t="s">
        <v>160069</v>
      </c>
      <c r="C3905" s="56" t="s">
        <v>68615</v>
      </c>
      <c r="D3905" s="56" t="s">
        <v>0</v>
      </c>
      <c r="E3905" s="56" t="s">
        <v>4</v>
      </c>
      <c r="F3905" s="57" t="s">
        <v>166047</v>
      </c>
      <c r="G3905">
        <f t="shared" si="65"/>
        <v>4</v>
      </c>
    </row>
    <row r="3906" spans="1:7" x14ac:dyDescent="0.3">
      <c r="A3906" s="50" t="s">
        <v>166048</v>
      </c>
      <c r="B3906" s="51" t="s">
        <v>160069</v>
      </c>
      <c r="C3906" s="51" t="s">
        <v>68615</v>
      </c>
      <c r="D3906" s="51" t="s">
        <v>0</v>
      </c>
      <c r="E3906" s="51" t="s">
        <v>3</v>
      </c>
      <c r="F3906" s="52" t="s">
        <v>166046</v>
      </c>
      <c r="G3906">
        <f t="shared" ref="G3906:G3969" si="66">A3906-F3906</f>
        <v>3</v>
      </c>
    </row>
    <row r="3907" spans="1:7" x14ac:dyDescent="0.3">
      <c r="A3907" s="55" t="s">
        <v>166049</v>
      </c>
      <c r="B3907" s="56" t="s">
        <v>160069</v>
      </c>
      <c r="C3907" s="56" t="s">
        <v>68615</v>
      </c>
      <c r="D3907" s="56" t="s">
        <v>0</v>
      </c>
      <c r="E3907" s="56" t="s">
        <v>8</v>
      </c>
      <c r="F3907" s="57" t="s">
        <v>166050</v>
      </c>
      <c r="G3907">
        <f t="shared" si="66"/>
        <v>4</v>
      </c>
    </row>
    <row r="3908" spans="1:7" x14ac:dyDescent="0.3">
      <c r="A3908" s="50" t="s">
        <v>166051</v>
      </c>
      <c r="B3908" s="51" t="s">
        <v>160069</v>
      </c>
      <c r="C3908" s="51" t="s">
        <v>68615</v>
      </c>
      <c r="D3908" s="51" t="s">
        <v>0</v>
      </c>
      <c r="E3908" s="51" t="s">
        <v>7</v>
      </c>
      <c r="F3908" s="52" t="s">
        <v>166052</v>
      </c>
      <c r="G3908">
        <f t="shared" si="66"/>
        <v>4</v>
      </c>
    </row>
    <row r="3909" spans="1:7" x14ac:dyDescent="0.3">
      <c r="A3909" s="55" t="s">
        <v>166053</v>
      </c>
      <c r="B3909" s="56" t="s">
        <v>160069</v>
      </c>
      <c r="C3909" s="56" t="s">
        <v>68615</v>
      </c>
      <c r="D3909" s="56" t="s">
        <v>0</v>
      </c>
      <c r="E3909" s="56" t="s">
        <v>1</v>
      </c>
      <c r="F3909" s="57" t="s">
        <v>166052</v>
      </c>
      <c r="G3909">
        <f t="shared" si="66"/>
        <v>6</v>
      </c>
    </row>
    <row r="3910" spans="1:7" x14ac:dyDescent="0.3">
      <c r="A3910" s="50" t="s">
        <v>166054</v>
      </c>
      <c r="B3910" s="51" t="s">
        <v>160069</v>
      </c>
      <c r="C3910" s="51" t="s">
        <v>68615</v>
      </c>
      <c r="D3910" s="51" t="s">
        <v>0</v>
      </c>
      <c r="E3910" s="51" t="s">
        <v>6</v>
      </c>
      <c r="F3910" s="52" t="s">
        <v>166051</v>
      </c>
      <c r="G3910">
        <f t="shared" si="66"/>
        <v>4</v>
      </c>
    </row>
    <row r="3911" spans="1:7" x14ac:dyDescent="0.3">
      <c r="A3911" s="50" t="s">
        <v>166055</v>
      </c>
      <c r="B3911" s="51" t="s">
        <v>160069</v>
      </c>
      <c r="C3911" s="51" t="s">
        <v>68615</v>
      </c>
      <c r="D3911" s="51" t="s">
        <v>0</v>
      </c>
      <c r="E3911" s="51" t="s">
        <v>44</v>
      </c>
      <c r="F3911" s="52" t="s">
        <v>166041</v>
      </c>
      <c r="G3911">
        <f t="shared" si="66"/>
        <v>223</v>
      </c>
    </row>
    <row r="3912" spans="1:7" x14ac:dyDescent="0.3">
      <c r="A3912" s="55" t="s">
        <v>166056</v>
      </c>
      <c r="B3912" s="56" t="s">
        <v>160069</v>
      </c>
      <c r="C3912" s="56" t="s">
        <v>68615</v>
      </c>
      <c r="D3912" s="56" t="s">
        <v>0</v>
      </c>
      <c r="E3912" s="56" t="s">
        <v>2</v>
      </c>
      <c r="F3912" s="57" t="s">
        <v>166057</v>
      </c>
      <c r="G3912">
        <f t="shared" si="66"/>
        <v>4</v>
      </c>
    </row>
    <row r="3913" spans="1:7" x14ac:dyDescent="0.3">
      <c r="A3913" s="50" t="s">
        <v>166058</v>
      </c>
      <c r="B3913" s="51" t="s">
        <v>160069</v>
      </c>
      <c r="C3913" s="51" t="s">
        <v>68615</v>
      </c>
      <c r="D3913" s="51" t="s">
        <v>0</v>
      </c>
      <c r="E3913" s="51" t="s">
        <v>5</v>
      </c>
      <c r="F3913" s="52" t="s">
        <v>166056</v>
      </c>
      <c r="G3913">
        <f t="shared" si="66"/>
        <v>4</v>
      </c>
    </row>
    <row r="3914" spans="1:7" x14ac:dyDescent="0.3">
      <c r="A3914" s="55" t="s">
        <v>166059</v>
      </c>
      <c r="B3914" s="56" t="s">
        <v>160069</v>
      </c>
      <c r="C3914" s="56" t="s">
        <v>68615</v>
      </c>
      <c r="D3914" s="56" t="s">
        <v>0</v>
      </c>
      <c r="E3914" s="56" t="s">
        <v>9</v>
      </c>
      <c r="F3914" s="57" t="s">
        <v>166056</v>
      </c>
      <c r="G3914">
        <f t="shared" si="66"/>
        <v>6</v>
      </c>
    </row>
    <row r="3915" spans="1:7" x14ac:dyDescent="0.3">
      <c r="A3915" s="50" t="s">
        <v>166060</v>
      </c>
      <c r="B3915" s="51" t="s">
        <v>160069</v>
      </c>
      <c r="C3915" s="51" t="s">
        <v>68615</v>
      </c>
      <c r="D3915" s="51" t="s">
        <v>0</v>
      </c>
      <c r="E3915" s="51" t="s">
        <v>4</v>
      </c>
      <c r="F3915" s="52" t="s">
        <v>166061</v>
      </c>
      <c r="G3915">
        <f t="shared" si="66"/>
        <v>3</v>
      </c>
    </row>
    <row r="3916" spans="1:7" x14ac:dyDescent="0.3">
      <c r="A3916" s="55" t="s">
        <v>166062</v>
      </c>
      <c r="B3916" s="56" t="s">
        <v>160069</v>
      </c>
      <c r="C3916" s="56" t="s">
        <v>68615</v>
      </c>
      <c r="D3916" s="56" t="s">
        <v>0</v>
      </c>
      <c r="E3916" s="56" t="s">
        <v>3</v>
      </c>
      <c r="F3916" s="57" t="s">
        <v>166063</v>
      </c>
      <c r="G3916">
        <f t="shared" si="66"/>
        <v>4</v>
      </c>
    </row>
    <row r="3917" spans="1:7" x14ac:dyDescent="0.3">
      <c r="A3917" s="50" t="s">
        <v>166064</v>
      </c>
      <c r="B3917" s="51" t="s">
        <v>160069</v>
      </c>
      <c r="C3917" s="51" t="s">
        <v>68615</v>
      </c>
      <c r="D3917" s="51" t="s">
        <v>0</v>
      </c>
      <c r="E3917" s="51" t="s">
        <v>8</v>
      </c>
      <c r="F3917" s="52" t="s">
        <v>166065</v>
      </c>
      <c r="G3917">
        <f t="shared" si="66"/>
        <v>4</v>
      </c>
    </row>
    <row r="3918" spans="1:7" x14ac:dyDescent="0.3">
      <c r="A3918" s="55" t="s">
        <v>166066</v>
      </c>
      <c r="B3918" s="56" t="s">
        <v>160069</v>
      </c>
      <c r="C3918" s="56" t="s">
        <v>68615</v>
      </c>
      <c r="D3918" s="56" t="s">
        <v>0</v>
      </c>
      <c r="E3918" s="56" t="s">
        <v>1</v>
      </c>
      <c r="F3918" s="57" t="s">
        <v>166067</v>
      </c>
      <c r="G3918">
        <f t="shared" si="66"/>
        <v>4</v>
      </c>
    </row>
    <row r="3919" spans="1:7" x14ac:dyDescent="0.3">
      <c r="A3919" s="50" t="s">
        <v>166068</v>
      </c>
      <c r="B3919" s="51" t="s">
        <v>160069</v>
      </c>
      <c r="C3919" s="51" t="s">
        <v>68615</v>
      </c>
      <c r="D3919" s="51" t="s">
        <v>0</v>
      </c>
      <c r="E3919" s="51" t="s">
        <v>7</v>
      </c>
      <c r="F3919" s="52" t="s">
        <v>166067</v>
      </c>
      <c r="G3919">
        <f t="shared" si="66"/>
        <v>6</v>
      </c>
    </row>
    <row r="3920" spans="1:7" x14ac:dyDescent="0.3">
      <c r="A3920" s="55" t="s">
        <v>166069</v>
      </c>
      <c r="B3920" s="56" t="s">
        <v>160069</v>
      </c>
      <c r="C3920" s="56" t="s">
        <v>68615</v>
      </c>
      <c r="D3920" s="56" t="s">
        <v>0</v>
      </c>
      <c r="E3920" s="56" t="s">
        <v>6</v>
      </c>
      <c r="F3920" s="57" t="s">
        <v>166066</v>
      </c>
      <c r="G3920">
        <f t="shared" si="66"/>
        <v>4</v>
      </c>
    </row>
    <row r="3921" spans="1:7" x14ac:dyDescent="0.3">
      <c r="A3921" s="55" t="s">
        <v>166070</v>
      </c>
      <c r="B3921" s="56" t="s">
        <v>160069</v>
      </c>
      <c r="C3921" s="56" t="s">
        <v>68615</v>
      </c>
      <c r="D3921" s="56" t="s">
        <v>0</v>
      </c>
      <c r="E3921" s="56" t="s">
        <v>44</v>
      </c>
      <c r="F3921" s="57" t="s">
        <v>166071</v>
      </c>
      <c r="G3921">
        <f t="shared" si="66"/>
        <v>219</v>
      </c>
    </row>
    <row r="3922" spans="1:7" x14ac:dyDescent="0.3">
      <c r="A3922" s="50" t="s">
        <v>166072</v>
      </c>
      <c r="B3922" s="51" t="s">
        <v>160069</v>
      </c>
      <c r="C3922" s="51" t="s">
        <v>68615</v>
      </c>
      <c r="D3922" s="51" t="s">
        <v>0</v>
      </c>
      <c r="E3922" s="51" t="s">
        <v>2</v>
      </c>
      <c r="F3922" s="52" t="s">
        <v>166073</v>
      </c>
      <c r="G3922">
        <f t="shared" si="66"/>
        <v>4</v>
      </c>
    </row>
    <row r="3923" spans="1:7" x14ac:dyDescent="0.3">
      <c r="A3923" s="55" t="s">
        <v>166074</v>
      </c>
      <c r="B3923" s="56" t="s">
        <v>160069</v>
      </c>
      <c r="C3923" s="56" t="s">
        <v>68615</v>
      </c>
      <c r="D3923" s="56" t="s">
        <v>0</v>
      </c>
      <c r="E3923" s="56" t="s">
        <v>9</v>
      </c>
      <c r="F3923" s="57" t="s">
        <v>166075</v>
      </c>
      <c r="G3923">
        <f t="shared" si="66"/>
        <v>4</v>
      </c>
    </row>
    <row r="3924" spans="1:7" x14ac:dyDescent="0.3">
      <c r="A3924" s="50" t="s">
        <v>166076</v>
      </c>
      <c r="B3924" s="51" t="s">
        <v>160069</v>
      </c>
      <c r="C3924" s="51" t="s">
        <v>68615</v>
      </c>
      <c r="D3924" s="51" t="s">
        <v>0</v>
      </c>
      <c r="E3924" s="51" t="s">
        <v>5</v>
      </c>
      <c r="F3924" s="52" t="s">
        <v>166075</v>
      </c>
      <c r="G3924">
        <f t="shared" si="66"/>
        <v>5</v>
      </c>
    </row>
    <row r="3925" spans="1:7" x14ac:dyDescent="0.3">
      <c r="A3925" s="55" t="s">
        <v>166077</v>
      </c>
      <c r="B3925" s="56" t="s">
        <v>160069</v>
      </c>
      <c r="C3925" s="56" t="s">
        <v>68615</v>
      </c>
      <c r="D3925" s="56" t="s">
        <v>0</v>
      </c>
      <c r="E3925" s="56" t="s">
        <v>4</v>
      </c>
      <c r="F3925" s="57" t="s">
        <v>166078</v>
      </c>
      <c r="G3925">
        <f t="shared" si="66"/>
        <v>4</v>
      </c>
    </row>
    <row r="3926" spans="1:7" x14ac:dyDescent="0.3">
      <c r="A3926" s="50" t="s">
        <v>166079</v>
      </c>
      <c r="B3926" s="51" t="s">
        <v>160069</v>
      </c>
      <c r="C3926" s="51" t="s">
        <v>68615</v>
      </c>
      <c r="D3926" s="51" t="s">
        <v>0</v>
      </c>
      <c r="E3926" s="51" t="s">
        <v>3</v>
      </c>
      <c r="F3926" s="52" t="s">
        <v>166077</v>
      </c>
      <c r="G3926">
        <f t="shared" si="66"/>
        <v>3</v>
      </c>
    </row>
    <row r="3927" spans="1:7" x14ac:dyDescent="0.3">
      <c r="A3927" s="55" t="s">
        <v>166080</v>
      </c>
      <c r="B3927" s="56" t="s">
        <v>160069</v>
      </c>
      <c r="C3927" s="56" t="s">
        <v>68615</v>
      </c>
      <c r="D3927" s="56" t="s">
        <v>0</v>
      </c>
      <c r="E3927" s="56" t="s">
        <v>8</v>
      </c>
      <c r="F3927" s="57" t="s">
        <v>166081</v>
      </c>
      <c r="G3927">
        <f t="shared" si="66"/>
        <v>4</v>
      </c>
    </row>
    <row r="3928" spans="1:7" x14ac:dyDescent="0.3">
      <c r="A3928" s="50" t="s">
        <v>166082</v>
      </c>
      <c r="B3928" s="51" t="s">
        <v>160069</v>
      </c>
      <c r="C3928" s="51" t="s">
        <v>68615</v>
      </c>
      <c r="D3928" s="51" t="s">
        <v>0</v>
      </c>
      <c r="E3928" s="51" t="s">
        <v>7</v>
      </c>
      <c r="F3928" s="52" t="s">
        <v>166083</v>
      </c>
      <c r="G3928">
        <f t="shared" si="66"/>
        <v>4</v>
      </c>
    </row>
    <row r="3929" spans="1:7" x14ac:dyDescent="0.3">
      <c r="A3929" s="55" t="s">
        <v>166084</v>
      </c>
      <c r="B3929" s="56" t="s">
        <v>160069</v>
      </c>
      <c r="C3929" s="56" t="s">
        <v>68615</v>
      </c>
      <c r="D3929" s="56" t="s">
        <v>0</v>
      </c>
      <c r="E3929" s="56" t="s">
        <v>1</v>
      </c>
      <c r="F3929" s="57" t="s">
        <v>166083</v>
      </c>
      <c r="G3929">
        <f t="shared" si="66"/>
        <v>6</v>
      </c>
    </row>
    <row r="3930" spans="1:7" x14ac:dyDescent="0.3">
      <c r="A3930" s="50" t="s">
        <v>166085</v>
      </c>
      <c r="B3930" s="51" t="s">
        <v>160069</v>
      </c>
      <c r="C3930" s="51" t="s">
        <v>68615</v>
      </c>
      <c r="D3930" s="51" t="s">
        <v>0</v>
      </c>
      <c r="E3930" s="51" t="s">
        <v>6</v>
      </c>
      <c r="F3930" s="52" t="s">
        <v>166082</v>
      </c>
      <c r="G3930">
        <f t="shared" si="66"/>
        <v>4</v>
      </c>
    </row>
    <row r="3931" spans="1:7" x14ac:dyDescent="0.3">
      <c r="A3931" s="50" t="s">
        <v>166086</v>
      </c>
      <c r="B3931" s="51" t="s">
        <v>160069</v>
      </c>
      <c r="C3931" s="51" t="s">
        <v>68615</v>
      </c>
      <c r="D3931" s="51" t="s">
        <v>0</v>
      </c>
      <c r="E3931" s="51" t="s">
        <v>44</v>
      </c>
      <c r="F3931" s="52" t="s">
        <v>166072</v>
      </c>
      <c r="G3931">
        <f t="shared" si="66"/>
        <v>220</v>
      </c>
    </row>
    <row r="3932" spans="1:7" x14ac:dyDescent="0.3">
      <c r="A3932" s="55" t="s">
        <v>166087</v>
      </c>
      <c r="B3932" s="56" t="s">
        <v>160069</v>
      </c>
      <c r="C3932" s="56" t="s">
        <v>68615</v>
      </c>
      <c r="D3932" s="56" t="s">
        <v>0</v>
      </c>
      <c r="E3932" s="56" t="s">
        <v>2</v>
      </c>
      <c r="F3932" s="57" t="s">
        <v>166088</v>
      </c>
      <c r="G3932">
        <f t="shared" si="66"/>
        <v>4</v>
      </c>
    </row>
    <row r="3933" spans="1:7" x14ac:dyDescent="0.3">
      <c r="A3933" s="50" t="s">
        <v>166089</v>
      </c>
      <c r="B3933" s="51" t="s">
        <v>160069</v>
      </c>
      <c r="C3933" s="51" t="s">
        <v>68615</v>
      </c>
      <c r="D3933" s="51" t="s">
        <v>0</v>
      </c>
      <c r="E3933" s="51" t="s">
        <v>5</v>
      </c>
      <c r="F3933" s="52" t="s">
        <v>166087</v>
      </c>
      <c r="G3933">
        <f t="shared" si="66"/>
        <v>4</v>
      </c>
    </row>
    <row r="3934" spans="1:7" x14ac:dyDescent="0.3">
      <c r="A3934" s="55" t="s">
        <v>166090</v>
      </c>
      <c r="B3934" s="56" t="s">
        <v>160069</v>
      </c>
      <c r="C3934" s="56" t="s">
        <v>68615</v>
      </c>
      <c r="D3934" s="56" t="s">
        <v>0</v>
      </c>
      <c r="E3934" s="56" t="s">
        <v>9</v>
      </c>
      <c r="F3934" s="57" t="s">
        <v>166087</v>
      </c>
      <c r="G3934">
        <f t="shared" si="66"/>
        <v>6</v>
      </c>
    </row>
    <row r="3935" spans="1:7" x14ac:dyDescent="0.3">
      <c r="A3935" s="50" t="s">
        <v>166091</v>
      </c>
      <c r="B3935" s="51" t="s">
        <v>160069</v>
      </c>
      <c r="C3935" s="51" t="s">
        <v>68615</v>
      </c>
      <c r="D3935" s="51" t="s">
        <v>0</v>
      </c>
      <c r="E3935" s="51" t="s">
        <v>4</v>
      </c>
      <c r="F3935" s="52" t="s">
        <v>166090</v>
      </c>
      <c r="G3935">
        <f t="shared" si="66"/>
        <v>4</v>
      </c>
    </row>
    <row r="3936" spans="1:7" x14ac:dyDescent="0.3">
      <c r="A3936" s="55" t="s">
        <v>166092</v>
      </c>
      <c r="B3936" s="56" t="s">
        <v>160069</v>
      </c>
      <c r="C3936" s="56" t="s">
        <v>68615</v>
      </c>
      <c r="D3936" s="56" t="s">
        <v>0</v>
      </c>
      <c r="E3936" s="56" t="s">
        <v>3</v>
      </c>
      <c r="F3936" s="57" t="s">
        <v>166093</v>
      </c>
      <c r="G3936">
        <f t="shared" si="66"/>
        <v>4</v>
      </c>
    </row>
    <row r="3937" spans="1:7" x14ac:dyDescent="0.3">
      <c r="A3937" s="50" t="s">
        <v>166094</v>
      </c>
      <c r="B3937" s="51" t="s">
        <v>160069</v>
      </c>
      <c r="C3937" s="51" t="s">
        <v>68615</v>
      </c>
      <c r="D3937" s="51" t="s">
        <v>0</v>
      </c>
      <c r="E3937" s="51" t="s">
        <v>8</v>
      </c>
      <c r="F3937" s="52" t="s">
        <v>166095</v>
      </c>
      <c r="G3937">
        <f t="shared" si="66"/>
        <v>4</v>
      </c>
    </row>
    <row r="3938" spans="1:7" x14ac:dyDescent="0.3">
      <c r="A3938" s="55" t="s">
        <v>166096</v>
      </c>
      <c r="B3938" s="56" t="s">
        <v>160069</v>
      </c>
      <c r="C3938" s="56" t="s">
        <v>68615</v>
      </c>
      <c r="D3938" s="56" t="s">
        <v>0</v>
      </c>
      <c r="E3938" s="56" t="s">
        <v>1</v>
      </c>
      <c r="F3938" s="57" t="s">
        <v>166097</v>
      </c>
      <c r="G3938">
        <f t="shared" si="66"/>
        <v>5</v>
      </c>
    </row>
    <row r="3939" spans="1:7" x14ac:dyDescent="0.3">
      <c r="A3939" s="50" t="s">
        <v>166098</v>
      </c>
      <c r="B3939" s="51" t="s">
        <v>160069</v>
      </c>
      <c r="C3939" s="51" t="s">
        <v>68615</v>
      </c>
      <c r="D3939" s="51" t="s">
        <v>0</v>
      </c>
      <c r="E3939" s="51" t="s">
        <v>7</v>
      </c>
      <c r="F3939" s="52" t="s">
        <v>166097</v>
      </c>
      <c r="G3939">
        <f t="shared" si="66"/>
        <v>7</v>
      </c>
    </row>
    <row r="3940" spans="1:7" x14ac:dyDescent="0.3">
      <c r="A3940" s="55" t="s">
        <v>166099</v>
      </c>
      <c r="B3940" s="56" t="s">
        <v>160069</v>
      </c>
      <c r="C3940" s="56" t="s">
        <v>68615</v>
      </c>
      <c r="D3940" s="56" t="s">
        <v>0</v>
      </c>
      <c r="E3940" s="56" t="s">
        <v>6</v>
      </c>
      <c r="F3940" s="57" t="s">
        <v>166100</v>
      </c>
      <c r="G3940">
        <f t="shared" si="66"/>
        <v>4</v>
      </c>
    </row>
    <row r="3941" spans="1:7" x14ac:dyDescent="0.3">
      <c r="A3941" s="55" t="s">
        <v>166101</v>
      </c>
      <c r="B3941" s="56" t="s">
        <v>160069</v>
      </c>
      <c r="C3941" s="56" t="s">
        <v>68615</v>
      </c>
      <c r="D3941" s="56" t="s">
        <v>0</v>
      </c>
      <c r="E3941" s="56" t="s">
        <v>44</v>
      </c>
      <c r="F3941" s="57" t="s">
        <v>166102</v>
      </c>
      <c r="G3941">
        <f t="shared" si="66"/>
        <v>217</v>
      </c>
    </row>
    <row r="3942" spans="1:7" x14ac:dyDescent="0.3">
      <c r="A3942" s="50" t="s">
        <v>166103</v>
      </c>
      <c r="B3942" s="51" t="s">
        <v>160069</v>
      </c>
      <c r="C3942" s="51" t="s">
        <v>68615</v>
      </c>
      <c r="D3942" s="51" t="s">
        <v>0</v>
      </c>
      <c r="E3942" s="51" t="s">
        <v>2</v>
      </c>
      <c r="F3942" s="52" t="s">
        <v>166104</v>
      </c>
      <c r="G3942">
        <f t="shared" si="66"/>
        <v>4</v>
      </c>
    </row>
    <row r="3943" spans="1:7" x14ac:dyDescent="0.3">
      <c r="A3943" s="55" t="s">
        <v>166105</v>
      </c>
      <c r="B3943" s="56" t="s">
        <v>160069</v>
      </c>
      <c r="C3943" s="56" t="s">
        <v>68615</v>
      </c>
      <c r="D3943" s="56" t="s">
        <v>0</v>
      </c>
      <c r="E3943" s="56" t="s">
        <v>9</v>
      </c>
      <c r="F3943" s="57" t="s">
        <v>166106</v>
      </c>
      <c r="G3943">
        <f t="shared" si="66"/>
        <v>4</v>
      </c>
    </row>
    <row r="3944" spans="1:7" x14ac:dyDescent="0.3">
      <c r="A3944" s="50" t="s">
        <v>166107</v>
      </c>
      <c r="B3944" s="51" t="s">
        <v>160069</v>
      </c>
      <c r="C3944" s="51" t="s">
        <v>68615</v>
      </c>
      <c r="D3944" s="51" t="s">
        <v>0</v>
      </c>
      <c r="E3944" s="51" t="s">
        <v>5</v>
      </c>
      <c r="F3944" s="52" t="s">
        <v>166106</v>
      </c>
      <c r="G3944">
        <f t="shared" si="66"/>
        <v>5</v>
      </c>
    </row>
    <row r="3945" spans="1:7" x14ac:dyDescent="0.3">
      <c r="A3945" s="55" t="s">
        <v>166108</v>
      </c>
      <c r="B3945" s="56" t="s">
        <v>160069</v>
      </c>
      <c r="C3945" s="56" t="s">
        <v>68615</v>
      </c>
      <c r="D3945" s="56" t="s">
        <v>0</v>
      </c>
      <c r="E3945" s="56" t="s">
        <v>4</v>
      </c>
      <c r="F3945" s="57" t="s">
        <v>166109</v>
      </c>
      <c r="G3945">
        <f t="shared" si="66"/>
        <v>4</v>
      </c>
    </row>
    <row r="3946" spans="1:7" x14ac:dyDescent="0.3">
      <c r="A3946" s="50" t="s">
        <v>166110</v>
      </c>
      <c r="B3946" s="51" t="s">
        <v>160069</v>
      </c>
      <c r="C3946" s="51" t="s">
        <v>68615</v>
      </c>
      <c r="D3946" s="51" t="s">
        <v>0</v>
      </c>
      <c r="E3946" s="51" t="s">
        <v>3</v>
      </c>
      <c r="F3946" s="52" t="s">
        <v>166108</v>
      </c>
      <c r="G3946">
        <f t="shared" si="66"/>
        <v>3</v>
      </c>
    </row>
    <row r="3947" spans="1:7" x14ac:dyDescent="0.3">
      <c r="A3947" s="55" t="s">
        <v>166111</v>
      </c>
      <c r="B3947" s="56" t="s">
        <v>160069</v>
      </c>
      <c r="C3947" s="56" t="s">
        <v>68615</v>
      </c>
      <c r="D3947" s="56" t="s">
        <v>0</v>
      </c>
      <c r="E3947" s="56" t="s">
        <v>8</v>
      </c>
      <c r="F3947" s="57" t="s">
        <v>166112</v>
      </c>
      <c r="G3947">
        <f t="shared" si="66"/>
        <v>4</v>
      </c>
    </row>
    <row r="3948" spans="1:7" x14ac:dyDescent="0.3">
      <c r="A3948" s="50" t="s">
        <v>166113</v>
      </c>
      <c r="B3948" s="51" t="s">
        <v>160069</v>
      </c>
      <c r="C3948" s="51" t="s">
        <v>68615</v>
      </c>
      <c r="D3948" s="51" t="s">
        <v>0</v>
      </c>
      <c r="E3948" s="51" t="s">
        <v>1</v>
      </c>
      <c r="F3948" s="52" t="s">
        <v>166114</v>
      </c>
      <c r="G3948">
        <f t="shared" si="66"/>
        <v>4</v>
      </c>
    </row>
    <row r="3949" spans="1:7" x14ac:dyDescent="0.3">
      <c r="A3949" s="55" t="s">
        <v>166115</v>
      </c>
      <c r="B3949" s="56" t="s">
        <v>160069</v>
      </c>
      <c r="C3949" s="56" t="s">
        <v>68615</v>
      </c>
      <c r="D3949" s="56" t="s">
        <v>0</v>
      </c>
      <c r="E3949" s="56" t="s">
        <v>7</v>
      </c>
      <c r="F3949" s="57" t="s">
        <v>166114</v>
      </c>
      <c r="G3949">
        <f t="shared" si="66"/>
        <v>6</v>
      </c>
    </row>
    <row r="3950" spans="1:7" x14ac:dyDescent="0.3">
      <c r="A3950" s="50" t="s">
        <v>166116</v>
      </c>
      <c r="B3950" s="51" t="s">
        <v>160069</v>
      </c>
      <c r="C3950" s="51" t="s">
        <v>68615</v>
      </c>
      <c r="D3950" s="51" t="s">
        <v>0</v>
      </c>
      <c r="E3950" s="51" t="s">
        <v>6</v>
      </c>
      <c r="F3950" s="52" t="s">
        <v>166113</v>
      </c>
      <c r="G3950">
        <f t="shared" si="66"/>
        <v>4</v>
      </c>
    </row>
    <row r="3951" spans="1:7" x14ac:dyDescent="0.3">
      <c r="A3951" s="50" t="s">
        <v>166117</v>
      </c>
      <c r="B3951" s="51" t="s">
        <v>160069</v>
      </c>
      <c r="C3951" s="51" t="s">
        <v>68615</v>
      </c>
      <c r="D3951" s="51" t="s">
        <v>0</v>
      </c>
      <c r="E3951" s="51" t="s">
        <v>44</v>
      </c>
      <c r="F3951" s="52" t="s">
        <v>166103</v>
      </c>
      <c r="G3951">
        <f t="shared" si="66"/>
        <v>220</v>
      </c>
    </row>
    <row r="3952" spans="1:7" x14ac:dyDescent="0.3">
      <c r="A3952" s="55" t="s">
        <v>166118</v>
      </c>
      <c r="B3952" s="56" t="s">
        <v>160069</v>
      </c>
      <c r="C3952" s="56" t="s">
        <v>68615</v>
      </c>
      <c r="D3952" s="56" t="s">
        <v>0</v>
      </c>
      <c r="E3952" s="56" t="s">
        <v>2</v>
      </c>
      <c r="F3952" s="57" t="s">
        <v>166119</v>
      </c>
      <c r="G3952">
        <f t="shared" si="66"/>
        <v>4</v>
      </c>
    </row>
    <row r="3953" spans="1:7" x14ac:dyDescent="0.3">
      <c r="A3953" s="50" t="s">
        <v>166120</v>
      </c>
      <c r="B3953" s="51" t="s">
        <v>160069</v>
      </c>
      <c r="C3953" s="51" t="s">
        <v>68615</v>
      </c>
      <c r="D3953" s="51" t="s">
        <v>0</v>
      </c>
      <c r="E3953" s="51" t="s">
        <v>5</v>
      </c>
      <c r="F3953" s="52" t="s">
        <v>166118</v>
      </c>
      <c r="G3953">
        <f t="shared" si="66"/>
        <v>4</v>
      </c>
    </row>
    <row r="3954" spans="1:7" x14ac:dyDescent="0.3">
      <c r="A3954" s="55" t="s">
        <v>166121</v>
      </c>
      <c r="B3954" s="56" t="s">
        <v>160069</v>
      </c>
      <c r="C3954" s="56" t="s">
        <v>68615</v>
      </c>
      <c r="D3954" s="56" t="s">
        <v>0</v>
      </c>
      <c r="E3954" s="56" t="s">
        <v>9</v>
      </c>
      <c r="F3954" s="57" t="s">
        <v>166118</v>
      </c>
      <c r="G3954">
        <f t="shared" si="66"/>
        <v>6</v>
      </c>
    </row>
    <row r="3955" spans="1:7" x14ac:dyDescent="0.3">
      <c r="A3955" s="50" t="s">
        <v>166122</v>
      </c>
      <c r="B3955" s="51" t="s">
        <v>160069</v>
      </c>
      <c r="C3955" s="51" t="s">
        <v>68615</v>
      </c>
      <c r="D3955" s="51" t="s">
        <v>0</v>
      </c>
      <c r="E3955" s="51" t="s">
        <v>4</v>
      </c>
      <c r="F3955" s="52" t="s">
        <v>166121</v>
      </c>
      <c r="G3955">
        <f t="shared" si="66"/>
        <v>5</v>
      </c>
    </row>
    <row r="3956" spans="1:7" x14ac:dyDescent="0.3">
      <c r="A3956" s="55" t="s">
        <v>166123</v>
      </c>
      <c r="B3956" s="56" t="s">
        <v>160069</v>
      </c>
      <c r="C3956" s="56" t="s">
        <v>68615</v>
      </c>
      <c r="D3956" s="56" t="s">
        <v>0</v>
      </c>
      <c r="E3956" s="56" t="s">
        <v>3</v>
      </c>
      <c r="F3956" s="57" t="s">
        <v>166124</v>
      </c>
      <c r="G3956">
        <f t="shared" si="66"/>
        <v>4</v>
      </c>
    </row>
    <row r="3957" spans="1:7" x14ac:dyDescent="0.3">
      <c r="A3957" s="50" t="s">
        <v>166125</v>
      </c>
      <c r="B3957" s="51" t="s">
        <v>160069</v>
      </c>
      <c r="C3957" s="51" t="s">
        <v>68615</v>
      </c>
      <c r="D3957" s="51" t="s">
        <v>0</v>
      </c>
      <c r="E3957" s="51" t="s">
        <v>8</v>
      </c>
      <c r="F3957" s="52" t="s">
        <v>166122</v>
      </c>
      <c r="G3957">
        <f t="shared" si="66"/>
        <v>4</v>
      </c>
    </row>
    <row r="3958" spans="1:7" x14ac:dyDescent="0.3">
      <c r="A3958" s="55" t="s">
        <v>166126</v>
      </c>
      <c r="B3958" s="56" t="s">
        <v>160069</v>
      </c>
      <c r="C3958" s="56" t="s">
        <v>68615</v>
      </c>
      <c r="D3958" s="56" t="s">
        <v>0</v>
      </c>
      <c r="E3958" s="56" t="s">
        <v>7</v>
      </c>
      <c r="F3958" s="57" t="s">
        <v>166127</v>
      </c>
      <c r="G3958">
        <f t="shared" si="66"/>
        <v>4</v>
      </c>
    </row>
    <row r="3959" spans="1:7" x14ac:dyDescent="0.3">
      <c r="A3959" s="50" t="s">
        <v>166128</v>
      </c>
      <c r="B3959" s="51" t="s">
        <v>160069</v>
      </c>
      <c r="C3959" s="51" t="s">
        <v>68615</v>
      </c>
      <c r="D3959" s="51" t="s">
        <v>0</v>
      </c>
      <c r="E3959" s="51" t="s">
        <v>1</v>
      </c>
      <c r="F3959" s="52" t="s">
        <v>166127</v>
      </c>
      <c r="G3959">
        <f t="shared" si="66"/>
        <v>6</v>
      </c>
    </row>
    <row r="3960" spans="1:7" x14ac:dyDescent="0.3">
      <c r="A3960" s="55" t="s">
        <v>166129</v>
      </c>
      <c r="B3960" s="56" t="s">
        <v>160069</v>
      </c>
      <c r="C3960" s="56" t="s">
        <v>68615</v>
      </c>
      <c r="D3960" s="56" t="s">
        <v>0</v>
      </c>
      <c r="E3960" s="56" t="s">
        <v>6</v>
      </c>
      <c r="F3960" s="57" t="s">
        <v>166126</v>
      </c>
      <c r="G3960">
        <f t="shared" si="66"/>
        <v>4</v>
      </c>
    </row>
    <row r="3961" spans="1:7" x14ac:dyDescent="0.3">
      <c r="A3961" s="55" t="s">
        <v>166130</v>
      </c>
      <c r="B3961" s="56" t="s">
        <v>160069</v>
      </c>
      <c r="C3961" s="56" t="s">
        <v>68615</v>
      </c>
      <c r="D3961" s="56" t="s">
        <v>0</v>
      </c>
      <c r="E3961" s="56" t="s">
        <v>44</v>
      </c>
      <c r="F3961" s="57" t="s">
        <v>166131</v>
      </c>
      <c r="G3961">
        <f t="shared" si="66"/>
        <v>222</v>
      </c>
    </row>
    <row r="3962" spans="1:7" x14ac:dyDescent="0.3">
      <c r="A3962" s="50" t="s">
        <v>166132</v>
      </c>
      <c r="B3962" s="51" t="s">
        <v>160069</v>
      </c>
      <c r="C3962" s="51" t="s">
        <v>68615</v>
      </c>
      <c r="D3962" s="51" t="s">
        <v>0</v>
      </c>
      <c r="E3962" s="51" t="s">
        <v>2</v>
      </c>
      <c r="F3962" s="52" t="s">
        <v>166133</v>
      </c>
      <c r="G3962">
        <f t="shared" si="66"/>
        <v>4</v>
      </c>
    </row>
    <row r="3963" spans="1:7" x14ac:dyDescent="0.3">
      <c r="A3963" s="55" t="s">
        <v>166134</v>
      </c>
      <c r="B3963" s="56" t="s">
        <v>160069</v>
      </c>
      <c r="C3963" s="56" t="s">
        <v>68615</v>
      </c>
      <c r="D3963" s="56" t="s">
        <v>0</v>
      </c>
      <c r="E3963" s="56" t="s">
        <v>5</v>
      </c>
      <c r="F3963" s="57" t="s">
        <v>166132</v>
      </c>
      <c r="G3963">
        <f t="shared" si="66"/>
        <v>4</v>
      </c>
    </row>
    <row r="3964" spans="1:7" x14ac:dyDescent="0.3">
      <c r="A3964" s="50" t="s">
        <v>166135</v>
      </c>
      <c r="B3964" s="51" t="s">
        <v>160069</v>
      </c>
      <c r="C3964" s="51" t="s">
        <v>68615</v>
      </c>
      <c r="D3964" s="51" t="s">
        <v>0</v>
      </c>
      <c r="E3964" s="51" t="s">
        <v>9</v>
      </c>
      <c r="F3964" s="52" t="s">
        <v>166136</v>
      </c>
      <c r="G3964">
        <f t="shared" si="66"/>
        <v>5</v>
      </c>
    </row>
    <row r="3965" spans="1:7" x14ac:dyDescent="0.3">
      <c r="A3965" s="55" t="s">
        <v>166137</v>
      </c>
      <c r="B3965" s="56" t="s">
        <v>160069</v>
      </c>
      <c r="C3965" s="56" t="s">
        <v>68615</v>
      </c>
      <c r="D3965" s="56" t="s">
        <v>0</v>
      </c>
      <c r="E3965" s="56" t="s">
        <v>4</v>
      </c>
      <c r="F3965" s="57" t="s">
        <v>166135</v>
      </c>
      <c r="G3965">
        <f t="shared" si="66"/>
        <v>4</v>
      </c>
    </row>
    <row r="3966" spans="1:7" x14ac:dyDescent="0.3">
      <c r="A3966" s="50" t="s">
        <v>166138</v>
      </c>
      <c r="B3966" s="51" t="s">
        <v>160069</v>
      </c>
      <c r="C3966" s="51" t="s">
        <v>68615</v>
      </c>
      <c r="D3966" s="51" t="s">
        <v>0</v>
      </c>
      <c r="E3966" s="51" t="s">
        <v>3</v>
      </c>
      <c r="F3966" s="52" t="s">
        <v>166139</v>
      </c>
      <c r="G3966">
        <f t="shared" si="66"/>
        <v>4</v>
      </c>
    </row>
    <row r="3967" spans="1:7" x14ac:dyDescent="0.3">
      <c r="A3967" s="55" t="s">
        <v>166140</v>
      </c>
      <c r="B3967" s="56" t="s">
        <v>160069</v>
      </c>
      <c r="C3967" s="56" t="s">
        <v>68615</v>
      </c>
      <c r="D3967" s="56" t="s">
        <v>0</v>
      </c>
      <c r="E3967" s="56" t="s">
        <v>8</v>
      </c>
      <c r="F3967" s="57" t="s">
        <v>166141</v>
      </c>
      <c r="G3967">
        <f t="shared" si="66"/>
        <v>4</v>
      </c>
    </row>
    <row r="3968" spans="1:7" x14ac:dyDescent="0.3">
      <c r="A3968" s="50" t="s">
        <v>166142</v>
      </c>
      <c r="B3968" s="51" t="s">
        <v>160069</v>
      </c>
      <c r="C3968" s="51" t="s">
        <v>68615</v>
      </c>
      <c r="D3968" s="51" t="s">
        <v>0</v>
      </c>
      <c r="E3968" s="51" t="s">
        <v>1</v>
      </c>
      <c r="F3968" s="52" t="s">
        <v>166143</v>
      </c>
      <c r="G3968">
        <f t="shared" si="66"/>
        <v>3</v>
      </c>
    </row>
    <row r="3969" spans="1:7" x14ac:dyDescent="0.3">
      <c r="A3969" s="55" t="s">
        <v>166144</v>
      </c>
      <c r="B3969" s="56" t="s">
        <v>160069</v>
      </c>
      <c r="C3969" s="56" t="s">
        <v>68615</v>
      </c>
      <c r="D3969" s="56" t="s">
        <v>0</v>
      </c>
      <c r="E3969" s="56" t="s">
        <v>7</v>
      </c>
      <c r="F3969" s="57" t="s">
        <v>166143</v>
      </c>
      <c r="G3969">
        <f t="shared" si="66"/>
        <v>5</v>
      </c>
    </row>
    <row r="3970" spans="1:7" x14ac:dyDescent="0.3">
      <c r="A3970" s="50" t="s">
        <v>166145</v>
      </c>
      <c r="B3970" s="51" t="s">
        <v>160069</v>
      </c>
      <c r="C3970" s="51" t="s">
        <v>68615</v>
      </c>
      <c r="D3970" s="51" t="s">
        <v>0</v>
      </c>
      <c r="E3970" s="51" t="s">
        <v>6</v>
      </c>
      <c r="F3970" s="52" t="s">
        <v>166146</v>
      </c>
      <c r="G3970">
        <f t="shared" ref="G3970:G4033" si="67">A3970-F3970</f>
        <v>4</v>
      </c>
    </row>
    <row r="3971" spans="1:7" x14ac:dyDescent="0.3">
      <c r="A3971" s="50" t="s">
        <v>166147</v>
      </c>
      <c r="B3971" s="51" t="s">
        <v>160069</v>
      </c>
      <c r="C3971" s="51" t="s">
        <v>68615</v>
      </c>
      <c r="D3971" s="51" t="s">
        <v>0</v>
      </c>
      <c r="E3971" s="51" t="s">
        <v>44</v>
      </c>
      <c r="F3971" s="52" t="s">
        <v>166136</v>
      </c>
      <c r="G3971">
        <f t="shared" si="67"/>
        <v>222</v>
      </c>
    </row>
    <row r="3972" spans="1:7" x14ac:dyDescent="0.3">
      <c r="A3972" s="55" t="s">
        <v>166148</v>
      </c>
      <c r="B3972" s="56" t="s">
        <v>160069</v>
      </c>
      <c r="C3972" s="56" t="s">
        <v>68615</v>
      </c>
      <c r="D3972" s="56" t="s">
        <v>0</v>
      </c>
      <c r="E3972" s="56" t="s">
        <v>2</v>
      </c>
      <c r="F3972" s="57" t="s">
        <v>166149</v>
      </c>
      <c r="G3972">
        <f t="shared" si="67"/>
        <v>4</v>
      </c>
    </row>
    <row r="3973" spans="1:7" x14ac:dyDescent="0.3">
      <c r="A3973" s="50" t="s">
        <v>166150</v>
      </c>
      <c r="B3973" s="51" t="s">
        <v>160069</v>
      </c>
      <c r="C3973" s="51" t="s">
        <v>68615</v>
      </c>
      <c r="D3973" s="51" t="s">
        <v>0</v>
      </c>
      <c r="E3973" s="51" t="s">
        <v>5</v>
      </c>
      <c r="F3973" s="52" t="s">
        <v>166148</v>
      </c>
      <c r="G3973">
        <f t="shared" si="67"/>
        <v>3</v>
      </c>
    </row>
    <row r="3974" spans="1:7" x14ac:dyDescent="0.3">
      <c r="A3974" s="55" t="s">
        <v>166151</v>
      </c>
      <c r="B3974" s="56" t="s">
        <v>160069</v>
      </c>
      <c r="C3974" s="56" t="s">
        <v>68615</v>
      </c>
      <c r="D3974" s="56" t="s">
        <v>0</v>
      </c>
      <c r="E3974" s="56" t="s">
        <v>9</v>
      </c>
      <c r="F3974" s="57" t="s">
        <v>166148</v>
      </c>
      <c r="G3974">
        <f t="shared" si="67"/>
        <v>5</v>
      </c>
    </row>
    <row r="3975" spans="1:7" x14ac:dyDescent="0.3">
      <c r="A3975" s="50" t="s">
        <v>166152</v>
      </c>
      <c r="B3975" s="51" t="s">
        <v>160069</v>
      </c>
      <c r="C3975" s="51" t="s">
        <v>68615</v>
      </c>
      <c r="D3975" s="51" t="s">
        <v>0</v>
      </c>
      <c r="E3975" s="51" t="s">
        <v>4</v>
      </c>
      <c r="F3975" s="52" t="s">
        <v>166153</v>
      </c>
      <c r="G3975">
        <f t="shared" si="67"/>
        <v>4</v>
      </c>
    </row>
    <row r="3976" spans="1:7" x14ac:dyDescent="0.3">
      <c r="A3976" s="55" t="s">
        <v>166154</v>
      </c>
      <c r="B3976" s="56" t="s">
        <v>160069</v>
      </c>
      <c r="C3976" s="56" t="s">
        <v>68615</v>
      </c>
      <c r="D3976" s="56" t="s">
        <v>0</v>
      </c>
      <c r="E3976" s="56" t="s">
        <v>3</v>
      </c>
      <c r="F3976" s="57" t="s">
        <v>166155</v>
      </c>
      <c r="G3976">
        <f t="shared" si="67"/>
        <v>3</v>
      </c>
    </row>
    <row r="3977" spans="1:7" x14ac:dyDescent="0.3">
      <c r="A3977" s="50" t="s">
        <v>166156</v>
      </c>
      <c r="B3977" s="51" t="s">
        <v>160069</v>
      </c>
      <c r="C3977" s="51" t="s">
        <v>68615</v>
      </c>
      <c r="D3977" s="51" t="s">
        <v>0</v>
      </c>
      <c r="E3977" s="51" t="s">
        <v>8</v>
      </c>
      <c r="F3977" s="52" t="s">
        <v>166154</v>
      </c>
      <c r="G3977">
        <f t="shared" si="67"/>
        <v>3</v>
      </c>
    </row>
    <row r="3978" spans="1:7" x14ac:dyDescent="0.3">
      <c r="A3978" s="55" t="s">
        <v>166157</v>
      </c>
      <c r="B3978" s="56" t="s">
        <v>160069</v>
      </c>
      <c r="C3978" s="56" t="s">
        <v>68615</v>
      </c>
      <c r="D3978" s="56" t="s">
        <v>0</v>
      </c>
      <c r="E3978" s="56" t="s">
        <v>1</v>
      </c>
      <c r="F3978" s="57" t="s">
        <v>166158</v>
      </c>
      <c r="G3978">
        <f t="shared" si="67"/>
        <v>4</v>
      </c>
    </row>
    <row r="3979" spans="1:7" x14ac:dyDescent="0.3">
      <c r="A3979" s="50" t="s">
        <v>166159</v>
      </c>
      <c r="B3979" s="51" t="s">
        <v>160069</v>
      </c>
      <c r="C3979" s="51" t="s">
        <v>68615</v>
      </c>
      <c r="D3979" s="51" t="s">
        <v>0</v>
      </c>
      <c r="E3979" s="51" t="s">
        <v>7</v>
      </c>
      <c r="F3979" s="52" t="s">
        <v>166158</v>
      </c>
      <c r="G3979">
        <f t="shared" si="67"/>
        <v>6</v>
      </c>
    </row>
    <row r="3980" spans="1:7" x14ac:dyDescent="0.3">
      <c r="A3980" s="55" t="s">
        <v>166160</v>
      </c>
      <c r="B3980" s="56" t="s">
        <v>160069</v>
      </c>
      <c r="C3980" s="56" t="s">
        <v>68615</v>
      </c>
      <c r="D3980" s="56" t="s">
        <v>0</v>
      </c>
      <c r="E3980" s="56" t="s">
        <v>6</v>
      </c>
      <c r="F3980" s="57" t="s">
        <v>166157</v>
      </c>
      <c r="G3980">
        <f t="shared" si="67"/>
        <v>4</v>
      </c>
    </row>
    <row r="3981" spans="1:7" x14ac:dyDescent="0.3">
      <c r="A3981" s="55" t="s">
        <v>166161</v>
      </c>
      <c r="B3981" s="56" t="s">
        <v>160069</v>
      </c>
      <c r="C3981" s="56" t="s">
        <v>68615</v>
      </c>
      <c r="D3981" s="56" t="s">
        <v>0</v>
      </c>
      <c r="E3981" s="56" t="s">
        <v>44</v>
      </c>
      <c r="F3981" s="57" t="s">
        <v>166162</v>
      </c>
      <c r="G3981">
        <f t="shared" si="67"/>
        <v>219</v>
      </c>
    </row>
    <row r="3982" spans="1:7" x14ac:dyDescent="0.3">
      <c r="A3982" s="50" t="s">
        <v>166163</v>
      </c>
      <c r="B3982" s="51" t="s">
        <v>160069</v>
      </c>
      <c r="C3982" s="51" t="s">
        <v>68615</v>
      </c>
      <c r="D3982" s="51" t="s">
        <v>0</v>
      </c>
      <c r="E3982" s="51" t="s">
        <v>2</v>
      </c>
      <c r="F3982" s="52" t="s">
        <v>166164</v>
      </c>
      <c r="G3982">
        <f t="shared" si="67"/>
        <v>4</v>
      </c>
    </row>
    <row r="3983" spans="1:7" x14ac:dyDescent="0.3">
      <c r="A3983" s="55" t="s">
        <v>166165</v>
      </c>
      <c r="B3983" s="56" t="s">
        <v>160069</v>
      </c>
      <c r="C3983" s="56" t="s">
        <v>68615</v>
      </c>
      <c r="D3983" s="56" t="s">
        <v>0</v>
      </c>
      <c r="E3983" s="56" t="s">
        <v>5</v>
      </c>
      <c r="F3983" s="57" t="s">
        <v>166163</v>
      </c>
      <c r="G3983">
        <f t="shared" si="67"/>
        <v>9</v>
      </c>
    </row>
    <row r="3984" spans="1:7" x14ac:dyDescent="0.3">
      <c r="A3984" s="50" t="s">
        <v>166166</v>
      </c>
      <c r="B3984" s="51" t="s">
        <v>160069</v>
      </c>
      <c r="C3984" s="51" t="s">
        <v>68615</v>
      </c>
      <c r="D3984" s="51" t="s">
        <v>0</v>
      </c>
      <c r="E3984" s="51" t="s">
        <v>9</v>
      </c>
      <c r="F3984" s="52" t="s">
        <v>166163</v>
      </c>
      <c r="G3984">
        <f t="shared" si="67"/>
        <v>11</v>
      </c>
    </row>
    <row r="3985" spans="1:7" x14ac:dyDescent="0.3">
      <c r="A3985" s="55" t="s">
        <v>166167</v>
      </c>
      <c r="B3985" s="56" t="s">
        <v>160069</v>
      </c>
      <c r="C3985" s="56" t="s">
        <v>68615</v>
      </c>
      <c r="D3985" s="56" t="s">
        <v>0</v>
      </c>
      <c r="E3985" s="56" t="s">
        <v>4</v>
      </c>
      <c r="F3985" s="57" t="s">
        <v>166168</v>
      </c>
      <c r="G3985">
        <f t="shared" si="67"/>
        <v>6</v>
      </c>
    </row>
    <row r="3986" spans="1:7" x14ac:dyDescent="0.3">
      <c r="A3986" s="50" t="s">
        <v>166169</v>
      </c>
      <c r="B3986" s="51" t="s">
        <v>160069</v>
      </c>
      <c r="C3986" s="51" t="s">
        <v>68615</v>
      </c>
      <c r="D3986" s="51" t="s">
        <v>0</v>
      </c>
      <c r="E3986" s="51" t="s">
        <v>3</v>
      </c>
      <c r="F3986" s="52" t="s">
        <v>166165</v>
      </c>
      <c r="G3986">
        <f t="shared" si="67"/>
        <v>5</v>
      </c>
    </row>
    <row r="3987" spans="1:7" x14ac:dyDescent="0.3">
      <c r="A3987" s="55" t="s">
        <v>166170</v>
      </c>
      <c r="B3987" s="56" t="s">
        <v>160069</v>
      </c>
      <c r="C3987" s="56" t="s">
        <v>68615</v>
      </c>
      <c r="D3987" s="56" t="s">
        <v>0</v>
      </c>
      <c r="E3987" s="56" t="s">
        <v>8</v>
      </c>
      <c r="F3987" s="57" t="s">
        <v>166166</v>
      </c>
      <c r="G3987">
        <f t="shared" si="67"/>
        <v>5</v>
      </c>
    </row>
    <row r="3988" spans="1:7" x14ac:dyDescent="0.3">
      <c r="A3988" s="50" t="s">
        <v>166171</v>
      </c>
      <c r="B3988" s="51" t="s">
        <v>160069</v>
      </c>
      <c r="C3988" s="51" t="s">
        <v>68615</v>
      </c>
      <c r="D3988" s="51" t="s">
        <v>0</v>
      </c>
      <c r="E3988" s="51" t="s">
        <v>1</v>
      </c>
      <c r="F3988" s="52" t="s">
        <v>166172</v>
      </c>
      <c r="G3988">
        <f t="shared" si="67"/>
        <v>4</v>
      </c>
    </row>
    <row r="3989" spans="1:7" x14ac:dyDescent="0.3">
      <c r="A3989" s="55" t="s">
        <v>166173</v>
      </c>
      <c r="B3989" s="56" t="s">
        <v>160069</v>
      </c>
      <c r="C3989" s="56" t="s">
        <v>68615</v>
      </c>
      <c r="D3989" s="56" t="s">
        <v>0</v>
      </c>
      <c r="E3989" s="56" t="s">
        <v>7</v>
      </c>
      <c r="F3989" s="57" t="s">
        <v>166172</v>
      </c>
      <c r="G3989">
        <f t="shared" si="67"/>
        <v>6</v>
      </c>
    </row>
    <row r="3990" spans="1:7" x14ac:dyDescent="0.3">
      <c r="A3990" s="50" t="s">
        <v>166174</v>
      </c>
      <c r="B3990" s="51" t="s">
        <v>160069</v>
      </c>
      <c r="C3990" s="51" t="s">
        <v>68615</v>
      </c>
      <c r="D3990" s="51" t="s">
        <v>0</v>
      </c>
      <c r="E3990" s="51" t="s">
        <v>6</v>
      </c>
      <c r="F3990" s="52" t="s">
        <v>166175</v>
      </c>
      <c r="G3990">
        <f t="shared" si="67"/>
        <v>4</v>
      </c>
    </row>
    <row r="3991" spans="1:7" x14ac:dyDescent="0.3">
      <c r="A3991" s="50" t="s">
        <v>166176</v>
      </c>
      <c r="B3991" s="51" t="s">
        <v>160069</v>
      </c>
      <c r="C3991" s="51" t="s">
        <v>68615</v>
      </c>
      <c r="D3991" s="51" t="s">
        <v>0</v>
      </c>
      <c r="E3991" s="51" t="s">
        <v>44</v>
      </c>
      <c r="F3991" s="52" t="s">
        <v>166177</v>
      </c>
      <c r="G3991">
        <f t="shared" si="67"/>
        <v>225</v>
      </c>
    </row>
    <row r="3992" spans="1:7" x14ac:dyDescent="0.3">
      <c r="A3992" s="55" t="s">
        <v>166178</v>
      </c>
      <c r="B3992" s="56" t="s">
        <v>160069</v>
      </c>
      <c r="C3992" s="56" t="s">
        <v>68615</v>
      </c>
      <c r="D3992" s="56" t="s">
        <v>0</v>
      </c>
      <c r="E3992" s="56" t="s">
        <v>2</v>
      </c>
      <c r="F3992" s="57" t="s">
        <v>166179</v>
      </c>
      <c r="G3992">
        <f t="shared" si="67"/>
        <v>4</v>
      </c>
    </row>
    <row r="3993" spans="1:7" x14ac:dyDescent="0.3">
      <c r="A3993" s="50" t="s">
        <v>166180</v>
      </c>
      <c r="B3993" s="51" t="s">
        <v>160069</v>
      </c>
      <c r="C3993" s="51" t="s">
        <v>68615</v>
      </c>
      <c r="D3993" s="51" t="s">
        <v>0</v>
      </c>
      <c r="E3993" s="51" t="s">
        <v>9</v>
      </c>
      <c r="F3993" s="52" t="s">
        <v>166178</v>
      </c>
      <c r="G3993">
        <f t="shared" si="67"/>
        <v>4</v>
      </c>
    </row>
    <row r="3994" spans="1:7" x14ac:dyDescent="0.3">
      <c r="A3994" s="55" t="s">
        <v>166181</v>
      </c>
      <c r="B3994" s="56" t="s">
        <v>160069</v>
      </c>
      <c r="C3994" s="56" t="s">
        <v>68615</v>
      </c>
      <c r="D3994" s="56" t="s">
        <v>0</v>
      </c>
      <c r="E3994" s="56" t="s">
        <v>5</v>
      </c>
      <c r="F3994" s="57" t="s">
        <v>166182</v>
      </c>
      <c r="G3994">
        <f t="shared" si="67"/>
        <v>4</v>
      </c>
    </row>
    <row r="3995" spans="1:7" x14ac:dyDescent="0.3">
      <c r="A3995" s="50" t="s">
        <v>166183</v>
      </c>
      <c r="B3995" s="51" t="s">
        <v>160069</v>
      </c>
      <c r="C3995" s="51" t="s">
        <v>68615</v>
      </c>
      <c r="D3995" s="51" t="s">
        <v>0</v>
      </c>
      <c r="E3995" s="51" t="s">
        <v>4</v>
      </c>
      <c r="F3995" s="52" t="s">
        <v>166184</v>
      </c>
      <c r="G3995">
        <f t="shared" si="67"/>
        <v>5</v>
      </c>
    </row>
    <row r="3996" spans="1:7" x14ac:dyDescent="0.3">
      <c r="A3996" s="55" t="s">
        <v>166185</v>
      </c>
      <c r="B3996" s="56" t="s">
        <v>160069</v>
      </c>
      <c r="C3996" s="56" t="s">
        <v>68615</v>
      </c>
      <c r="D3996" s="56" t="s">
        <v>0</v>
      </c>
      <c r="E3996" s="56" t="s">
        <v>3</v>
      </c>
      <c r="F3996" s="57" t="s">
        <v>166186</v>
      </c>
      <c r="G3996">
        <f t="shared" si="67"/>
        <v>3</v>
      </c>
    </row>
    <row r="3997" spans="1:7" x14ac:dyDescent="0.3">
      <c r="A3997" s="50" t="s">
        <v>166187</v>
      </c>
      <c r="B3997" s="51" t="s">
        <v>160069</v>
      </c>
      <c r="C3997" s="51" t="s">
        <v>68615</v>
      </c>
      <c r="D3997" s="51" t="s">
        <v>0</v>
      </c>
      <c r="E3997" s="51" t="s">
        <v>8</v>
      </c>
      <c r="F3997" s="52" t="s">
        <v>166183</v>
      </c>
      <c r="G3997">
        <f t="shared" si="67"/>
        <v>4</v>
      </c>
    </row>
    <row r="3998" spans="1:7" x14ac:dyDescent="0.3">
      <c r="A3998" s="55" t="s">
        <v>166188</v>
      </c>
      <c r="B3998" s="56" t="s">
        <v>160069</v>
      </c>
      <c r="C3998" s="56" t="s">
        <v>68615</v>
      </c>
      <c r="D3998" s="56" t="s">
        <v>0</v>
      </c>
      <c r="E3998" s="56" t="s">
        <v>1</v>
      </c>
      <c r="F3998" s="57" t="s">
        <v>166189</v>
      </c>
      <c r="G3998">
        <f t="shared" si="67"/>
        <v>4</v>
      </c>
    </row>
    <row r="3999" spans="1:7" x14ac:dyDescent="0.3">
      <c r="A3999" s="50" t="s">
        <v>166190</v>
      </c>
      <c r="B3999" s="51" t="s">
        <v>160069</v>
      </c>
      <c r="C3999" s="51" t="s">
        <v>68615</v>
      </c>
      <c r="D3999" s="51" t="s">
        <v>0</v>
      </c>
      <c r="E3999" s="51" t="s">
        <v>7</v>
      </c>
      <c r="F3999" s="52" t="s">
        <v>166189</v>
      </c>
      <c r="G3999">
        <f t="shared" si="67"/>
        <v>5</v>
      </c>
    </row>
    <row r="4000" spans="1:7" x14ac:dyDescent="0.3">
      <c r="A4000" s="55" t="s">
        <v>166191</v>
      </c>
      <c r="B4000" s="56" t="s">
        <v>160069</v>
      </c>
      <c r="C4000" s="56" t="s">
        <v>68615</v>
      </c>
      <c r="D4000" s="56" t="s">
        <v>0</v>
      </c>
      <c r="E4000" s="56" t="s">
        <v>6</v>
      </c>
      <c r="F4000" s="57" t="s">
        <v>166188</v>
      </c>
      <c r="G4000">
        <f t="shared" si="67"/>
        <v>4</v>
      </c>
    </row>
    <row r="4001" spans="1:7" x14ac:dyDescent="0.3">
      <c r="A4001" s="55" t="s">
        <v>166192</v>
      </c>
      <c r="B4001" s="56" t="s">
        <v>160069</v>
      </c>
      <c r="C4001" s="56" t="s">
        <v>68615</v>
      </c>
      <c r="D4001" s="56" t="s">
        <v>0</v>
      </c>
      <c r="E4001" s="56" t="s">
        <v>44</v>
      </c>
      <c r="F4001" s="57" t="s">
        <v>166182</v>
      </c>
      <c r="G4001">
        <f t="shared" si="67"/>
        <v>219</v>
      </c>
    </row>
    <row r="4002" spans="1:7" x14ac:dyDescent="0.3">
      <c r="A4002" s="50" t="s">
        <v>166193</v>
      </c>
      <c r="B4002" s="51" t="s">
        <v>160069</v>
      </c>
      <c r="C4002" s="51" t="s">
        <v>68615</v>
      </c>
      <c r="D4002" s="51" t="s">
        <v>0</v>
      </c>
      <c r="E4002" s="51" t="s">
        <v>2</v>
      </c>
      <c r="F4002" s="52" t="s">
        <v>166194</v>
      </c>
      <c r="G4002">
        <f t="shared" si="67"/>
        <v>4</v>
      </c>
    </row>
    <row r="4003" spans="1:7" x14ac:dyDescent="0.3">
      <c r="A4003" s="55" t="s">
        <v>166195</v>
      </c>
      <c r="B4003" s="56" t="s">
        <v>160069</v>
      </c>
      <c r="C4003" s="56" t="s">
        <v>68615</v>
      </c>
      <c r="D4003" s="56" t="s">
        <v>0</v>
      </c>
      <c r="E4003" s="56" t="s">
        <v>9</v>
      </c>
      <c r="F4003" s="57" t="s">
        <v>166193</v>
      </c>
      <c r="G4003">
        <f t="shared" si="67"/>
        <v>4</v>
      </c>
    </row>
    <row r="4004" spans="1:7" x14ac:dyDescent="0.3">
      <c r="A4004" s="50" t="s">
        <v>166196</v>
      </c>
      <c r="B4004" s="51" t="s">
        <v>160069</v>
      </c>
      <c r="C4004" s="51" t="s">
        <v>68615</v>
      </c>
      <c r="D4004" s="51" t="s">
        <v>0</v>
      </c>
      <c r="E4004" s="51" t="s">
        <v>5</v>
      </c>
      <c r="F4004" s="52" t="s">
        <v>166193</v>
      </c>
      <c r="G4004">
        <f t="shared" si="67"/>
        <v>6</v>
      </c>
    </row>
    <row r="4005" spans="1:7" x14ac:dyDescent="0.3">
      <c r="A4005" s="55" t="s">
        <v>166197</v>
      </c>
      <c r="B4005" s="56" t="s">
        <v>160069</v>
      </c>
      <c r="C4005" s="56" t="s">
        <v>68615</v>
      </c>
      <c r="D4005" s="56" t="s">
        <v>0</v>
      </c>
      <c r="E4005" s="56" t="s">
        <v>4</v>
      </c>
      <c r="F4005" s="57" t="s">
        <v>166196</v>
      </c>
      <c r="G4005">
        <f t="shared" si="67"/>
        <v>4</v>
      </c>
    </row>
    <row r="4006" spans="1:7" x14ac:dyDescent="0.3">
      <c r="A4006" s="50" t="s">
        <v>166198</v>
      </c>
      <c r="B4006" s="51" t="s">
        <v>160069</v>
      </c>
      <c r="C4006" s="51" t="s">
        <v>68615</v>
      </c>
      <c r="D4006" s="51" t="s">
        <v>0</v>
      </c>
      <c r="E4006" s="51" t="s">
        <v>3</v>
      </c>
      <c r="F4006" s="52" t="s">
        <v>166199</v>
      </c>
      <c r="G4006">
        <f t="shared" si="67"/>
        <v>3</v>
      </c>
    </row>
    <row r="4007" spans="1:7" x14ac:dyDescent="0.3">
      <c r="A4007" s="55" t="s">
        <v>166200</v>
      </c>
      <c r="B4007" s="56" t="s">
        <v>160069</v>
      </c>
      <c r="C4007" s="56" t="s">
        <v>68615</v>
      </c>
      <c r="D4007" s="56" t="s">
        <v>0</v>
      </c>
      <c r="E4007" s="56" t="s">
        <v>8</v>
      </c>
      <c r="F4007" s="57" t="s">
        <v>166201</v>
      </c>
      <c r="G4007">
        <f t="shared" si="67"/>
        <v>3</v>
      </c>
    </row>
    <row r="4008" spans="1:7" x14ac:dyDescent="0.3">
      <c r="A4008" s="50" t="s">
        <v>166202</v>
      </c>
      <c r="B4008" s="51" t="s">
        <v>160069</v>
      </c>
      <c r="C4008" s="51" t="s">
        <v>68615</v>
      </c>
      <c r="D4008" s="51" t="s">
        <v>0</v>
      </c>
      <c r="E4008" s="51" t="s">
        <v>1</v>
      </c>
      <c r="F4008" s="52" t="s">
        <v>166203</v>
      </c>
      <c r="G4008">
        <f t="shared" si="67"/>
        <v>4</v>
      </c>
    </row>
    <row r="4009" spans="1:7" x14ac:dyDescent="0.3">
      <c r="A4009" s="55" t="s">
        <v>166204</v>
      </c>
      <c r="B4009" s="56" t="s">
        <v>160069</v>
      </c>
      <c r="C4009" s="56" t="s">
        <v>68615</v>
      </c>
      <c r="D4009" s="56" t="s">
        <v>0</v>
      </c>
      <c r="E4009" s="56" t="s">
        <v>7</v>
      </c>
      <c r="F4009" s="57" t="s">
        <v>166203</v>
      </c>
      <c r="G4009">
        <f t="shared" si="67"/>
        <v>6</v>
      </c>
    </row>
    <row r="4010" spans="1:7" x14ac:dyDescent="0.3">
      <c r="A4010" s="50" t="s">
        <v>166205</v>
      </c>
      <c r="B4010" s="51" t="s">
        <v>160069</v>
      </c>
      <c r="C4010" s="51" t="s">
        <v>68615</v>
      </c>
      <c r="D4010" s="51" t="s">
        <v>0</v>
      </c>
      <c r="E4010" s="51" t="s">
        <v>6</v>
      </c>
      <c r="F4010" s="52" t="s">
        <v>166202</v>
      </c>
      <c r="G4010">
        <f t="shared" si="67"/>
        <v>4</v>
      </c>
    </row>
    <row r="4011" spans="1:7" x14ac:dyDescent="0.3">
      <c r="A4011" s="50" t="s">
        <v>166206</v>
      </c>
      <c r="B4011" s="51" t="s">
        <v>160069</v>
      </c>
      <c r="C4011" s="51" t="s">
        <v>68615</v>
      </c>
      <c r="D4011" s="51" t="s">
        <v>0</v>
      </c>
      <c r="E4011" s="51" t="s">
        <v>44</v>
      </c>
      <c r="F4011" s="52" t="s">
        <v>166207</v>
      </c>
      <c r="G4011">
        <f t="shared" si="67"/>
        <v>219</v>
      </c>
    </row>
    <row r="4012" spans="1:7" x14ac:dyDescent="0.3">
      <c r="A4012" s="55" t="s">
        <v>166208</v>
      </c>
      <c r="B4012" s="56" t="s">
        <v>160069</v>
      </c>
      <c r="C4012" s="56" t="s">
        <v>68615</v>
      </c>
      <c r="D4012" s="56" t="s">
        <v>0</v>
      </c>
      <c r="E4012" s="56" t="s">
        <v>2</v>
      </c>
      <c r="F4012" s="57" t="s">
        <v>166209</v>
      </c>
      <c r="G4012">
        <f t="shared" si="67"/>
        <v>4</v>
      </c>
    </row>
    <row r="4013" spans="1:7" x14ac:dyDescent="0.3">
      <c r="A4013" s="50" t="s">
        <v>166210</v>
      </c>
      <c r="B4013" s="51" t="s">
        <v>160069</v>
      </c>
      <c r="C4013" s="51" t="s">
        <v>68615</v>
      </c>
      <c r="D4013" s="51" t="s">
        <v>0</v>
      </c>
      <c r="E4013" s="51" t="s">
        <v>5</v>
      </c>
      <c r="F4013" s="52" t="s">
        <v>166208</v>
      </c>
      <c r="G4013">
        <f t="shared" si="67"/>
        <v>4</v>
      </c>
    </row>
    <row r="4014" spans="1:7" x14ac:dyDescent="0.3">
      <c r="A4014" s="55" t="s">
        <v>166211</v>
      </c>
      <c r="B4014" s="56" t="s">
        <v>160069</v>
      </c>
      <c r="C4014" s="56" t="s">
        <v>68615</v>
      </c>
      <c r="D4014" s="56" t="s">
        <v>0</v>
      </c>
      <c r="E4014" s="56" t="s">
        <v>9</v>
      </c>
      <c r="F4014" s="57" t="s">
        <v>166208</v>
      </c>
      <c r="G4014">
        <f t="shared" si="67"/>
        <v>6</v>
      </c>
    </row>
    <row r="4015" spans="1:7" x14ac:dyDescent="0.3">
      <c r="A4015" s="50" t="s">
        <v>166212</v>
      </c>
      <c r="B4015" s="51" t="s">
        <v>160069</v>
      </c>
      <c r="C4015" s="51" t="s">
        <v>68615</v>
      </c>
      <c r="D4015" s="51" t="s">
        <v>0</v>
      </c>
      <c r="E4015" s="51" t="s">
        <v>4</v>
      </c>
      <c r="F4015" s="52" t="s">
        <v>166213</v>
      </c>
      <c r="G4015">
        <f t="shared" si="67"/>
        <v>3</v>
      </c>
    </row>
    <row r="4016" spans="1:7" x14ac:dyDescent="0.3">
      <c r="A4016" s="55" t="s">
        <v>166214</v>
      </c>
      <c r="B4016" s="56" t="s">
        <v>160069</v>
      </c>
      <c r="C4016" s="56" t="s">
        <v>68615</v>
      </c>
      <c r="D4016" s="56" t="s">
        <v>0</v>
      </c>
      <c r="E4016" s="56" t="s">
        <v>3</v>
      </c>
      <c r="F4016" s="57" t="s">
        <v>166215</v>
      </c>
      <c r="G4016">
        <f t="shared" si="67"/>
        <v>4</v>
      </c>
    </row>
    <row r="4017" spans="1:7" x14ac:dyDescent="0.3">
      <c r="A4017" s="50" t="s">
        <v>166216</v>
      </c>
      <c r="B4017" s="51" t="s">
        <v>160069</v>
      </c>
      <c r="C4017" s="51" t="s">
        <v>68615</v>
      </c>
      <c r="D4017" s="51" t="s">
        <v>0</v>
      </c>
      <c r="E4017" s="51" t="s">
        <v>8</v>
      </c>
      <c r="F4017" s="52" t="s">
        <v>166217</v>
      </c>
      <c r="G4017">
        <f t="shared" si="67"/>
        <v>4</v>
      </c>
    </row>
    <row r="4018" spans="1:7" x14ac:dyDescent="0.3">
      <c r="A4018" s="55" t="s">
        <v>166218</v>
      </c>
      <c r="B4018" s="56" t="s">
        <v>160069</v>
      </c>
      <c r="C4018" s="56" t="s">
        <v>68615</v>
      </c>
      <c r="D4018" s="56" t="s">
        <v>0</v>
      </c>
      <c r="E4018" s="56" t="s">
        <v>1</v>
      </c>
      <c r="F4018" s="57" t="s">
        <v>166219</v>
      </c>
      <c r="G4018">
        <f t="shared" si="67"/>
        <v>3</v>
      </c>
    </row>
    <row r="4019" spans="1:7" x14ac:dyDescent="0.3">
      <c r="A4019" s="50" t="s">
        <v>166220</v>
      </c>
      <c r="B4019" s="51" t="s">
        <v>160069</v>
      </c>
      <c r="C4019" s="51" t="s">
        <v>68615</v>
      </c>
      <c r="D4019" s="51" t="s">
        <v>0</v>
      </c>
      <c r="E4019" s="51" t="s">
        <v>7</v>
      </c>
      <c r="F4019" s="52" t="s">
        <v>166219</v>
      </c>
      <c r="G4019">
        <f t="shared" si="67"/>
        <v>5</v>
      </c>
    </row>
    <row r="4020" spans="1:7" x14ac:dyDescent="0.3">
      <c r="A4020" s="55" t="s">
        <v>166221</v>
      </c>
      <c r="B4020" s="56" t="s">
        <v>160069</v>
      </c>
      <c r="C4020" s="56" t="s">
        <v>68615</v>
      </c>
      <c r="D4020" s="56" t="s">
        <v>0</v>
      </c>
      <c r="E4020" s="56" t="s">
        <v>6</v>
      </c>
      <c r="F4020" s="57" t="s">
        <v>166222</v>
      </c>
      <c r="G4020">
        <f t="shared" si="67"/>
        <v>3</v>
      </c>
    </row>
    <row r="4021" spans="1:7" x14ac:dyDescent="0.3">
      <c r="A4021" s="55" t="s">
        <v>166223</v>
      </c>
      <c r="B4021" s="56" t="s">
        <v>160069</v>
      </c>
      <c r="C4021" s="56" t="s">
        <v>68615</v>
      </c>
      <c r="D4021" s="56" t="s">
        <v>0</v>
      </c>
      <c r="E4021" s="56" t="s">
        <v>44</v>
      </c>
      <c r="F4021" s="57" t="s">
        <v>166224</v>
      </c>
      <c r="G4021">
        <f t="shared" si="67"/>
        <v>219</v>
      </c>
    </row>
    <row r="4022" spans="1:7" x14ac:dyDescent="0.3">
      <c r="A4022" s="50" t="s">
        <v>166225</v>
      </c>
      <c r="B4022" s="51" t="s">
        <v>160069</v>
      </c>
      <c r="C4022" s="51" t="s">
        <v>68615</v>
      </c>
      <c r="D4022" s="51" t="s">
        <v>0</v>
      </c>
      <c r="E4022" s="51" t="s">
        <v>2</v>
      </c>
      <c r="F4022" s="52" t="s">
        <v>166226</v>
      </c>
      <c r="G4022">
        <f t="shared" si="67"/>
        <v>4</v>
      </c>
    </row>
    <row r="4023" spans="1:7" x14ac:dyDescent="0.3">
      <c r="A4023" s="55" t="s">
        <v>166227</v>
      </c>
      <c r="B4023" s="56" t="s">
        <v>160069</v>
      </c>
      <c r="C4023" s="56" t="s">
        <v>68615</v>
      </c>
      <c r="D4023" s="56" t="s">
        <v>0</v>
      </c>
      <c r="E4023" s="56" t="s">
        <v>5</v>
      </c>
      <c r="F4023" s="57" t="s">
        <v>166225</v>
      </c>
      <c r="G4023">
        <f t="shared" si="67"/>
        <v>3</v>
      </c>
    </row>
    <row r="4024" spans="1:7" x14ac:dyDescent="0.3">
      <c r="A4024" s="50" t="s">
        <v>166228</v>
      </c>
      <c r="B4024" s="51" t="s">
        <v>160069</v>
      </c>
      <c r="C4024" s="51" t="s">
        <v>68615</v>
      </c>
      <c r="D4024" s="51" t="s">
        <v>0</v>
      </c>
      <c r="E4024" s="51" t="s">
        <v>9</v>
      </c>
      <c r="F4024" s="52" t="s">
        <v>166225</v>
      </c>
      <c r="G4024">
        <f t="shared" si="67"/>
        <v>5</v>
      </c>
    </row>
    <row r="4025" spans="1:7" x14ac:dyDescent="0.3">
      <c r="A4025" s="55" t="s">
        <v>166229</v>
      </c>
      <c r="B4025" s="56" t="s">
        <v>160069</v>
      </c>
      <c r="C4025" s="56" t="s">
        <v>68615</v>
      </c>
      <c r="D4025" s="56" t="s">
        <v>0</v>
      </c>
      <c r="E4025" s="56" t="s">
        <v>4</v>
      </c>
      <c r="F4025" s="57" t="s">
        <v>166230</v>
      </c>
      <c r="G4025">
        <f t="shared" si="67"/>
        <v>3</v>
      </c>
    </row>
    <row r="4026" spans="1:7" x14ac:dyDescent="0.3">
      <c r="A4026" s="50" t="s">
        <v>166231</v>
      </c>
      <c r="B4026" s="51" t="s">
        <v>160069</v>
      </c>
      <c r="C4026" s="51" t="s">
        <v>68615</v>
      </c>
      <c r="D4026" s="51" t="s">
        <v>0</v>
      </c>
      <c r="E4026" s="51" t="s">
        <v>3</v>
      </c>
      <c r="F4026" s="52" t="s">
        <v>166229</v>
      </c>
      <c r="G4026">
        <f t="shared" si="67"/>
        <v>4</v>
      </c>
    </row>
    <row r="4027" spans="1:7" x14ac:dyDescent="0.3">
      <c r="A4027" s="55" t="s">
        <v>166232</v>
      </c>
      <c r="B4027" s="56" t="s">
        <v>160069</v>
      </c>
      <c r="C4027" s="56" t="s">
        <v>68615</v>
      </c>
      <c r="D4027" s="56" t="s">
        <v>0</v>
      </c>
      <c r="E4027" s="56" t="s">
        <v>8</v>
      </c>
      <c r="F4027" s="57" t="s">
        <v>166233</v>
      </c>
      <c r="G4027">
        <f t="shared" si="67"/>
        <v>4</v>
      </c>
    </row>
    <row r="4028" spans="1:7" x14ac:dyDescent="0.3">
      <c r="A4028" s="50" t="s">
        <v>166234</v>
      </c>
      <c r="B4028" s="51" t="s">
        <v>160069</v>
      </c>
      <c r="C4028" s="51" t="s">
        <v>68615</v>
      </c>
      <c r="D4028" s="51" t="s">
        <v>0</v>
      </c>
      <c r="E4028" s="51" t="s">
        <v>7</v>
      </c>
      <c r="F4028" s="52" t="s">
        <v>166235</v>
      </c>
      <c r="G4028">
        <f t="shared" si="67"/>
        <v>4</v>
      </c>
    </row>
    <row r="4029" spans="1:7" x14ac:dyDescent="0.3">
      <c r="A4029" s="55" t="s">
        <v>166236</v>
      </c>
      <c r="B4029" s="56" t="s">
        <v>160069</v>
      </c>
      <c r="C4029" s="56" t="s">
        <v>68615</v>
      </c>
      <c r="D4029" s="56" t="s">
        <v>0</v>
      </c>
      <c r="E4029" s="56" t="s">
        <v>1</v>
      </c>
      <c r="F4029" s="57" t="s">
        <v>166235</v>
      </c>
      <c r="G4029">
        <f t="shared" si="67"/>
        <v>6</v>
      </c>
    </row>
    <row r="4030" spans="1:7" x14ac:dyDescent="0.3">
      <c r="A4030" s="50" t="s">
        <v>166237</v>
      </c>
      <c r="B4030" s="51" t="s">
        <v>160069</v>
      </c>
      <c r="C4030" s="51" t="s">
        <v>68615</v>
      </c>
      <c r="D4030" s="51" t="s">
        <v>0</v>
      </c>
      <c r="E4030" s="51" t="s">
        <v>6</v>
      </c>
      <c r="F4030" s="52" t="s">
        <v>166234</v>
      </c>
      <c r="G4030">
        <f t="shared" si="67"/>
        <v>4</v>
      </c>
    </row>
    <row r="4031" spans="1:7" x14ac:dyDescent="0.3">
      <c r="A4031" s="50" t="s">
        <v>166238</v>
      </c>
      <c r="B4031" s="51" t="s">
        <v>160069</v>
      </c>
      <c r="C4031" s="51" t="s">
        <v>68615</v>
      </c>
      <c r="D4031" s="51" t="s">
        <v>0</v>
      </c>
      <c r="E4031" s="51" t="s">
        <v>44</v>
      </c>
      <c r="F4031" s="52" t="s">
        <v>166239</v>
      </c>
      <c r="G4031">
        <f t="shared" si="67"/>
        <v>219</v>
      </c>
    </row>
    <row r="4032" spans="1:7" x14ac:dyDescent="0.3">
      <c r="A4032" s="55" t="s">
        <v>166240</v>
      </c>
      <c r="B4032" s="56" t="s">
        <v>160069</v>
      </c>
      <c r="C4032" s="56" t="s">
        <v>68615</v>
      </c>
      <c r="D4032" s="56" t="s">
        <v>0</v>
      </c>
      <c r="E4032" s="56" t="s">
        <v>2</v>
      </c>
      <c r="F4032" s="57" t="s">
        <v>166241</v>
      </c>
      <c r="G4032">
        <f t="shared" si="67"/>
        <v>3</v>
      </c>
    </row>
    <row r="4033" spans="1:7" x14ac:dyDescent="0.3">
      <c r="A4033" s="50" t="s">
        <v>166242</v>
      </c>
      <c r="B4033" s="51" t="s">
        <v>160069</v>
      </c>
      <c r="C4033" s="51" t="s">
        <v>68615</v>
      </c>
      <c r="D4033" s="51" t="s">
        <v>0</v>
      </c>
      <c r="E4033" s="51" t="s">
        <v>5</v>
      </c>
      <c r="F4033" s="52" t="s">
        <v>166240</v>
      </c>
      <c r="G4033">
        <f t="shared" si="67"/>
        <v>3</v>
      </c>
    </row>
    <row r="4034" spans="1:7" x14ac:dyDescent="0.3">
      <c r="A4034" s="55" t="s">
        <v>166243</v>
      </c>
      <c r="B4034" s="56" t="s">
        <v>160069</v>
      </c>
      <c r="C4034" s="56" t="s">
        <v>68615</v>
      </c>
      <c r="D4034" s="56" t="s">
        <v>0</v>
      </c>
      <c r="E4034" s="56" t="s">
        <v>9</v>
      </c>
      <c r="F4034" s="57" t="s">
        <v>166240</v>
      </c>
      <c r="G4034">
        <f t="shared" ref="G4034:G4097" si="68">A4034-F4034</f>
        <v>5</v>
      </c>
    </row>
    <row r="4035" spans="1:7" x14ac:dyDescent="0.3">
      <c r="A4035" s="50" t="s">
        <v>166244</v>
      </c>
      <c r="B4035" s="51" t="s">
        <v>160069</v>
      </c>
      <c r="C4035" s="51" t="s">
        <v>68615</v>
      </c>
      <c r="D4035" s="51" t="s">
        <v>0</v>
      </c>
      <c r="E4035" s="51" t="s">
        <v>4</v>
      </c>
      <c r="F4035" s="52" t="s">
        <v>166245</v>
      </c>
      <c r="G4035">
        <f t="shared" si="68"/>
        <v>4</v>
      </c>
    </row>
    <row r="4036" spans="1:7" x14ac:dyDescent="0.3">
      <c r="A4036" s="55" t="s">
        <v>166246</v>
      </c>
      <c r="B4036" s="56" t="s">
        <v>160069</v>
      </c>
      <c r="C4036" s="56" t="s">
        <v>68615</v>
      </c>
      <c r="D4036" s="56" t="s">
        <v>0</v>
      </c>
      <c r="E4036" s="56" t="s">
        <v>3</v>
      </c>
      <c r="F4036" s="57" t="s">
        <v>166247</v>
      </c>
      <c r="G4036">
        <f t="shared" si="68"/>
        <v>3</v>
      </c>
    </row>
    <row r="4037" spans="1:7" x14ac:dyDescent="0.3">
      <c r="A4037" s="50" t="s">
        <v>166248</v>
      </c>
      <c r="B4037" s="51" t="s">
        <v>160069</v>
      </c>
      <c r="C4037" s="51" t="s">
        <v>68615</v>
      </c>
      <c r="D4037" s="51" t="s">
        <v>0</v>
      </c>
      <c r="E4037" s="51" t="s">
        <v>8</v>
      </c>
      <c r="F4037" s="52" t="s">
        <v>166249</v>
      </c>
      <c r="G4037">
        <f t="shared" si="68"/>
        <v>3</v>
      </c>
    </row>
    <row r="4038" spans="1:7" x14ac:dyDescent="0.3">
      <c r="A4038" s="55" t="s">
        <v>166250</v>
      </c>
      <c r="B4038" s="56" t="s">
        <v>160069</v>
      </c>
      <c r="C4038" s="56" t="s">
        <v>68615</v>
      </c>
      <c r="D4038" s="56" t="s">
        <v>0</v>
      </c>
      <c r="E4038" s="56" t="s">
        <v>1</v>
      </c>
      <c r="F4038" s="57" t="s">
        <v>166251</v>
      </c>
      <c r="G4038">
        <f t="shared" si="68"/>
        <v>3</v>
      </c>
    </row>
    <row r="4039" spans="1:7" x14ac:dyDescent="0.3">
      <c r="A4039" s="50" t="s">
        <v>166252</v>
      </c>
      <c r="B4039" s="51" t="s">
        <v>160069</v>
      </c>
      <c r="C4039" s="51" t="s">
        <v>68615</v>
      </c>
      <c r="D4039" s="51" t="s">
        <v>0</v>
      </c>
      <c r="E4039" s="51" t="s">
        <v>7</v>
      </c>
      <c r="F4039" s="52" t="s">
        <v>166251</v>
      </c>
      <c r="G4039">
        <f t="shared" si="68"/>
        <v>5</v>
      </c>
    </row>
    <row r="4040" spans="1:7" x14ac:dyDescent="0.3">
      <c r="A4040" s="55" t="s">
        <v>166253</v>
      </c>
      <c r="B4040" s="56" t="s">
        <v>160069</v>
      </c>
      <c r="C4040" s="56" t="s">
        <v>68615</v>
      </c>
      <c r="D4040" s="56" t="s">
        <v>0</v>
      </c>
      <c r="E4040" s="56" t="s">
        <v>6</v>
      </c>
      <c r="F4040" s="57" t="s">
        <v>166254</v>
      </c>
      <c r="G4040">
        <f t="shared" si="68"/>
        <v>3</v>
      </c>
    </row>
    <row r="4041" spans="1:7" x14ac:dyDescent="0.3">
      <c r="A4041" s="55" t="s">
        <v>166255</v>
      </c>
      <c r="B4041" s="56" t="s">
        <v>160069</v>
      </c>
      <c r="C4041" s="56" t="s">
        <v>68615</v>
      </c>
      <c r="D4041" s="56" t="s">
        <v>0</v>
      </c>
      <c r="E4041" s="56" t="s">
        <v>44</v>
      </c>
      <c r="F4041" s="57" t="s">
        <v>166256</v>
      </c>
      <c r="G4041">
        <f t="shared" si="68"/>
        <v>223</v>
      </c>
    </row>
    <row r="4042" spans="1:7" x14ac:dyDescent="0.3">
      <c r="A4042" s="50" t="s">
        <v>166257</v>
      </c>
      <c r="B4042" s="51" t="s">
        <v>160069</v>
      </c>
      <c r="C4042" s="51" t="s">
        <v>68615</v>
      </c>
      <c r="D4042" s="51" t="s">
        <v>0</v>
      </c>
      <c r="E4042" s="51" t="s">
        <v>2</v>
      </c>
      <c r="F4042" s="52" t="s">
        <v>166258</v>
      </c>
      <c r="G4042">
        <f t="shared" si="68"/>
        <v>4</v>
      </c>
    </row>
    <row r="4043" spans="1:7" x14ac:dyDescent="0.3">
      <c r="A4043" s="55" t="s">
        <v>166259</v>
      </c>
      <c r="B4043" s="56" t="s">
        <v>160069</v>
      </c>
      <c r="C4043" s="56" t="s">
        <v>68615</v>
      </c>
      <c r="D4043" s="56" t="s">
        <v>0</v>
      </c>
      <c r="E4043" s="56" t="s">
        <v>5</v>
      </c>
      <c r="F4043" s="57" t="s">
        <v>166260</v>
      </c>
      <c r="G4043">
        <f t="shared" si="68"/>
        <v>3</v>
      </c>
    </row>
    <row r="4044" spans="1:7" x14ac:dyDescent="0.3">
      <c r="A4044" s="50" t="s">
        <v>166261</v>
      </c>
      <c r="B4044" s="51" t="s">
        <v>160069</v>
      </c>
      <c r="C4044" s="51" t="s">
        <v>68615</v>
      </c>
      <c r="D4044" s="51" t="s">
        <v>0</v>
      </c>
      <c r="E4044" s="51" t="s">
        <v>9</v>
      </c>
      <c r="F4044" s="52" t="s">
        <v>166260</v>
      </c>
      <c r="G4044">
        <f t="shared" si="68"/>
        <v>4</v>
      </c>
    </row>
    <row r="4045" spans="1:7" x14ac:dyDescent="0.3">
      <c r="A4045" s="55" t="s">
        <v>166262</v>
      </c>
      <c r="B4045" s="56" t="s">
        <v>160069</v>
      </c>
      <c r="C4045" s="56" t="s">
        <v>68615</v>
      </c>
      <c r="D4045" s="56" t="s">
        <v>0</v>
      </c>
      <c r="E4045" s="56" t="s">
        <v>4</v>
      </c>
      <c r="F4045" s="57" t="s">
        <v>166263</v>
      </c>
      <c r="G4045">
        <f t="shared" si="68"/>
        <v>3</v>
      </c>
    </row>
    <row r="4046" spans="1:7" x14ac:dyDescent="0.3">
      <c r="A4046" s="50" t="s">
        <v>166264</v>
      </c>
      <c r="B4046" s="51" t="s">
        <v>160069</v>
      </c>
      <c r="C4046" s="51" t="s">
        <v>68615</v>
      </c>
      <c r="D4046" s="51" t="s">
        <v>0</v>
      </c>
      <c r="E4046" s="51" t="s">
        <v>3</v>
      </c>
      <c r="F4046" s="52" t="s">
        <v>166262</v>
      </c>
      <c r="G4046">
        <f t="shared" si="68"/>
        <v>4</v>
      </c>
    </row>
    <row r="4047" spans="1:7" x14ac:dyDescent="0.3">
      <c r="A4047" s="55" t="s">
        <v>166265</v>
      </c>
      <c r="B4047" s="56" t="s">
        <v>160069</v>
      </c>
      <c r="C4047" s="56" t="s">
        <v>68615</v>
      </c>
      <c r="D4047" s="56" t="s">
        <v>0</v>
      </c>
      <c r="E4047" s="56" t="s">
        <v>8</v>
      </c>
      <c r="F4047" s="57" t="s">
        <v>166266</v>
      </c>
      <c r="G4047">
        <f t="shared" si="68"/>
        <v>4</v>
      </c>
    </row>
    <row r="4048" spans="1:7" x14ac:dyDescent="0.3">
      <c r="A4048" s="50" t="s">
        <v>166267</v>
      </c>
      <c r="B4048" s="51" t="s">
        <v>160069</v>
      </c>
      <c r="C4048" s="51" t="s">
        <v>68615</v>
      </c>
      <c r="D4048" s="51" t="s">
        <v>0</v>
      </c>
      <c r="E4048" s="51" t="s">
        <v>1</v>
      </c>
      <c r="F4048" s="52" t="s">
        <v>166268</v>
      </c>
      <c r="G4048">
        <f t="shared" si="68"/>
        <v>4</v>
      </c>
    </row>
    <row r="4049" spans="1:7" x14ac:dyDescent="0.3">
      <c r="A4049" s="55" t="s">
        <v>166269</v>
      </c>
      <c r="B4049" s="56" t="s">
        <v>160069</v>
      </c>
      <c r="C4049" s="56" t="s">
        <v>68615</v>
      </c>
      <c r="D4049" s="56" t="s">
        <v>0</v>
      </c>
      <c r="E4049" s="56" t="s">
        <v>7</v>
      </c>
      <c r="F4049" s="57" t="s">
        <v>166268</v>
      </c>
      <c r="G4049">
        <f t="shared" si="68"/>
        <v>5</v>
      </c>
    </row>
    <row r="4050" spans="1:7" x14ac:dyDescent="0.3">
      <c r="A4050" s="50" t="s">
        <v>166270</v>
      </c>
      <c r="B4050" s="51" t="s">
        <v>160069</v>
      </c>
      <c r="C4050" s="51" t="s">
        <v>68615</v>
      </c>
      <c r="D4050" s="51" t="s">
        <v>0</v>
      </c>
      <c r="E4050" s="51" t="s">
        <v>6</v>
      </c>
      <c r="F4050" s="52" t="s">
        <v>166267</v>
      </c>
      <c r="G4050">
        <f t="shared" si="68"/>
        <v>3</v>
      </c>
    </row>
    <row r="4051" spans="1:7" x14ac:dyDescent="0.3">
      <c r="A4051" s="50" t="s">
        <v>166271</v>
      </c>
      <c r="B4051" s="51" t="s">
        <v>160069</v>
      </c>
      <c r="C4051" s="51" t="s">
        <v>68615</v>
      </c>
      <c r="D4051" s="51" t="s">
        <v>0</v>
      </c>
      <c r="E4051" s="51" t="s">
        <v>44</v>
      </c>
      <c r="F4051" s="52" t="s">
        <v>166260</v>
      </c>
      <c r="G4051">
        <f t="shared" si="68"/>
        <v>229</v>
      </c>
    </row>
    <row r="4052" spans="1:7" x14ac:dyDescent="0.3">
      <c r="A4052" s="55" t="s">
        <v>166272</v>
      </c>
      <c r="B4052" s="56" t="s">
        <v>160069</v>
      </c>
      <c r="C4052" s="56" t="s">
        <v>68615</v>
      </c>
      <c r="D4052" s="56" t="s">
        <v>0</v>
      </c>
      <c r="E4052" s="56" t="s">
        <v>2</v>
      </c>
      <c r="F4052" s="57" t="s">
        <v>166273</v>
      </c>
      <c r="G4052">
        <f t="shared" si="68"/>
        <v>4</v>
      </c>
    </row>
    <row r="4053" spans="1:7" x14ac:dyDescent="0.3">
      <c r="A4053" s="50" t="s">
        <v>166274</v>
      </c>
      <c r="B4053" s="51" t="s">
        <v>160069</v>
      </c>
      <c r="C4053" s="51" t="s">
        <v>68615</v>
      </c>
      <c r="D4053" s="51" t="s">
        <v>0</v>
      </c>
      <c r="E4053" s="51" t="s">
        <v>5</v>
      </c>
      <c r="F4053" s="52" t="s">
        <v>166272</v>
      </c>
      <c r="G4053">
        <f t="shared" si="68"/>
        <v>3</v>
      </c>
    </row>
    <row r="4054" spans="1:7" x14ac:dyDescent="0.3">
      <c r="A4054" s="55" t="s">
        <v>166275</v>
      </c>
      <c r="B4054" s="56" t="s">
        <v>160069</v>
      </c>
      <c r="C4054" s="56" t="s">
        <v>68615</v>
      </c>
      <c r="D4054" s="56" t="s">
        <v>0</v>
      </c>
      <c r="E4054" s="56" t="s">
        <v>9</v>
      </c>
      <c r="F4054" s="57" t="s">
        <v>166272</v>
      </c>
      <c r="G4054">
        <f t="shared" si="68"/>
        <v>5</v>
      </c>
    </row>
    <row r="4055" spans="1:7" x14ac:dyDescent="0.3">
      <c r="A4055" s="50" t="s">
        <v>166276</v>
      </c>
      <c r="B4055" s="51" t="s">
        <v>160069</v>
      </c>
      <c r="C4055" s="51" t="s">
        <v>68615</v>
      </c>
      <c r="D4055" s="51" t="s">
        <v>0</v>
      </c>
      <c r="E4055" s="51" t="s">
        <v>4</v>
      </c>
      <c r="F4055" s="52" t="s">
        <v>166277</v>
      </c>
      <c r="G4055">
        <f t="shared" si="68"/>
        <v>4</v>
      </c>
    </row>
    <row r="4056" spans="1:7" x14ac:dyDescent="0.3">
      <c r="A4056" s="55" t="s">
        <v>166278</v>
      </c>
      <c r="B4056" s="56" t="s">
        <v>160069</v>
      </c>
      <c r="C4056" s="56" t="s">
        <v>68615</v>
      </c>
      <c r="D4056" s="56" t="s">
        <v>0</v>
      </c>
      <c r="E4056" s="56" t="s">
        <v>3</v>
      </c>
      <c r="F4056" s="57" t="s">
        <v>166279</v>
      </c>
      <c r="G4056">
        <f t="shared" si="68"/>
        <v>3</v>
      </c>
    </row>
    <row r="4057" spans="1:7" x14ac:dyDescent="0.3">
      <c r="A4057" s="50" t="s">
        <v>166280</v>
      </c>
      <c r="B4057" s="51" t="s">
        <v>160069</v>
      </c>
      <c r="C4057" s="51" t="s">
        <v>68615</v>
      </c>
      <c r="D4057" s="51" t="s">
        <v>0</v>
      </c>
      <c r="E4057" s="51" t="s">
        <v>8</v>
      </c>
      <c r="F4057" s="52" t="s">
        <v>166281</v>
      </c>
      <c r="G4057">
        <f t="shared" si="68"/>
        <v>3</v>
      </c>
    </row>
    <row r="4058" spans="1:7" x14ac:dyDescent="0.3">
      <c r="A4058" s="55" t="s">
        <v>166282</v>
      </c>
      <c r="B4058" s="56" t="s">
        <v>160069</v>
      </c>
      <c r="C4058" s="56" t="s">
        <v>68615</v>
      </c>
      <c r="D4058" s="56" t="s">
        <v>0</v>
      </c>
      <c r="E4058" s="56" t="s">
        <v>7</v>
      </c>
      <c r="F4058" s="57" t="s">
        <v>166283</v>
      </c>
      <c r="G4058">
        <f t="shared" si="68"/>
        <v>3</v>
      </c>
    </row>
    <row r="4059" spans="1:7" x14ac:dyDescent="0.3">
      <c r="A4059" s="50" t="s">
        <v>166284</v>
      </c>
      <c r="B4059" s="51" t="s">
        <v>160069</v>
      </c>
      <c r="C4059" s="51" t="s">
        <v>68615</v>
      </c>
      <c r="D4059" s="51" t="s">
        <v>0</v>
      </c>
      <c r="E4059" s="51" t="s">
        <v>1</v>
      </c>
      <c r="F4059" s="52" t="s">
        <v>166283</v>
      </c>
      <c r="G4059">
        <f t="shared" si="68"/>
        <v>5</v>
      </c>
    </row>
    <row r="4060" spans="1:7" x14ac:dyDescent="0.3">
      <c r="A4060" s="55" t="s">
        <v>166285</v>
      </c>
      <c r="B4060" s="56" t="s">
        <v>160069</v>
      </c>
      <c r="C4060" s="56" t="s">
        <v>68615</v>
      </c>
      <c r="D4060" s="56" t="s">
        <v>0</v>
      </c>
      <c r="E4060" s="56" t="s">
        <v>6</v>
      </c>
      <c r="F4060" s="57" t="s">
        <v>166282</v>
      </c>
      <c r="G4060">
        <f t="shared" si="68"/>
        <v>9</v>
      </c>
    </row>
    <row r="4061" spans="1:7" x14ac:dyDescent="0.3">
      <c r="A4061" s="55" t="s">
        <v>166286</v>
      </c>
      <c r="B4061" s="56" t="s">
        <v>160069</v>
      </c>
      <c r="C4061" s="56" t="s">
        <v>68615</v>
      </c>
      <c r="D4061" s="56" t="s">
        <v>0</v>
      </c>
      <c r="E4061" s="56" t="s">
        <v>44</v>
      </c>
      <c r="F4061" s="57" t="s">
        <v>166287</v>
      </c>
      <c r="G4061">
        <f t="shared" si="68"/>
        <v>221</v>
      </c>
    </row>
    <row r="4062" spans="1:7" x14ac:dyDescent="0.3">
      <c r="A4062" s="50" t="s">
        <v>166288</v>
      </c>
      <c r="B4062" s="51" t="s">
        <v>160069</v>
      </c>
      <c r="C4062" s="51" t="s">
        <v>68615</v>
      </c>
      <c r="D4062" s="51" t="s">
        <v>0</v>
      </c>
      <c r="E4062" s="51" t="s">
        <v>2</v>
      </c>
      <c r="F4062" s="52" t="s">
        <v>166289</v>
      </c>
      <c r="G4062">
        <f t="shared" si="68"/>
        <v>4</v>
      </c>
    </row>
    <row r="4063" spans="1:7" x14ac:dyDescent="0.3">
      <c r="A4063" s="55" t="s">
        <v>166290</v>
      </c>
      <c r="B4063" s="56" t="s">
        <v>160069</v>
      </c>
      <c r="C4063" s="56" t="s">
        <v>68615</v>
      </c>
      <c r="D4063" s="56" t="s">
        <v>0</v>
      </c>
      <c r="E4063" s="56" t="s">
        <v>5</v>
      </c>
      <c r="F4063" s="57" t="s">
        <v>166288</v>
      </c>
      <c r="G4063">
        <f t="shared" si="68"/>
        <v>4</v>
      </c>
    </row>
    <row r="4064" spans="1:7" x14ac:dyDescent="0.3">
      <c r="A4064" s="50" t="s">
        <v>166291</v>
      </c>
      <c r="B4064" s="51" t="s">
        <v>160069</v>
      </c>
      <c r="C4064" s="51" t="s">
        <v>68615</v>
      </c>
      <c r="D4064" s="51" t="s">
        <v>0</v>
      </c>
      <c r="E4064" s="51" t="s">
        <v>9</v>
      </c>
      <c r="F4064" s="52" t="s">
        <v>166288</v>
      </c>
      <c r="G4064">
        <f t="shared" si="68"/>
        <v>5</v>
      </c>
    </row>
    <row r="4065" spans="1:7" x14ac:dyDescent="0.3">
      <c r="A4065" s="55" t="s">
        <v>166292</v>
      </c>
      <c r="B4065" s="56" t="s">
        <v>160069</v>
      </c>
      <c r="C4065" s="56" t="s">
        <v>68615</v>
      </c>
      <c r="D4065" s="56" t="s">
        <v>0</v>
      </c>
      <c r="E4065" s="56" t="s">
        <v>4</v>
      </c>
      <c r="F4065" s="57" t="s">
        <v>166293</v>
      </c>
      <c r="G4065">
        <f t="shared" si="68"/>
        <v>4</v>
      </c>
    </row>
    <row r="4066" spans="1:7" x14ac:dyDescent="0.3">
      <c r="A4066" s="50" t="s">
        <v>166294</v>
      </c>
      <c r="B4066" s="51" t="s">
        <v>160069</v>
      </c>
      <c r="C4066" s="51" t="s">
        <v>68615</v>
      </c>
      <c r="D4066" s="51" t="s">
        <v>0</v>
      </c>
      <c r="E4066" s="51" t="s">
        <v>3</v>
      </c>
      <c r="F4066" s="52" t="s">
        <v>166295</v>
      </c>
      <c r="G4066">
        <f t="shared" si="68"/>
        <v>3</v>
      </c>
    </row>
    <row r="4067" spans="1:7" x14ac:dyDescent="0.3">
      <c r="A4067" s="55" t="s">
        <v>166296</v>
      </c>
      <c r="B4067" s="56" t="s">
        <v>160069</v>
      </c>
      <c r="C4067" s="56" t="s">
        <v>68615</v>
      </c>
      <c r="D4067" s="56" t="s">
        <v>0</v>
      </c>
      <c r="E4067" s="56" t="s">
        <v>8</v>
      </c>
      <c r="F4067" s="57" t="s">
        <v>166297</v>
      </c>
      <c r="G4067">
        <f t="shared" si="68"/>
        <v>3</v>
      </c>
    </row>
    <row r="4068" spans="1:7" x14ac:dyDescent="0.3">
      <c r="A4068" s="50" t="s">
        <v>166298</v>
      </c>
      <c r="B4068" s="51" t="s">
        <v>160069</v>
      </c>
      <c r="C4068" s="51" t="s">
        <v>68615</v>
      </c>
      <c r="D4068" s="51" t="s">
        <v>0</v>
      </c>
      <c r="E4068" s="51" t="s">
        <v>1</v>
      </c>
      <c r="F4068" s="52" t="s">
        <v>166299</v>
      </c>
      <c r="G4068">
        <f t="shared" si="68"/>
        <v>4</v>
      </c>
    </row>
    <row r="4069" spans="1:7" x14ac:dyDescent="0.3">
      <c r="A4069" s="55" t="s">
        <v>166300</v>
      </c>
      <c r="B4069" s="56" t="s">
        <v>160069</v>
      </c>
      <c r="C4069" s="56" t="s">
        <v>68615</v>
      </c>
      <c r="D4069" s="56" t="s">
        <v>0</v>
      </c>
      <c r="E4069" s="56" t="s">
        <v>7</v>
      </c>
      <c r="F4069" s="57" t="s">
        <v>166299</v>
      </c>
      <c r="G4069">
        <f t="shared" si="68"/>
        <v>5</v>
      </c>
    </row>
    <row r="4070" spans="1:7" x14ac:dyDescent="0.3">
      <c r="A4070" s="50" t="s">
        <v>166301</v>
      </c>
      <c r="B4070" s="51" t="s">
        <v>160069</v>
      </c>
      <c r="C4070" s="51" t="s">
        <v>68615</v>
      </c>
      <c r="D4070" s="51" t="s">
        <v>0</v>
      </c>
      <c r="E4070" s="51" t="s">
        <v>6</v>
      </c>
      <c r="F4070" s="52" t="s">
        <v>166298</v>
      </c>
      <c r="G4070">
        <f t="shared" si="68"/>
        <v>3</v>
      </c>
    </row>
    <row r="4071" spans="1:7" x14ac:dyDescent="0.3">
      <c r="A4071" s="50" t="s">
        <v>166302</v>
      </c>
      <c r="B4071" s="51" t="s">
        <v>160069</v>
      </c>
      <c r="C4071" s="51" t="s">
        <v>68615</v>
      </c>
      <c r="D4071" s="51" t="s">
        <v>0</v>
      </c>
      <c r="E4071" s="51" t="s">
        <v>44</v>
      </c>
      <c r="F4071" s="52" t="s">
        <v>166303</v>
      </c>
      <c r="G4071">
        <f t="shared" si="68"/>
        <v>219</v>
      </c>
    </row>
    <row r="4072" spans="1:7" x14ac:dyDescent="0.3">
      <c r="A4072" s="55" t="s">
        <v>166304</v>
      </c>
      <c r="B4072" s="56" t="s">
        <v>160069</v>
      </c>
      <c r="C4072" s="56" t="s">
        <v>68615</v>
      </c>
      <c r="D4072" s="56" t="s">
        <v>0</v>
      </c>
      <c r="E4072" s="56" t="s">
        <v>2</v>
      </c>
      <c r="F4072" s="57" t="s">
        <v>166305</v>
      </c>
      <c r="G4072">
        <f t="shared" si="68"/>
        <v>4</v>
      </c>
    </row>
    <row r="4073" spans="1:7" x14ac:dyDescent="0.3">
      <c r="A4073" s="50" t="s">
        <v>166306</v>
      </c>
      <c r="B4073" s="51" t="s">
        <v>160069</v>
      </c>
      <c r="C4073" s="51" t="s">
        <v>68615</v>
      </c>
      <c r="D4073" s="51" t="s">
        <v>0</v>
      </c>
      <c r="E4073" s="51" t="s">
        <v>5</v>
      </c>
      <c r="F4073" s="52" t="s">
        <v>166304</v>
      </c>
      <c r="G4073">
        <f t="shared" si="68"/>
        <v>3</v>
      </c>
    </row>
    <row r="4074" spans="1:7" x14ac:dyDescent="0.3">
      <c r="A4074" s="55" t="s">
        <v>166307</v>
      </c>
      <c r="B4074" s="56" t="s">
        <v>160069</v>
      </c>
      <c r="C4074" s="56" t="s">
        <v>68615</v>
      </c>
      <c r="D4074" s="56" t="s">
        <v>0</v>
      </c>
      <c r="E4074" s="56" t="s">
        <v>9</v>
      </c>
      <c r="F4074" s="57" t="s">
        <v>166304</v>
      </c>
      <c r="G4074">
        <f t="shared" si="68"/>
        <v>4</v>
      </c>
    </row>
    <row r="4075" spans="1:7" x14ac:dyDescent="0.3">
      <c r="A4075" s="50" t="s">
        <v>166308</v>
      </c>
      <c r="B4075" s="51" t="s">
        <v>160069</v>
      </c>
      <c r="C4075" s="51" t="s">
        <v>68615</v>
      </c>
      <c r="D4075" s="51" t="s">
        <v>0</v>
      </c>
      <c r="E4075" s="51" t="s">
        <v>4</v>
      </c>
      <c r="F4075" s="52" t="s">
        <v>166309</v>
      </c>
      <c r="G4075">
        <f t="shared" si="68"/>
        <v>3</v>
      </c>
    </row>
    <row r="4076" spans="1:7" x14ac:dyDescent="0.3">
      <c r="A4076" s="55" t="s">
        <v>166310</v>
      </c>
      <c r="B4076" s="56" t="s">
        <v>160069</v>
      </c>
      <c r="C4076" s="56" t="s">
        <v>68615</v>
      </c>
      <c r="D4076" s="56" t="s">
        <v>0</v>
      </c>
      <c r="E4076" s="56" t="s">
        <v>3</v>
      </c>
      <c r="F4076" s="57" t="s">
        <v>166308</v>
      </c>
      <c r="G4076">
        <f t="shared" si="68"/>
        <v>4</v>
      </c>
    </row>
    <row r="4077" spans="1:7" x14ac:dyDescent="0.3">
      <c r="A4077" s="50" t="s">
        <v>166311</v>
      </c>
      <c r="B4077" s="51" t="s">
        <v>160069</v>
      </c>
      <c r="C4077" s="51" t="s">
        <v>68615</v>
      </c>
      <c r="D4077" s="51" t="s">
        <v>0</v>
      </c>
      <c r="E4077" s="51" t="s">
        <v>8</v>
      </c>
      <c r="F4077" s="52" t="s">
        <v>166312</v>
      </c>
      <c r="G4077">
        <f t="shared" si="68"/>
        <v>4</v>
      </c>
    </row>
    <row r="4078" spans="1:7" x14ac:dyDescent="0.3">
      <c r="A4078" s="55" t="s">
        <v>166313</v>
      </c>
      <c r="B4078" s="56" t="s">
        <v>160069</v>
      </c>
      <c r="C4078" s="56" t="s">
        <v>68615</v>
      </c>
      <c r="D4078" s="56" t="s">
        <v>0</v>
      </c>
      <c r="E4078" s="56" t="s">
        <v>7</v>
      </c>
      <c r="F4078" s="57" t="s">
        <v>166314</v>
      </c>
      <c r="G4078">
        <f t="shared" si="68"/>
        <v>3</v>
      </c>
    </row>
    <row r="4079" spans="1:7" x14ac:dyDescent="0.3">
      <c r="A4079" s="50" t="s">
        <v>166315</v>
      </c>
      <c r="B4079" s="51" t="s">
        <v>160069</v>
      </c>
      <c r="C4079" s="51" t="s">
        <v>68615</v>
      </c>
      <c r="D4079" s="51" t="s">
        <v>0</v>
      </c>
      <c r="E4079" s="51" t="s">
        <v>1</v>
      </c>
      <c r="F4079" s="52" t="s">
        <v>166314</v>
      </c>
      <c r="G4079">
        <f t="shared" si="68"/>
        <v>5</v>
      </c>
    </row>
    <row r="4080" spans="1:7" x14ac:dyDescent="0.3">
      <c r="A4080" s="55" t="s">
        <v>166316</v>
      </c>
      <c r="B4080" s="56" t="s">
        <v>160069</v>
      </c>
      <c r="C4080" s="56" t="s">
        <v>68615</v>
      </c>
      <c r="D4080" s="56" t="s">
        <v>0</v>
      </c>
      <c r="E4080" s="56" t="s">
        <v>6</v>
      </c>
      <c r="F4080" s="57" t="s">
        <v>166313</v>
      </c>
      <c r="G4080">
        <f t="shared" si="68"/>
        <v>4</v>
      </c>
    </row>
    <row r="4081" spans="1:7" x14ac:dyDescent="0.3">
      <c r="A4081" s="55" t="s">
        <v>166317</v>
      </c>
      <c r="B4081" s="56" t="s">
        <v>160069</v>
      </c>
      <c r="C4081" s="56" t="s">
        <v>68615</v>
      </c>
      <c r="D4081" s="56" t="s">
        <v>0</v>
      </c>
      <c r="E4081" s="56" t="s">
        <v>44</v>
      </c>
      <c r="F4081" s="57" t="s">
        <v>166318</v>
      </c>
      <c r="G4081">
        <f t="shared" si="68"/>
        <v>221</v>
      </c>
    </row>
    <row r="4082" spans="1:7" x14ac:dyDescent="0.3">
      <c r="A4082" s="50" t="s">
        <v>166319</v>
      </c>
      <c r="B4082" s="51" t="s">
        <v>160069</v>
      </c>
      <c r="C4082" s="51" t="s">
        <v>68615</v>
      </c>
      <c r="D4082" s="51" t="s">
        <v>0</v>
      </c>
      <c r="E4082" s="51" t="s">
        <v>2</v>
      </c>
      <c r="F4082" s="52" t="s">
        <v>166320</v>
      </c>
      <c r="G4082">
        <f t="shared" si="68"/>
        <v>4</v>
      </c>
    </row>
    <row r="4083" spans="1:7" x14ac:dyDescent="0.3">
      <c r="A4083" s="55" t="s">
        <v>166321</v>
      </c>
      <c r="B4083" s="56" t="s">
        <v>160069</v>
      </c>
      <c r="C4083" s="56" t="s">
        <v>68615</v>
      </c>
      <c r="D4083" s="56" t="s">
        <v>0</v>
      </c>
      <c r="E4083" s="56" t="s">
        <v>5</v>
      </c>
      <c r="F4083" s="57" t="s">
        <v>166319</v>
      </c>
      <c r="G4083">
        <f t="shared" si="68"/>
        <v>3</v>
      </c>
    </row>
    <row r="4084" spans="1:7" x14ac:dyDescent="0.3">
      <c r="A4084" s="50" t="s">
        <v>166322</v>
      </c>
      <c r="B4084" s="51" t="s">
        <v>160069</v>
      </c>
      <c r="C4084" s="51" t="s">
        <v>68615</v>
      </c>
      <c r="D4084" s="51" t="s">
        <v>0</v>
      </c>
      <c r="E4084" s="51" t="s">
        <v>9</v>
      </c>
      <c r="F4084" s="52" t="s">
        <v>166319</v>
      </c>
      <c r="G4084">
        <f t="shared" si="68"/>
        <v>5</v>
      </c>
    </row>
    <row r="4085" spans="1:7" x14ac:dyDescent="0.3">
      <c r="A4085" s="55" t="s">
        <v>166323</v>
      </c>
      <c r="B4085" s="56" t="s">
        <v>160069</v>
      </c>
      <c r="C4085" s="56" t="s">
        <v>68615</v>
      </c>
      <c r="D4085" s="56" t="s">
        <v>0</v>
      </c>
      <c r="E4085" s="56" t="s">
        <v>4</v>
      </c>
      <c r="F4085" s="57" t="s">
        <v>166324</v>
      </c>
      <c r="G4085">
        <f t="shared" si="68"/>
        <v>4</v>
      </c>
    </row>
    <row r="4086" spans="1:7" x14ac:dyDescent="0.3">
      <c r="A4086" s="50" t="s">
        <v>166325</v>
      </c>
      <c r="B4086" s="51" t="s">
        <v>160069</v>
      </c>
      <c r="C4086" s="51" t="s">
        <v>68615</v>
      </c>
      <c r="D4086" s="51" t="s">
        <v>0</v>
      </c>
      <c r="E4086" s="51" t="s">
        <v>3</v>
      </c>
      <c r="F4086" s="52" t="s">
        <v>166326</v>
      </c>
      <c r="G4086">
        <f t="shared" si="68"/>
        <v>3</v>
      </c>
    </row>
    <row r="4087" spans="1:7" x14ac:dyDescent="0.3">
      <c r="A4087" s="55" t="s">
        <v>166327</v>
      </c>
      <c r="B4087" s="56" t="s">
        <v>160069</v>
      </c>
      <c r="C4087" s="56" t="s">
        <v>68615</v>
      </c>
      <c r="D4087" s="56" t="s">
        <v>0</v>
      </c>
      <c r="E4087" s="56" t="s">
        <v>8</v>
      </c>
      <c r="F4087" s="57" t="s">
        <v>166328</v>
      </c>
      <c r="G4087">
        <f t="shared" si="68"/>
        <v>3</v>
      </c>
    </row>
    <row r="4088" spans="1:7" x14ac:dyDescent="0.3">
      <c r="A4088" s="50" t="s">
        <v>166329</v>
      </c>
      <c r="B4088" s="51" t="s">
        <v>160069</v>
      </c>
      <c r="C4088" s="51" t="s">
        <v>68615</v>
      </c>
      <c r="D4088" s="51" t="s">
        <v>0</v>
      </c>
      <c r="E4088" s="51" t="s">
        <v>7</v>
      </c>
      <c r="F4088" s="52" t="s">
        <v>166330</v>
      </c>
      <c r="G4088">
        <f t="shared" si="68"/>
        <v>3</v>
      </c>
    </row>
    <row r="4089" spans="1:7" x14ac:dyDescent="0.3">
      <c r="A4089" s="55" t="s">
        <v>166331</v>
      </c>
      <c r="B4089" s="56" t="s">
        <v>160069</v>
      </c>
      <c r="C4089" s="56" t="s">
        <v>68615</v>
      </c>
      <c r="D4089" s="56" t="s">
        <v>0</v>
      </c>
      <c r="E4089" s="56" t="s">
        <v>1</v>
      </c>
      <c r="F4089" s="57" t="s">
        <v>166330</v>
      </c>
      <c r="G4089">
        <f t="shared" si="68"/>
        <v>5</v>
      </c>
    </row>
    <row r="4090" spans="1:7" x14ac:dyDescent="0.3">
      <c r="A4090" s="50" t="s">
        <v>166332</v>
      </c>
      <c r="B4090" s="51" t="s">
        <v>160069</v>
      </c>
      <c r="C4090" s="51" t="s">
        <v>68615</v>
      </c>
      <c r="D4090" s="51" t="s">
        <v>0</v>
      </c>
      <c r="E4090" s="51" t="s">
        <v>6</v>
      </c>
      <c r="F4090" s="52" t="s">
        <v>166333</v>
      </c>
      <c r="G4090">
        <f t="shared" si="68"/>
        <v>4</v>
      </c>
    </row>
    <row r="4091" spans="1:7" x14ac:dyDescent="0.3">
      <c r="A4091" s="50" t="s">
        <v>166334</v>
      </c>
      <c r="B4091" s="51" t="s">
        <v>160069</v>
      </c>
      <c r="C4091" s="51" t="s">
        <v>68615</v>
      </c>
      <c r="D4091" s="51" t="s">
        <v>0</v>
      </c>
      <c r="E4091" s="51" t="s">
        <v>44</v>
      </c>
      <c r="F4091" s="52" t="s">
        <v>166335</v>
      </c>
      <c r="G4091">
        <f t="shared" si="68"/>
        <v>219</v>
      </c>
    </row>
    <row r="4092" spans="1:7" x14ac:dyDescent="0.3">
      <c r="A4092" s="55" t="s">
        <v>166336</v>
      </c>
      <c r="B4092" s="56" t="s">
        <v>160069</v>
      </c>
      <c r="C4092" s="56" t="s">
        <v>68615</v>
      </c>
      <c r="D4092" s="56" t="s">
        <v>0</v>
      </c>
      <c r="E4092" s="56" t="s">
        <v>2</v>
      </c>
      <c r="F4092" s="57" t="s">
        <v>166337</v>
      </c>
      <c r="G4092">
        <f t="shared" si="68"/>
        <v>4</v>
      </c>
    </row>
    <row r="4093" spans="1:7" x14ac:dyDescent="0.3">
      <c r="A4093" s="50" t="s">
        <v>166338</v>
      </c>
      <c r="B4093" s="51" t="s">
        <v>160069</v>
      </c>
      <c r="C4093" s="51" t="s">
        <v>68615</v>
      </c>
      <c r="D4093" s="51" t="s">
        <v>0</v>
      </c>
      <c r="E4093" s="51" t="s">
        <v>5</v>
      </c>
      <c r="F4093" s="52" t="s">
        <v>166336</v>
      </c>
      <c r="G4093">
        <f t="shared" si="68"/>
        <v>4</v>
      </c>
    </row>
    <row r="4094" spans="1:7" x14ac:dyDescent="0.3">
      <c r="A4094" s="55" t="s">
        <v>166339</v>
      </c>
      <c r="B4094" s="56" t="s">
        <v>160069</v>
      </c>
      <c r="C4094" s="56" t="s">
        <v>68615</v>
      </c>
      <c r="D4094" s="56" t="s">
        <v>0</v>
      </c>
      <c r="E4094" s="56" t="s">
        <v>9</v>
      </c>
      <c r="F4094" s="57" t="s">
        <v>166336</v>
      </c>
      <c r="G4094">
        <f t="shared" si="68"/>
        <v>5</v>
      </c>
    </row>
    <row r="4095" spans="1:7" x14ac:dyDescent="0.3">
      <c r="A4095" s="50" t="s">
        <v>166340</v>
      </c>
      <c r="B4095" s="51" t="s">
        <v>160069</v>
      </c>
      <c r="C4095" s="51" t="s">
        <v>68615</v>
      </c>
      <c r="D4095" s="51" t="s">
        <v>0</v>
      </c>
      <c r="E4095" s="51" t="s">
        <v>4</v>
      </c>
      <c r="F4095" s="52" t="s">
        <v>166341</v>
      </c>
      <c r="G4095">
        <f t="shared" si="68"/>
        <v>3</v>
      </c>
    </row>
    <row r="4096" spans="1:7" x14ac:dyDescent="0.3">
      <c r="A4096" s="55" t="s">
        <v>166342</v>
      </c>
      <c r="B4096" s="56" t="s">
        <v>160069</v>
      </c>
      <c r="C4096" s="56" t="s">
        <v>68615</v>
      </c>
      <c r="D4096" s="56" t="s">
        <v>0</v>
      </c>
      <c r="E4096" s="56" t="s">
        <v>3</v>
      </c>
      <c r="F4096" s="57" t="s">
        <v>166343</v>
      </c>
      <c r="G4096">
        <f t="shared" si="68"/>
        <v>3</v>
      </c>
    </row>
    <row r="4097" spans="1:7" x14ac:dyDescent="0.3">
      <c r="A4097" s="50" t="s">
        <v>166344</v>
      </c>
      <c r="B4097" s="51" t="s">
        <v>160069</v>
      </c>
      <c r="C4097" s="51" t="s">
        <v>68615</v>
      </c>
      <c r="D4097" s="51" t="s">
        <v>0</v>
      </c>
      <c r="E4097" s="51" t="s">
        <v>8</v>
      </c>
      <c r="F4097" s="52" t="s">
        <v>166345</v>
      </c>
      <c r="G4097">
        <f t="shared" si="68"/>
        <v>3</v>
      </c>
    </row>
    <row r="4098" spans="1:7" x14ac:dyDescent="0.3">
      <c r="A4098" s="55" t="s">
        <v>166346</v>
      </c>
      <c r="B4098" s="56" t="s">
        <v>160069</v>
      </c>
      <c r="C4098" s="56" t="s">
        <v>68615</v>
      </c>
      <c r="D4098" s="56" t="s">
        <v>0</v>
      </c>
      <c r="E4098" s="56" t="s">
        <v>7</v>
      </c>
      <c r="F4098" s="57" t="s">
        <v>166347</v>
      </c>
      <c r="G4098">
        <f t="shared" ref="G4098:G4161" si="69">A4098-F4098</f>
        <v>4</v>
      </c>
    </row>
    <row r="4099" spans="1:7" x14ac:dyDescent="0.3">
      <c r="A4099" s="50" t="s">
        <v>166348</v>
      </c>
      <c r="B4099" s="51" t="s">
        <v>160069</v>
      </c>
      <c r="C4099" s="51" t="s">
        <v>68615</v>
      </c>
      <c r="D4099" s="51" t="s">
        <v>0</v>
      </c>
      <c r="E4099" s="51" t="s">
        <v>1</v>
      </c>
      <c r="F4099" s="52" t="s">
        <v>166347</v>
      </c>
      <c r="G4099">
        <f t="shared" si="69"/>
        <v>5</v>
      </c>
    </row>
    <row r="4100" spans="1:7" x14ac:dyDescent="0.3">
      <c r="A4100" s="55" t="s">
        <v>166349</v>
      </c>
      <c r="B4100" s="56" t="s">
        <v>160069</v>
      </c>
      <c r="C4100" s="56" t="s">
        <v>68615</v>
      </c>
      <c r="D4100" s="56" t="s">
        <v>0</v>
      </c>
      <c r="E4100" s="56" t="s">
        <v>6</v>
      </c>
      <c r="F4100" s="57" t="s">
        <v>166346</v>
      </c>
      <c r="G4100">
        <f t="shared" si="69"/>
        <v>3</v>
      </c>
    </row>
    <row r="4101" spans="1:7" x14ac:dyDescent="0.3">
      <c r="A4101" s="55" t="s">
        <v>166350</v>
      </c>
      <c r="B4101" s="56" t="s">
        <v>160069</v>
      </c>
      <c r="C4101" s="56" t="s">
        <v>68615</v>
      </c>
      <c r="D4101" s="56" t="s">
        <v>0</v>
      </c>
      <c r="E4101" s="56" t="s">
        <v>44</v>
      </c>
      <c r="F4101" s="57" t="s">
        <v>166351</v>
      </c>
      <c r="G4101">
        <f t="shared" si="69"/>
        <v>224</v>
      </c>
    </row>
    <row r="4102" spans="1:7" x14ac:dyDescent="0.3">
      <c r="A4102" s="50" t="s">
        <v>166352</v>
      </c>
      <c r="B4102" s="51" t="s">
        <v>160069</v>
      </c>
      <c r="C4102" s="51" t="s">
        <v>68615</v>
      </c>
      <c r="D4102" s="51" t="s">
        <v>0</v>
      </c>
      <c r="E4102" s="51" t="s">
        <v>2</v>
      </c>
      <c r="F4102" s="52" t="s">
        <v>166353</v>
      </c>
      <c r="G4102">
        <f t="shared" si="69"/>
        <v>4</v>
      </c>
    </row>
    <row r="4103" spans="1:7" x14ac:dyDescent="0.3">
      <c r="A4103" s="55" t="s">
        <v>166354</v>
      </c>
      <c r="B4103" s="56" t="s">
        <v>160069</v>
      </c>
      <c r="C4103" s="56" t="s">
        <v>68615</v>
      </c>
      <c r="D4103" s="56" t="s">
        <v>0</v>
      </c>
      <c r="E4103" s="56" t="s">
        <v>9</v>
      </c>
      <c r="F4103" s="57" t="s">
        <v>166352</v>
      </c>
      <c r="G4103">
        <f t="shared" si="69"/>
        <v>3</v>
      </c>
    </row>
    <row r="4104" spans="1:7" x14ac:dyDescent="0.3">
      <c r="A4104" s="50" t="s">
        <v>166355</v>
      </c>
      <c r="B4104" s="51" t="s">
        <v>160069</v>
      </c>
      <c r="C4104" s="51" t="s">
        <v>68615</v>
      </c>
      <c r="D4104" s="51" t="s">
        <v>0</v>
      </c>
      <c r="E4104" s="51" t="s">
        <v>5</v>
      </c>
      <c r="F4104" s="52" t="s">
        <v>166352</v>
      </c>
      <c r="G4104">
        <f t="shared" si="69"/>
        <v>5</v>
      </c>
    </row>
    <row r="4105" spans="1:7" x14ac:dyDescent="0.3">
      <c r="A4105" s="55" t="s">
        <v>166356</v>
      </c>
      <c r="B4105" s="56" t="s">
        <v>160069</v>
      </c>
      <c r="C4105" s="56" t="s">
        <v>68615</v>
      </c>
      <c r="D4105" s="56" t="s">
        <v>0</v>
      </c>
      <c r="E4105" s="56" t="s">
        <v>4</v>
      </c>
      <c r="F4105" s="57" t="s">
        <v>166357</v>
      </c>
      <c r="G4105">
        <f t="shared" si="69"/>
        <v>3</v>
      </c>
    </row>
    <row r="4106" spans="1:7" x14ac:dyDescent="0.3">
      <c r="A4106" s="50" t="s">
        <v>166358</v>
      </c>
      <c r="B4106" s="51" t="s">
        <v>160069</v>
      </c>
      <c r="C4106" s="51" t="s">
        <v>68615</v>
      </c>
      <c r="D4106" s="51" t="s">
        <v>0</v>
      </c>
      <c r="E4106" s="51" t="s">
        <v>3</v>
      </c>
      <c r="F4106" s="52" t="s">
        <v>166356</v>
      </c>
      <c r="G4106">
        <f t="shared" si="69"/>
        <v>4</v>
      </c>
    </row>
    <row r="4107" spans="1:7" x14ac:dyDescent="0.3">
      <c r="A4107" s="55" t="s">
        <v>166359</v>
      </c>
      <c r="B4107" s="56" t="s">
        <v>160069</v>
      </c>
      <c r="C4107" s="56" t="s">
        <v>68615</v>
      </c>
      <c r="D4107" s="56" t="s">
        <v>0</v>
      </c>
      <c r="E4107" s="56" t="s">
        <v>8</v>
      </c>
      <c r="F4107" s="57" t="s">
        <v>166360</v>
      </c>
      <c r="G4107">
        <f t="shared" si="69"/>
        <v>3</v>
      </c>
    </row>
    <row r="4108" spans="1:7" x14ac:dyDescent="0.3">
      <c r="A4108" s="50" t="s">
        <v>166361</v>
      </c>
      <c r="B4108" s="51" t="s">
        <v>160069</v>
      </c>
      <c r="C4108" s="51" t="s">
        <v>68615</v>
      </c>
      <c r="D4108" s="51" t="s">
        <v>0</v>
      </c>
      <c r="E4108" s="51" t="s">
        <v>7</v>
      </c>
      <c r="F4108" s="52" t="s">
        <v>166362</v>
      </c>
      <c r="G4108">
        <f t="shared" si="69"/>
        <v>3</v>
      </c>
    </row>
    <row r="4109" spans="1:7" x14ac:dyDescent="0.3">
      <c r="A4109" s="55" t="s">
        <v>166363</v>
      </c>
      <c r="B4109" s="56" t="s">
        <v>160069</v>
      </c>
      <c r="C4109" s="56" t="s">
        <v>68615</v>
      </c>
      <c r="D4109" s="56" t="s">
        <v>0</v>
      </c>
      <c r="E4109" s="56" t="s">
        <v>1</v>
      </c>
      <c r="F4109" s="57" t="s">
        <v>166362</v>
      </c>
      <c r="G4109">
        <f t="shared" si="69"/>
        <v>5</v>
      </c>
    </row>
    <row r="4110" spans="1:7" x14ac:dyDescent="0.3">
      <c r="A4110" s="50" t="s">
        <v>166364</v>
      </c>
      <c r="B4110" s="51" t="s">
        <v>160069</v>
      </c>
      <c r="C4110" s="51" t="s">
        <v>68615</v>
      </c>
      <c r="D4110" s="51" t="s">
        <v>0</v>
      </c>
      <c r="E4110" s="51" t="s">
        <v>6</v>
      </c>
      <c r="F4110" s="52" t="s">
        <v>166365</v>
      </c>
      <c r="G4110">
        <f t="shared" si="69"/>
        <v>3</v>
      </c>
    </row>
    <row r="4111" spans="1:7" x14ac:dyDescent="0.3">
      <c r="A4111" s="50" t="s">
        <v>166366</v>
      </c>
      <c r="B4111" s="51" t="s">
        <v>160069</v>
      </c>
      <c r="C4111" s="51" t="s">
        <v>68615</v>
      </c>
      <c r="D4111" s="51" t="s">
        <v>0</v>
      </c>
      <c r="E4111" s="51" t="s">
        <v>44</v>
      </c>
      <c r="F4111" s="52" t="s">
        <v>166367</v>
      </c>
      <c r="G4111">
        <f t="shared" si="69"/>
        <v>219</v>
      </c>
    </row>
    <row r="4112" spans="1:7" x14ac:dyDescent="0.3">
      <c r="A4112" s="55" t="s">
        <v>166368</v>
      </c>
      <c r="B4112" s="56" t="s">
        <v>160069</v>
      </c>
      <c r="C4112" s="56" t="s">
        <v>68615</v>
      </c>
      <c r="D4112" s="56" t="s">
        <v>0</v>
      </c>
      <c r="E4112" s="56" t="s">
        <v>2</v>
      </c>
      <c r="F4112" s="57" t="s">
        <v>166369</v>
      </c>
      <c r="G4112">
        <f t="shared" si="69"/>
        <v>3</v>
      </c>
    </row>
    <row r="4113" spans="1:7" x14ac:dyDescent="0.3">
      <c r="A4113" s="50" t="s">
        <v>166370</v>
      </c>
      <c r="B4113" s="51" t="s">
        <v>160069</v>
      </c>
      <c r="C4113" s="51" t="s">
        <v>68615</v>
      </c>
      <c r="D4113" s="51" t="s">
        <v>0</v>
      </c>
      <c r="E4113" s="51" t="s">
        <v>5</v>
      </c>
      <c r="F4113" s="52" t="s">
        <v>166371</v>
      </c>
      <c r="G4113">
        <f t="shared" si="69"/>
        <v>3</v>
      </c>
    </row>
    <row r="4114" spans="1:7" x14ac:dyDescent="0.3">
      <c r="A4114" s="55" t="s">
        <v>166372</v>
      </c>
      <c r="B4114" s="56" t="s">
        <v>160069</v>
      </c>
      <c r="C4114" s="56" t="s">
        <v>68615</v>
      </c>
      <c r="D4114" s="56" t="s">
        <v>0</v>
      </c>
      <c r="E4114" s="56" t="s">
        <v>9</v>
      </c>
      <c r="F4114" s="57" t="s">
        <v>166371</v>
      </c>
      <c r="G4114">
        <f t="shared" si="69"/>
        <v>5</v>
      </c>
    </row>
    <row r="4115" spans="1:7" x14ac:dyDescent="0.3">
      <c r="A4115" s="50" t="s">
        <v>166373</v>
      </c>
      <c r="B4115" s="51" t="s">
        <v>160069</v>
      </c>
      <c r="C4115" s="51" t="s">
        <v>68615</v>
      </c>
      <c r="D4115" s="51" t="s">
        <v>0</v>
      </c>
      <c r="E4115" s="51" t="s">
        <v>4</v>
      </c>
      <c r="F4115" s="52" t="s">
        <v>166374</v>
      </c>
      <c r="G4115">
        <f t="shared" si="69"/>
        <v>4</v>
      </c>
    </row>
    <row r="4116" spans="1:7" x14ac:dyDescent="0.3">
      <c r="A4116" s="55" t="s">
        <v>166375</v>
      </c>
      <c r="B4116" s="56" t="s">
        <v>160069</v>
      </c>
      <c r="C4116" s="56" t="s">
        <v>68615</v>
      </c>
      <c r="D4116" s="56" t="s">
        <v>0</v>
      </c>
      <c r="E4116" s="56" t="s">
        <v>3</v>
      </c>
      <c r="F4116" s="57" t="s">
        <v>166376</v>
      </c>
      <c r="G4116">
        <f t="shared" si="69"/>
        <v>3</v>
      </c>
    </row>
    <row r="4117" spans="1:7" x14ac:dyDescent="0.3">
      <c r="A4117" s="50" t="s">
        <v>166377</v>
      </c>
      <c r="B4117" s="51" t="s">
        <v>160069</v>
      </c>
      <c r="C4117" s="51" t="s">
        <v>68615</v>
      </c>
      <c r="D4117" s="51" t="s">
        <v>0</v>
      </c>
      <c r="E4117" s="51" t="s">
        <v>8</v>
      </c>
      <c r="F4117" s="52" t="s">
        <v>166378</v>
      </c>
      <c r="G4117">
        <f t="shared" si="69"/>
        <v>3</v>
      </c>
    </row>
    <row r="4118" spans="1:7" x14ac:dyDescent="0.3">
      <c r="A4118" s="55" t="s">
        <v>166379</v>
      </c>
      <c r="B4118" s="56" t="s">
        <v>160069</v>
      </c>
      <c r="C4118" s="56" t="s">
        <v>68615</v>
      </c>
      <c r="D4118" s="56" t="s">
        <v>0</v>
      </c>
      <c r="E4118" s="56" t="s">
        <v>7</v>
      </c>
      <c r="F4118" s="57" t="s">
        <v>166380</v>
      </c>
      <c r="G4118">
        <f t="shared" si="69"/>
        <v>4</v>
      </c>
    </row>
    <row r="4119" spans="1:7" x14ac:dyDescent="0.3">
      <c r="A4119" s="50" t="s">
        <v>166381</v>
      </c>
      <c r="B4119" s="51" t="s">
        <v>160069</v>
      </c>
      <c r="C4119" s="51" t="s">
        <v>68615</v>
      </c>
      <c r="D4119" s="51" t="s">
        <v>0</v>
      </c>
      <c r="E4119" s="51" t="s">
        <v>1</v>
      </c>
      <c r="F4119" s="52" t="s">
        <v>166380</v>
      </c>
      <c r="G4119">
        <f t="shared" si="69"/>
        <v>5</v>
      </c>
    </row>
    <row r="4120" spans="1:7" x14ac:dyDescent="0.3">
      <c r="A4120" s="55" t="s">
        <v>166382</v>
      </c>
      <c r="B4120" s="56" t="s">
        <v>160069</v>
      </c>
      <c r="C4120" s="56" t="s">
        <v>68615</v>
      </c>
      <c r="D4120" s="56" t="s">
        <v>0</v>
      </c>
      <c r="E4120" s="56" t="s">
        <v>6</v>
      </c>
      <c r="F4120" s="57" t="s">
        <v>166379</v>
      </c>
      <c r="G4120">
        <f t="shared" si="69"/>
        <v>4</v>
      </c>
    </row>
    <row r="4121" spans="1:7" x14ac:dyDescent="0.3">
      <c r="A4121" s="55" t="s">
        <v>166383</v>
      </c>
      <c r="B4121" s="56" t="s">
        <v>160069</v>
      </c>
      <c r="C4121" s="56" t="s">
        <v>68615</v>
      </c>
      <c r="D4121" s="56" t="s">
        <v>0</v>
      </c>
      <c r="E4121" s="56" t="s">
        <v>44</v>
      </c>
      <c r="F4121" s="57" t="s">
        <v>166384</v>
      </c>
      <c r="G4121">
        <f t="shared" si="69"/>
        <v>217</v>
      </c>
    </row>
    <row r="4122" spans="1:7" x14ac:dyDescent="0.3">
      <c r="A4122" s="50" t="s">
        <v>166385</v>
      </c>
      <c r="B4122" s="51" t="s">
        <v>160069</v>
      </c>
      <c r="C4122" s="51" t="s">
        <v>68615</v>
      </c>
      <c r="D4122" s="51" t="s">
        <v>0</v>
      </c>
      <c r="E4122" s="51" t="s">
        <v>2</v>
      </c>
      <c r="F4122" s="52" t="s">
        <v>166386</v>
      </c>
      <c r="G4122">
        <f t="shared" si="69"/>
        <v>4</v>
      </c>
    </row>
    <row r="4123" spans="1:7" x14ac:dyDescent="0.3">
      <c r="A4123" s="55" t="s">
        <v>166387</v>
      </c>
      <c r="B4123" s="56" t="s">
        <v>160069</v>
      </c>
      <c r="C4123" s="56" t="s">
        <v>68615</v>
      </c>
      <c r="D4123" s="56" t="s">
        <v>0</v>
      </c>
      <c r="E4123" s="56" t="s">
        <v>5</v>
      </c>
      <c r="F4123" s="57" t="s">
        <v>166385</v>
      </c>
      <c r="G4123">
        <f t="shared" si="69"/>
        <v>4</v>
      </c>
    </row>
    <row r="4124" spans="1:7" x14ac:dyDescent="0.3">
      <c r="A4124" s="50" t="s">
        <v>166388</v>
      </c>
      <c r="B4124" s="51" t="s">
        <v>160069</v>
      </c>
      <c r="C4124" s="51" t="s">
        <v>68615</v>
      </c>
      <c r="D4124" s="51" t="s">
        <v>0</v>
      </c>
      <c r="E4124" s="51" t="s">
        <v>9</v>
      </c>
      <c r="F4124" s="52" t="s">
        <v>166389</v>
      </c>
      <c r="G4124">
        <f t="shared" si="69"/>
        <v>4</v>
      </c>
    </row>
    <row r="4125" spans="1:7" x14ac:dyDescent="0.3">
      <c r="A4125" s="55" t="s">
        <v>166390</v>
      </c>
      <c r="B4125" s="56" t="s">
        <v>160069</v>
      </c>
      <c r="C4125" s="56" t="s">
        <v>68615</v>
      </c>
      <c r="D4125" s="56" t="s">
        <v>0</v>
      </c>
      <c r="E4125" s="56" t="s">
        <v>4</v>
      </c>
      <c r="F4125" s="57" t="s">
        <v>166391</v>
      </c>
      <c r="G4125">
        <f t="shared" si="69"/>
        <v>3</v>
      </c>
    </row>
    <row r="4126" spans="1:7" x14ac:dyDescent="0.3">
      <c r="A4126" s="50" t="s">
        <v>166392</v>
      </c>
      <c r="B4126" s="51" t="s">
        <v>160069</v>
      </c>
      <c r="C4126" s="51" t="s">
        <v>68615</v>
      </c>
      <c r="D4126" s="51" t="s">
        <v>0</v>
      </c>
      <c r="E4126" s="51" t="s">
        <v>3</v>
      </c>
      <c r="F4126" s="52" t="s">
        <v>166393</v>
      </c>
      <c r="G4126">
        <f t="shared" si="69"/>
        <v>3</v>
      </c>
    </row>
    <row r="4127" spans="1:7" x14ac:dyDescent="0.3">
      <c r="A4127" s="55" t="s">
        <v>166394</v>
      </c>
      <c r="B4127" s="56" t="s">
        <v>160069</v>
      </c>
      <c r="C4127" s="56" t="s">
        <v>68615</v>
      </c>
      <c r="D4127" s="56" t="s">
        <v>0</v>
      </c>
      <c r="E4127" s="56" t="s">
        <v>8</v>
      </c>
      <c r="F4127" s="57" t="s">
        <v>166395</v>
      </c>
      <c r="G4127">
        <f t="shared" si="69"/>
        <v>3</v>
      </c>
    </row>
    <row r="4128" spans="1:7" x14ac:dyDescent="0.3">
      <c r="A4128" s="50" t="s">
        <v>166396</v>
      </c>
      <c r="B4128" s="51" t="s">
        <v>160069</v>
      </c>
      <c r="C4128" s="51" t="s">
        <v>68615</v>
      </c>
      <c r="D4128" s="51" t="s">
        <v>0</v>
      </c>
      <c r="E4128" s="51" t="s">
        <v>7</v>
      </c>
      <c r="F4128" s="52" t="s">
        <v>166397</v>
      </c>
      <c r="G4128">
        <f t="shared" si="69"/>
        <v>3</v>
      </c>
    </row>
    <row r="4129" spans="1:7" x14ac:dyDescent="0.3">
      <c r="A4129" s="55" t="s">
        <v>166398</v>
      </c>
      <c r="B4129" s="56" t="s">
        <v>160069</v>
      </c>
      <c r="C4129" s="56" t="s">
        <v>68615</v>
      </c>
      <c r="D4129" s="56" t="s">
        <v>0</v>
      </c>
      <c r="E4129" s="56" t="s">
        <v>1</v>
      </c>
      <c r="F4129" s="57" t="s">
        <v>166397</v>
      </c>
      <c r="G4129">
        <f t="shared" si="69"/>
        <v>5</v>
      </c>
    </row>
    <row r="4130" spans="1:7" x14ac:dyDescent="0.3">
      <c r="A4130" s="50" t="s">
        <v>166399</v>
      </c>
      <c r="B4130" s="51" t="s">
        <v>160069</v>
      </c>
      <c r="C4130" s="51" t="s">
        <v>68615</v>
      </c>
      <c r="D4130" s="51" t="s">
        <v>0</v>
      </c>
      <c r="E4130" s="51" t="s">
        <v>6</v>
      </c>
      <c r="F4130" s="52" t="s">
        <v>166400</v>
      </c>
      <c r="G4130">
        <f t="shared" si="69"/>
        <v>3</v>
      </c>
    </row>
    <row r="4131" spans="1:7" x14ac:dyDescent="0.3">
      <c r="A4131" s="50" t="s">
        <v>166401</v>
      </c>
      <c r="B4131" s="51" t="s">
        <v>160069</v>
      </c>
      <c r="C4131" s="51" t="s">
        <v>68615</v>
      </c>
      <c r="D4131" s="51" t="s">
        <v>0</v>
      </c>
      <c r="E4131" s="51" t="s">
        <v>44</v>
      </c>
      <c r="F4131" s="52" t="s">
        <v>166389</v>
      </c>
      <c r="G4131">
        <f t="shared" si="69"/>
        <v>222</v>
      </c>
    </row>
    <row r="4132" spans="1:7" x14ac:dyDescent="0.3">
      <c r="A4132" s="55" t="s">
        <v>166402</v>
      </c>
      <c r="B4132" s="56" t="s">
        <v>160069</v>
      </c>
      <c r="C4132" s="56" t="s">
        <v>68615</v>
      </c>
      <c r="D4132" s="56" t="s">
        <v>0</v>
      </c>
      <c r="E4132" s="56" t="s">
        <v>2</v>
      </c>
      <c r="F4132" s="57" t="s">
        <v>166403</v>
      </c>
      <c r="G4132">
        <f t="shared" si="69"/>
        <v>4</v>
      </c>
    </row>
    <row r="4133" spans="1:7" x14ac:dyDescent="0.3">
      <c r="A4133" s="50" t="s">
        <v>166404</v>
      </c>
      <c r="B4133" s="51" t="s">
        <v>160069</v>
      </c>
      <c r="C4133" s="51" t="s">
        <v>68615</v>
      </c>
      <c r="D4133" s="51" t="s">
        <v>0</v>
      </c>
      <c r="E4133" s="51" t="s">
        <v>5</v>
      </c>
      <c r="F4133" s="52" t="s">
        <v>166402</v>
      </c>
      <c r="G4133">
        <f t="shared" si="69"/>
        <v>3</v>
      </c>
    </row>
    <row r="4134" spans="1:7" x14ac:dyDescent="0.3">
      <c r="A4134" s="55" t="s">
        <v>166405</v>
      </c>
      <c r="B4134" s="56" t="s">
        <v>160069</v>
      </c>
      <c r="C4134" s="56" t="s">
        <v>68615</v>
      </c>
      <c r="D4134" s="56" t="s">
        <v>0</v>
      </c>
      <c r="E4134" s="56" t="s">
        <v>9</v>
      </c>
      <c r="F4134" s="57" t="s">
        <v>166402</v>
      </c>
      <c r="G4134">
        <f t="shared" si="69"/>
        <v>4</v>
      </c>
    </row>
    <row r="4135" spans="1:7" x14ac:dyDescent="0.3">
      <c r="A4135" s="50" t="s">
        <v>166406</v>
      </c>
      <c r="B4135" s="51" t="s">
        <v>160069</v>
      </c>
      <c r="C4135" s="51" t="s">
        <v>68615</v>
      </c>
      <c r="D4135" s="51" t="s">
        <v>0</v>
      </c>
      <c r="E4135" s="51" t="s">
        <v>4</v>
      </c>
      <c r="F4135" s="52" t="s">
        <v>166407</v>
      </c>
      <c r="G4135">
        <f t="shared" si="69"/>
        <v>3</v>
      </c>
    </row>
    <row r="4136" spans="1:7" x14ac:dyDescent="0.3">
      <c r="A4136" s="55" t="s">
        <v>166408</v>
      </c>
      <c r="B4136" s="56" t="s">
        <v>160069</v>
      </c>
      <c r="C4136" s="56" t="s">
        <v>68615</v>
      </c>
      <c r="D4136" s="56" t="s">
        <v>0</v>
      </c>
      <c r="E4136" s="56" t="s">
        <v>3</v>
      </c>
      <c r="F4136" s="57" t="s">
        <v>166406</v>
      </c>
      <c r="G4136">
        <f t="shared" si="69"/>
        <v>8</v>
      </c>
    </row>
    <row r="4137" spans="1:7" x14ac:dyDescent="0.3">
      <c r="A4137" s="50" t="s">
        <v>166409</v>
      </c>
      <c r="B4137" s="51" t="s">
        <v>160069</v>
      </c>
      <c r="C4137" s="51" t="s">
        <v>68615</v>
      </c>
      <c r="D4137" s="51" t="s">
        <v>0</v>
      </c>
      <c r="E4137" s="51" t="s">
        <v>8</v>
      </c>
      <c r="F4137" s="52" t="s">
        <v>166410</v>
      </c>
      <c r="G4137">
        <f t="shared" si="69"/>
        <v>6</v>
      </c>
    </row>
    <row r="4138" spans="1:7" x14ac:dyDescent="0.3">
      <c r="A4138" s="55" t="s">
        <v>166411</v>
      </c>
      <c r="B4138" s="56" t="s">
        <v>160069</v>
      </c>
      <c r="C4138" s="56" t="s">
        <v>68615</v>
      </c>
      <c r="D4138" s="56" t="s">
        <v>0</v>
      </c>
      <c r="E4138" s="56" t="s">
        <v>7</v>
      </c>
      <c r="F4138" s="57" t="s">
        <v>166412</v>
      </c>
      <c r="G4138">
        <f t="shared" si="69"/>
        <v>5</v>
      </c>
    </row>
    <row r="4139" spans="1:7" x14ac:dyDescent="0.3">
      <c r="A4139" s="50" t="s">
        <v>166411</v>
      </c>
      <c r="B4139" s="51" t="s">
        <v>160069</v>
      </c>
      <c r="C4139" s="51" t="s">
        <v>68615</v>
      </c>
      <c r="D4139" s="51" t="s">
        <v>0</v>
      </c>
      <c r="E4139" s="51" t="s">
        <v>1</v>
      </c>
      <c r="F4139" s="52" t="s">
        <v>166412</v>
      </c>
      <c r="G4139">
        <f t="shared" si="69"/>
        <v>5</v>
      </c>
    </row>
    <row r="4140" spans="1:7" x14ac:dyDescent="0.3">
      <c r="A4140" s="55" t="s">
        <v>166413</v>
      </c>
      <c r="B4140" s="56" t="s">
        <v>160069</v>
      </c>
      <c r="C4140" s="56" t="s">
        <v>68615</v>
      </c>
      <c r="D4140" s="56" t="s">
        <v>0</v>
      </c>
      <c r="E4140" s="56" t="s">
        <v>6</v>
      </c>
      <c r="F4140" s="57" t="s">
        <v>166414</v>
      </c>
      <c r="G4140">
        <f t="shared" si="69"/>
        <v>4</v>
      </c>
    </row>
    <row r="4141" spans="1:7" x14ac:dyDescent="0.3">
      <c r="A4141" s="55" t="s">
        <v>166415</v>
      </c>
      <c r="B4141" s="56" t="s">
        <v>160069</v>
      </c>
      <c r="C4141" s="56" t="s">
        <v>68615</v>
      </c>
      <c r="D4141" s="56" t="s">
        <v>0</v>
      </c>
      <c r="E4141" s="56" t="s">
        <v>44</v>
      </c>
      <c r="F4141" s="57" t="s">
        <v>166416</v>
      </c>
      <c r="G4141">
        <f t="shared" si="69"/>
        <v>219</v>
      </c>
    </row>
    <row r="4142" spans="1:7" x14ac:dyDescent="0.3">
      <c r="A4142" s="50" t="s">
        <v>166417</v>
      </c>
      <c r="B4142" s="51" t="s">
        <v>160069</v>
      </c>
      <c r="C4142" s="51" t="s">
        <v>68615</v>
      </c>
      <c r="D4142" s="51" t="s">
        <v>0</v>
      </c>
      <c r="E4142" s="51" t="s">
        <v>2</v>
      </c>
      <c r="F4142" s="52" t="s">
        <v>166418</v>
      </c>
      <c r="G4142">
        <f t="shared" si="69"/>
        <v>4</v>
      </c>
    </row>
    <row r="4143" spans="1:7" x14ac:dyDescent="0.3">
      <c r="A4143" s="55" t="s">
        <v>166419</v>
      </c>
      <c r="B4143" s="56" t="s">
        <v>160069</v>
      </c>
      <c r="C4143" s="56" t="s">
        <v>68615</v>
      </c>
      <c r="D4143" s="56" t="s">
        <v>0</v>
      </c>
      <c r="E4143" s="56" t="s">
        <v>5</v>
      </c>
      <c r="F4143" s="57" t="s">
        <v>166417</v>
      </c>
      <c r="G4143">
        <f t="shared" si="69"/>
        <v>4</v>
      </c>
    </row>
    <row r="4144" spans="1:7" x14ac:dyDescent="0.3">
      <c r="A4144" s="50" t="s">
        <v>166420</v>
      </c>
      <c r="B4144" s="51" t="s">
        <v>160069</v>
      </c>
      <c r="C4144" s="51" t="s">
        <v>68615</v>
      </c>
      <c r="D4144" s="51" t="s">
        <v>0</v>
      </c>
      <c r="E4144" s="51" t="s">
        <v>9</v>
      </c>
      <c r="F4144" s="52" t="s">
        <v>166417</v>
      </c>
      <c r="G4144">
        <f t="shared" si="69"/>
        <v>5</v>
      </c>
    </row>
    <row r="4145" spans="1:7" x14ac:dyDescent="0.3">
      <c r="A4145" s="55" t="s">
        <v>166421</v>
      </c>
      <c r="B4145" s="56" t="s">
        <v>160069</v>
      </c>
      <c r="C4145" s="56" t="s">
        <v>68615</v>
      </c>
      <c r="D4145" s="56" t="s">
        <v>0</v>
      </c>
      <c r="E4145" s="56" t="s">
        <v>4</v>
      </c>
      <c r="F4145" s="57" t="s">
        <v>166422</v>
      </c>
      <c r="G4145">
        <f t="shared" si="69"/>
        <v>4</v>
      </c>
    </row>
    <row r="4146" spans="1:7" x14ac:dyDescent="0.3">
      <c r="A4146" s="50" t="s">
        <v>166423</v>
      </c>
      <c r="B4146" s="51" t="s">
        <v>160069</v>
      </c>
      <c r="C4146" s="51" t="s">
        <v>68615</v>
      </c>
      <c r="D4146" s="51" t="s">
        <v>0</v>
      </c>
      <c r="E4146" s="51" t="s">
        <v>3</v>
      </c>
      <c r="F4146" s="52" t="s">
        <v>166424</v>
      </c>
      <c r="G4146">
        <f t="shared" si="69"/>
        <v>3</v>
      </c>
    </row>
    <row r="4147" spans="1:7" x14ac:dyDescent="0.3">
      <c r="A4147" s="55" t="s">
        <v>166425</v>
      </c>
      <c r="B4147" s="56" t="s">
        <v>160069</v>
      </c>
      <c r="C4147" s="56" t="s">
        <v>68615</v>
      </c>
      <c r="D4147" s="56" t="s">
        <v>0</v>
      </c>
      <c r="E4147" s="56" t="s">
        <v>8</v>
      </c>
      <c r="F4147" s="57" t="s">
        <v>166426</v>
      </c>
      <c r="G4147">
        <f t="shared" si="69"/>
        <v>3</v>
      </c>
    </row>
    <row r="4148" spans="1:7" x14ac:dyDescent="0.3">
      <c r="A4148" s="50" t="s">
        <v>166427</v>
      </c>
      <c r="B4148" s="51" t="s">
        <v>160069</v>
      </c>
      <c r="C4148" s="51" t="s">
        <v>68615</v>
      </c>
      <c r="D4148" s="51" t="s">
        <v>0</v>
      </c>
      <c r="E4148" s="51" t="s">
        <v>7</v>
      </c>
      <c r="F4148" s="52" t="s">
        <v>166428</v>
      </c>
      <c r="G4148">
        <f t="shared" si="69"/>
        <v>4</v>
      </c>
    </row>
    <row r="4149" spans="1:7" x14ac:dyDescent="0.3">
      <c r="A4149" s="55" t="s">
        <v>166429</v>
      </c>
      <c r="B4149" s="56" t="s">
        <v>160069</v>
      </c>
      <c r="C4149" s="56" t="s">
        <v>68615</v>
      </c>
      <c r="D4149" s="56" t="s">
        <v>0</v>
      </c>
      <c r="E4149" s="56" t="s">
        <v>1</v>
      </c>
      <c r="F4149" s="57" t="s">
        <v>166428</v>
      </c>
      <c r="G4149">
        <f t="shared" si="69"/>
        <v>5</v>
      </c>
    </row>
    <row r="4150" spans="1:7" x14ac:dyDescent="0.3">
      <c r="A4150" s="50" t="s">
        <v>166430</v>
      </c>
      <c r="B4150" s="51" t="s">
        <v>160069</v>
      </c>
      <c r="C4150" s="51" t="s">
        <v>68615</v>
      </c>
      <c r="D4150" s="51" t="s">
        <v>0</v>
      </c>
      <c r="E4150" s="51" t="s">
        <v>6</v>
      </c>
      <c r="F4150" s="52" t="s">
        <v>166431</v>
      </c>
      <c r="G4150">
        <f t="shared" si="69"/>
        <v>4</v>
      </c>
    </row>
    <row r="4151" spans="1:7" x14ac:dyDescent="0.3">
      <c r="A4151" s="50" t="s">
        <v>166432</v>
      </c>
      <c r="B4151" s="51" t="s">
        <v>160069</v>
      </c>
      <c r="C4151" s="51" t="s">
        <v>68615</v>
      </c>
      <c r="D4151" s="51" t="s">
        <v>0</v>
      </c>
      <c r="E4151" s="51" t="s">
        <v>44</v>
      </c>
      <c r="F4151" s="52" t="s">
        <v>166433</v>
      </c>
      <c r="G4151">
        <f t="shared" si="69"/>
        <v>219</v>
      </c>
    </row>
    <row r="4152" spans="1:7" x14ac:dyDescent="0.3">
      <c r="A4152" s="55" t="s">
        <v>166434</v>
      </c>
      <c r="B4152" s="56" t="s">
        <v>160069</v>
      </c>
      <c r="C4152" s="56" t="s">
        <v>68615</v>
      </c>
      <c r="D4152" s="56" t="s">
        <v>0</v>
      </c>
      <c r="E4152" s="56" t="s">
        <v>2</v>
      </c>
      <c r="F4152" s="57" t="s">
        <v>166435</v>
      </c>
      <c r="G4152">
        <f t="shared" si="69"/>
        <v>4</v>
      </c>
    </row>
    <row r="4153" spans="1:7" x14ac:dyDescent="0.3">
      <c r="A4153" s="50" t="s">
        <v>166436</v>
      </c>
      <c r="B4153" s="51" t="s">
        <v>160069</v>
      </c>
      <c r="C4153" s="51" t="s">
        <v>68615</v>
      </c>
      <c r="D4153" s="51" t="s">
        <v>0</v>
      </c>
      <c r="E4153" s="51" t="s">
        <v>5</v>
      </c>
      <c r="F4153" s="52" t="s">
        <v>166434</v>
      </c>
      <c r="G4153">
        <f t="shared" si="69"/>
        <v>4</v>
      </c>
    </row>
    <row r="4154" spans="1:7" x14ac:dyDescent="0.3">
      <c r="A4154" s="55" t="s">
        <v>166437</v>
      </c>
      <c r="B4154" s="56" t="s">
        <v>160069</v>
      </c>
      <c r="C4154" s="56" t="s">
        <v>68615</v>
      </c>
      <c r="D4154" s="56" t="s">
        <v>0</v>
      </c>
      <c r="E4154" s="56" t="s">
        <v>9</v>
      </c>
      <c r="F4154" s="57" t="s">
        <v>166438</v>
      </c>
      <c r="G4154">
        <f t="shared" si="69"/>
        <v>5</v>
      </c>
    </row>
    <row r="4155" spans="1:7" x14ac:dyDescent="0.3">
      <c r="A4155" s="50" t="s">
        <v>166439</v>
      </c>
      <c r="B4155" s="51" t="s">
        <v>160069</v>
      </c>
      <c r="C4155" s="51" t="s">
        <v>68615</v>
      </c>
      <c r="D4155" s="51" t="s">
        <v>0</v>
      </c>
      <c r="E4155" s="51" t="s">
        <v>4</v>
      </c>
      <c r="F4155" s="52" t="s">
        <v>166440</v>
      </c>
      <c r="G4155">
        <f t="shared" si="69"/>
        <v>3</v>
      </c>
    </row>
    <row r="4156" spans="1:7" x14ac:dyDescent="0.3">
      <c r="A4156" s="55" t="s">
        <v>166441</v>
      </c>
      <c r="B4156" s="56" t="s">
        <v>160069</v>
      </c>
      <c r="C4156" s="56" t="s">
        <v>68615</v>
      </c>
      <c r="D4156" s="56" t="s">
        <v>0</v>
      </c>
      <c r="E4156" s="56" t="s">
        <v>3</v>
      </c>
      <c r="F4156" s="57" t="s">
        <v>166442</v>
      </c>
      <c r="G4156">
        <f t="shared" si="69"/>
        <v>3</v>
      </c>
    </row>
    <row r="4157" spans="1:7" x14ac:dyDescent="0.3">
      <c r="A4157" s="50" t="s">
        <v>166443</v>
      </c>
      <c r="B4157" s="51" t="s">
        <v>160069</v>
      </c>
      <c r="C4157" s="51" t="s">
        <v>68615</v>
      </c>
      <c r="D4157" s="51" t="s">
        <v>0</v>
      </c>
      <c r="E4157" s="51" t="s">
        <v>8</v>
      </c>
      <c r="F4157" s="52" t="s">
        <v>166444</v>
      </c>
      <c r="G4157">
        <f t="shared" si="69"/>
        <v>4</v>
      </c>
    </row>
    <row r="4158" spans="1:7" x14ac:dyDescent="0.3">
      <c r="A4158" s="55" t="s">
        <v>166445</v>
      </c>
      <c r="B4158" s="56" t="s">
        <v>160069</v>
      </c>
      <c r="C4158" s="56" t="s">
        <v>68615</v>
      </c>
      <c r="D4158" s="56" t="s">
        <v>0</v>
      </c>
      <c r="E4158" s="56" t="s">
        <v>7</v>
      </c>
      <c r="F4158" s="57" t="s">
        <v>166446</v>
      </c>
      <c r="G4158">
        <f t="shared" si="69"/>
        <v>3</v>
      </c>
    </row>
    <row r="4159" spans="1:7" x14ac:dyDescent="0.3">
      <c r="A4159" s="50" t="s">
        <v>166447</v>
      </c>
      <c r="B4159" s="51" t="s">
        <v>160069</v>
      </c>
      <c r="C4159" s="51" t="s">
        <v>68615</v>
      </c>
      <c r="D4159" s="51" t="s">
        <v>0</v>
      </c>
      <c r="E4159" s="51" t="s">
        <v>1</v>
      </c>
      <c r="F4159" s="52" t="s">
        <v>166446</v>
      </c>
      <c r="G4159">
        <f t="shared" si="69"/>
        <v>5</v>
      </c>
    </row>
    <row r="4160" spans="1:7" x14ac:dyDescent="0.3">
      <c r="A4160" s="55" t="s">
        <v>166448</v>
      </c>
      <c r="B4160" s="56" t="s">
        <v>160069</v>
      </c>
      <c r="C4160" s="56" t="s">
        <v>68615</v>
      </c>
      <c r="D4160" s="56" t="s">
        <v>0</v>
      </c>
      <c r="E4160" s="56" t="s">
        <v>6</v>
      </c>
      <c r="F4160" s="57" t="s">
        <v>166449</v>
      </c>
      <c r="G4160">
        <f t="shared" si="69"/>
        <v>3</v>
      </c>
    </row>
    <row r="4161" spans="1:7" x14ac:dyDescent="0.3">
      <c r="A4161" s="55" t="s">
        <v>166450</v>
      </c>
      <c r="B4161" s="56" t="s">
        <v>160069</v>
      </c>
      <c r="C4161" s="56" t="s">
        <v>68615</v>
      </c>
      <c r="D4161" s="56" t="s">
        <v>0</v>
      </c>
      <c r="E4161" s="56" t="s">
        <v>44</v>
      </c>
      <c r="F4161" s="57" t="s">
        <v>166438</v>
      </c>
      <c r="G4161">
        <f t="shared" si="69"/>
        <v>220</v>
      </c>
    </row>
    <row r="4162" spans="1:7" x14ac:dyDescent="0.3">
      <c r="A4162" s="50" t="s">
        <v>166451</v>
      </c>
      <c r="B4162" s="51" t="s">
        <v>160069</v>
      </c>
      <c r="C4162" s="51" t="s">
        <v>68615</v>
      </c>
      <c r="D4162" s="51" t="s">
        <v>0</v>
      </c>
      <c r="E4162" s="51" t="s">
        <v>2</v>
      </c>
      <c r="F4162" s="52" t="s">
        <v>166452</v>
      </c>
      <c r="G4162">
        <f t="shared" ref="G4162:G4225" si="70">A4162-F4162</f>
        <v>4</v>
      </c>
    </row>
    <row r="4163" spans="1:7" x14ac:dyDescent="0.3">
      <c r="A4163" s="55" t="s">
        <v>166453</v>
      </c>
      <c r="B4163" s="56" t="s">
        <v>160069</v>
      </c>
      <c r="C4163" s="56" t="s">
        <v>68615</v>
      </c>
      <c r="D4163" s="56" t="s">
        <v>0</v>
      </c>
      <c r="E4163" s="56" t="s">
        <v>5</v>
      </c>
      <c r="F4163" s="57" t="s">
        <v>166454</v>
      </c>
      <c r="G4163">
        <f t="shared" si="70"/>
        <v>4</v>
      </c>
    </row>
    <row r="4164" spans="1:7" x14ac:dyDescent="0.3">
      <c r="A4164" s="50" t="s">
        <v>166455</v>
      </c>
      <c r="B4164" s="51" t="s">
        <v>160069</v>
      </c>
      <c r="C4164" s="51" t="s">
        <v>68615</v>
      </c>
      <c r="D4164" s="51" t="s">
        <v>0</v>
      </c>
      <c r="E4164" s="51" t="s">
        <v>9</v>
      </c>
      <c r="F4164" s="52" t="s">
        <v>166454</v>
      </c>
      <c r="G4164">
        <f t="shared" si="70"/>
        <v>5</v>
      </c>
    </row>
    <row r="4165" spans="1:7" x14ac:dyDescent="0.3">
      <c r="A4165" s="55" t="s">
        <v>166456</v>
      </c>
      <c r="B4165" s="56" t="s">
        <v>160069</v>
      </c>
      <c r="C4165" s="56" t="s">
        <v>68615</v>
      </c>
      <c r="D4165" s="56" t="s">
        <v>0</v>
      </c>
      <c r="E4165" s="56" t="s">
        <v>4</v>
      </c>
      <c r="F4165" s="57" t="s">
        <v>166457</v>
      </c>
      <c r="G4165">
        <f t="shared" si="70"/>
        <v>4</v>
      </c>
    </row>
    <row r="4166" spans="1:7" x14ac:dyDescent="0.3">
      <c r="A4166" s="50" t="s">
        <v>166458</v>
      </c>
      <c r="B4166" s="51" t="s">
        <v>160069</v>
      </c>
      <c r="C4166" s="51" t="s">
        <v>68615</v>
      </c>
      <c r="D4166" s="51" t="s">
        <v>0</v>
      </c>
      <c r="E4166" s="51" t="s">
        <v>3</v>
      </c>
      <c r="F4166" s="52" t="s">
        <v>166459</v>
      </c>
      <c r="G4166">
        <f t="shared" si="70"/>
        <v>4</v>
      </c>
    </row>
    <row r="4167" spans="1:7" x14ac:dyDescent="0.3">
      <c r="A4167" s="55" t="s">
        <v>166460</v>
      </c>
      <c r="B4167" s="56" t="s">
        <v>160069</v>
      </c>
      <c r="C4167" s="56" t="s">
        <v>68615</v>
      </c>
      <c r="D4167" s="56" t="s">
        <v>0</v>
      </c>
      <c r="E4167" s="56" t="s">
        <v>8</v>
      </c>
      <c r="F4167" s="57" t="s">
        <v>166461</v>
      </c>
      <c r="G4167">
        <f t="shared" si="70"/>
        <v>3</v>
      </c>
    </row>
    <row r="4168" spans="1:7" x14ac:dyDescent="0.3">
      <c r="A4168" s="50" t="s">
        <v>166462</v>
      </c>
      <c r="B4168" s="51" t="s">
        <v>160069</v>
      </c>
      <c r="C4168" s="51" t="s">
        <v>68615</v>
      </c>
      <c r="D4168" s="51" t="s">
        <v>0</v>
      </c>
      <c r="E4168" s="51" t="s">
        <v>7</v>
      </c>
      <c r="F4168" s="52" t="s">
        <v>166463</v>
      </c>
      <c r="G4168">
        <f t="shared" si="70"/>
        <v>4</v>
      </c>
    </row>
    <row r="4169" spans="1:7" x14ac:dyDescent="0.3">
      <c r="A4169" s="55" t="s">
        <v>166464</v>
      </c>
      <c r="B4169" s="56" t="s">
        <v>160069</v>
      </c>
      <c r="C4169" s="56" t="s">
        <v>68615</v>
      </c>
      <c r="D4169" s="56" t="s">
        <v>0</v>
      </c>
      <c r="E4169" s="56" t="s">
        <v>1</v>
      </c>
      <c r="F4169" s="57" t="s">
        <v>166463</v>
      </c>
      <c r="G4169">
        <f t="shared" si="70"/>
        <v>6</v>
      </c>
    </row>
    <row r="4170" spans="1:7" x14ac:dyDescent="0.3">
      <c r="A4170" s="50" t="s">
        <v>166465</v>
      </c>
      <c r="B4170" s="51" t="s">
        <v>160069</v>
      </c>
      <c r="C4170" s="51" t="s">
        <v>68615</v>
      </c>
      <c r="D4170" s="51" t="s">
        <v>0</v>
      </c>
      <c r="E4170" s="51" t="s">
        <v>6</v>
      </c>
      <c r="F4170" s="52" t="s">
        <v>166462</v>
      </c>
      <c r="G4170">
        <f t="shared" si="70"/>
        <v>4</v>
      </c>
    </row>
    <row r="4171" spans="1:7" x14ac:dyDescent="0.3">
      <c r="A4171" s="50" t="s">
        <v>166466</v>
      </c>
      <c r="B4171" s="51" t="s">
        <v>160069</v>
      </c>
      <c r="C4171" s="51" t="s">
        <v>68615</v>
      </c>
      <c r="D4171" s="51" t="s">
        <v>0</v>
      </c>
      <c r="E4171" s="51" t="s">
        <v>44</v>
      </c>
      <c r="F4171" s="52" t="s">
        <v>166451</v>
      </c>
      <c r="G4171">
        <f t="shared" si="70"/>
        <v>221</v>
      </c>
    </row>
    <row r="4172" spans="1:7" x14ac:dyDescent="0.3">
      <c r="A4172" s="55" t="s">
        <v>166467</v>
      </c>
      <c r="B4172" s="56" t="s">
        <v>160069</v>
      </c>
      <c r="C4172" s="56" t="s">
        <v>68615</v>
      </c>
      <c r="D4172" s="56" t="s">
        <v>0</v>
      </c>
      <c r="E4172" s="56" t="s">
        <v>2</v>
      </c>
      <c r="F4172" s="57" t="s">
        <v>166468</v>
      </c>
      <c r="G4172">
        <f t="shared" si="70"/>
        <v>4</v>
      </c>
    </row>
    <row r="4173" spans="1:7" x14ac:dyDescent="0.3">
      <c r="A4173" s="50" t="s">
        <v>166469</v>
      </c>
      <c r="B4173" s="51" t="s">
        <v>160069</v>
      </c>
      <c r="C4173" s="51" t="s">
        <v>68615</v>
      </c>
      <c r="D4173" s="51" t="s">
        <v>0</v>
      </c>
      <c r="E4173" s="51" t="s">
        <v>5</v>
      </c>
      <c r="F4173" s="52" t="s">
        <v>166467</v>
      </c>
      <c r="G4173">
        <f t="shared" si="70"/>
        <v>5</v>
      </c>
    </row>
    <row r="4174" spans="1:7" x14ac:dyDescent="0.3">
      <c r="A4174" s="55" t="s">
        <v>166469</v>
      </c>
      <c r="B4174" s="56" t="s">
        <v>160069</v>
      </c>
      <c r="C4174" s="56" t="s">
        <v>68615</v>
      </c>
      <c r="D4174" s="56" t="s">
        <v>0</v>
      </c>
      <c r="E4174" s="56" t="s">
        <v>9</v>
      </c>
      <c r="F4174" s="57" t="s">
        <v>166467</v>
      </c>
      <c r="G4174">
        <f t="shared" si="70"/>
        <v>5</v>
      </c>
    </row>
    <row r="4175" spans="1:7" x14ac:dyDescent="0.3">
      <c r="A4175" s="50" t="s">
        <v>166470</v>
      </c>
      <c r="B4175" s="51" t="s">
        <v>160069</v>
      </c>
      <c r="C4175" s="51" t="s">
        <v>68615</v>
      </c>
      <c r="D4175" s="51" t="s">
        <v>0</v>
      </c>
      <c r="E4175" s="51" t="s">
        <v>4</v>
      </c>
      <c r="F4175" s="52" t="s">
        <v>166471</v>
      </c>
      <c r="G4175">
        <f t="shared" si="70"/>
        <v>4</v>
      </c>
    </row>
    <row r="4176" spans="1:7" x14ac:dyDescent="0.3">
      <c r="A4176" s="55" t="s">
        <v>166472</v>
      </c>
      <c r="B4176" s="56" t="s">
        <v>160069</v>
      </c>
      <c r="C4176" s="56" t="s">
        <v>68615</v>
      </c>
      <c r="D4176" s="56" t="s">
        <v>0</v>
      </c>
      <c r="E4176" s="56" t="s">
        <v>3</v>
      </c>
      <c r="F4176" s="57" t="s">
        <v>166473</v>
      </c>
      <c r="G4176">
        <f t="shared" si="70"/>
        <v>3</v>
      </c>
    </row>
    <row r="4177" spans="1:7" x14ac:dyDescent="0.3">
      <c r="A4177" s="50" t="s">
        <v>166474</v>
      </c>
      <c r="B4177" s="51" t="s">
        <v>160069</v>
      </c>
      <c r="C4177" s="51" t="s">
        <v>68615</v>
      </c>
      <c r="D4177" s="51" t="s">
        <v>0</v>
      </c>
      <c r="E4177" s="51" t="s">
        <v>8</v>
      </c>
      <c r="F4177" s="52" t="s">
        <v>166475</v>
      </c>
      <c r="G4177">
        <f t="shared" si="70"/>
        <v>3</v>
      </c>
    </row>
    <row r="4178" spans="1:7" x14ac:dyDescent="0.3">
      <c r="A4178" s="55" t="s">
        <v>166476</v>
      </c>
      <c r="B4178" s="56" t="s">
        <v>160069</v>
      </c>
      <c r="C4178" s="56" t="s">
        <v>68615</v>
      </c>
      <c r="D4178" s="56" t="s">
        <v>0</v>
      </c>
      <c r="E4178" s="56" t="s">
        <v>1</v>
      </c>
      <c r="F4178" s="57" t="s">
        <v>166477</v>
      </c>
      <c r="G4178">
        <f t="shared" si="70"/>
        <v>4</v>
      </c>
    </row>
    <row r="4179" spans="1:7" x14ac:dyDescent="0.3">
      <c r="A4179" s="50" t="s">
        <v>166478</v>
      </c>
      <c r="B4179" s="51" t="s">
        <v>160069</v>
      </c>
      <c r="C4179" s="51" t="s">
        <v>68615</v>
      </c>
      <c r="D4179" s="51" t="s">
        <v>0</v>
      </c>
      <c r="E4179" s="51" t="s">
        <v>7</v>
      </c>
      <c r="F4179" s="52" t="s">
        <v>166477</v>
      </c>
      <c r="G4179">
        <f t="shared" si="70"/>
        <v>6</v>
      </c>
    </row>
    <row r="4180" spans="1:7" x14ac:dyDescent="0.3">
      <c r="A4180" s="55" t="s">
        <v>166479</v>
      </c>
      <c r="B4180" s="56" t="s">
        <v>160069</v>
      </c>
      <c r="C4180" s="56" t="s">
        <v>68615</v>
      </c>
      <c r="D4180" s="56" t="s">
        <v>0</v>
      </c>
      <c r="E4180" s="56" t="s">
        <v>6</v>
      </c>
      <c r="F4180" s="57" t="s">
        <v>166480</v>
      </c>
      <c r="G4180">
        <f t="shared" si="70"/>
        <v>4</v>
      </c>
    </row>
    <row r="4181" spans="1:7" x14ac:dyDescent="0.3">
      <c r="A4181" s="55" t="s">
        <v>166481</v>
      </c>
      <c r="B4181" s="56" t="s">
        <v>160069</v>
      </c>
      <c r="C4181" s="56" t="s">
        <v>68615</v>
      </c>
      <c r="D4181" s="56" t="s">
        <v>0</v>
      </c>
      <c r="E4181" s="56" t="s">
        <v>44</v>
      </c>
      <c r="F4181" s="57" t="s">
        <v>166482</v>
      </c>
      <c r="G4181">
        <f t="shared" si="70"/>
        <v>221</v>
      </c>
    </row>
    <row r="4182" spans="1:7" x14ac:dyDescent="0.3">
      <c r="A4182" s="50" t="s">
        <v>166483</v>
      </c>
      <c r="B4182" s="51" t="s">
        <v>160069</v>
      </c>
      <c r="C4182" s="51" t="s">
        <v>68615</v>
      </c>
      <c r="D4182" s="51" t="s">
        <v>0</v>
      </c>
      <c r="E4182" s="51" t="s">
        <v>2</v>
      </c>
      <c r="F4182" s="52" t="s">
        <v>166484</v>
      </c>
      <c r="G4182">
        <f t="shared" si="70"/>
        <v>4</v>
      </c>
    </row>
    <row r="4183" spans="1:7" x14ac:dyDescent="0.3">
      <c r="A4183" s="55" t="s">
        <v>166485</v>
      </c>
      <c r="B4183" s="56" t="s">
        <v>160069</v>
      </c>
      <c r="C4183" s="56" t="s">
        <v>68615</v>
      </c>
      <c r="D4183" s="56" t="s">
        <v>0</v>
      </c>
      <c r="E4183" s="56" t="s">
        <v>5</v>
      </c>
      <c r="F4183" s="57" t="s">
        <v>166483</v>
      </c>
      <c r="G4183">
        <f t="shared" si="70"/>
        <v>5</v>
      </c>
    </row>
    <row r="4184" spans="1:7" x14ac:dyDescent="0.3">
      <c r="A4184" s="50" t="s">
        <v>166486</v>
      </c>
      <c r="B4184" s="51" t="s">
        <v>160069</v>
      </c>
      <c r="C4184" s="51" t="s">
        <v>68615</v>
      </c>
      <c r="D4184" s="51" t="s">
        <v>0</v>
      </c>
      <c r="E4184" s="51" t="s">
        <v>9</v>
      </c>
      <c r="F4184" s="52" t="s">
        <v>166483</v>
      </c>
      <c r="G4184">
        <f t="shared" si="70"/>
        <v>6</v>
      </c>
    </row>
    <row r="4185" spans="1:7" x14ac:dyDescent="0.3">
      <c r="A4185" s="55" t="s">
        <v>166487</v>
      </c>
      <c r="B4185" s="56" t="s">
        <v>160069</v>
      </c>
      <c r="C4185" s="56" t="s">
        <v>68615</v>
      </c>
      <c r="D4185" s="56" t="s">
        <v>0</v>
      </c>
      <c r="E4185" s="56" t="s">
        <v>4</v>
      </c>
      <c r="F4185" s="57" t="s">
        <v>166488</v>
      </c>
      <c r="G4185">
        <f t="shared" si="70"/>
        <v>13</v>
      </c>
    </row>
    <row r="4186" spans="1:7" x14ac:dyDescent="0.3">
      <c r="A4186" s="50" t="s">
        <v>166489</v>
      </c>
      <c r="B4186" s="51" t="s">
        <v>160069</v>
      </c>
      <c r="C4186" s="51" t="s">
        <v>68615</v>
      </c>
      <c r="D4186" s="51" t="s">
        <v>0</v>
      </c>
      <c r="E4186" s="51" t="s">
        <v>8</v>
      </c>
      <c r="F4186" s="52" t="s">
        <v>166490</v>
      </c>
      <c r="G4186">
        <f t="shared" si="70"/>
        <v>11</v>
      </c>
    </row>
    <row r="4187" spans="1:7" x14ac:dyDescent="0.3">
      <c r="A4187" s="55" t="s">
        <v>166491</v>
      </c>
      <c r="B4187" s="56" t="s">
        <v>160069</v>
      </c>
      <c r="C4187" s="56" t="s">
        <v>68615</v>
      </c>
      <c r="D4187" s="56" t="s">
        <v>0</v>
      </c>
      <c r="E4187" s="56" t="s">
        <v>3</v>
      </c>
      <c r="F4187" s="57" t="s">
        <v>166492</v>
      </c>
      <c r="G4187">
        <f t="shared" si="70"/>
        <v>15</v>
      </c>
    </row>
    <row r="4188" spans="1:7" x14ac:dyDescent="0.3">
      <c r="A4188" s="50" t="s">
        <v>166493</v>
      </c>
      <c r="B4188" s="51" t="s">
        <v>160069</v>
      </c>
      <c r="C4188" s="51" t="s">
        <v>68615</v>
      </c>
      <c r="D4188" s="51" t="s">
        <v>0</v>
      </c>
      <c r="E4188" s="51" t="s">
        <v>7</v>
      </c>
      <c r="F4188" s="52" t="s">
        <v>166494</v>
      </c>
      <c r="G4188">
        <f t="shared" si="70"/>
        <v>5</v>
      </c>
    </row>
    <row r="4189" spans="1:7" x14ac:dyDescent="0.3">
      <c r="A4189" s="55" t="s">
        <v>166495</v>
      </c>
      <c r="B4189" s="56" t="s">
        <v>160069</v>
      </c>
      <c r="C4189" s="56" t="s">
        <v>68615</v>
      </c>
      <c r="D4189" s="56" t="s">
        <v>0</v>
      </c>
      <c r="E4189" s="56" t="s">
        <v>1</v>
      </c>
      <c r="F4189" s="57" t="s">
        <v>166494</v>
      </c>
      <c r="G4189">
        <f t="shared" si="70"/>
        <v>7</v>
      </c>
    </row>
    <row r="4190" spans="1:7" x14ac:dyDescent="0.3">
      <c r="A4190" s="50" t="s">
        <v>166496</v>
      </c>
      <c r="B4190" s="51" t="s">
        <v>160069</v>
      </c>
      <c r="C4190" s="51" t="s">
        <v>68615</v>
      </c>
      <c r="D4190" s="51" t="s">
        <v>0</v>
      </c>
      <c r="E4190" s="51" t="s">
        <v>6</v>
      </c>
      <c r="F4190" s="52" t="s">
        <v>166497</v>
      </c>
      <c r="G4190">
        <f t="shared" si="70"/>
        <v>4</v>
      </c>
    </row>
    <row r="4191" spans="1:7" x14ac:dyDescent="0.3">
      <c r="A4191" s="50" t="s">
        <v>166498</v>
      </c>
      <c r="B4191" s="51" t="s">
        <v>160069</v>
      </c>
      <c r="C4191" s="51" t="s">
        <v>68615</v>
      </c>
      <c r="D4191" s="51" t="s">
        <v>0</v>
      </c>
      <c r="E4191" s="51" t="s">
        <v>44</v>
      </c>
      <c r="F4191" s="52" t="s">
        <v>166499</v>
      </c>
      <c r="G4191">
        <f t="shared" si="70"/>
        <v>249</v>
      </c>
    </row>
    <row r="4192" spans="1:7" x14ac:dyDescent="0.3">
      <c r="A4192" s="55" t="s">
        <v>166498</v>
      </c>
      <c r="B4192" s="56" t="s">
        <v>160069</v>
      </c>
      <c r="C4192" s="56" t="s">
        <v>68615</v>
      </c>
      <c r="D4192" s="56" t="s">
        <v>0</v>
      </c>
      <c r="E4192" s="56" t="s">
        <v>2</v>
      </c>
      <c r="F4192" s="57" t="s">
        <v>166500</v>
      </c>
      <c r="G4192">
        <f t="shared" si="70"/>
        <v>3</v>
      </c>
    </row>
    <row r="4193" spans="1:7" x14ac:dyDescent="0.3">
      <c r="A4193" s="50" t="s">
        <v>166501</v>
      </c>
      <c r="B4193" s="51" t="s">
        <v>160069</v>
      </c>
      <c r="C4193" s="51" t="s">
        <v>68615</v>
      </c>
      <c r="D4193" s="51" t="s">
        <v>0</v>
      </c>
      <c r="E4193" s="51" t="s">
        <v>9</v>
      </c>
      <c r="F4193" s="52" t="s">
        <v>166498</v>
      </c>
      <c r="G4193">
        <f t="shared" si="70"/>
        <v>4</v>
      </c>
    </row>
    <row r="4194" spans="1:7" x14ac:dyDescent="0.3">
      <c r="A4194" s="55" t="s">
        <v>166502</v>
      </c>
      <c r="B4194" s="56" t="s">
        <v>160069</v>
      </c>
      <c r="C4194" s="56" t="s">
        <v>68615</v>
      </c>
      <c r="D4194" s="56" t="s">
        <v>0</v>
      </c>
      <c r="E4194" s="56" t="s">
        <v>5</v>
      </c>
      <c r="F4194" s="57" t="s">
        <v>166498</v>
      </c>
      <c r="G4194">
        <f t="shared" si="70"/>
        <v>5</v>
      </c>
    </row>
    <row r="4195" spans="1:7" x14ac:dyDescent="0.3">
      <c r="A4195" s="50" t="s">
        <v>166503</v>
      </c>
      <c r="B4195" s="51" t="s">
        <v>160069</v>
      </c>
      <c r="C4195" s="51" t="s">
        <v>68615</v>
      </c>
      <c r="D4195" s="51" t="s">
        <v>0</v>
      </c>
      <c r="E4195" s="51" t="s">
        <v>4</v>
      </c>
      <c r="F4195" s="52" t="s">
        <v>166504</v>
      </c>
      <c r="G4195">
        <f t="shared" si="70"/>
        <v>4</v>
      </c>
    </row>
    <row r="4196" spans="1:7" x14ac:dyDescent="0.3">
      <c r="A4196" s="55" t="s">
        <v>166505</v>
      </c>
      <c r="B4196" s="56" t="s">
        <v>160069</v>
      </c>
      <c r="C4196" s="56" t="s">
        <v>68615</v>
      </c>
      <c r="D4196" s="56" t="s">
        <v>0</v>
      </c>
      <c r="E4196" s="56" t="s">
        <v>3</v>
      </c>
      <c r="F4196" s="57" t="s">
        <v>166506</v>
      </c>
      <c r="G4196">
        <f t="shared" si="70"/>
        <v>4</v>
      </c>
    </row>
    <row r="4197" spans="1:7" x14ac:dyDescent="0.3">
      <c r="A4197" s="50" t="s">
        <v>166507</v>
      </c>
      <c r="B4197" s="51" t="s">
        <v>160069</v>
      </c>
      <c r="C4197" s="51" t="s">
        <v>68615</v>
      </c>
      <c r="D4197" s="51" t="s">
        <v>0</v>
      </c>
      <c r="E4197" s="51" t="s">
        <v>8</v>
      </c>
      <c r="F4197" s="52" t="s">
        <v>166508</v>
      </c>
      <c r="G4197">
        <f t="shared" si="70"/>
        <v>4</v>
      </c>
    </row>
    <row r="4198" spans="1:7" x14ac:dyDescent="0.3">
      <c r="A4198" s="55" t="s">
        <v>166509</v>
      </c>
      <c r="B4198" s="56" t="s">
        <v>160069</v>
      </c>
      <c r="C4198" s="56" t="s">
        <v>68615</v>
      </c>
      <c r="D4198" s="56" t="s">
        <v>0</v>
      </c>
      <c r="E4198" s="56" t="s">
        <v>7</v>
      </c>
      <c r="F4198" s="57" t="s">
        <v>166510</v>
      </c>
      <c r="G4198">
        <f t="shared" si="70"/>
        <v>4</v>
      </c>
    </row>
    <row r="4199" spans="1:7" x14ac:dyDescent="0.3">
      <c r="A4199" s="50" t="s">
        <v>166511</v>
      </c>
      <c r="B4199" s="51" t="s">
        <v>160069</v>
      </c>
      <c r="C4199" s="51" t="s">
        <v>68615</v>
      </c>
      <c r="D4199" s="51" t="s">
        <v>0</v>
      </c>
      <c r="E4199" s="51" t="s">
        <v>1</v>
      </c>
      <c r="F4199" s="52" t="s">
        <v>166510</v>
      </c>
      <c r="G4199">
        <f t="shared" si="70"/>
        <v>6</v>
      </c>
    </row>
    <row r="4200" spans="1:7" x14ac:dyDescent="0.3">
      <c r="A4200" s="55" t="s">
        <v>166512</v>
      </c>
      <c r="B4200" s="56" t="s">
        <v>160069</v>
      </c>
      <c r="C4200" s="56" t="s">
        <v>68615</v>
      </c>
      <c r="D4200" s="56" t="s">
        <v>0</v>
      </c>
      <c r="E4200" s="56" t="s">
        <v>6</v>
      </c>
      <c r="F4200" s="57" t="s">
        <v>166509</v>
      </c>
      <c r="G4200">
        <f t="shared" si="70"/>
        <v>3</v>
      </c>
    </row>
    <row r="4201" spans="1:7" x14ac:dyDescent="0.3">
      <c r="A4201" s="55" t="s">
        <v>166513</v>
      </c>
      <c r="B4201" s="56" t="s">
        <v>160069</v>
      </c>
      <c r="C4201" s="56" t="s">
        <v>68615</v>
      </c>
      <c r="D4201" s="56" t="s">
        <v>0</v>
      </c>
      <c r="E4201" s="56" t="s">
        <v>44</v>
      </c>
      <c r="F4201" s="57" t="s">
        <v>166514</v>
      </c>
      <c r="G4201">
        <f t="shared" si="70"/>
        <v>221</v>
      </c>
    </row>
    <row r="4202" spans="1:7" x14ac:dyDescent="0.3">
      <c r="A4202" s="50" t="s">
        <v>166515</v>
      </c>
      <c r="B4202" s="51" t="s">
        <v>160069</v>
      </c>
      <c r="C4202" s="51" t="s">
        <v>68615</v>
      </c>
      <c r="D4202" s="51" t="s">
        <v>0</v>
      </c>
      <c r="E4202" s="51" t="s">
        <v>2</v>
      </c>
      <c r="F4202" s="52" t="s">
        <v>166516</v>
      </c>
      <c r="G4202">
        <f t="shared" si="70"/>
        <v>3</v>
      </c>
    </row>
    <row r="4203" spans="1:7" x14ac:dyDescent="0.3">
      <c r="A4203" s="55" t="s">
        <v>166517</v>
      </c>
      <c r="B4203" s="56" t="s">
        <v>160069</v>
      </c>
      <c r="C4203" s="56" t="s">
        <v>68615</v>
      </c>
      <c r="D4203" s="56" t="s">
        <v>0</v>
      </c>
      <c r="E4203" s="56" t="s">
        <v>5</v>
      </c>
      <c r="F4203" s="57" t="s">
        <v>166518</v>
      </c>
      <c r="G4203">
        <f t="shared" si="70"/>
        <v>3</v>
      </c>
    </row>
    <row r="4204" spans="1:7" x14ac:dyDescent="0.3">
      <c r="A4204" s="50" t="s">
        <v>166519</v>
      </c>
      <c r="B4204" s="51" t="s">
        <v>160069</v>
      </c>
      <c r="C4204" s="51" t="s">
        <v>68615</v>
      </c>
      <c r="D4204" s="51" t="s">
        <v>0</v>
      </c>
      <c r="E4204" s="51" t="s">
        <v>9</v>
      </c>
      <c r="F4204" s="52" t="s">
        <v>166518</v>
      </c>
      <c r="G4204">
        <f t="shared" si="70"/>
        <v>5</v>
      </c>
    </row>
    <row r="4205" spans="1:7" x14ac:dyDescent="0.3">
      <c r="A4205" s="55" t="s">
        <v>166520</v>
      </c>
      <c r="B4205" s="56" t="s">
        <v>160069</v>
      </c>
      <c r="C4205" s="56" t="s">
        <v>68615</v>
      </c>
      <c r="D4205" s="56" t="s">
        <v>0</v>
      </c>
      <c r="E4205" s="56" t="s">
        <v>4</v>
      </c>
      <c r="F4205" s="57" t="s">
        <v>166521</v>
      </c>
      <c r="G4205">
        <f t="shared" si="70"/>
        <v>4</v>
      </c>
    </row>
    <row r="4206" spans="1:7" x14ac:dyDescent="0.3">
      <c r="A4206" s="50" t="s">
        <v>166522</v>
      </c>
      <c r="B4206" s="51" t="s">
        <v>160069</v>
      </c>
      <c r="C4206" s="51" t="s">
        <v>68615</v>
      </c>
      <c r="D4206" s="51" t="s">
        <v>0</v>
      </c>
      <c r="E4206" s="51" t="s">
        <v>3</v>
      </c>
      <c r="F4206" s="52" t="s">
        <v>166523</v>
      </c>
      <c r="G4206">
        <f t="shared" si="70"/>
        <v>3</v>
      </c>
    </row>
    <row r="4207" spans="1:7" x14ac:dyDescent="0.3">
      <c r="A4207" s="55" t="s">
        <v>166524</v>
      </c>
      <c r="B4207" s="56" t="s">
        <v>160069</v>
      </c>
      <c r="C4207" s="56" t="s">
        <v>68615</v>
      </c>
      <c r="D4207" s="56" t="s">
        <v>0</v>
      </c>
      <c r="E4207" s="56" t="s">
        <v>8</v>
      </c>
      <c r="F4207" s="57" t="s">
        <v>166525</v>
      </c>
      <c r="G4207">
        <f t="shared" si="70"/>
        <v>3</v>
      </c>
    </row>
    <row r="4208" spans="1:7" x14ac:dyDescent="0.3">
      <c r="A4208" s="50" t="s">
        <v>166526</v>
      </c>
      <c r="B4208" s="51" t="s">
        <v>160069</v>
      </c>
      <c r="C4208" s="51" t="s">
        <v>68615</v>
      </c>
      <c r="D4208" s="51" t="s">
        <v>0</v>
      </c>
      <c r="E4208" s="51" t="s">
        <v>7</v>
      </c>
      <c r="F4208" s="52" t="s">
        <v>166527</v>
      </c>
      <c r="G4208">
        <f t="shared" si="70"/>
        <v>3</v>
      </c>
    </row>
    <row r="4209" spans="1:7" x14ac:dyDescent="0.3">
      <c r="A4209" s="55" t="s">
        <v>166528</v>
      </c>
      <c r="B4209" s="56" t="s">
        <v>160069</v>
      </c>
      <c r="C4209" s="56" t="s">
        <v>68615</v>
      </c>
      <c r="D4209" s="56" t="s">
        <v>0</v>
      </c>
      <c r="E4209" s="56" t="s">
        <v>1</v>
      </c>
      <c r="F4209" s="57" t="s">
        <v>166527</v>
      </c>
      <c r="G4209">
        <f t="shared" si="70"/>
        <v>5</v>
      </c>
    </row>
    <row r="4210" spans="1:7" x14ac:dyDescent="0.3">
      <c r="A4210" s="50" t="s">
        <v>166529</v>
      </c>
      <c r="B4210" s="51" t="s">
        <v>160069</v>
      </c>
      <c r="C4210" s="51" t="s">
        <v>68615</v>
      </c>
      <c r="D4210" s="51" t="s">
        <v>0</v>
      </c>
      <c r="E4210" s="51" t="s">
        <v>6</v>
      </c>
      <c r="F4210" s="52" t="s">
        <v>166530</v>
      </c>
      <c r="G4210">
        <f t="shared" si="70"/>
        <v>4</v>
      </c>
    </row>
    <row r="4211" spans="1:7" x14ac:dyDescent="0.3">
      <c r="A4211" s="50" t="s">
        <v>166531</v>
      </c>
      <c r="B4211" s="51" t="s">
        <v>160069</v>
      </c>
      <c r="C4211" s="51" t="s">
        <v>68615</v>
      </c>
      <c r="D4211" s="51" t="s">
        <v>0</v>
      </c>
      <c r="E4211" s="51" t="s">
        <v>44</v>
      </c>
      <c r="F4211" s="52" t="s">
        <v>166532</v>
      </c>
      <c r="G4211">
        <f t="shared" si="70"/>
        <v>219</v>
      </c>
    </row>
    <row r="4212" spans="1:7" x14ac:dyDescent="0.3">
      <c r="A4212" s="55" t="s">
        <v>166533</v>
      </c>
      <c r="B4212" s="56" t="s">
        <v>160069</v>
      </c>
      <c r="C4212" s="56" t="s">
        <v>68615</v>
      </c>
      <c r="D4212" s="56" t="s">
        <v>0</v>
      </c>
      <c r="E4212" s="56" t="s">
        <v>2</v>
      </c>
      <c r="F4212" s="57" t="s">
        <v>166534</v>
      </c>
      <c r="G4212">
        <f t="shared" si="70"/>
        <v>4</v>
      </c>
    </row>
    <row r="4213" spans="1:7" x14ac:dyDescent="0.3">
      <c r="A4213" s="50" t="s">
        <v>166535</v>
      </c>
      <c r="B4213" s="51" t="s">
        <v>160069</v>
      </c>
      <c r="C4213" s="51" t="s">
        <v>68615</v>
      </c>
      <c r="D4213" s="51" t="s">
        <v>0</v>
      </c>
      <c r="E4213" s="51" t="s">
        <v>5</v>
      </c>
      <c r="F4213" s="52" t="s">
        <v>166533</v>
      </c>
      <c r="G4213">
        <f t="shared" si="70"/>
        <v>4</v>
      </c>
    </row>
    <row r="4214" spans="1:7" x14ac:dyDescent="0.3">
      <c r="A4214" s="55" t="s">
        <v>166536</v>
      </c>
      <c r="B4214" s="56" t="s">
        <v>160069</v>
      </c>
      <c r="C4214" s="56" t="s">
        <v>68615</v>
      </c>
      <c r="D4214" s="56" t="s">
        <v>0</v>
      </c>
      <c r="E4214" s="56" t="s">
        <v>9</v>
      </c>
      <c r="F4214" s="57" t="s">
        <v>166533</v>
      </c>
      <c r="G4214">
        <f t="shared" si="70"/>
        <v>6</v>
      </c>
    </row>
    <row r="4215" spans="1:7" x14ac:dyDescent="0.3">
      <c r="A4215" s="50" t="s">
        <v>166537</v>
      </c>
      <c r="B4215" s="51" t="s">
        <v>160069</v>
      </c>
      <c r="C4215" s="51" t="s">
        <v>68615</v>
      </c>
      <c r="D4215" s="51" t="s">
        <v>0</v>
      </c>
      <c r="E4215" s="51" t="s">
        <v>4</v>
      </c>
      <c r="F4215" s="52" t="s">
        <v>166538</v>
      </c>
      <c r="G4215">
        <f t="shared" si="70"/>
        <v>3</v>
      </c>
    </row>
    <row r="4216" spans="1:7" x14ac:dyDescent="0.3">
      <c r="A4216" s="55" t="s">
        <v>166539</v>
      </c>
      <c r="B4216" s="56" t="s">
        <v>160069</v>
      </c>
      <c r="C4216" s="56" t="s">
        <v>68615</v>
      </c>
      <c r="D4216" s="56" t="s">
        <v>0</v>
      </c>
      <c r="E4216" s="56" t="s">
        <v>3</v>
      </c>
      <c r="F4216" s="57" t="s">
        <v>166540</v>
      </c>
      <c r="G4216">
        <f t="shared" si="70"/>
        <v>3</v>
      </c>
    </row>
    <row r="4217" spans="1:7" x14ac:dyDescent="0.3">
      <c r="A4217" s="50" t="s">
        <v>166541</v>
      </c>
      <c r="B4217" s="51" t="s">
        <v>160069</v>
      </c>
      <c r="C4217" s="51" t="s">
        <v>68615</v>
      </c>
      <c r="D4217" s="51" t="s">
        <v>0</v>
      </c>
      <c r="E4217" s="51" t="s">
        <v>8</v>
      </c>
      <c r="F4217" s="52" t="s">
        <v>166542</v>
      </c>
      <c r="G4217">
        <f t="shared" si="70"/>
        <v>3</v>
      </c>
    </row>
    <row r="4218" spans="1:7" x14ac:dyDescent="0.3">
      <c r="A4218" s="55" t="s">
        <v>166543</v>
      </c>
      <c r="B4218" s="56" t="s">
        <v>160069</v>
      </c>
      <c r="C4218" s="56" t="s">
        <v>68615</v>
      </c>
      <c r="D4218" s="56" t="s">
        <v>0</v>
      </c>
      <c r="E4218" s="56" t="s">
        <v>1</v>
      </c>
      <c r="F4218" s="57" t="s">
        <v>166544</v>
      </c>
      <c r="G4218">
        <f t="shared" si="70"/>
        <v>4</v>
      </c>
    </row>
    <row r="4219" spans="1:7" x14ac:dyDescent="0.3">
      <c r="A4219" s="50" t="s">
        <v>166545</v>
      </c>
      <c r="B4219" s="51" t="s">
        <v>160069</v>
      </c>
      <c r="C4219" s="51" t="s">
        <v>68615</v>
      </c>
      <c r="D4219" s="51" t="s">
        <v>0</v>
      </c>
      <c r="E4219" s="51" t="s">
        <v>7</v>
      </c>
      <c r="F4219" s="52" t="s">
        <v>166544</v>
      </c>
      <c r="G4219">
        <f t="shared" si="70"/>
        <v>5</v>
      </c>
    </row>
    <row r="4220" spans="1:7" x14ac:dyDescent="0.3">
      <c r="A4220" s="55" t="s">
        <v>166546</v>
      </c>
      <c r="B4220" s="56" t="s">
        <v>160069</v>
      </c>
      <c r="C4220" s="56" t="s">
        <v>68615</v>
      </c>
      <c r="D4220" s="56" t="s">
        <v>0</v>
      </c>
      <c r="E4220" s="56" t="s">
        <v>6</v>
      </c>
      <c r="F4220" s="57" t="s">
        <v>166543</v>
      </c>
      <c r="G4220">
        <f t="shared" si="70"/>
        <v>3</v>
      </c>
    </row>
    <row r="4221" spans="1:7" x14ac:dyDescent="0.3">
      <c r="A4221" s="55" t="s">
        <v>166547</v>
      </c>
      <c r="B4221" s="56" t="s">
        <v>160069</v>
      </c>
      <c r="C4221" s="56" t="s">
        <v>68615</v>
      </c>
      <c r="D4221" s="56" t="s">
        <v>0</v>
      </c>
      <c r="E4221" s="56" t="s">
        <v>44</v>
      </c>
      <c r="F4221" s="57" t="s">
        <v>166548</v>
      </c>
      <c r="G4221">
        <f t="shared" si="70"/>
        <v>220</v>
      </c>
    </row>
    <row r="4222" spans="1:7" x14ac:dyDescent="0.3">
      <c r="A4222" s="50" t="s">
        <v>166549</v>
      </c>
      <c r="B4222" s="51" t="s">
        <v>160069</v>
      </c>
      <c r="C4222" s="51" t="s">
        <v>68615</v>
      </c>
      <c r="D4222" s="51" t="s">
        <v>0</v>
      </c>
      <c r="E4222" s="51" t="s">
        <v>2</v>
      </c>
      <c r="F4222" s="52" t="s">
        <v>166550</v>
      </c>
      <c r="G4222">
        <f t="shared" si="70"/>
        <v>4</v>
      </c>
    </row>
    <row r="4223" spans="1:7" x14ac:dyDescent="0.3">
      <c r="A4223" s="55" t="s">
        <v>166551</v>
      </c>
      <c r="B4223" s="56" t="s">
        <v>160069</v>
      </c>
      <c r="C4223" s="56" t="s">
        <v>68615</v>
      </c>
      <c r="D4223" s="56" t="s">
        <v>0</v>
      </c>
      <c r="E4223" s="56" t="s">
        <v>5</v>
      </c>
      <c r="F4223" s="57" t="s">
        <v>166549</v>
      </c>
      <c r="G4223">
        <f t="shared" si="70"/>
        <v>3</v>
      </c>
    </row>
    <row r="4224" spans="1:7" x14ac:dyDescent="0.3">
      <c r="A4224" s="50" t="s">
        <v>166552</v>
      </c>
      <c r="B4224" s="51" t="s">
        <v>160069</v>
      </c>
      <c r="C4224" s="51" t="s">
        <v>68615</v>
      </c>
      <c r="D4224" s="51" t="s">
        <v>0</v>
      </c>
      <c r="E4224" s="51" t="s">
        <v>9</v>
      </c>
      <c r="F4224" s="52" t="s">
        <v>166549</v>
      </c>
      <c r="G4224">
        <f t="shared" si="70"/>
        <v>4</v>
      </c>
    </row>
    <row r="4225" spans="1:7" x14ac:dyDescent="0.3">
      <c r="A4225" s="55" t="s">
        <v>166553</v>
      </c>
      <c r="B4225" s="56" t="s">
        <v>160069</v>
      </c>
      <c r="C4225" s="56" t="s">
        <v>68615</v>
      </c>
      <c r="D4225" s="56" t="s">
        <v>0</v>
      </c>
      <c r="E4225" s="56" t="s">
        <v>4</v>
      </c>
      <c r="F4225" s="57" t="s">
        <v>166554</v>
      </c>
      <c r="G4225">
        <f t="shared" si="70"/>
        <v>3</v>
      </c>
    </row>
    <row r="4226" spans="1:7" x14ac:dyDescent="0.3">
      <c r="A4226" s="50" t="s">
        <v>166555</v>
      </c>
      <c r="B4226" s="51" t="s">
        <v>160069</v>
      </c>
      <c r="C4226" s="51" t="s">
        <v>68615</v>
      </c>
      <c r="D4226" s="51" t="s">
        <v>0</v>
      </c>
      <c r="E4226" s="51" t="s">
        <v>3</v>
      </c>
      <c r="F4226" s="52" t="s">
        <v>166553</v>
      </c>
      <c r="G4226">
        <f t="shared" ref="G4226:G4289" si="71">A4226-F4226</f>
        <v>4</v>
      </c>
    </row>
    <row r="4227" spans="1:7" x14ac:dyDescent="0.3">
      <c r="A4227" s="55" t="s">
        <v>166556</v>
      </c>
      <c r="B4227" s="56" t="s">
        <v>160069</v>
      </c>
      <c r="C4227" s="56" t="s">
        <v>68615</v>
      </c>
      <c r="D4227" s="56" t="s">
        <v>0</v>
      </c>
      <c r="E4227" s="56" t="s">
        <v>8</v>
      </c>
      <c r="F4227" s="57" t="s">
        <v>166557</v>
      </c>
      <c r="G4227">
        <f t="shared" si="71"/>
        <v>3</v>
      </c>
    </row>
    <row r="4228" spans="1:7" x14ac:dyDescent="0.3">
      <c r="A4228" s="50" t="s">
        <v>166558</v>
      </c>
      <c r="B4228" s="51" t="s">
        <v>160069</v>
      </c>
      <c r="C4228" s="51" t="s">
        <v>68615</v>
      </c>
      <c r="D4228" s="51" t="s">
        <v>0</v>
      </c>
      <c r="E4228" s="51" t="s">
        <v>7</v>
      </c>
      <c r="F4228" s="52" t="s">
        <v>166559</v>
      </c>
      <c r="G4228">
        <f t="shared" si="71"/>
        <v>3</v>
      </c>
    </row>
    <row r="4229" spans="1:7" x14ac:dyDescent="0.3">
      <c r="A4229" s="55" t="s">
        <v>166560</v>
      </c>
      <c r="B4229" s="56" t="s">
        <v>160069</v>
      </c>
      <c r="C4229" s="56" t="s">
        <v>68615</v>
      </c>
      <c r="D4229" s="56" t="s">
        <v>0</v>
      </c>
      <c r="E4229" s="56" t="s">
        <v>1</v>
      </c>
      <c r="F4229" s="57" t="s">
        <v>166559</v>
      </c>
      <c r="G4229">
        <f t="shared" si="71"/>
        <v>4</v>
      </c>
    </row>
    <row r="4230" spans="1:7" x14ac:dyDescent="0.3">
      <c r="A4230" s="50" t="s">
        <v>166561</v>
      </c>
      <c r="B4230" s="51" t="s">
        <v>160069</v>
      </c>
      <c r="C4230" s="51" t="s">
        <v>68615</v>
      </c>
      <c r="D4230" s="51" t="s">
        <v>0</v>
      </c>
      <c r="E4230" s="51" t="s">
        <v>6</v>
      </c>
      <c r="F4230" s="52" t="s">
        <v>166558</v>
      </c>
      <c r="G4230">
        <f t="shared" si="71"/>
        <v>3</v>
      </c>
    </row>
    <row r="4231" spans="1:7" x14ac:dyDescent="0.3">
      <c r="A4231" s="50" t="s">
        <v>166562</v>
      </c>
      <c r="B4231" s="51" t="s">
        <v>160069</v>
      </c>
      <c r="C4231" s="51" t="s">
        <v>68615</v>
      </c>
      <c r="D4231" s="51" t="s">
        <v>0</v>
      </c>
      <c r="E4231" s="51" t="s">
        <v>44</v>
      </c>
      <c r="F4231" s="52" t="s">
        <v>166563</v>
      </c>
      <c r="G4231">
        <f t="shared" si="71"/>
        <v>218</v>
      </c>
    </row>
    <row r="4232" spans="1:7" x14ac:dyDescent="0.3">
      <c r="A4232" s="55" t="s">
        <v>166564</v>
      </c>
      <c r="B4232" s="56" t="s">
        <v>160069</v>
      </c>
      <c r="C4232" s="56" t="s">
        <v>68615</v>
      </c>
      <c r="D4232" s="56" t="s">
        <v>0</v>
      </c>
      <c r="E4232" s="56" t="s">
        <v>2</v>
      </c>
      <c r="F4232" s="57" t="s">
        <v>166565</v>
      </c>
      <c r="G4232">
        <f t="shared" si="71"/>
        <v>4</v>
      </c>
    </row>
    <row r="4233" spans="1:7" x14ac:dyDescent="0.3">
      <c r="A4233" s="50" t="s">
        <v>166566</v>
      </c>
      <c r="B4233" s="51" t="s">
        <v>160069</v>
      </c>
      <c r="C4233" s="51" t="s">
        <v>68615</v>
      </c>
      <c r="D4233" s="51" t="s">
        <v>0</v>
      </c>
      <c r="E4233" s="51" t="s">
        <v>5</v>
      </c>
      <c r="F4233" s="52" t="s">
        <v>166564</v>
      </c>
      <c r="G4233">
        <f t="shared" si="71"/>
        <v>3</v>
      </c>
    </row>
    <row r="4234" spans="1:7" x14ac:dyDescent="0.3">
      <c r="A4234" s="55" t="s">
        <v>166567</v>
      </c>
      <c r="B4234" s="56" t="s">
        <v>160069</v>
      </c>
      <c r="C4234" s="56" t="s">
        <v>68615</v>
      </c>
      <c r="D4234" s="56" t="s">
        <v>0</v>
      </c>
      <c r="E4234" s="56" t="s">
        <v>9</v>
      </c>
      <c r="F4234" s="57" t="s">
        <v>166564</v>
      </c>
      <c r="G4234">
        <f t="shared" si="71"/>
        <v>5</v>
      </c>
    </row>
    <row r="4235" spans="1:7" x14ac:dyDescent="0.3">
      <c r="A4235" s="50" t="s">
        <v>166568</v>
      </c>
      <c r="B4235" s="51" t="s">
        <v>160069</v>
      </c>
      <c r="C4235" s="51" t="s">
        <v>68615</v>
      </c>
      <c r="D4235" s="51" t="s">
        <v>0</v>
      </c>
      <c r="E4235" s="51" t="s">
        <v>4</v>
      </c>
      <c r="F4235" s="52" t="s">
        <v>166569</v>
      </c>
      <c r="G4235">
        <f t="shared" si="71"/>
        <v>4</v>
      </c>
    </row>
    <row r="4236" spans="1:7" x14ac:dyDescent="0.3">
      <c r="A4236" s="55" t="s">
        <v>166570</v>
      </c>
      <c r="B4236" s="56" t="s">
        <v>160069</v>
      </c>
      <c r="C4236" s="56" t="s">
        <v>68615</v>
      </c>
      <c r="D4236" s="56" t="s">
        <v>0</v>
      </c>
      <c r="E4236" s="56" t="s">
        <v>3</v>
      </c>
      <c r="F4236" s="57" t="s">
        <v>166571</v>
      </c>
      <c r="G4236">
        <f t="shared" si="71"/>
        <v>3</v>
      </c>
    </row>
    <row r="4237" spans="1:7" x14ac:dyDescent="0.3">
      <c r="A4237" s="50" t="s">
        <v>166572</v>
      </c>
      <c r="B4237" s="51" t="s">
        <v>160069</v>
      </c>
      <c r="C4237" s="51" t="s">
        <v>68615</v>
      </c>
      <c r="D4237" s="51" t="s">
        <v>0</v>
      </c>
      <c r="E4237" s="51" t="s">
        <v>8</v>
      </c>
      <c r="F4237" s="52" t="s">
        <v>166573</v>
      </c>
      <c r="G4237">
        <f t="shared" si="71"/>
        <v>3</v>
      </c>
    </row>
    <row r="4238" spans="1:7" x14ac:dyDescent="0.3">
      <c r="A4238" s="55" t="s">
        <v>166574</v>
      </c>
      <c r="B4238" s="56" t="s">
        <v>160069</v>
      </c>
      <c r="C4238" s="56" t="s">
        <v>68615</v>
      </c>
      <c r="D4238" s="56" t="s">
        <v>0</v>
      </c>
      <c r="E4238" s="56" t="s">
        <v>7</v>
      </c>
      <c r="F4238" s="57" t="s">
        <v>166575</v>
      </c>
      <c r="G4238">
        <f t="shared" si="71"/>
        <v>3</v>
      </c>
    </row>
    <row r="4239" spans="1:7" x14ac:dyDescent="0.3">
      <c r="A4239" s="50" t="s">
        <v>166576</v>
      </c>
      <c r="B4239" s="51" t="s">
        <v>160069</v>
      </c>
      <c r="C4239" s="51" t="s">
        <v>68615</v>
      </c>
      <c r="D4239" s="51" t="s">
        <v>0</v>
      </c>
      <c r="E4239" s="51" t="s">
        <v>1</v>
      </c>
      <c r="F4239" s="52" t="s">
        <v>166575</v>
      </c>
      <c r="G4239">
        <f t="shared" si="71"/>
        <v>5</v>
      </c>
    </row>
    <row r="4240" spans="1:7" x14ac:dyDescent="0.3">
      <c r="A4240" s="55" t="s">
        <v>166577</v>
      </c>
      <c r="B4240" s="56" t="s">
        <v>160069</v>
      </c>
      <c r="C4240" s="56" t="s">
        <v>68615</v>
      </c>
      <c r="D4240" s="56" t="s">
        <v>0</v>
      </c>
      <c r="E4240" s="56" t="s">
        <v>6</v>
      </c>
      <c r="F4240" s="57" t="s">
        <v>166578</v>
      </c>
      <c r="G4240">
        <f t="shared" si="71"/>
        <v>3</v>
      </c>
    </row>
    <row r="4241" spans="1:7" x14ac:dyDescent="0.3">
      <c r="A4241" s="55" t="s">
        <v>166579</v>
      </c>
      <c r="B4241" s="56" t="s">
        <v>160069</v>
      </c>
      <c r="C4241" s="56" t="s">
        <v>68615</v>
      </c>
      <c r="D4241" s="56" t="s">
        <v>0</v>
      </c>
      <c r="E4241" s="56" t="s">
        <v>44</v>
      </c>
      <c r="F4241" s="57" t="s">
        <v>166580</v>
      </c>
      <c r="G4241">
        <f t="shared" si="71"/>
        <v>219</v>
      </c>
    </row>
    <row r="4242" spans="1:7" x14ac:dyDescent="0.3">
      <c r="A4242" s="50" t="s">
        <v>166581</v>
      </c>
      <c r="B4242" s="51" t="s">
        <v>160069</v>
      </c>
      <c r="C4242" s="51" t="s">
        <v>68615</v>
      </c>
      <c r="D4242" s="51" t="s">
        <v>0</v>
      </c>
      <c r="E4242" s="51" t="s">
        <v>2</v>
      </c>
      <c r="F4242" s="52" t="s">
        <v>166582</v>
      </c>
      <c r="G4242">
        <f t="shared" si="71"/>
        <v>4</v>
      </c>
    </row>
    <row r="4243" spans="1:7" x14ac:dyDescent="0.3">
      <c r="A4243" s="55" t="s">
        <v>166583</v>
      </c>
      <c r="B4243" s="56" t="s">
        <v>160069</v>
      </c>
      <c r="C4243" s="56" t="s">
        <v>68615</v>
      </c>
      <c r="D4243" s="56" t="s">
        <v>0</v>
      </c>
      <c r="E4243" s="56" t="s">
        <v>9</v>
      </c>
      <c r="F4243" s="57" t="s">
        <v>166581</v>
      </c>
      <c r="G4243">
        <f t="shared" si="71"/>
        <v>4</v>
      </c>
    </row>
    <row r="4244" spans="1:7" x14ac:dyDescent="0.3">
      <c r="A4244" s="50" t="s">
        <v>166584</v>
      </c>
      <c r="B4244" s="51" t="s">
        <v>160069</v>
      </c>
      <c r="C4244" s="51" t="s">
        <v>68615</v>
      </c>
      <c r="D4244" s="51" t="s">
        <v>0</v>
      </c>
      <c r="E4244" s="51" t="s">
        <v>5</v>
      </c>
      <c r="F4244" s="52" t="s">
        <v>166581</v>
      </c>
      <c r="G4244">
        <f t="shared" si="71"/>
        <v>5</v>
      </c>
    </row>
    <row r="4245" spans="1:7" x14ac:dyDescent="0.3">
      <c r="A4245" s="55" t="s">
        <v>166585</v>
      </c>
      <c r="B4245" s="56" t="s">
        <v>160069</v>
      </c>
      <c r="C4245" s="56" t="s">
        <v>68615</v>
      </c>
      <c r="D4245" s="56" t="s">
        <v>0</v>
      </c>
      <c r="E4245" s="56" t="s">
        <v>4</v>
      </c>
      <c r="F4245" s="57" t="s">
        <v>166586</v>
      </c>
      <c r="G4245">
        <f t="shared" si="71"/>
        <v>3</v>
      </c>
    </row>
    <row r="4246" spans="1:7" x14ac:dyDescent="0.3">
      <c r="A4246" s="50" t="s">
        <v>166587</v>
      </c>
      <c r="B4246" s="51" t="s">
        <v>160069</v>
      </c>
      <c r="C4246" s="51" t="s">
        <v>68615</v>
      </c>
      <c r="D4246" s="51" t="s">
        <v>0</v>
      </c>
      <c r="E4246" s="51" t="s">
        <v>3</v>
      </c>
      <c r="F4246" s="52" t="s">
        <v>166588</v>
      </c>
      <c r="G4246">
        <f t="shared" si="71"/>
        <v>3</v>
      </c>
    </row>
    <row r="4247" spans="1:7" x14ac:dyDescent="0.3">
      <c r="A4247" s="55" t="s">
        <v>166589</v>
      </c>
      <c r="B4247" s="56" t="s">
        <v>160069</v>
      </c>
      <c r="C4247" s="56" t="s">
        <v>68615</v>
      </c>
      <c r="D4247" s="56" t="s">
        <v>0</v>
      </c>
      <c r="E4247" s="56" t="s">
        <v>8</v>
      </c>
      <c r="F4247" s="57" t="s">
        <v>166590</v>
      </c>
      <c r="G4247">
        <f t="shared" si="71"/>
        <v>4</v>
      </c>
    </row>
    <row r="4248" spans="1:7" x14ac:dyDescent="0.3">
      <c r="A4248" s="50" t="s">
        <v>166591</v>
      </c>
      <c r="B4248" s="51" t="s">
        <v>160069</v>
      </c>
      <c r="C4248" s="51" t="s">
        <v>68615</v>
      </c>
      <c r="D4248" s="51" t="s">
        <v>0</v>
      </c>
      <c r="E4248" s="51" t="s">
        <v>7</v>
      </c>
      <c r="F4248" s="52" t="s">
        <v>166592</v>
      </c>
      <c r="G4248">
        <f t="shared" si="71"/>
        <v>5</v>
      </c>
    </row>
    <row r="4249" spans="1:7" x14ac:dyDescent="0.3">
      <c r="A4249" s="55" t="s">
        <v>166591</v>
      </c>
      <c r="B4249" s="56" t="s">
        <v>160069</v>
      </c>
      <c r="C4249" s="56" t="s">
        <v>68615</v>
      </c>
      <c r="D4249" s="56" t="s">
        <v>0</v>
      </c>
      <c r="E4249" s="56" t="s">
        <v>1</v>
      </c>
      <c r="F4249" s="57" t="s">
        <v>166592</v>
      </c>
      <c r="G4249">
        <f t="shared" si="71"/>
        <v>5</v>
      </c>
    </row>
    <row r="4250" spans="1:7" x14ac:dyDescent="0.3">
      <c r="A4250" s="50" t="s">
        <v>166593</v>
      </c>
      <c r="B4250" s="51" t="s">
        <v>160069</v>
      </c>
      <c r="C4250" s="51" t="s">
        <v>68615</v>
      </c>
      <c r="D4250" s="51" t="s">
        <v>0</v>
      </c>
      <c r="E4250" s="51" t="s">
        <v>6</v>
      </c>
      <c r="F4250" s="52" t="s">
        <v>166591</v>
      </c>
      <c r="G4250">
        <f t="shared" si="71"/>
        <v>3</v>
      </c>
    </row>
    <row r="4251" spans="1:7" x14ac:dyDescent="0.3">
      <c r="A4251" s="50" t="s">
        <v>166594</v>
      </c>
      <c r="B4251" s="51" t="s">
        <v>160069</v>
      </c>
      <c r="C4251" s="51" t="s">
        <v>68615</v>
      </c>
      <c r="D4251" s="51" t="s">
        <v>0</v>
      </c>
      <c r="E4251" s="51" t="s">
        <v>44</v>
      </c>
      <c r="F4251" s="52" t="s">
        <v>166595</v>
      </c>
      <c r="G4251">
        <f t="shared" si="71"/>
        <v>219</v>
      </c>
    </row>
    <row r="4252" spans="1:7" x14ac:dyDescent="0.3">
      <c r="A4252" s="55" t="s">
        <v>166596</v>
      </c>
      <c r="B4252" s="56" t="s">
        <v>160069</v>
      </c>
      <c r="C4252" s="56" t="s">
        <v>68615</v>
      </c>
      <c r="D4252" s="56" t="s">
        <v>0</v>
      </c>
      <c r="E4252" s="56" t="s">
        <v>2</v>
      </c>
      <c r="F4252" s="57" t="s">
        <v>166597</v>
      </c>
      <c r="G4252">
        <f t="shared" si="71"/>
        <v>4</v>
      </c>
    </row>
    <row r="4253" spans="1:7" x14ac:dyDescent="0.3">
      <c r="A4253" s="50" t="s">
        <v>166598</v>
      </c>
      <c r="B4253" s="51" t="s">
        <v>160069</v>
      </c>
      <c r="C4253" s="51" t="s">
        <v>68615</v>
      </c>
      <c r="D4253" s="51" t="s">
        <v>0</v>
      </c>
      <c r="E4253" s="51" t="s">
        <v>9</v>
      </c>
      <c r="F4253" s="52" t="s">
        <v>166596</v>
      </c>
      <c r="G4253">
        <f t="shared" si="71"/>
        <v>4</v>
      </c>
    </row>
    <row r="4254" spans="1:7" x14ac:dyDescent="0.3">
      <c r="A4254" s="55" t="s">
        <v>166599</v>
      </c>
      <c r="B4254" s="56" t="s">
        <v>160069</v>
      </c>
      <c r="C4254" s="56" t="s">
        <v>68615</v>
      </c>
      <c r="D4254" s="56" t="s">
        <v>0</v>
      </c>
      <c r="E4254" s="56" t="s">
        <v>5</v>
      </c>
      <c r="F4254" s="57" t="s">
        <v>166596</v>
      </c>
      <c r="G4254">
        <f t="shared" si="71"/>
        <v>5</v>
      </c>
    </row>
    <row r="4255" spans="1:7" x14ac:dyDescent="0.3">
      <c r="A4255" s="50" t="s">
        <v>166600</v>
      </c>
      <c r="B4255" s="51" t="s">
        <v>160069</v>
      </c>
      <c r="C4255" s="51" t="s">
        <v>68615</v>
      </c>
      <c r="D4255" s="51" t="s">
        <v>0</v>
      </c>
      <c r="E4255" s="51" t="s">
        <v>4</v>
      </c>
      <c r="F4255" s="52" t="s">
        <v>166601</v>
      </c>
      <c r="G4255">
        <f t="shared" si="71"/>
        <v>4</v>
      </c>
    </row>
    <row r="4256" spans="1:7" x14ac:dyDescent="0.3">
      <c r="A4256" s="55" t="s">
        <v>166602</v>
      </c>
      <c r="B4256" s="56" t="s">
        <v>160069</v>
      </c>
      <c r="C4256" s="56" t="s">
        <v>68615</v>
      </c>
      <c r="D4256" s="56" t="s">
        <v>0</v>
      </c>
      <c r="E4256" s="56" t="s">
        <v>3</v>
      </c>
      <c r="F4256" s="57" t="s">
        <v>166603</v>
      </c>
      <c r="G4256">
        <f t="shared" si="71"/>
        <v>4</v>
      </c>
    </row>
    <row r="4257" spans="1:7" x14ac:dyDescent="0.3">
      <c r="A4257" s="50" t="s">
        <v>166604</v>
      </c>
      <c r="B4257" s="51" t="s">
        <v>160069</v>
      </c>
      <c r="C4257" s="51" t="s">
        <v>68615</v>
      </c>
      <c r="D4257" s="51" t="s">
        <v>0</v>
      </c>
      <c r="E4257" s="51" t="s">
        <v>8</v>
      </c>
      <c r="F4257" s="52" t="s">
        <v>166605</v>
      </c>
      <c r="G4257">
        <f t="shared" si="71"/>
        <v>3</v>
      </c>
    </row>
    <row r="4258" spans="1:7" x14ac:dyDescent="0.3">
      <c r="A4258" s="55" t="s">
        <v>166606</v>
      </c>
      <c r="B4258" s="56" t="s">
        <v>160069</v>
      </c>
      <c r="C4258" s="56" t="s">
        <v>68615</v>
      </c>
      <c r="D4258" s="56" t="s">
        <v>0</v>
      </c>
      <c r="E4258" s="56" t="s">
        <v>7</v>
      </c>
      <c r="F4258" s="57" t="s">
        <v>166607</v>
      </c>
      <c r="G4258">
        <f t="shared" si="71"/>
        <v>5</v>
      </c>
    </row>
    <row r="4259" spans="1:7" x14ac:dyDescent="0.3">
      <c r="A4259" s="50" t="s">
        <v>166606</v>
      </c>
      <c r="B4259" s="51" t="s">
        <v>160069</v>
      </c>
      <c r="C4259" s="51" t="s">
        <v>68615</v>
      </c>
      <c r="D4259" s="51" t="s">
        <v>0</v>
      </c>
      <c r="E4259" s="51" t="s">
        <v>1</v>
      </c>
      <c r="F4259" s="52" t="s">
        <v>166607</v>
      </c>
      <c r="G4259">
        <f t="shared" si="71"/>
        <v>5</v>
      </c>
    </row>
    <row r="4260" spans="1:7" x14ac:dyDescent="0.3">
      <c r="A4260" s="55" t="s">
        <v>166608</v>
      </c>
      <c r="B4260" s="56" t="s">
        <v>160069</v>
      </c>
      <c r="C4260" s="56" t="s">
        <v>68615</v>
      </c>
      <c r="D4260" s="56" t="s">
        <v>0</v>
      </c>
      <c r="E4260" s="56" t="s">
        <v>6</v>
      </c>
      <c r="F4260" s="57" t="s">
        <v>166609</v>
      </c>
      <c r="G4260">
        <f t="shared" si="71"/>
        <v>3</v>
      </c>
    </row>
    <row r="4261" spans="1:7" x14ac:dyDescent="0.3">
      <c r="A4261" s="55" t="s">
        <v>166610</v>
      </c>
      <c r="B4261" s="56" t="s">
        <v>160069</v>
      </c>
      <c r="C4261" s="56" t="s">
        <v>68615</v>
      </c>
      <c r="D4261" s="56" t="s">
        <v>0</v>
      </c>
      <c r="E4261" s="56" t="s">
        <v>44</v>
      </c>
      <c r="F4261" s="57" t="s">
        <v>166611</v>
      </c>
      <c r="G4261">
        <f t="shared" si="71"/>
        <v>221</v>
      </c>
    </row>
    <row r="4262" spans="1:7" x14ac:dyDescent="0.3">
      <c r="A4262" s="50" t="s">
        <v>166612</v>
      </c>
      <c r="B4262" s="51" t="s">
        <v>160069</v>
      </c>
      <c r="C4262" s="51" t="s">
        <v>68615</v>
      </c>
      <c r="D4262" s="51" t="s">
        <v>0</v>
      </c>
      <c r="E4262" s="51" t="s">
        <v>2</v>
      </c>
      <c r="F4262" s="52" t="s">
        <v>166613</v>
      </c>
      <c r="G4262">
        <f t="shared" si="71"/>
        <v>3</v>
      </c>
    </row>
    <row r="4263" spans="1:7" x14ac:dyDescent="0.3">
      <c r="A4263" s="55" t="s">
        <v>166614</v>
      </c>
      <c r="B4263" s="56" t="s">
        <v>160069</v>
      </c>
      <c r="C4263" s="56" t="s">
        <v>68615</v>
      </c>
      <c r="D4263" s="56" t="s">
        <v>0</v>
      </c>
      <c r="E4263" s="56" t="s">
        <v>9</v>
      </c>
      <c r="F4263" s="57" t="s">
        <v>166615</v>
      </c>
      <c r="G4263">
        <f t="shared" si="71"/>
        <v>4</v>
      </c>
    </row>
    <row r="4264" spans="1:7" x14ac:dyDescent="0.3">
      <c r="A4264" s="50" t="s">
        <v>166616</v>
      </c>
      <c r="B4264" s="51" t="s">
        <v>160069</v>
      </c>
      <c r="C4264" s="51" t="s">
        <v>68615</v>
      </c>
      <c r="D4264" s="51" t="s">
        <v>0</v>
      </c>
      <c r="E4264" s="51" t="s">
        <v>5</v>
      </c>
      <c r="F4264" s="52" t="s">
        <v>166615</v>
      </c>
      <c r="G4264">
        <f t="shared" si="71"/>
        <v>5</v>
      </c>
    </row>
    <row r="4265" spans="1:7" x14ac:dyDescent="0.3">
      <c r="A4265" s="55" t="s">
        <v>166617</v>
      </c>
      <c r="B4265" s="56" t="s">
        <v>160069</v>
      </c>
      <c r="C4265" s="56" t="s">
        <v>68615</v>
      </c>
      <c r="D4265" s="56" t="s">
        <v>0</v>
      </c>
      <c r="E4265" s="56" t="s">
        <v>4</v>
      </c>
      <c r="F4265" s="57" t="s">
        <v>166618</v>
      </c>
      <c r="G4265">
        <f t="shared" si="71"/>
        <v>4</v>
      </c>
    </row>
    <row r="4266" spans="1:7" x14ac:dyDescent="0.3">
      <c r="A4266" s="50" t="s">
        <v>166619</v>
      </c>
      <c r="B4266" s="51" t="s">
        <v>160069</v>
      </c>
      <c r="C4266" s="51" t="s">
        <v>68615</v>
      </c>
      <c r="D4266" s="51" t="s">
        <v>0</v>
      </c>
      <c r="E4266" s="51" t="s">
        <v>3</v>
      </c>
      <c r="F4266" s="52" t="s">
        <v>166620</v>
      </c>
      <c r="G4266">
        <f t="shared" si="71"/>
        <v>3</v>
      </c>
    </row>
    <row r="4267" spans="1:7" x14ac:dyDescent="0.3">
      <c r="A4267" s="55" t="s">
        <v>166621</v>
      </c>
      <c r="B4267" s="56" t="s">
        <v>160069</v>
      </c>
      <c r="C4267" s="56" t="s">
        <v>68615</v>
      </c>
      <c r="D4267" s="56" t="s">
        <v>0</v>
      </c>
      <c r="E4267" s="56" t="s">
        <v>8</v>
      </c>
      <c r="F4267" s="57" t="s">
        <v>166622</v>
      </c>
      <c r="G4267">
        <f t="shared" si="71"/>
        <v>3</v>
      </c>
    </row>
    <row r="4268" spans="1:7" x14ac:dyDescent="0.3">
      <c r="A4268" s="50" t="s">
        <v>166623</v>
      </c>
      <c r="B4268" s="51" t="s">
        <v>160069</v>
      </c>
      <c r="C4268" s="51" t="s">
        <v>68615</v>
      </c>
      <c r="D4268" s="51" t="s">
        <v>0</v>
      </c>
      <c r="E4268" s="51" t="s">
        <v>7</v>
      </c>
      <c r="F4268" s="52" t="s">
        <v>166624</v>
      </c>
      <c r="G4268">
        <f t="shared" si="71"/>
        <v>4</v>
      </c>
    </row>
    <row r="4269" spans="1:7" x14ac:dyDescent="0.3">
      <c r="A4269" s="55" t="s">
        <v>166625</v>
      </c>
      <c r="B4269" s="56" t="s">
        <v>160069</v>
      </c>
      <c r="C4269" s="56" t="s">
        <v>68615</v>
      </c>
      <c r="D4269" s="56" t="s">
        <v>0</v>
      </c>
      <c r="E4269" s="56" t="s">
        <v>1</v>
      </c>
      <c r="F4269" s="57" t="s">
        <v>166624</v>
      </c>
      <c r="G4269">
        <f t="shared" si="71"/>
        <v>6</v>
      </c>
    </row>
    <row r="4270" spans="1:7" x14ac:dyDescent="0.3">
      <c r="A4270" s="50" t="s">
        <v>166626</v>
      </c>
      <c r="B4270" s="51" t="s">
        <v>160069</v>
      </c>
      <c r="C4270" s="51" t="s">
        <v>68615</v>
      </c>
      <c r="D4270" s="51" t="s">
        <v>0</v>
      </c>
      <c r="E4270" s="51" t="s">
        <v>6</v>
      </c>
      <c r="F4270" s="52" t="s">
        <v>166623</v>
      </c>
      <c r="G4270">
        <f t="shared" si="71"/>
        <v>4</v>
      </c>
    </row>
    <row r="4271" spans="1:7" x14ac:dyDescent="0.3">
      <c r="A4271" s="50" t="s">
        <v>166627</v>
      </c>
      <c r="B4271" s="51" t="s">
        <v>160069</v>
      </c>
      <c r="C4271" s="51" t="s">
        <v>68615</v>
      </c>
      <c r="D4271" s="51" t="s">
        <v>0</v>
      </c>
      <c r="E4271" s="51" t="s">
        <v>44</v>
      </c>
      <c r="F4271" s="52" t="s">
        <v>166628</v>
      </c>
      <c r="G4271">
        <f t="shared" si="71"/>
        <v>219</v>
      </c>
    </row>
    <row r="4272" spans="1:7" x14ac:dyDescent="0.3">
      <c r="A4272" s="55" t="s">
        <v>166629</v>
      </c>
      <c r="B4272" s="56" t="s">
        <v>160069</v>
      </c>
      <c r="C4272" s="56" t="s">
        <v>68615</v>
      </c>
      <c r="D4272" s="56" t="s">
        <v>0</v>
      </c>
      <c r="E4272" s="56" t="s">
        <v>2</v>
      </c>
      <c r="F4272" s="57" t="s">
        <v>166630</v>
      </c>
      <c r="G4272">
        <f t="shared" si="71"/>
        <v>4</v>
      </c>
    </row>
    <row r="4273" spans="1:7" x14ac:dyDescent="0.3">
      <c r="A4273" s="50" t="s">
        <v>166631</v>
      </c>
      <c r="B4273" s="51" t="s">
        <v>160069</v>
      </c>
      <c r="C4273" s="51" t="s">
        <v>68615</v>
      </c>
      <c r="D4273" s="51" t="s">
        <v>0</v>
      </c>
      <c r="E4273" s="51" t="s">
        <v>5</v>
      </c>
      <c r="F4273" s="52" t="s">
        <v>166629</v>
      </c>
      <c r="G4273">
        <f t="shared" si="71"/>
        <v>5</v>
      </c>
    </row>
    <row r="4274" spans="1:7" x14ac:dyDescent="0.3">
      <c r="A4274" s="55" t="s">
        <v>166632</v>
      </c>
      <c r="B4274" s="56" t="s">
        <v>160069</v>
      </c>
      <c r="C4274" s="56" t="s">
        <v>68615</v>
      </c>
      <c r="D4274" s="56" t="s">
        <v>0</v>
      </c>
      <c r="E4274" s="56" t="s">
        <v>9</v>
      </c>
      <c r="F4274" s="57" t="s">
        <v>166629</v>
      </c>
      <c r="G4274">
        <f t="shared" si="71"/>
        <v>6</v>
      </c>
    </row>
    <row r="4275" spans="1:7" x14ac:dyDescent="0.3">
      <c r="A4275" s="50" t="s">
        <v>166633</v>
      </c>
      <c r="B4275" s="51" t="s">
        <v>160069</v>
      </c>
      <c r="C4275" s="51" t="s">
        <v>68615</v>
      </c>
      <c r="D4275" s="51" t="s">
        <v>0</v>
      </c>
      <c r="E4275" s="51" t="s">
        <v>4</v>
      </c>
      <c r="F4275" s="52" t="s">
        <v>166632</v>
      </c>
      <c r="G4275">
        <f t="shared" si="71"/>
        <v>4</v>
      </c>
    </row>
    <row r="4276" spans="1:7" x14ac:dyDescent="0.3">
      <c r="A4276" s="55" t="s">
        <v>166634</v>
      </c>
      <c r="B4276" s="56" t="s">
        <v>160069</v>
      </c>
      <c r="C4276" s="56" t="s">
        <v>68615</v>
      </c>
      <c r="D4276" s="56" t="s">
        <v>0</v>
      </c>
      <c r="E4276" s="56" t="s">
        <v>3</v>
      </c>
      <c r="F4276" s="57" t="s">
        <v>166635</v>
      </c>
      <c r="G4276">
        <f t="shared" si="71"/>
        <v>3</v>
      </c>
    </row>
    <row r="4277" spans="1:7" x14ac:dyDescent="0.3">
      <c r="A4277" s="50" t="s">
        <v>166636</v>
      </c>
      <c r="B4277" s="51" t="s">
        <v>160069</v>
      </c>
      <c r="C4277" s="51" t="s">
        <v>68615</v>
      </c>
      <c r="D4277" s="51" t="s">
        <v>0</v>
      </c>
      <c r="E4277" s="51" t="s">
        <v>8</v>
      </c>
      <c r="F4277" s="52" t="s">
        <v>166637</v>
      </c>
      <c r="G4277">
        <f t="shared" si="71"/>
        <v>4</v>
      </c>
    </row>
    <row r="4278" spans="1:7" x14ac:dyDescent="0.3">
      <c r="A4278" s="55" t="s">
        <v>166638</v>
      </c>
      <c r="B4278" s="56" t="s">
        <v>160069</v>
      </c>
      <c r="C4278" s="56" t="s">
        <v>68615</v>
      </c>
      <c r="D4278" s="56" t="s">
        <v>0</v>
      </c>
      <c r="E4278" s="56" t="s">
        <v>7</v>
      </c>
      <c r="F4278" s="57" t="s">
        <v>166639</v>
      </c>
      <c r="G4278">
        <f t="shared" si="71"/>
        <v>3</v>
      </c>
    </row>
    <row r="4279" spans="1:7" x14ac:dyDescent="0.3">
      <c r="A4279" s="50" t="s">
        <v>166640</v>
      </c>
      <c r="B4279" s="51" t="s">
        <v>160069</v>
      </c>
      <c r="C4279" s="51" t="s">
        <v>68615</v>
      </c>
      <c r="D4279" s="51" t="s">
        <v>0</v>
      </c>
      <c r="E4279" s="51" t="s">
        <v>1</v>
      </c>
      <c r="F4279" s="52" t="s">
        <v>166639</v>
      </c>
      <c r="G4279">
        <f t="shared" si="71"/>
        <v>5</v>
      </c>
    </row>
    <row r="4280" spans="1:7" x14ac:dyDescent="0.3">
      <c r="A4280" s="55" t="s">
        <v>166641</v>
      </c>
      <c r="B4280" s="56" t="s">
        <v>160069</v>
      </c>
      <c r="C4280" s="56" t="s">
        <v>68615</v>
      </c>
      <c r="D4280" s="56" t="s">
        <v>0</v>
      </c>
      <c r="E4280" s="56" t="s">
        <v>6</v>
      </c>
      <c r="F4280" s="57" t="s">
        <v>166642</v>
      </c>
      <c r="G4280">
        <f t="shared" si="71"/>
        <v>3</v>
      </c>
    </row>
    <row r="4281" spans="1:7" x14ac:dyDescent="0.3">
      <c r="A4281" s="55" t="s">
        <v>166643</v>
      </c>
      <c r="B4281" s="56" t="s">
        <v>160069</v>
      </c>
      <c r="C4281" s="56" t="s">
        <v>68615</v>
      </c>
      <c r="D4281" s="56" t="s">
        <v>0</v>
      </c>
      <c r="E4281" s="56" t="s">
        <v>44</v>
      </c>
      <c r="F4281" s="57" t="s">
        <v>166644</v>
      </c>
      <c r="G4281">
        <f t="shared" si="71"/>
        <v>242</v>
      </c>
    </row>
    <row r="4282" spans="1:7" x14ac:dyDescent="0.3">
      <c r="A4282" s="50" t="s">
        <v>166645</v>
      </c>
      <c r="B4282" s="51" t="s">
        <v>160069</v>
      </c>
      <c r="C4282" s="51" t="s">
        <v>68615</v>
      </c>
      <c r="D4282" s="51" t="s">
        <v>0</v>
      </c>
      <c r="E4282" s="51" t="s">
        <v>2</v>
      </c>
      <c r="F4282" s="52" t="s">
        <v>166646</v>
      </c>
      <c r="G4282">
        <f t="shared" si="71"/>
        <v>4</v>
      </c>
    </row>
    <row r="4283" spans="1:7" x14ac:dyDescent="0.3">
      <c r="A4283" s="55" t="s">
        <v>166647</v>
      </c>
      <c r="B4283" s="56" t="s">
        <v>160069</v>
      </c>
      <c r="C4283" s="56" t="s">
        <v>68615</v>
      </c>
      <c r="D4283" s="56" t="s">
        <v>0</v>
      </c>
      <c r="E4283" s="56" t="s">
        <v>5</v>
      </c>
      <c r="F4283" s="57" t="s">
        <v>166645</v>
      </c>
      <c r="G4283">
        <f t="shared" si="71"/>
        <v>4</v>
      </c>
    </row>
    <row r="4284" spans="1:7" x14ac:dyDescent="0.3">
      <c r="A4284" s="50" t="s">
        <v>166648</v>
      </c>
      <c r="B4284" s="51" t="s">
        <v>160069</v>
      </c>
      <c r="C4284" s="51" t="s">
        <v>68615</v>
      </c>
      <c r="D4284" s="51" t="s">
        <v>0</v>
      </c>
      <c r="E4284" s="51" t="s">
        <v>9</v>
      </c>
      <c r="F4284" s="52" t="s">
        <v>166645</v>
      </c>
      <c r="G4284">
        <f t="shared" si="71"/>
        <v>5</v>
      </c>
    </row>
    <row r="4285" spans="1:7" x14ac:dyDescent="0.3">
      <c r="A4285" s="55" t="s">
        <v>166649</v>
      </c>
      <c r="B4285" s="56" t="s">
        <v>160069</v>
      </c>
      <c r="C4285" s="56" t="s">
        <v>68615</v>
      </c>
      <c r="D4285" s="56" t="s">
        <v>0</v>
      </c>
      <c r="E4285" s="56" t="s">
        <v>4</v>
      </c>
      <c r="F4285" s="57" t="s">
        <v>166650</v>
      </c>
      <c r="G4285">
        <f t="shared" si="71"/>
        <v>4</v>
      </c>
    </row>
    <row r="4286" spans="1:7" x14ac:dyDescent="0.3">
      <c r="A4286" s="50" t="s">
        <v>166651</v>
      </c>
      <c r="B4286" s="51" t="s">
        <v>160069</v>
      </c>
      <c r="C4286" s="51" t="s">
        <v>68615</v>
      </c>
      <c r="D4286" s="51" t="s">
        <v>0</v>
      </c>
      <c r="E4286" s="51" t="s">
        <v>3</v>
      </c>
      <c r="F4286" s="52" t="s">
        <v>166652</v>
      </c>
      <c r="G4286">
        <f t="shared" si="71"/>
        <v>4</v>
      </c>
    </row>
    <row r="4287" spans="1:7" x14ac:dyDescent="0.3">
      <c r="A4287" s="55" t="s">
        <v>166653</v>
      </c>
      <c r="B4287" s="56" t="s">
        <v>160069</v>
      </c>
      <c r="C4287" s="56" t="s">
        <v>68615</v>
      </c>
      <c r="D4287" s="56" t="s">
        <v>0</v>
      </c>
      <c r="E4287" s="56" t="s">
        <v>8</v>
      </c>
      <c r="F4287" s="57" t="s">
        <v>166654</v>
      </c>
      <c r="G4287">
        <f t="shared" si="71"/>
        <v>3</v>
      </c>
    </row>
    <row r="4288" spans="1:7" x14ac:dyDescent="0.3">
      <c r="A4288" s="50" t="s">
        <v>166655</v>
      </c>
      <c r="B4288" s="51" t="s">
        <v>160069</v>
      </c>
      <c r="C4288" s="51" t="s">
        <v>68615</v>
      </c>
      <c r="D4288" s="51" t="s">
        <v>0</v>
      </c>
      <c r="E4288" s="51" t="s">
        <v>7</v>
      </c>
      <c r="F4288" s="52" t="s">
        <v>166656</v>
      </c>
      <c r="G4288">
        <f t="shared" si="71"/>
        <v>4</v>
      </c>
    </row>
    <row r="4289" spans="1:7" x14ac:dyDescent="0.3">
      <c r="A4289" s="55" t="s">
        <v>166657</v>
      </c>
      <c r="B4289" s="56" t="s">
        <v>160069</v>
      </c>
      <c r="C4289" s="56" t="s">
        <v>68615</v>
      </c>
      <c r="D4289" s="56" t="s">
        <v>0</v>
      </c>
      <c r="E4289" s="56" t="s">
        <v>1</v>
      </c>
      <c r="F4289" s="57" t="s">
        <v>166656</v>
      </c>
      <c r="G4289">
        <f t="shared" si="71"/>
        <v>5</v>
      </c>
    </row>
    <row r="4290" spans="1:7" x14ac:dyDescent="0.3">
      <c r="A4290" s="50" t="s">
        <v>166658</v>
      </c>
      <c r="B4290" s="51" t="s">
        <v>160069</v>
      </c>
      <c r="C4290" s="51" t="s">
        <v>68615</v>
      </c>
      <c r="D4290" s="51" t="s">
        <v>0</v>
      </c>
      <c r="E4290" s="51" t="s">
        <v>6</v>
      </c>
      <c r="F4290" s="52" t="s">
        <v>166655</v>
      </c>
      <c r="G4290">
        <f t="shared" ref="G4290:G4353" si="72">A4290-F4290</f>
        <v>3</v>
      </c>
    </row>
    <row r="4291" spans="1:7" x14ac:dyDescent="0.3">
      <c r="A4291" s="50" t="s">
        <v>166659</v>
      </c>
      <c r="B4291" s="51" t="s">
        <v>160069</v>
      </c>
      <c r="C4291" s="51" t="s">
        <v>68615</v>
      </c>
      <c r="D4291" s="51" t="s">
        <v>0</v>
      </c>
      <c r="E4291" s="51" t="s">
        <v>44</v>
      </c>
      <c r="F4291" s="52" t="s">
        <v>166660</v>
      </c>
      <c r="G4291">
        <f t="shared" si="72"/>
        <v>219</v>
      </c>
    </row>
    <row r="4292" spans="1:7" x14ac:dyDescent="0.3">
      <c r="A4292" s="55" t="s">
        <v>166661</v>
      </c>
      <c r="B4292" s="56" t="s">
        <v>160069</v>
      </c>
      <c r="C4292" s="56" t="s">
        <v>68615</v>
      </c>
      <c r="D4292" s="56" t="s">
        <v>0</v>
      </c>
      <c r="E4292" s="56" t="s">
        <v>2</v>
      </c>
      <c r="F4292" s="57" t="s">
        <v>166662</v>
      </c>
      <c r="G4292">
        <f t="shared" si="72"/>
        <v>4</v>
      </c>
    </row>
    <row r="4293" spans="1:7" x14ac:dyDescent="0.3">
      <c r="A4293" s="50" t="s">
        <v>166663</v>
      </c>
      <c r="B4293" s="51" t="s">
        <v>160069</v>
      </c>
      <c r="C4293" s="51" t="s">
        <v>68615</v>
      </c>
      <c r="D4293" s="51" t="s">
        <v>0</v>
      </c>
      <c r="E4293" s="51" t="s">
        <v>5</v>
      </c>
      <c r="F4293" s="52" t="s">
        <v>166661</v>
      </c>
      <c r="G4293">
        <f t="shared" si="72"/>
        <v>5</v>
      </c>
    </row>
    <row r="4294" spans="1:7" x14ac:dyDescent="0.3">
      <c r="A4294" s="55" t="s">
        <v>166663</v>
      </c>
      <c r="B4294" s="56" t="s">
        <v>160069</v>
      </c>
      <c r="C4294" s="56" t="s">
        <v>68615</v>
      </c>
      <c r="D4294" s="56" t="s">
        <v>0</v>
      </c>
      <c r="E4294" s="56" t="s">
        <v>9</v>
      </c>
      <c r="F4294" s="57" t="s">
        <v>166661</v>
      </c>
      <c r="G4294">
        <f t="shared" si="72"/>
        <v>5</v>
      </c>
    </row>
    <row r="4295" spans="1:7" x14ac:dyDescent="0.3">
      <c r="A4295" s="50" t="s">
        <v>166664</v>
      </c>
      <c r="B4295" s="51" t="s">
        <v>160069</v>
      </c>
      <c r="C4295" s="51" t="s">
        <v>68615</v>
      </c>
      <c r="D4295" s="51" t="s">
        <v>0</v>
      </c>
      <c r="E4295" s="51" t="s">
        <v>4</v>
      </c>
      <c r="F4295" s="52" t="s">
        <v>166665</v>
      </c>
      <c r="G4295">
        <f t="shared" si="72"/>
        <v>4</v>
      </c>
    </row>
    <row r="4296" spans="1:7" x14ac:dyDescent="0.3">
      <c r="A4296" s="55" t="s">
        <v>166666</v>
      </c>
      <c r="B4296" s="56" t="s">
        <v>160069</v>
      </c>
      <c r="C4296" s="56" t="s">
        <v>68615</v>
      </c>
      <c r="D4296" s="56" t="s">
        <v>0</v>
      </c>
      <c r="E4296" s="56" t="s">
        <v>3</v>
      </c>
      <c r="F4296" s="57" t="s">
        <v>166664</v>
      </c>
      <c r="G4296">
        <f t="shared" si="72"/>
        <v>3</v>
      </c>
    </row>
    <row r="4297" spans="1:7" x14ac:dyDescent="0.3">
      <c r="A4297" s="50" t="s">
        <v>166667</v>
      </c>
      <c r="B4297" s="51" t="s">
        <v>160069</v>
      </c>
      <c r="C4297" s="51" t="s">
        <v>68615</v>
      </c>
      <c r="D4297" s="51" t="s">
        <v>0</v>
      </c>
      <c r="E4297" s="51" t="s">
        <v>8</v>
      </c>
      <c r="F4297" s="52" t="s">
        <v>166668</v>
      </c>
      <c r="G4297">
        <f t="shared" si="72"/>
        <v>4</v>
      </c>
    </row>
    <row r="4298" spans="1:7" x14ac:dyDescent="0.3">
      <c r="A4298" s="55" t="s">
        <v>166669</v>
      </c>
      <c r="B4298" s="56" t="s">
        <v>160069</v>
      </c>
      <c r="C4298" s="56" t="s">
        <v>68615</v>
      </c>
      <c r="D4298" s="56" t="s">
        <v>0</v>
      </c>
      <c r="E4298" s="56" t="s">
        <v>7</v>
      </c>
      <c r="F4298" s="57" t="s">
        <v>166670</v>
      </c>
      <c r="G4298">
        <f t="shared" si="72"/>
        <v>4</v>
      </c>
    </row>
    <row r="4299" spans="1:7" x14ac:dyDescent="0.3">
      <c r="A4299" s="50" t="s">
        <v>166671</v>
      </c>
      <c r="B4299" s="51" t="s">
        <v>160069</v>
      </c>
      <c r="C4299" s="51" t="s">
        <v>68615</v>
      </c>
      <c r="D4299" s="51" t="s">
        <v>0</v>
      </c>
      <c r="E4299" s="51" t="s">
        <v>1</v>
      </c>
      <c r="F4299" s="52" t="s">
        <v>166670</v>
      </c>
      <c r="G4299">
        <f t="shared" si="72"/>
        <v>6</v>
      </c>
    </row>
    <row r="4300" spans="1:7" x14ac:dyDescent="0.3">
      <c r="A4300" s="55" t="s">
        <v>166672</v>
      </c>
      <c r="B4300" s="56" t="s">
        <v>160069</v>
      </c>
      <c r="C4300" s="56" t="s">
        <v>68615</v>
      </c>
      <c r="D4300" s="56" t="s">
        <v>0</v>
      </c>
      <c r="E4300" s="56" t="s">
        <v>6</v>
      </c>
      <c r="F4300" s="57" t="s">
        <v>166669</v>
      </c>
      <c r="G4300">
        <f t="shared" si="72"/>
        <v>4</v>
      </c>
    </row>
    <row r="4301" spans="1:7" x14ac:dyDescent="0.3">
      <c r="A4301" s="55" t="s">
        <v>166673</v>
      </c>
      <c r="B4301" s="56" t="s">
        <v>160069</v>
      </c>
      <c r="C4301" s="56" t="s">
        <v>68615</v>
      </c>
      <c r="D4301" s="56" t="s">
        <v>0</v>
      </c>
      <c r="E4301" s="56" t="s">
        <v>44</v>
      </c>
      <c r="F4301" s="57" t="s">
        <v>166674</v>
      </c>
      <c r="G4301">
        <f t="shared" si="72"/>
        <v>218</v>
      </c>
    </row>
    <row r="4302" spans="1:7" x14ac:dyDescent="0.3">
      <c r="A4302" s="50" t="s">
        <v>166675</v>
      </c>
      <c r="B4302" s="51" t="s">
        <v>160069</v>
      </c>
      <c r="C4302" s="51" t="s">
        <v>68615</v>
      </c>
      <c r="D4302" s="51" t="s">
        <v>0</v>
      </c>
      <c r="E4302" s="51" t="s">
        <v>2</v>
      </c>
      <c r="F4302" s="52" t="s">
        <v>166676</v>
      </c>
      <c r="G4302">
        <f t="shared" si="72"/>
        <v>4</v>
      </c>
    </row>
    <row r="4303" spans="1:7" x14ac:dyDescent="0.3">
      <c r="A4303" s="55" t="s">
        <v>166677</v>
      </c>
      <c r="B4303" s="56" t="s">
        <v>160069</v>
      </c>
      <c r="C4303" s="56" t="s">
        <v>68615</v>
      </c>
      <c r="D4303" s="56" t="s">
        <v>0</v>
      </c>
      <c r="E4303" s="56" t="s">
        <v>9</v>
      </c>
      <c r="F4303" s="57" t="s">
        <v>166675</v>
      </c>
      <c r="G4303">
        <f t="shared" si="72"/>
        <v>4</v>
      </c>
    </row>
    <row r="4304" spans="1:7" x14ac:dyDescent="0.3">
      <c r="A4304" s="50" t="s">
        <v>166678</v>
      </c>
      <c r="B4304" s="51" t="s">
        <v>160069</v>
      </c>
      <c r="C4304" s="51" t="s">
        <v>68615</v>
      </c>
      <c r="D4304" s="51" t="s">
        <v>0</v>
      </c>
      <c r="E4304" s="51" t="s">
        <v>5</v>
      </c>
      <c r="F4304" s="52" t="s">
        <v>166675</v>
      </c>
      <c r="G4304">
        <f t="shared" si="72"/>
        <v>6</v>
      </c>
    </row>
    <row r="4305" spans="1:7" x14ac:dyDescent="0.3">
      <c r="A4305" s="55" t="s">
        <v>166679</v>
      </c>
      <c r="B4305" s="56" t="s">
        <v>160069</v>
      </c>
      <c r="C4305" s="56" t="s">
        <v>68615</v>
      </c>
      <c r="D4305" s="56" t="s">
        <v>0</v>
      </c>
      <c r="E4305" s="56" t="s">
        <v>4</v>
      </c>
      <c r="F4305" s="57" t="s">
        <v>166678</v>
      </c>
      <c r="G4305">
        <f t="shared" si="72"/>
        <v>4</v>
      </c>
    </row>
    <row r="4306" spans="1:7" x14ac:dyDescent="0.3">
      <c r="A4306" s="50" t="s">
        <v>166680</v>
      </c>
      <c r="B4306" s="51" t="s">
        <v>160069</v>
      </c>
      <c r="C4306" s="51" t="s">
        <v>68615</v>
      </c>
      <c r="D4306" s="51" t="s">
        <v>0</v>
      </c>
      <c r="E4306" s="51" t="s">
        <v>3</v>
      </c>
      <c r="F4306" s="52" t="s">
        <v>166681</v>
      </c>
      <c r="G4306">
        <f t="shared" si="72"/>
        <v>3</v>
      </c>
    </row>
    <row r="4307" spans="1:7" x14ac:dyDescent="0.3">
      <c r="A4307" s="55" t="s">
        <v>166682</v>
      </c>
      <c r="B4307" s="56" t="s">
        <v>160069</v>
      </c>
      <c r="C4307" s="56" t="s">
        <v>68615</v>
      </c>
      <c r="D4307" s="56" t="s">
        <v>0</v>
      </c>
      <c r="E4307" s="56" t="s">
        <v>8</v>
      </c>
      <c r="F4307" s="57" t="s">
        <v>166683</v>
      </c>
      <c r="G4307">
        <f t="shared" si="72"/>
        <v>3</v>
      </c>
    </row>
    <row r="4308" spans="1:7" x14ac:dyDescent="0.3">
      <c r="A4308" s="50" t="s">
        <v>166684</v>
      </c>
      <c r="B4308" s="51" t="s">
        <v>160069</v>
      </c>
      <c r="C4308" s="51" t="s">
        <v>68615</v>
      </c>
      <c r="D4308" s="51" t="s">
        <v>0</v>
      </c>
      <c r="E4308" s="51" t="s">
        <v>1</v>
      </c>
      <c r="F4308" s="52" t="s">
        <v>166685</v>
      </c>
      <c r="G4308">
        <f t="shared" si="72"/>
        <v>3</v>
      </c>
    </row>
    <row r="4309" spans="1:7" x14ac:dyDescent="0.3">
      <c r="A4309" s="55" t="s">
        <v>166686</v>
      </c>
      <c r="B4309" s="56" t="s">
        <v>160069</v>
      </c>
      <c r="C4309" s="56" t="s">
        <v>68615</v>
      </c>
      <c r="D4309" s="56" t="s">
        <v>0</v>
      </c>
      <c r="E4309" s="56" t="s">
        <v>7</v>
      </c>
      <c r="F4309" s="57" t="s">
        <v>166685</v>
      </c>
      <c r="G4309">
        <f t="shared" si="72"/>
        <v>5</v>
      </c>
    </row>
    <row r="4310" spans="1:7" x14ac:dyDescent="0.3">
      <c r="A4310" s="50" t="s">
        <v>166687</v>
      </c>
      <c r="B4310" s="51" t="s">
        <v>160069</v>
      </c>
      <c r="C4310" s="51" t="s">
        <v>68615</v>
      </c>
      <c r="D4310" s="51" t="s">
        <v>0</v>
      </c>
      <c r="E4310" s="51" t="s">
        <v>6</v>
      </c>
      <c r="F4310" s="52" t="s">
        <v>166686</v>
      </c>
      <c r="G4310">
        <f t="shared" si="72"/>
        <v>3</v>
      </c>
    </row>
    <row r="4311" spans="1:7" x14ac:dyDescent="0.3">
      <c r="A4311" s="50" t="s">
        <v>166688</v>
      </c>
      <c r="B4311" s="51" t="s">
        <v>160069</v>
      </c>
      <c r="C4311" s="51" t="s">
        <v>68615</v>
      </c>
      <c r="D4311" s="51" t="s">
        <v>0</v>
      </c>
      <c r="E4311" s="51" t="s">
        <v>44</v>
      </c>
      <c r="F4311" s="52" t="s">
        <v>166689</v>
      </c>
      <c r="G4311">
        <f t="shared" si="72"/>
        <v>219</v>
      </c>
    </row>
    <row r="4312" spans="1:7" x14ac:dyDescent="0.3">
      <c r="A4312" s="55" t="s">
        <v>166690</v>
      </c>
      <c r="B4312" s="56" t="s">
        <v>160069</v>
      </c>
      <c r="C4312" s="56" t="s">
        <v>68615</v>
      </c>
      <c r="D4312" s="56" t="s">
        <v>0</v>
      </c>
      <c r="E4312" s="56" t="s">
        <v>2</v>
      </c>
      <c r="F4312" s="57" t="s">
        <v>166691</v>
      </c>
      <c r="G4312">
        <f t="shared" si="72"/>
        <v>4</v>
      </c>
    </row>
    <row r="4313" spans="1:7" x14ac:dyDescent="0.3">
      <c r="A4313" s="50" t="s">
        <v>166692</v>
      </c>
      <c r="B4313" s="51" t="s">
        <v>160069</v>
      </c>
      <c r="C4313" s="51" t="s">
        <v>68615</v>
      </c>
      <c r="D4313" s="51" t="s">
        <v>0</v>
      </c>
      <c r="E4313" s="51" t="s">
        <v>9</v>
      </c>
      <c r="F4313" s="52" t="s">
        <v>166690</v>
      </c>
      <c r="G4313">
        <f t="shared" si="72"/>
        <v>3</v>
      </c>
    </row>
    <row r="4314" spans="1:7" x14ac:dyDescent="0.3">
      <c r="A4314" s="55" t="s">
        <v>166693</v>
      </c>
      <c r="B4314" s="56" t="s">
        <v>160069</v>
      </c>
      <c r="C4314" s="56" t="s">
        <v>68615</v>
      </c>
      <c r="D4314" s="56" t="s">
        <v>0</v>
      </c>
      <c r="E4314" s="56" t="s">
        <v>5</v>
      </c>
      <c r="F4314" s="57" t="s">
        <v>166694</v>
      </c>
      <c r="G4314">
        <f t="shared" si="72"/>
        <v>4</v>
      </c>
    </row>
    <row r="4315" spans="1:7" x14ac:dyDescent="0.3">
      <c r="A4315" s="50" t="s">
        <v>166695</v>
      </c>
      <c r="B4315" s="51" t="s">
        <v>160069</v>
      </c>
      <c r="C4315" s="51" t="s">
        <v>68615</v>
      </c>
      <c r="D4315" s="51" t="s">
        <v>0</v>
      </c>
      <c r="E4315" s="51" t="s">
        <v>4</v>
      </c>
      <c r="F4315" s="52" t="s">
        <v>166696</v>
      </c>
      <c r="G4315">
        <f t="shared" si="72"/>
        <v>3</v>
      </c>
    </row>
    <row r="4316" spans="1:7" x14ac:dyDescent="0.3">
      <c r="A4316" s="55" t="s">
        <v>166697</v>
      </c>
      <c r="B4316" s="56" t="s">
        <v>160069</v>
      </c>
      <c r="C4316" s="56" t="s">
        <v>68615</v>
      </c>
      <c r="D4316" s="56" t="s">
        <v>0</v>
      </c>
      <c r="E4316" s="56" t="s">
        <v>3</v>
      </c>
      <c r="F4316" s="57" t="s">
        <v>166695</v>
      </c>
      <c r="G4316">
        <f t="shared" si="72"/>
        <v>4</v>
      </c>
    </row>
    <row r="4317" spans="1:7" x14ac:dyDescent="0.3">
      <c r="A4317" s="50" t="s">
        <v>166698</v>
      </c>
      <c r="B4317" s="51" t="s">
        <v>160069</v>
      </c>
      <c r="C4317" s="51" t="s">
        <v>68615</v>
      </c>
      <c r="D4317" s="51" t="s">
        <v>0</v>
      </c>
      <c r="E4317" s="51" t="s">
        <v>8</v>
      </c>
      <c r="F4317" s="52" t="s">
        <v>166699</v>
      </c>
      <c r="G4317">
        <f t="shared" si="72"/>
        <v>4</v>
      </c>
    </row>
    <row r="4318" spans="1:7" x14ac:dyDescent="0.3">
      <c r="A4318" s="55" t="s">
        <v>166700</v>
      </c>
      <c r="B4318" s="56" t="s">
        <v>160069</v>
      </c>
      <c r="C4318" s="56" t="s">
        <v>68615</v>
      </c>
      <c r="D4318" s="56" t="s">
        <v>0</v>
      </c>
      <c r="E4318" s="56" t="s">
        <v>7</v>
      </c>
      <c r="F4318" s="57" t="s">
        <v>166701</v>
      </c>
      <c r="G4318">
        <f t="shared" si="72"/>
        <v>4</v>
      </c>
    </row>
    <row r="4319" spans="1:7" x14ac:dyDescent="0.3">
      <c r="A4319" s="50" t="s">
        <v>166702</v>
      </c>
      <c r="B4319" s="51" t="s">
        <v>160069</v>
      </c>
      <c r="C4319" s="51" t="s">
        <v>68615</v>
      </c>
      <c r="D4319" s="51" t="s">
        <v>0</v>
      </c>
      <c r="E4319" s="51" t="s">
        <v>1</v>
      </c>
      <c r="F4319" s="52" t="s">
        <v>166701</v>
      </c>
      <c r="G4319">
        <f t="shared" si="72"/>
        <v>6</v>
      </c>
    </row>
    <row r="4320" spans="1:7" x14ac:dyDescent="0.3">
      <c r="A4320" s="55" t="s">
        <v>166703</v>
      </c>
      <c r="B4320" s="56" t="s">
        <v>160069</v>
      </c>
      <c r="C4320" s="56" t="s">
        <v>68615</v>
      </c>
      <c r="D4320" s="56" t="s">
        <v>0</v>
      </c>
      <c r="E4320" s="56" t="s">
        <v>6</v>
      </c>
      <c r="F4320" s="57" t="s">
        <v>166700</v>
      </c>
      <c r="G4320">
        <f t="shared" si="72"/>
        <v>4</v>
      </c>
    </row>
    <row r="4321" spans="1:7" x14ac:dyDescent="0.3">
      <c r="A4321" s="55" t="s">
        <v>166704</v>
      </c>
      <c r="B4321" s="56" t="s">
        <v>160069</v>
      </c>
      <c r="C4321" s="56" t="s">
        <v>68615</v>
      </c>
      <c r="D4321" s="56" t="s">
        <v>0</v>
      </c>
      <c r="E4321" s="56" t="s">
        <v>44</v>
      </c>
      <c r="F4321" s="57" t="s">
        <v>166694</v>
      </c>
      <c r="G4321">
        <f t="shared" si="72"/>
        <v>221</v>
      </c>
    </row>
    <row r="4322" spans="1:7" x14ac:dyDescent="0.3">
      <c r="A4322" s="50" t="s">
        <v>166705</v>
      </c>
      <c r="B4322" s="51" t="s">
        <v>160069</v>
      </c>
      <c r="C4322" s="51" t="s">
        <v>68615</v>
      </c>
      <c r="D4322" s="51" t="s">
        <v>0</v>
      </c>
      <c r="E4322" s="51" t="s">
        <v>2</v>
      </c>
      <c r="F4322" s="52" t="s">
        <v>166706</v>
      </c>
      <c r="G4322">
        <f t="shared" si="72"/>
        <v>4</v>
      </c>
    </row>
    <row r="4323" spans="1:7" x14ac:dyDescent="0.3">
      <c r="A4323" s="55" t="s">
        <v>166707</v>
      </c>
      <c r="B4323" s="56" t="s">
        <v>160069</v>
      </c>
      <c r="C4323" s="56" t="s">
        <v>68615</v>
      </c>
      <c r="D4323" s="56" t="s">
        <v>0</v>
      </c>
      <c r="E4323" s="56" t="s">
        <v>9</v>
      </c>
      <c r="F4323" s="57" t="s">
        <v>166705</v>
      </c>
      <c r="G4323">
        <f t="shared" si="72"/>
        <v>4</v>
      </c>
    </row>
    <row r="4324" spans="1:7" x14ac:dyDescent="0.3">
      <c r="A4324" s="50" t="s">
        <v>166708</v>
      </c>
      <c r="B4324" s="51" t="s">
        <v>160069</v>
      </c>
      <c r="C4324" s="51" t="s">
        <v>68615</v>
      </c>
      <c r="D4324" s="51" t="s">
        <v>0</v>
      </c>
      <c r="E4324" s="51" t="s">
        <v>5</v>
      </c>
      <c r="F4324" s="52" t="s">
        <v>166705</v>
      </c>
      <c r="G4324">
        <f t="shared" si="72"/>
        <v>5</v>
      </c>
    </row>
    <row r="4325" spans="1:7" x14ac:dyDescent="0.3">
      <c r="A4325" s="55" t="s">
        <v>166709</v>
      </c>
      <c r="B4325" s="56" t="s">
        <v>160069</v>
      </c>
      <c r="C4325" s="56" t="s">
        <v>68615</v>
      </c>
      <c r="D4325" s="56" t="s">
        <v>0</v>
      </c>
      <c r="E4325" s="56" t="s">
        <v>4</v>
      </c>
      <c r="F4325" s="57" t="s">
        <v>166710</v>
      </c>
      <c r="G4325">
        <f t="shared" si="72"/>
        <v>4</v>
      </c>
    </row>
    <row r="4326" spans="1:7" x14ac:dyDescent="0.3">
      <c r="A4326" s="50" t="s">
        <v>166711</v>
      </c>
      <c r="B4326" s="51" t="s">
        <v>160069</v>
      </c>
      <c r="C4326" s="51" t="s">
        <v>68615</v>
      </c>
      <c r="D4326" s="51" t="s">
        <v>0</v>
      </c>
      <c r="E4326" s="51" t="s">
        <v>3</v>
      </c>
      <c r="F4326" s="52" t="s">
        <v>166709</v>
      </c>
      <c r="G4326">
        <f t="shared" si="72"/>
        <v>3</v>
      </c>
    </row>
    <row r="4327" spans="1:7" x14ac:dyDescent="0.3">
      <c r="A4327" s="55" t="s">
        <v>166712</v>
      </c>
      <c r="B4327" s="56" t="s">
        <v>160069</v>
      </c>
      <c r="C4327" s="56" t="s">
        <v>68615</v>
      </c>
      <c r="D4327" s="56" t="s">
        <v>0</v>
      </c>
      <c r="E4327" s="56" t="s">
        <v>8</v>
      </c>
      <c r="F4327" s="57" t="s">
        <v>166713</v>
      </c>
      <c r="G4327">
        <f t="shared" si="72"/>
        <v>4</v>
      </c>
    </row>
    <row r="4328" spans="1:7" x14ac:dyDescent="0.3">
      <c r="A4328" s="50" t="s">
        <v>166714</v>
      </c>
      <c r="B4328" s="51" t="s">
        <v>160069</v>
      </c>
      <c r="C4328" s="51" t="s">
        <v>68615</v>
      </c>
      <c r="D4328" s="51" t="s">
        <v>0</v>
      </c>
      <c r="E4328" s="51" t="s">
        <v>7</v>
      </c>
      <c r="F4328" s="52" t="s">
        <v>166715</v>
      </c>
      <c r="G4328">
        <f t="shared" si="72"/>
        <v>3</v>
      </c>
    </row>
    <row r="4329" spans="1:7" x14ac:dyDescent="0.3">
      <c r="A4329" s="55" t="s">
        <v>166716</v>
      </c>
      <c r="B4329" s="56" t="s">
        <v>160069</v>
      </c>
      <c r="C4329" s="56" t="s">
        <v>68615</v>
      </c>
      <c r="D4329" s="56" t="s">
        <v>0</v>
      </c>
      <c r="E4329" s="56" t="s">
        <v>1</v>
      </c>
      <c r="F4329" s="57" t="s">
        <v>166715</v>
      </c>
      <c r="G4329">
        <f t="shared" si="72"/>
        <v>5</v>
      </c>
    </row>
    <row r="4330" spans="1:7" x14ac:dyDescent="0.3">
      <c r="A4330" s="50" t="s">
        <v>166717</v>
      </c>
      <c r="B4330" s="51" t="s">
        <v>160069</v>
      </c>
      <c r="C4330" s="51" t="s">
        <v>68615</v>
      </c>
      <c r="D4330" s="51" t="s">
        <v>0</v>
      </c>
      <c r="E4330" s="51" t="s">
        <v>6</v>
      </c>
      <c r="F4330" s="52" t="s">
        <v>166714</v>
      </c>
      <c r="G4330">
        <f t="shared" si="72"/>
        <v>4</v>
      </c>
    </row>
    <row r="4331" spans="1:7" x14ac:dyDescent="0.3">
      <c r="A4331" s="50" t="s">
        <v>166718</v>
      </c>
      <c r="B4331" s="51" t="s">
        <v>160069</v>
      </c>
      <c r="C4331" s="51" t="s">
        <v>68615</v>
      </c>
      <c r="D4331" s="51" t="s">
        <v>0</v>
      </c>
      <c r="E4331" s="51" t="s">
        <v>44</v>
      </c>
      <c r="F4331" s="52" t="s">
        <v>166719</v>
      </c>
      <c r="G4331">
        <f t="shared" si="72"/>
        <v>219</v>
      </c>
    </row>
    <row r="4332" spans="1:7" x14ac:dyDescent="0.3">
      <c r="A4332" s="55" t="s">
        <v>166720</v>
      </c>
      <c r="B4332" s="56" t="s">
        <v>160069</v>
      </c>
      <c r="C4332" s="56" t="s">
        <v>68615</v>
      </c>
      <c r="D4332" s="56" t="s">
        <v>0</v>
      </c>
      <c r="E4332" s="56" t="s">
        <v>2</v>
      </c>
      <c r="F4332" s="57" t="s">
        <v>166721</v>
      </c>
      <c r="G4332">
        <f t="shared" si="72"/>
        <v>4</v>
      </c>
    </row>
    <row r="4333" spans="1:7" x14ac:dyDescent="0.3">
      <c r="A4333" s="50" t="s">
        <v>166722</v>
      </c>
      <c r="B4333" s="51" t="s">
        <v>160069</v>
      </c>
      <c r="C4333" s="51" t="s">
        <v>68615</v>
      </c>
      <c r="D4333" s="51" t="s">
        <v>0</v>
      </c>
      <c r="E4333" s="51" t="s">
        <v>9</v>
      </c>
      <c r="F4333" s="52" t="s">
        <v>166720</v>
      </c>
      <c r="G4333">
        <f t="shared" si="72"/>
        <v>4</v>
      </c>
    </row>
    <row r="4334" spans="1:7" x14ac:dyDescent="0.3">
      <c r="A4334" s="55" t="s">
        <v>166723</v>
      </c>
      <c r="B4334" s="56" t="s">
        <v>160069</v>
      </c>
      <c r="C4334" s="56" t="s">
        <v>68615</v>
      </c>
      <c r="D4334" s="56" t="s">
        <v>0</v>
      </c>
      <c r="E4334" s="56" t="s">
        <v>5</v>
      </c>
      <c r="F4334" s="57" t="s">
        <v>166720</v>
      </c>
      <c r="G4334">
        <f t="shared" si="72"/>
        <v>6</v>
      </c>
    </row>
    <row r="4335" spans="1:7" x14ac:dyDescent="0.3">
      <c r="A4335" s="50" t="s">
        <v>166724</v>
      </c>
      <c r="B4335" s="51" t="s">
        <v>160069</v>
      </c>
      <c r="C4335" s="51" t="s">
        <v>68615</v>
      </c>
      <c r="D4335" s="51" t="s">
        <v>0</v>
      </c>
      <c r="E4335" s="51" t="s">
        <v>4</v>
      </c>
      <c r="F4335" s="52" t="s">
        <v>166723</v>
      </c>
      <c r="G4335">
        <f t="shared" si="72"/>
        <v>4</v>
      </c>
    </row>
    <row r="4336" spans="1:7" x14ac:dyDescent="0.3">
      <c r="A4336" s="55" t="s">
        <v>166725</v>
      </c>
      <c r="B4336" s="56" t="s">
        <v>160069</v>
      </c>
      <c r="C4336" s="56" t="s">
        <v>68615</v>
      </c>
      <c r="D4336" s="56" t="s">
        <v>0</v>
      </c>
      <c r="E4336" s="56" t="s">
        <v>3</v>
      </c>
      <c r="F4336" s="57" t="s">
        <v>166726</v>
      </c>
      <c r="G4336">
        <f t="shared" si="72"/>
        <v>3</v>
      </c>
    </row>
    <row r="4337" spans="1:7" x14ac:dyDescent="0.3">
      <c r="A4337" s="50" t="s">
        <v>166727</v>
      </c>
      <c r="B4337" s="51" t="s">
        <v>160069</v>
      </c>
      <c r="C4337" s="51" t="s">
        <v>68615</v>
      </c>
      <c r="D4337" s="51" t="s">
        <v>0</v>
      </c>
      <c r="E4337" s="51" t="s">
        <v>8</v>
      </c>
      <c r="F4337" s="52" t="s">
        <v>166728</v>
      </c>
      <c r="G4337">
        <f t="shared" si="72"/>
        <v>4</v>
      </c>
    </row>
    <row r="4338" spans="1:7" x14ac:dyDescent="0.3">
      <c r="A4338" s="55" t="s">
        <v>166729</v>
      </c>
      <c r="B4338" s="56" t="s">
        <v>160069</v>
      </c>
      <c r="C4338" s="56" t="s">
        <v>68615</v>
      </c>
      <c r="D4338" s="56" t="s">
        <v>0</v>
      </c>
      <c r="E4338" s="56" t="s">
        <v>7</v>
      </c>
      <c r="F4338" s="57" t="s">
        <v>166730</v>
      </c>
      <c r="G4338">
        <f t="shared" si="72"/>
        <v>4</v>
      </c>
    </row>
    <row r="4339" spans="1:7" x14ac:dyDescent="0.3">
      <c r="A4339" s="50" t="s">
        <v>166731</v>
      </c>
      <c r="B4339" s="51" t="s">
        <v>160069</v>
      </c>
      <c r="C4339" s="51" t="s">
        <v>68615</v>
      </c>
      <c r="D4339" s="51" t="s">
        <v>0</v>
      </c>
      <c r="E4339" s="51" t="s">
        <v>1</v>
      </c>
      <c r="F4339" s="52" t="s">
        <v>166730</v>
      </c>
      <c r="G4339">
        <f t="shared" si="72"/>
        <v>6</v>
      </c>
    </row>
    <row r="4340" spans="1:7" x14ac:dyDescent="0.3">
      <c r="A4340" s="55" t="s">
        <v>166732</v>
      </c>
      <c r="B4340" s="56" t="s">
        <v>160069</v>
      </c>
      <c r="C4340" s="56" t="s">
        <v>68615</v>
      </c>
      <c r="D4340" s="56" t="s">
        <v>0</v>
      </c>
      <c r="E4340" s="56" t="s">
        <v>6</v>
      </c>
      <c r="F4340" s="57" t="s">
        <v>166729</v>
      </c>
      <c r="G4340">
        <f t="shared" si="72"/>
        <v>4</v>
      </c>
    </row>
    <row r="4341" spans="1:7" x14ac:dyDescent="0.3">
      <c r="A4341" s="55" t="s">
        <v>166733</v>
      </c>
      <c r="B4341" s="56" t="s">
        <v>160069</v>
      </c>
      <c r="C4341" s="56" t="s">
        <v>68615</v>
      </c>
      <c r="D4341" s="56" t="s">
        <v>0</v>
      </c>
      <c r="E4341" s="56" t="s">
        <v>44</v>
      </c>
      <c r="F4341" s="57" t="s">
        <v>166734</v>
      </c>
      <c r="G4341">
        <f t="shared" si="72"/>
        <v>221</v>
      </c>
    </row>
    <row r="4342" spans="1:7" x14ac:dyDescent="0.3">
      <c r="A4342" s="50" t="s">
        <v>166735</v>
      </c>
      <c r="B4342" s="51" t="s">
        <v>160069</v>
      </c>
      <c r="C4342" s="51" t="s">
        <v>68615</v>
      </c>
      <c r="D4342" s="51" t="s">
        <v>0</v>
      </c>
      <c r="E4342" s="51" t="s">
        <v>2</v>
      </c>
      <c r="F4342" s="52" t="s">
        <v>166736</v>
      </c>
      <c r="G4342">
        <f t="shared" si="72"/>
        <v>4</v>
      </c>
    </row>
    <row r="4343" spans="1:7" x14ac:dyDescent="0.3">
      <c r="A4343" s="55" t="s">
        <v>166737</v>
      </c>
      <c r="B4343" s="56" t="s">
        <v>160069</v>
      </c>
      <c r="C4343" s="56" t="s">
        <v>68615</v>
      </c>
      <c r="D4343" s="56" t="s">
        <v>0</v>
      </c>
      <c r="E4343" s="56" t="s">
        <v>9</v>
      </c>
      <c r="F4343" s="57" t="s">
        <v>166735</v>
      </c>
      <c r="G4343">
        <f t="shared" si="72"/>
        <v>3</v>
      </c>
    </row>
    <row r="4344" spans="1:7" x14ac:dyDescent="0.3">
      <c r="A4344" s="50" t="s">
        <v>166738</v>
      </c>
      <c r="B4344" s="51" t="s">
        <v>160069</v>
      </c>
      <c r="C4344" s="51" t="s">
        <v>68615</v>
      </c>
      <c r="D4344" s="51" t="s">
        <v>0</v>
      </c>
      <c r="E4344" s="51" t="s">
        <v>5</v>
      </c>
      <c r="F4344" s="52" t="s">
        <v>166739</v>
      </c>
      <c r="G4344">
        <f t="shared" si="72"/>
        <v>4</v>
      </c>
    </row>
    <row r="4345" spans="1:7" x14ac:dyDescent="0.3">
      <c r="A4345" s="55" t="s">
        <v>166740</v>
      </c>
      <c r="B4345" s="56" t="s">
        <v>160069</v>
      </c>
      <c r="C4345" s="56" t="s">
        <v>68615</v>
      </c>
      <c r="D4345" s="56" t="s">
        <v>0</v>
      </c>
      <c r="E4345" s="56" t="s">
        <v>4</v>
      </c>
      <c r="F4345" s="57" t="s">
        <v>166741</v>
      </c>
      <c r="G4345">
        <f t="shared" si="72"/>
        <v>3</v>
      </c>
    </row>
    <row r="4346" spans="1:7" x14ac:dyDescent="0.3">
      <c r="A4346" s="50" t="s">
        <v>166742</v>
      </c>
      <c r="B4346" s="51" t="s">
        <v>160069</v>
      </c>
      <c r="C4346" s="51" t="s">
        <v>68615</v>
      </c>
      <c r="D4346" s="51" t="s">
        <v>0</v>
      </c>
      <c r="E4346" s="51" t="s">
        <v>3</v>
      </c>
      <c r="F4346" s="52" t="s">
        <v>166740</v>
      </c>
      <c r="G4346">
        <f t="shared" si="72"/>
        <v>4</v>
      </c>
    </row>
    <row r="4347" spans="1:7" x14ac:dyDescent="0.3">
      <c r="A4347" s="55" t="s">
        <v>166743</v>
      </c>
      <c r="B4347" s="56" t="s">
        <v>160069</v>
      </c>
      <c r="C4347" s="56" t="s">
        <v>68615</v>
      </c>
      <c r="D4347" s="56" t="s">
        <v>0</v>
      </c>
      <c r="E4347" s="56" t="s">
        <v>8</v>
      </c>
      <c r="F4347" s="57" t="s">
        <v>166744</v>
      </c>
      <c r="G4347">
        <f t="shared" si="72"/>
        <v>4</v>
      </c>
    </row>
    <row r="4348" spans="1:7" x14ac:dyDescent="0.3">
      <c r="A4348" s="50" t="s">
        <v>166745</v>
      </c>
      <c r="B4348" s="51" t="s">
        <v>160069</v>
      </c>
      <c r="C4348" s="51" t="s">
        <v>68615</v>
      </c>
      <c r="D4348" s="51" t="s">
        <v>0</v>
      </c>
      <c r="E4348" s="51" t="s">
        <v>1</v>
      </c>
      <c r="F4348" s="52" t="s">
        <v>166746</v>
      </c>
      <c r="G4348">
        <f t="shared" si="72"/>
        <v>4</v>
      </c>
    </row>
    <row r="4349" spans="1:7" x14ac:dyDescent="0.3">
      <c r="A4349" s="55" t="s">
        <v>166747</v>
      </c>
      <c r="B4349" s="56" t="s">
        <v>160069</v>
      </c>
      <c r="C4349" s="56" t="s">
        <v>68615</v>
      </c>
      <c r="D4349" s="56" t="s">
        <v>0</v>
      </c>
      <c r="E4349" s="56" t="s">
        <v>7</v>
      </c>
      <c r="F4349" s="57" t="s">
        <v>166746</v>
      </c>
      <c r="G4349">
        <f t="shared" si="72"/>
        <v>6</v>
      </c>
    </row>
    <row r="4350" spans="1:7" x14ac:dyDescent="0.3">
      <c r="A4350" s="50" t="s">
        <v>166748</v>
      </c>
      <c r="B4350" s="51" t="s">
        <v>160069</v>
      </c>
      <c r="C4350" s="51" t="s">
        <v>68615</v>
      </c>
      <c r="D4350" s="51" t="s">
        <v>0</v>
      </c>
      <c r="E4350" s="51" t="s">
        <v>6</v>
      </c>
      <c r="F4350" s="52" t="s">
        <v>166745</v>
      </c>
      <c r="G4350">
        <f t="shared" si="72"/>
        <v>4</v>
      </c>
    </row>
    <row r="4351" spans="1:7" x14ac:dyDescent="0.3">
      <c r="A4351" s="50" t="s">
        <v>166749</v>
      </c>
      <c r="B4351" s="51" t="s">
        <v>160069</v>
      </c>
      <c r="C4351" s="51" t="s">
        <v>68615</v>
      </c>
      <c r="D4351" s="51" t="s">
        <v>0</v>
      </c>
      <c r="E4351" s="51" t="s">
        <v>44</v>
      </c>
      <c r="F4351" s="52" t="s">
        <v>166739</v>
      </c>
      <c r="G4351">
        <f t="shared" si="72"/>
        <v>220</v>
      </c>
    </row>
    <row r="4352" spans="1:7" x14ac:dyDescent="0.3">
      <c r="A4352" s="55" t="s">
        <v>166750</v>
      </c>
      <c r="B4352" s="56" t="s">
        <v>160069</v>
      </c>
      <c r="C4352" s="56" t="s">
        <v>68615</v>
      </c>
      <c r="D4352" s="56" t="s">
        <v>0</v>
      </c>
      <c r="E4352" s="56" t="s">
        <v>2</v>
      </c>
      <c r="F4352" s="57" t="s">
        <v>166751</v>
      </c>
      <c r="G4352">
        <f t="shared" si="72"/>
        <v>4</v>
      </c>
    </row>
    <row r="4353" spans="1:7" x14ac:dyDescent="0.3">
      <c r="A4353" s="50" t="s">
        <v>166752</v>
      </c>
      <c r="B4353" s="51" t="s">
        <v>160069</v>
      </c>
      <c r="C4353" s="51" t="s">
        <v>68615</v>
      </c>
      <c r="D4353" s="51" t="s">
        <v>0</v>
      </c>
      <c r="E4353" s="51" t="s">
        <v>5</v>
      </c>
      <c r="F4353" s="52" t="s">
        <v>166750</v>
      </c>
      <c r="G4353">
        <f t="shared" si="72"/>
        <v>4</v>
      </c>
    </row>
    <row r="4354" spans="1:7" x14ac:dyDescent="0.3">
      <c r="A4354" s="55" t="s">
        <v>166753</v>
      </c>
      <c r="B4354" s="56" t="s">
        <v>160069</v>
      </c>
      <c r="C4354" s="56" t="s">
        <v>68615</v>
      </c>
      <c r="D4354" s="56" t="s">
        <v>0</v>
      </c>
      <c r="E4354" s="56" t="s">
        <v>9</v>
      </c>
      <c r="F4354" s="57" t="s">
        <v>166750</v>
      </c>
      <c r="G4354">
        <f t="shared" ref="G4354:G4417" si="73">A4354-F4354</f>
        <v>5</v>
      </c>
    </row>
    <row r="4355" spans="1:7" x14ac:dyDescent="0.3">
      <c r="A4355" s="50" t="s">
        <v>166754</v>
      </c>
      <c r="B4355" s="51" t="s">
        <v>160069</v>
      </c>
      <c r="C4355" s="51" t="s">
        <v>68615</v>
      </c>
      <c r="D4355" s="51" t="s">
        <v>0</v>
      </c>
      <c r="E4355" s="51" t="s">
        <v>4</v>
      </c>
      <c r="F4355" s="52" t="s">
        <v>166755</v>
      </c>
      <c r="G4355">
        <f t="shared" si="73"/>
        <v>4</v>
      </c>
    </row>
    <row r="4356" spans="1:7" x14ac:dyDescent="0.3">
      <c r="A4356" s="55" t="s">
        <v>166756</v>
      </c>
      <c r="B4356" s="56" t="s">
        <v>160069</v>
      </c>
      <c r="C4356" s="56" t="s">
        <v>68615</v>
      </c>
      <c r="D4356" s="56" t="s">
        <v>0</v>
      </c>
      <c r="E4356" s="56" t="s">
        <v>3</v>
      </c>
      <c r="F4356" s="57" t="s">
        <v>166754</v>
      </c>
      <c r="G4356">
        <f t="shared" si="73"/>
        <v>3</v>
      </c>
    </row>
    <row r="4357" spans="1:7" x14ac:dyDescent="0.3">
      <c r="A4357" s="50" t="s">
        <v>166757</v>
      </c>
      <c r="B4357" s="51" t="s">
        <v>160069</v>
      </c>
      <c r="C4357" s="51" t="s">
        <v>68615</v>
      </c>
      <c r="D4357" s="51" t="s">
        <v>0</v>
      </c>
      <c r="E4357" s="51" t="s">
        <v>8</v>
      </c>
      <c r="F4357" s="52" t="s">
        <v>166758</v>
      </c>
      <c r="G4357">
        <f t="shared" si="73"/>
        <v>4</v>
      </c>
    </row>
    <row r="4358" spans="1:7" x14ac:dyDescent="0.3">
      <c r="A4358" s="55" t="s">
        <v>166759</v>
      </c>
      <c r="B4358" s="56" t="s">
        <v>160069</v>
      </c>
      <c r="C4358" s="56" t="s">
        <v>68615</v>
      </c>
      <c r="D4358" s="56" t="s">
        <v>0</v>
      </c>
      <c r="E4358" s="56" t="s">
        <v>7</v>
      </c>
      <c r="F4358" s="57" t="s">
        <v>166760</v>
      </c>
      <c r="G4358">
        <f t="shared" si="73"/>
        <v>3</v>
      </c>
    </row>
    <row r="4359" spans="1:7" x14ac:dyDescent="0.3">
      <c r="A4359" s="50" t="s">
        <v>166761</v>
      </c>
      <c r="B4359" s="51" t="s">
        <v>160069</v>
      </c>
      <c r="C4359" s="51" t="s">
        <v>68615</v>
      </c>
      <c r="D4359" s="51" t="s">
        <v>0</v>
      </c>
      <c r="E4359" s="51" t="s">
        <v>1</v>
      </c>
      <c r="F4359" s="52" t="s">
        <v>166760</v>
      </c>
      <c r="G4359">
        <f t="shared" si="73"/>
        <v>5</v>
      </c>
    </row>
    <row r="4360" spans="1:7" x14ac:dyDescent="0.3">
      <c r="A4360" s="55" t="s">
        <v>166762</v>
      </c>
      <c r="B4360" s="56" t="s">
        <v>160069</v>
      </c>
      <c r="C4360" s="56" t="s">
        <v>68615</v>
      </c>
      <c r="D4360" s="56" t="s">
        <v>0</v>
      </c>
      <c r="E4360" s="56" t="s">
        <v>6</v>
      </c>
      <c r="F4360" s="57" t="s">
        <v>166763</v>
      </c>
      <c r="G4360">
        <f t="shared" si="73"/>
        <v>4</v>
      </c>
    </row>
    <row r="4361" spans="1:7" x14ac:dyDescent="0.3">
      <c r="A4361" s="55" t="s">
        <v>166764</v>
      </c>
      <c r="B4361" s="56" t="s">
        <v>160069</v>
      </c>
      <c r="C4361" s="56" t="s">
        <v>68615</v>
      </c>
      <c r="D4361" s="56" t="s">
        <v>0</v>
      </c>
      <c r="E4361" s="56" t="s">
        <v>44</v>
      </c>
      <c r="F4361" s="57" t="s">
        <v>166765</v>
      </c>
      <c r="G4361">
        <f t="shared" si="73"/>
        <v>219</v>
      </c>
    </row>
    <row r="4362" spans="1:7" x14ac:dyDescent="0.3">
      <c r="A4362" s="50" t="s">
        <v>166766</v>
      </c>
      <c r="B4362" s="51" t="s">
        <v>160069</v>
      </c>
      <c r="C4362" s="51" t="s">
        <v>68615</v>
      </c>
      <c r="D4362" s="51" t="s">
        <v>0</v>
      </c>
      <c r="E4362" s="51" t="s">
        <v>2</v>
      </c>
      <c r="F4362" s="52" t="s">
        <v>166767</v>
      </c>
      <c r="G4362">
        <f t="shared" si="73"/>
        <v>4</v>
      </c>
    </row>
    <row r="4363" spans="1:7" x14ac:dyDescent="0.3">
      <c r="A4363" s="55" t="s">
        <v>166768</v>
      </c>
      <c r="B4363" s="56" t="s">
        <v>160069</v>
      </c>
      <c r="C4363" s="56" t="s">
        <v>68615</v>
      </c>
      <c r="D4363" s="56" t="s">
        <v>0</v>
      </c>
      <c r="E4363" s="56" t="s">
        <v>5</v>
      </c>
      <c r="F4363" s="57" t="s">
        <v>166766</v>
      </c>
      <c r="G4363">
        <f t="shared" si="73"/>
        <v>4</v>
      </c>
    </row>
    <row r="4364" spans="1:7" x14ac:dyDescent="0.3">
      <c r="A4364" s="50" t="s">
        <v>166769</v>
      </c>
      <c r="B4364" s="51" t="s">
        <v>160069</v>
      </c>
      <c r="C4364" s="51" t="s">
        <v>68615</v>
      </c>
      <c r="D4364" s="51" t="s">
        <v>0</v>
      </c>
      <c r="E4364" s="51" t="s">
        <v>9</v>
      </c>
      <c r="F4364" s="52" t="s">
        <v>166766</v>
      </c>
      <c r="G4364">
        <f t="shared" si="73"/>
        <v>6</v>
      </c>
    </row>
    <row r="4365" spans="1:7" x14ac:dyDescent="0.3">
      <c r="A4365" s="55" t="s">
        <v>166770</v>
      </c>
      <c r="B4365" s="56" t="s">
        <v>160069</v>
      </c>
      <c r="C4365" s="56" t="s">
        <v>68615</v>
      </c>
      <c r="D4365" s="56" t="s">
        <v>0</v>
      </c>
      <c r="E4365" s="56" t="s">
        <v>4</v>
      </c>
      <c r="F4365" s="57" t="s">
        <v>166769</v>
      </c>
      <c r="G4365">
        <f t="shared" si="73"/>
        <v>4</v>
      </c>
    </row>
    <row r="4366" spans="1:7" x14ac:dyDescent="0.3">
      <c r="A4366" s="50" t="s">
        <v>166771</v>
      </c>
      <c r="B4366" s="51" t="s">
        <v>160069</v>
      </c>
      <c r="C4366" s="51" t="s">
        <v>68615</v>
      </c>
      <c r="D4366" s="51" t="s">
        <v>0</v>
      </c>
      <c r="E4366" s="51" t="s">
        <v>3</v>
      </c>
      <c r="F4366" s="52" t="s">
        <v>166772</v>
      </c>
      <c r="G4366">
        <f t="shared" si="73"/>
        <v>3</v>
      </c>
    </row>
    <row r="4367" spans="1:7" x14ac:dyDescent="0.3">
      <c r="A4367" s="55" t="s">
        <v>166773</v>
      </c>
      <c r="B4367" s="56" t="s">
        <v>160069</v>
      </c>
      <c r="C4367" s="56" t="s">
        <v>68615</v>
      </c>
      <c r="D4367" s="56" t="s">
        <v>0</v>
      </c>
      <c r="E4367" s="56" t="s">
        <v>8</v>
      </c>
      <c r="F4367" s="57" t="s">
        <v>166774</v>
      </c>
      <c r="G4367">
        <f t="shared" si="73"/>
        <v>3</v>
      </c>
    </row>
    <row r="4368" spans="1:7" x14ac:dyDescent="0.3">
      <c r="A4368" s="50" t="s">
        <v>166775</v>
      </c>
      <c r="B4368" s="51" t="s">
        <v>160069</v>
      </c>
      <c r="C4368" s="51" t="s">
        <v>68615</v>
      </c>
      <c r="D4368" s="51" t="s">
        <v>0</v>
      </c>
      <c r="E4368" s="51" t="s">
        <v>7</v>
      </c>
      <c r="F4368" s="52" t="s">
        <v>166776</v>
      </c>
      <c r="G4368">
        <f t="shared" si="73"/>
        <v>4</v>
      </c>
    </row>
    <row r="4369" spans="1:7" x14ac:dyDescent="0.3">
      <c r="A4369" s="55" t="s">
        <v>166777</v>
      </c>
      <c r="B4369" s="56" t="s">
        <v>160069</v>
      </c>
      <c r="C4369" s="56" t="s">
        <v>68615</v>
      </c>
      <c r="D4369" s="56" t="s">
        <v>0</v>
      </c>
      <c r="E4369" s="56" t="s">
        <v>1</v>
      </c>
      <c r="F4369" s="57" t="s">
        <v>166776</v>
      </c>
      <c r="G4369">
        <f t="shared" si="73"/>
        <v>6</v>
      </c>
    </row>
    <row r="4370" spans="1:7" x14ac:dyDescent="0.3">
      <c r="A4370" s="50" t="s">
        <v>166778</v>
      </c>
      <c r="B4370" s="51" t="s">
        <v>160069</v>
      </c>
      <c r="C4370" s="51" t="s">
        <v>68615</v>
      </c>
      <c r="D4370" s="51" t="s">
        <v>0</v>
      </c>
      <c r="E4370" s="51" t="s">
        <v>6</v>
      </c>
      <c r="F4370" s="52" t="s">
        <v>166775</v>
      </c>
      <c r="G4370">
        <f t="shared" si="73"/>
        <v>4</v>
      </c>
    </row>
    <row r="4371" spans="1:7" x14ac:dyDescent="0.3">
      <c r="A4371" s="50" t="s">
        <v>166779</v>
      </c>
      <c r="B4371" s="51" t="s">
        <v>160069</v>
      </c>
      <c r="C4371" s="51" t="s">
        <v>68615</v>
      </c>
      <c r="D4371" s="51" t="s">
        <v>0</v>
      </c>
      <c r="E4371" s="51" t="s">
        <v>44</v>
      </c>
      <c r="F4371" s="52" t="s">
        <v>166780</v>
      </c>
      <c r="G4371">
        <f t="shared" si="73"/>
        <v>219</v>
      </c>
    </row>
    <row r="4372" spans="1:7" x14ac:dyDescent="0.3">
      <c r="A4372" s="55" t="s">
        <v>166781</v>
      </c>
      <c r="B4372" s="56" t="s">
        <v>160069</v>
      </c>
      <c r="C4372" s="56" t="s">
        <v>68615</v>
      </c>
      <c r="D4372" s="56" t="s">
        <v>0</v>
      </c>
      <c r="E4372" s="56" t="s">
        <v>2</v>
      </c>
      <c r="F4372" s="57" t="s">
        <v>166782</v>
      </c>
      <c r="G4372">
        <f t="shared" si="73"/>
        <v>4</v>
      </c>
    </row>
    <row r="4373" spans="1:7" x14ac:dyDescent="0.3">
      <c r="A4373" s="50" t="s">
        <v>166783</v>
      </c>
      <c r="B4373" s="51" t="s">
        <v>160069</v>
      </c>
      <c r="C4373" s="51" t="s">
        <v>68615</v>
      </c>
      <c r="D4373" s="51" t="s">
        <v>0</v>
      </c>
      <c r="E4373" s="51" t="s">
        <v>9</v>
      </c>
      <c r="F4373" s="52" t="s">
        <v>166781</v>
      </c>
      <c r="G4373">
        <f t="shared" si="73"/>
        <v>3</v>
      </c>
    </row>
    <row r="4374" spans="1:7" x14ac:dyDescent="0.3">
      <c r="A4374" s="55" t="s">
        <v>166784</v>
      </c>
      <c r="B4374" s="56" t="s">
        <v>160069</v>
      </c>
      <c r="C4374" s="56" t="s">
        <v>68615</v>
      </c>
      <c r="D4374" s="56" t="s">
        <v>0</v>
      </c>
      <c r="E4374" s="56" t="s">
        <v>5</v>
      </c>
      <c r="F4374" s="57" t="s">
        <v>166785</v>
      </c>
      <c r="G4374">
        <f t="shared" si="73"/>
        <v>4</v>
      </c>
    </row>
    <row r="4375" spans="1:7" x14ac:dyDescent="0.3">
      <c r="A4375" s="50" t="s">
        <v>166786</v>
      </c>
      <c r="B4375" s="51" t="s">
        <v>160069</v>
      </c>
      <c r="C4375" s="51" t="s">
        <v>68615</v>
      </c>
      <c r="D4375" s="51" t="s">
        <v>0</v>
      </c>
      <c r="E4375" s="51" t="s">
        <v>4</v>
      </c>
      <c r="F4375" s="52" t="s">
        <v>166787</v>
      </c>
      <c r="G4375">
        <f t="shared" si="73"/>
        <v>3</v>
      </c>
    </row>
    <row r="4376" spans="1:7" x14ac:dyDescent="0.3">
      <c r="A4376" s="55" t="s">
        <v>166788</v>
      </c>
      <c r="B4376" s="56" t="s">
        <v>160069</v>
      </c>
      <c r="C4376" s="56" t="s">
        <v>68615</v>
      </c>
      <c r="D4376" s="56" t="s">
        <v>0</v>
      </c>
      <c r="E4376" s="56" t="s">
        <v>3</v>
      </c>
      <c r="F4376" s="57" t="s">
        <v>166786</v>
      </c>
      <c r="G4376">
        <f t="shared" si="73"/>
        <v>4</v>
      </c>
    </row>
    <row r="4377" spans="1:7" x14ac:dyDescent="0.3">
      <c r="A4377" s="50" t="s">
        <v>166789</v>
      </c>
      <c r="B4377" s="51" t="s">
        <v>160069</v>
      </c>
      <c r="C4377" s="51" t="s">
        <v>68615</v>
      </c>
      <c r="D4377" s="51" t="s">
        <v>0</v>
      </c>
      <c r="E4377" s="51" t="s">
        <v>8</v>
      </c>
      <c r="F4377" s="52" t="s">
        <v>166790</v>
      </c>
      <c r="G4377">
        <f t="shared" si="73"/>
        <v>3</v>
      </c>
    </row>
    <row r="4378" spans="1:7" x14ac:dyDescent="0.3">
      <c r="A4378" s="55" t="s">
        <v>166791</v>
      </c>
      <c r="B4378" s="56" t="s">
        <v>160069</v>
      </c>
      <c r="C4378" s="56" t="s">
        <v>68615</v>
      </c>
      <c r="D4378" s="56" t="s">
        <v>0</v>
      </c>
      <c r="E4378" s="56" t="s">
        <v>7</v>
      </c>
      <c r="F4378" s="57" t="s">
        <v>166792</v>
      </c>
      <c r="G4378">
        <f t="shared" si="73"/>
        <v>4</v>
      </c>
    </row>
    <row r="4379" spans="1:7" x14ac:dyDescent="0.3">
      <c r="A4379" s="50" t="s">
        <v>166793</v>
      </c>
      <c r="B4379" s="51" t="s">
        <v>160069</v>
      </c>
      <c r="C4379" s="51" t="s">
        <v>68615</v>
      </c>
      <c r="D4379" s="51" t="s">
        <v>0</v>
      </c>
      <c r="E4379" s="51" t="s">
        <v>1</v>
      </c>
      <c r="F4379" s="52" t="s">
        <v>166792</v>
      </c>
      <c r="G4379">
        <f t="shared" si="73"/>
        <v>6</v>
      </c>
    </row>
    <row r="4380" spans="1:7" x14ac:dyDescent="0.3">
      <c r="A4380" s="55" t="s">
        <v>166794</v>
      </c>
      <c r="B4380" s="56" t="s">
        <v>160069</v>
      </c>
      <c r="C4380" s="56" t="s">
        <v>68615</v>
      </c>
      <c r="D4380" s="56" t="s">
        <v>0</v>
      </c>
      <c r="E4380" s="56" t="s">
        <v>6</v>
      </c>
      <c r="F4380" s="57" t="s">
        <v>166795</v>
      </c>
      <c r="G4380">
        <f t="shared" si="73"/>
        <v>5</v>
      </c>
    </row>
    <row r="4381" spans="1:7" x14ac:dyDescent="0.3">
      <c r="A4381" s="55" t="s">
        <v>166796</v>
      </c>
      <c r="B4381" s="56" t="s">
        <v>160069</v>
      </c>
      <c r="C4381" s="56" t="s">
        <v>68615</v>
      </c>
      <c r="D4381" s="56" t="s">
        <v>0</v>
      </c>
      <c r="E4381" s="56" t="s">
        <v>44</v>
      </c>
      <c r="F4381" s="57" t="s">
        <v>166797</v>
      </c>
      <c r="G4381">
        <f t="shared" si="73"/>
        <v>243</v>
      </c>
    </row>
    <row r="4382" spans="1:7" x14ac:dyDescent="0.3">
      <c r="A4382" s="50" t="s">
        <v>166798</v>
      </c>
      <c r="B4382" s="51" t="s">
        <v>160069</v>
      </c>
      <c r="C4382" s="51" t="s">
        <v>68615</v>
      </c>
      <c r="D4382" s="51" t="s">
        <v>0</v>
      </c>
      <c r="E4382" s="51" t="s">
        <v>2</v>
      </c>
      <c r="F4382" s="52" t="s">
        <v>166799</v>
      </c>
      <c r="G4382">
        <f t="shared" si="73"/>
        <v>3</v>
      </c>
    </row>
    <row r="4383" spans="1:7" x14ac:dyDescent="0.3">
      <c r="A4383" s="55" t="s">
        <v>166800</v>
      </c>
      <c r="B4383" s="56" t="s">
        <v>160069</v>
      </c>
      <c r="C4383" s="56" t="s">
        <v>68615</v>
      </c>
      <c r="D4383" s="56" t="s">
        <v>0</v>
      </c>
      <c r="E4383" s="56" t="s">
        <v>9</v>
      </c>
      <c r="F4383" s="57" t="s">
        <v>166801</v>
      </c>
      <c r="G4383">
        <f t="shared" si="73"/>
        <v>4</v>
      </c>
    </row>
    <row r="4384" spans="1:7" x14ac:dyDescent="0.3">
      <c r="A4384" s="50" t="s">
        <v>166802</v>
      </c>
      <c r="B4384" s="51" t="s">
        <v>160069</v>
      </c>
      <c r="C4384" s="51" t="s">
        <v>68615</v>
      </c>
      <c r="D4384" s="51" t="s">
        <v>0</v>
      </c>
      <c r="E4384" s="51" t="s">
        <v>5</v>
      </c>
      <c r="F4384" s="52" t="s">
        <v>166801</v>
      </c>
      <c r="G4384">
        <f t="shared" si="73"/>
        <v>6</v>
      </c>
    </row>
    <row r="4385" spans="1:7" x14ac:dyDescent="0.3">
      <c r="A4385" s="55" t="s">
        <v>166803</v>
      </c>
      <c r="B4385" s="56" t="s">
        <v>160069</v>
      </c>
      <c r="C4385" s="56" t="s">
        <v>68615</v>
      </c>
      <c r="D4385" s="56" t="s">
        <v>0</v>
      </c>
      <c r="E4385" s="56" t="s">
        <v>4</v>
      </c>
      <c r="F4385" s="57" t="s">
        <v>166802</v>
      </c>
      <c r="G4385">
        <f t="shared" si="73"/>
        <v>4</v>
      </c>
    </row>
    <row r="4386" spans="1:7" x14ac:dyDescent="0.3">
      <c r="A4386" s="50" t="s">
        <v>166804</v>
      </c>
      <c r="B4386" s="51" t="s">
        <v>160069</v>
      </c>
      <c r="C4386" s="51" t="s">
        <v>68615</v>
      </c>
      <c r="D4386" s="51" t="s">
        <v>0</v>
      </c>
      <c r="E4386" s="51" t="s">
        <v>3</v>
      </c>
      <c r="F4386" s="52" t="s">
        <v>166803</v>
      </c>
      <c r="G4386">
        <f t="shared" si="73"/>
        <v>3</v>
      </c>
    </row>
    <row r="4387" spans="1:7" x14ac:dyDescent="0.3">
      <c r="A4387" s="55" t="s">
        <v>166805</v>
      </c>
      <c r="B4387" s="56" t="s">
        <v>160069</v>
      </c>
      <c r="C4387" s="56" t="s">
        <v>68615</v>
      </c>
      <c r="D4387" s="56" t="s">
        <v>0</v>
      </c>
      <c r="E4387" s="56" t="s">
        <v>8</v>
      </c>
      <c r="F4387" s="57" t="s">
        <v>166806</v>
      </c>
      <c r="G4387">
        <f t="shared" si="73"/>
        <v>4</v>
      </c>
    </row>
    <row r="4388" spans="1:7" x14ac:dyDescent="0.3">
      <c r="A4388" s="50" t="s">
        <v>166807</v>
      </c>
      <c r="B4388" s="51" t="s">
        <v>160069</v>
      </c>
      <c r="C4388" s="51" t="s">
        <v>68615</v>
      </c>
      <c r="D4388" s="51" t="s">
        <v>0</v>
      </c>
      <c r="E4388" s="51" t="s">
        <v>7</v>
      </c>
      <c r="F4388" s="52" t="s">
        <v>166808</v>
      </c>
      <c r="G4388">
        <f t="shared" si="73"/>
        <v>4</v>
      </c>
    </row>
    <row r="4389" spans="1:7" x14ac:dyDescent="0.3">
      <c r="A4389" s="55" t="s">
        <v>166809</v>
      </c>
      <c r="B4389" s="56" t="s">
        <v>160069</v>
      </c>
      <c r="C4389" s="56" t="s">
        <v>68615</v>
      </c>
      <c r="D4389" s="56" t="s">
        <v>0</v>
      </c>
      <c r="E4389" s="56" t="s">
        <v>1</v>
      </c>
      <c r="F4389" s="57" t="s">
        <v>166808</v>
      </c>
      <c r="G4389">
        <f t="shared" si="73"/>
        <v>6</v>
      </c>
    </row>
    <row r="4390" spans="1:7" x14ac:dyDescent="0.3">
      <c r="A4390" s="50" t="s">
        <v>166810</v>
      </c>
      <c r="B4390" s="51" t="s">
        <v>160069</v>
      </c>
      <c r="C4390" s="51" t="s">
        <v>68615</v>
      </c>
      <c r="D4390" s="51" t="s">
        <v>0</v>
      </c>
      <c r="E4390" s="51" t="s">
        <v>6</v>
      </c>
      <c r="F4390" s="52" t="s">
        <v>166807</v>
      </c>
      <c r="G4390">
        <f t="shared" si="73"/>
        <v>4</v>
      </c>
    </row>
    <row r="4391" spans="1:7" x14ac:dyDescent="0.3">
      <c r="A4391" s="50" t="s">
        <v>166811</v>
      </c>
      <c r="B4391" s="51" t="s">
        <v>160069</v>
      </c>
      <c r="C4391" s="51" t="s">
        <v>68615</v>
      </c>
      <c r="D4391" s="51" t="s">
        <v>0</v>
      </c>
      <c r="E4391" s="51" t="s">
        <v>44</v>
      </c>
      <c r="F4391" s="52" t="s">
        <v>166812</v>
      </c>
      <c r="G4391">
        <f t="shared" si="73"/>
        <v>219</v>
      </c>
    </row>
    <row r="4392" spans="1:7" x14ac:dyDescent="0.3">
      <c r="A4392" s="55" t="s">
        <v>166813</v>
      </c>
      <c r="B4392" s="56" t="s">
        <v>160069</v>
      </c>
      <c r="C4392" s="56" t="s">
        <v>68615</v>
      </c>
      <c r="D4392" s="56" t="s">
        <v>0</v>
      </c>
      <c r="E4392" s="56" t="s">
        <v>2</v>
      </c>
      <c r="F4392" s="57" t="s">
        <v>166814</v>
      </c>
      <c r="G4392">
        <f t="shared" si="73"/>
        <v>4</v>
      </c>
    </row>
    <row r="4393" spans="1:7" x14ac:dyDescent="0.3">
      <c r="A4393" s="50" t="s">
        <v>166815</v>
      </c>
      <c r="B4393" s="51" t="s">
        <v>160069</v>
      </c>
      <c r="C4393" s="51" t="s">
        <v>68615</v>
      </c>
      <c r="D4393" s="51" t="s">
        <v>0</v>
      </c>
      <c r="E4393" s="51" t="s">
        <v>9</v>
      </c>
      <c r="F4393" s="52" t="s">
        <v>166813</v>
      </c>
      <c r="G4393">
        <f t="shared" si="73"/>
        <v>4</v>
      </c>
    </row>
    <row r="4394" spans="1:7" x14ac:dyDescent="0.3">
      <c r="A4394" s="55" t="s">
        <v>166816</v>
      </c>
      <c r="B4394" s="56" t="s">
        <v>160069</v>
      </c>
      <c r="C4394" s="56" t="s">
        <v>68615</v>
      </c>
      <c r="D4394" s="56" t="s">
        <v>0</v>
      </c>
      <c r="E4394" s="56" t="s">
        <v>5</v>
      </c>
      <c r="F4394" s="57" t="s">
        <v>166813</v>
      </c>
      <c r="G4394">
        <f t="shared" si="73"/>
        <v>6</v>
      </c>
    </row>
    <row r="4395" spans="1:7" x14ac:dyDescent="0.3">
      <c r="A4395" s="50" t="s">
        <v>166817</v>
      </c>
      <c r="B4395" s="51" t="s">
        <v>160069</v>
      </c>
      <c r="C4395" s="51" t="s">
        <v>68615</v>
      </c>
      <c r="D4395" s="51" t="s">
        <v>0</v>
      </c>
      <c r="E4395" s="51" t="s">
        <v>4</v>
      </c>
      <c r="F4395" s="52" t="s">
        <v>166816</v>
      </c>
      <c r="G4395">
        <f t="shared" si="73"/>
        <v>4</v>
      </c>
    </row>
    <row r="4396" spans="1:7" x14ac:dyDescent="0.3">
      <c r="A4396" s="55" t="s">
        <v>166818</v>
      </c>
      <c r="B4396" s="56" t="s">
        <v>160069</v>
      </c>
      <c r="C4396" s="56" t="s">
        <v>68615</v>
      </c>
      <c r="D4396" s="56" t="s">
        <v>0</v>
      </c>
      <c r="E4396" s="56" t="s">
        <v>3</v>
      </c>
      <c r="F4396" s="57" t="s">
        <v>166819</v>
      </c>
      <c r="G4396">
        <f t="shared" si="73"/>
        <v>3</v>
      </c>
    </row>
    <row r="4397" spans="1:7" x14ac:dyDescent="0.3">
      <c r="A4397" s="50" t="s">
        <v>166820</v>
      </c>
      <c r="B4397" s="51" t="s">
        <v>160069</v>
      </c>
      <c r="C4397" s="51" t="s">
        <v>68615</v>
      </c>
      <c r="D4397" s="51" t="s">
        <v>0</v>
      </c>
      <c r="E4397" s="51" t="s">
        <v>8</v>
      </c>
      <c r="F4397" s="52" t="s">
        <v>166821</v>
      </c>
      <c r="G4397">
        <f t="shared" si="73"/>
        <v>4</v>
      </c>
    </row>
    <row r="4398" spans="1:7" x14ac:dyDescent="0.3">
      <c r="A4398" s="55" t="s">
        <v>166822</v>
      </c>
      <c r="B4398" s="56" t="s">
        <v>160069</v>
      </c>
      <c r="C4398" s="56" t="s">
        <v>68615</v>
      </c>
      <c r="D4398" s="56" t="s">
        <v>0</v>
      </c>
      <c r="E4398" s="56" t="s">
        <v>1</v>
      </c>
      <c r="F4398" s="57" t="s">
        <v>166823</v>
      </c>
      <c r="G4398">
        <f t="shared" si="73"/>
        <v>4</v>
      </c>
    </row>
    <row r="4399" spans="1:7" x14ac:dyDescent="0.3">
      <c r="A4399" s="50" t="s">
        <v>166824</v>
      </c>
      <c r="B4399" s="51" t="s">
        <v>160069</v>
      </c>
      <c r="C4399" s="51" t="s">
        <v>68615</v>
      </c>
      <c r="D4399" s="51" t="s">
        <v>0</v>
      </c>
      <c r="E4399" s="51" t="s">
        <v>7</v>
      </c>
      <c r="F4399" s="52" t="s">
        <v>166823</v>
      </c>
      <c r="G4399">
        <f t="shared" si="73"/>
        <v>6</v>
      </c>
    </row>
    <row r="4400" spans="1:7" x14ac:dyDescent="0.3">
      <c r="A4400" s="55" t="s">
        <v>166825</v>
      </c>
      <c r="B4400" s="56" t="s">
        <v>160069</v>
      </c>
      <c r="C4400" s="56" t="s">
        <v>68615</v>
      </c>
      <c r="D4400" s="56" t="s">
        <v>0</v>
      </c>
      <c r="E4400" s="56" t="s">
        <v>6</v>
      </c>
      <c r="F4400" s="57" t="s">
        <v>166822</v>
      </c>
      <c r="G4400">
        <f t="shared" si="73"/>
        <v>4</v>
      </c>
    </row>
    <row r="4401" spans="1:7" x14ac:dyDescent="0.3">
      <c r="A4401" s="50" t="s">
        <v>166826</v>
      </c>
      <c r="B4401" s="51" t="s">
        <v>160069</v>
      </c>
      <c r="C4401" s="51" t="s">
        <v>68615</v>
      </c>
      <c r="D4401" s="51" t="s">
        <v>0</v>
      </c>
      <c r="E4401" s="51" t="s">
        <v>2</v>
      </c>
      <c r="F4401" s="52" t="s">
        <v>166827</v>
      </c>
      <c r="G4401">
        <f t="shared" si="73"/>
        <v>4</v>
      </c>
    </row>
    <row r="4402" spans="1:7" x14ac:dyDescent="0.3">
      <c r="A4402" s="55" t="s">
        <v>166828</v>
      </c>
      <c r="B4402" s="56" t="s">
        <v>160069</v>
      </c>
      <c r="C4402" s="56" t="s">
        <v>68615</v>
      </c>
      <c r="D4402" s="56" t="s">
        <v>0</v>
      </c>
      <c r="E4402" s="56" t="s">
        <v>9</v>
      </c>
      <c r="F4402" s="57" t="s">
        <v>166829</v>
      </c>
      <c r="G4402">
        <f t="shared" si="73"/>
        <v>3</v>
      </c>
    </row>
    <row r="4403" spans="1:7" x14ac:dyDescent="0.3">
      <c r="A4403" s="50" t="s">
        <v>166830</v>
      </c>
      <c r="B4403" s="51" t="s">
        <v>160069</v>
      </c>
      <c r="C4403" s="51" t="s">
        <v>68615</v>
      </c>
      <c r="D4403" s="51" t="s">
        <v>0</v>
      </c>
      <c r="E4403" s="51" t="s">
        <v>5</v>
      </c>
      <c r="F4403" s="52" t="s">
        <v>166829</v>
      </c>
      <c r="G4403">
        <f t="shared" si="73"/>
        <v>5</v>
      </c>
    </row>
    <row r="4404" spans="1:7" x14ac:dyDescent="0.3">
      <c r="A4404" s="55" t="s">
        <v>166831</v>
      </c>
      <c r="B4404" s="56" t="s">
        <v>160069</v>
      </c>
      <c r="C4404" s="56" t="s">
        <v>68615</v>
      </c>
      <c r="D4404" s="56" t="s">
        <v>0</v>
      </c>
      <c r="E4404" s="56" t="s">
        <v>44</v>
      </c>
      <c r="F4404" s="57" t="s">
        <v>166832</v>
      </c>
      <c r="G4404">
        <f t="shared" si="73"/>
        <v>258</v>
      </c>
    </row>
    <row r="4405" spans="1:7" x14ac:dyDescent="0.3">
      <c r="A4405" s="55" t="s">
        <v>166831</v>
      </c>
      <c r="B4405" s="56" t="s">
        <v>160069</v>
      </c>
      <c r="C4405" s="56" t="s">
        <v>68615</v>
      </c>
      <c r="D4405" s="56" t="s">
        <v>0</v>
      </c>
      <c r="E4405" s="56" t="s">
        <v>4</v>
      </c>
      <c r="F4405" s="57" t="s">
        <v>166830</v>
      </c>
      <c r="G4405">
        <f t="shared" si="73"/>
        <v>3</v>
      </c>
    </row>
    <row r="4406" spans="1:7" x14ac:dyDescent="0.3">
      <c r="A4406" s="50" t="s">
        <v>166833</v>
      </c>
      <c r="B4406" s="51" t="s">
        <v>160069</v>
      </c>
      <c r="C4406" s="51" t="s">
        <v>68615</v>
      </c>
      <c r="D4406" s="51" t="s">
        <v>0</v>
      </c>
      <c r="E4406" s="51" t="s">
        <v>3</v>
      </c>
      <c r="F4406" s="52" t="s">
        <v>166831</v>
      </c>
      <c r="G4406">
        <f t="shared" si="73"/>
        <v>4</v>
      </c>
    </row>
    <row r="4407" spans="1:7" x14ac:dyDescent="0.3">
      <c r="A4407" s="55" t="s">
        <v>166834</v>
      </c>
      <c r="B4407" s="56" t="s">
        <v>160069</v>
      </c>
      <c r="C4407" s="56" t="s">
        <v>68615</v>
      </c>
      <c r="D4407" s="56" t="s">
        <v>0</v>
      </c>
      <c r="E4407" s="56" t="s">
        <v>8</v>
      </c>
      <c r="F4407" s="57" t="s">
        <v>166835</v>
      </c>
      <c r="G4407">
        <f t="shared" si="73"/>
        <v>4</v>
      </c>
    </row>
    <row r="4408" spans="1:7" x14ac:dyDescent="0.3">
      <c r="A4408" s="50" t="s">
        <v>166836</v>
      </c>
      <c r="B4408" s="51" t="s">
        <v>160069</v>
      </c>
      <c r="C4408" s="51" t="s">
        <v>68615</v>
      </c>
      <c r="D4408" s="51" t="s">
        <v>0</v>
      </c>
      <c r="E4408" s="51" t="s">
        <v>7</v>
      </c>
      <c r="F4408" s="52" t="s">
        <v>166837</v>
      </c>
      <c r="G4408">
        <f t="shared" si="73"/>
        <v>3</v>
      </c>
    </row>
    <row r="4409" spans="1:7" x14ac:dyDescent="0.3">
      <c r="A4409" s="55" t="s">
        <v>166838</v>
      </c>
      <c r="B4409" s="56" t="s">
        <v>160069</v>
      </c>
      <c r="C4409" s="56" t="s">
        <v>68615</v>
      </c>
      <c r="D4409" s="56" t="s">
        <v>0</v>
      </c>
      <c r="E4409" s="56" t="s">
        <v>1</v>
      </c>
      <c r="F4409" s="57" t="s">
        <v>166837</v>
      </c>
      <c r="G4409">
        <f t="shared" si="73"/>
        <v>5</v>
      </c>
    </row>
    <row r="4410" spans="1:7" x14ac:dyDescent="0.3">
      <c r="A4410" s="50" t="s">
        <v>166839</v>
      </c>
      <c r="B4410" s="51" t="s">
        <v>160069</v>
      </c>
      <c r="C4410" s="51" t="s">
        <v>68615</v>
      </c>
      <c r="D4410" s="51" t="s">
        <v>0</v>
      </c>
      <c r="E4410" s="51" t="s">
        <v>6</v>
      </c>
      <c r="F4410" s="52" t="s">
        <v>166840</v>
      </c>
      <c r="G4410">
        <f t="shared" si="73"/>
        <v>3</v>
      </c>
    </row>
    <row r="4411" spans="1:7" x14ac:dyDescent="0.3">
      <c r="A4411" s="50" t="s">
        <v>166841</v>
      </c>
      <c r="B4411" s="51" t="s">
        <v>160069</v>
      </c>
      <c r="C4411" s="51" t="s">
        <v>68615</v>
      </c>
      <c r="D4411" s="51" t="s">
        <v>0</v>
      </c>
      <c r="E4411" s="51" t="s">
        <v>44</v>
      </c>
      <c r="F4411" s="52" t="s">
        <v>166842</v>
      </c>
      <c r="G4411">
        <f t="shared" si="73"/>
        <v>224</v>
      </c>
    </row>
    <row r="4412" spans="1:7" x14ac:dyDescent="0.3">
      <c r="A4412" s="55" t="s">
        <v>166843</v>
      </c>
      <c r="B4412" s="56" t="s">
        <v>160069</v>
      </c>
      <c r="C4412" s="56" t="s">
        <v>68615</v>
      </c>
      <c r="D4412" s="56" t="s">
        <v>0</v>
      </c>
      <c r="E4412" s="56" t="s">
        <v>2</v>
      </c>
      <c r="F4412" s="57" t="s">
        <v>166844</v>
      </c>
      <c r="G4412">
        <f t="shared" si="73"/>
        <v>4</v>
      </c>
    </row>
    <row r="4413" spans="1:7" x14ac:dyDescent="0.3">
      <c r="A4413" s="50" t="s">
        <v>166845</v>
      </c>
      <c r="B4413" s="51" t="s">
        <v>160069</v>
      </c>
      <c r="C4413" s="51" t="s">
        <v>68615</v>
      </c>
      <c r="D4413" s="51" t="s">
        <v>0</v>
      </c>
      <c r="E4413" s="51" t="s">
        <v>5</v>
      </c>
      <c r="F4413" s="52" t="s">
        <v>166843</v>
      </c>
      <c r="G4413">
        <f t="shared" si="73"/>
        <v>4</v>
      </c>
    </row>
    <row r="4414" spans="1:7" x14ac:dyDescent="0.3">
      <c r="A4414" s="55" t="s">
        <v>166846</v>
      </c>
      <c r="B4414" s="56" t="s">
        <v>160069</v>
      </c>
      <c r="C4414" s="56" t="s">
        <v>68615</v>
      </c>
      <c r="D4414" s="56" t="s">
        <v>0</v>
      </c>
      <c r="E4414" s="56" t="s">
        <v>9</v>
      </c>
      <c r="F4414" s="57" t="s">
        <v>166843</v>
      </c>
      <c r="G4414">
        <f t="shared" si="73"/>
        <v>6</v>
      </c>
    </row>
    <row r="4415" spans="1:7" x14ac:dyDescent="0.3">
      <c r="A4415" s="50" t="s">
        <v>166847</v>
      </c>
      <c r="B4415" s="51" t="s">
        <v>160069</v>
      </c>
      <c r="C4415" s="51" t="s">
        <v>68615</v>
      </c>
      <c r="D4415" s="51" t="s">
        <v>0</v>
      </c>
      <c r="E4415" s="51" t="s">
        <v>4</v>
      </c>
      <c r="F4415" s="52" t="s">
        <v>166846</v>
      </c>
      <c r="G4415">
        <f t="shared" si="73"/>
        <v>4</v>
      </c>
    </row>
    <row r="4416" spans="1:7" x14ac:dyDescent="0.3">
      <c r="A4416" s="55" t="s">
        <v>166848</v>
      </c>
      <c r="B4416" s="56" t="s">
        <v>160069</v>
      </c>
      <c r="C4416" s="56" t="s">
        <v>68615</v>
      </c>
      <c r="D4416" s="56" t="s">
        <v>0</v>
      </c>
      <c r="E4416" s="56" t="s">
        <v>3</v>
      </c>
      <c r="F4416" s="57" t="s">
        <v>166847</v>
      </c>
      <c r="G4416">
        <f t="shared" si="73"/>
        <v>3</v>
      </c>
    </row>
    <row r="4417" spans="1:7" x14ac:dyDescent="0.3">
      <c r="A4417" s="50" t="s">
        <v>166849</v>
      </c>
      <c r="B4417" s="51" t="s">
        <v>160069</v>
      </c>
      <c r="C4417" s="51" t="s">
        <v>68615</v>
      </c>
      <c r="D4417" s="51" t="s">
        <v>0</v>
      </c>
      <c r="E4417" s="51" t="s">
        <v>8</v>
      </c>
      <c r="F4417" s="52" t="s">
        <v>166850</v>
      </c>
      <c r="G4417">
        <f t="shared" si="73"/>
        <v>4</v>
      </c>
    </row>
    <row r="4418" spans="1:7" x14ac:dyDescent="0.3">
      <c r="A4418" s="55" t="s">
        <v>166851</v>
      </c>
      <c r="B4418" s="56" t="s">
        <v>160069</v>
      </c>
      <c r="C4418" s="56" t="s">
        <v>68615</v>
      </c>
      <c r="D4418" s="56" t="s">
        <v>0</v>
      </c>
      <c r="E4418" s="56" t="s">
        <v>7</v>
      </c>
      <c r="F4418" s="57" t="s">
        <v>166852</v>
      </c>
      <c r="G4418">
        <f t="shared" ref="G4418:G4481" si="74">A4418-F4418</f>
        <v>4</v>
      </c>
    </row>
    <row r="4419" spans="1:7" x14ac:dyDescent="0.3">
      <c r="A4419" s="50" t="s">
        <v>166853</v>
      </c>
      <c r="B4419" s="51" t="s">
        <v>160069</v>
      </c>
      <c r="C4419" s="51" t="s">
        <v>68615</v>
      </c>
      <c r="D4419" s="51" t="s">
        <v>0</v>
      </c>
      <c r="E4419" s="51" t="s">
        <v>1</v>
      </c>
      <c r="F4419" s="52" t="s">
        <v>166852</v>
      </c>
      <c r="G4419">
        <f t="shared" si="74"/>
        <v>6</v>
      </c>
    </row>
    <row r="4420" spans="1:7" x14ac:dyDescent="0.3">
      <c r="A4420" s="55" t="s">
        <v>166854</v>
      </c>
      <c r="B4420" s="56" t="s">
        <v>160069</v>
      </c>
      <c r="C4420" s="56" t="s">
        <v>68615</v>
      </c>
      <c r="D4420" s="56" t="s">
        <v>0</v>
      </c>
      <c r="E4420" s="56" t="s">
        <v>6</v>
      </c>
      <c r="F4420" s="57" t="s">
        <v>166851</v>
      </c>
      <c r="G4420">
        <f t="shared" si="74"/>
        <v>4</v>
      </c>
    </row>
    <row r="4421" spans="1:7" x14ac:dyDescent="0.3">
      <c r="A4421" s="55" t="s">
        <v>166855</v>
      </c>
      <c r="B4421" s="56" t="s">
        <v>160069</v>
      </c>
      <c r="C4421" s="56" t="s">
        <v>68615</v>
      </c>
      <c r="D4421" s="56" t="s">
        <v>0</v>
      </c>
      <c r="E4421" s="56" t="s">
        <v>44</v>
      </c>
      <c r="F4421" s="57" t="s">
        <v>166856</v>
      </c>
      <c r="G4421">
        <f t="shared" si="74"/>
        <v>218</v>
      </c>
    </row>
    <row r="4422" spans="1:7" x14ac:dyDescent="0.3">
      <c r="A4422" s="50" t="s">
        <v>166857</v>
      </c>
      <c r="B4422" s="51" t="s">
        <v>160069</v>
      </c>
      <c r="C4422" s="51" t="s">
        <v>68615</v>
      </c>
      <c r="D4422" s="51" t="s">
        <v>0</v>
      </c>
      <c r="E4422" s="51" t="s">
        <v>2</v>
      </c>
      <c r="F4422" s="52" t="s">
        <v>166858</v>
      </c>
      <c r="G4422">
        <f t="shared" si="74"/>
        <v>4</v>
      </c>
    </row>
    <row r="4423" spans="1:7" x14ac:dyDescent="0.3">
      <c r="A4423" s="55" t="s">
        <v>166859</v>
      </c>
      <c r="B4423" s="56" t="s">
        <v>160069</v>
      </c>
      <c r="C4423" s="56" t="s">
        <v>68615</v>
      </c>
      <c r="D4423" s="56" t="s">
        <v>0</v>
      </c>
      <c r="E4423" s="56" t="s">
        <v>5</v>
      </c>
      <c r="F4423" s="57" t="s">
        <v>166857</v>
      </c>
      <c r="G4423">
        <f t="shared" si="74"/>
        <v>4</v>
      </c>
    </row>
    <row r="4424" spans="1:7" x14ac:dyDescent="0.3">
      <c r="A4424" s="50" t="s">
        <v>166860</v>
      </c>
      <c r="B4424" s="51" t="s">
        <v>160069</v>
      </c>
      <c r="C4424" s="51" t="s">
        <v>68615</v>
      </c>
      <c r="D4424" s="51" t="s">
        <v>0</v>
      </c>
      <c r="E4424" s="51" t="s">
        <v>9</v>
      </c>
      <c r="F4424" s="52" t="s">
        <v>166857</v>
      </c>
      <c r="G4424">
        <f t="shared" si="74"/>
        <v>6</v>
      </c>
    </row>
    <row r="4425" spans="1:7" x14ac:dyDescent="0.3">
      <c r="A4425" s="55" t="s">
        <v>166861</v>
      </c>
      <c r="B4425" s="56" t="s">
        <v>160069</v>
      </c>
      <c r="C4425" s="56" t="s">
        <v>68615</v>
      </c>
      <c r="D4425" s="56" t="s">
        <v>0</v>
      </c>
      <c r="E4425" s="56" t="s">
        <v>4</v>
      </c>
      <c r="F4425" s="57" t="s">
        <v>166860</v>
      </c>
      <c r="G4425">
        <f t="shared" si="74"/>
        <v>4</v>
      </c>
    </row>
    <row r="4426" spans="1:7" x14ac:dyDescent="0.3">
      <c r="A4426" s="50" t="s">
        <v>166862</v>
      </c>
      <c r="B4426" s="51" t="s">
        <v>160069</v>
      </c>
      <c r="C4426" s="51" t="s">
        <v>68615</v>
      </c>
      <c r="D4426" s="51" t="s">
        <v>0</v>
      </c>
      <c r="E4426" s="51" t="s">
        <v>3</v>
      </c>
      <c r="F4426" s="52" t="s">
        <v>166863</v>
      </c>
      <c r="G4426">
        <f t="shared" si="74"/>
        <v>3</v>
      </c>
    </row>
    <row r="4427" spans="1:7" x14ac:dyDescent="0.3">
      <c r="A4427" s="55" t="s">
        <v>166864</v>
      </c>
      <c r="B4427" s="56" t="s">
        <v>160069</v>
      </c>
      <c r="C4427" s="56" t="s">
        <v>68615</v>
      </c>
      <c r="D4427" s="56" t="s">
        <v>0</v>
      </c>
      <c r="E4427" s="56" t="s">
        <v>8</v>
      </c>
      <c r="F4427" s="57" t="s">
        <v>166865</v>
      </c>
      <c r="G4427">
        <f t="shared" si="74"/>
        <v>4</v>
      </c>
    </row>
    <row r="4428" spans="1:7" x14ac:dyDescent="0.3">
      <c r="A4428" s="50" t="s">
        <v>166866</v>
      </c>
      <c r="B4428" s="51" t="s">
        <v>160069</v>
      </c>
      <c r="C4428" s="51" t="s">
        <v>68615</v>
      </c>
      <c r="D4428" s="51" t="s">
        <v>0</v>
      </c>
      <c r="E4428" s="51" t="s">
        <v>7</v>
      </c>
      <c r="F4428" s="52" t="s">
        <v>166867</v>
      </c>
      <c r="G4428">
        <f t="shared" si="74"/>
        <v>3</v>
      </c>
    </row>
    <row r="4429" spans="1:7" x14ac:dyDescent="0.3">
      <c r="A4429" s="55" t="s">
        <v>166868</v>
      </c>
      <c r="B4429" s="56" t="s">
        <v>160069</v>
      </c>
      <c r="C4429" s="56" t="s">
        <v>68615</v>
      </c>
      <c r="D4429" s="56" t="s">
        <v>0</v>
      </c>
      <c r="E4429" s="56" t="s">
        <v>1</v>
      </c>
      <c r="F4429" s="57" t="s">
        <v>166867</v>
      </c>
      <c r="G4429">
        <f t="shared" si="74"/>
        <v>5</v>
      </c>
    </row>
    <row r="4430" spans="1:7" x14ac:dyDescent="0.3">
      <c r="A4430" s="50" t="s">
        <v>166869</v>
      </c>
      <c r="B4430" s="51" t="s">
        <v>160069</v>
      </c>
      <c r="C4430" s="51" t="s">
        <v>68615</v>
      </c>
      <c r="D4430" s="51" t="s">
        <v>0</v>
      </c>
      <c r="E4430" s="51" t="s">
        <v>6</v>
      </c>
      <c r="F4430" s="52" t="s">
        <v>166866</v>
      </c>
      <c r="G4430">
        <f t="shared" si="74"/>
        <v>4</v>
      </c>
    </row>
    <row r="4431" spans="1:7" x14ac:dyDescent="0.3">
      <c r="A4431" s="50" t="s">
        <v>166870</v>
      </c>
      <c r="B4431" s="51" t="s">
        <v>160069</v>
      </c>
      <c r="C4431" s="51" t="s">
        <v>68615</v>
      </c>
      <c r="D4431" s="51" t="s">
        <v>0</v>
      </c>
      <c r="E4431" s="51" t="s">
        <v>44</v>
      </c>
      <c r="F4431" s="52" t="s">
        <v>166871</v>
      </c>
      <c r="G4431">
        <f t="shared" si="74"/>
        <v>219</v>
      </c>
    </row>
    <row r="4432" spans="1:7" x14ac:dyDescent="0.3">
      <c r="A4432" s="55" t="s">
        <v>166872</v>
      </c>
      <c r="B4432" s="56" t="s">
        <v>160069</v>
      </c>
      <c r="C4432" s="56" t="s">
        <v>68615</v>
      </c>
      <c r="D4432" s="56" t="s">
        <v>0</v>
      </c>
      <c r="E4432" s="56" t="s">
        <v>2</v>
      </c>
      <c r="F4432" s="57" t="s">
        <v>166873</v>
      </c>
      <c r="G4432">
        <f t="shared" si="74"/>
        <v>4</v>
      </c>
    </row>
    <row r="4433" spans="1:7" x14ac:dyDescent="0.3">
      <c r="A4433" s="50" t="s">
        <v>166874</v>
      </c>
      <c r="B4433" s="51" t="s">
        <v>160069</v>
      </c>
      <c r="C4433" s="51" t="s">
        <v>68615</v>
      </c>
      <c r="D4433" s="51" t="s">
        <v>0</v>
      </c>
      <c r="E4433" s="51" t="s">
        <v>5</v>
      </c>
      <c r="F4433" s="52" t="s">
        <v>166875</v>
      </c>
      <c r="G4433">
        <f t="shared" si="74"/>
        <v>3</v>
      </c>
    </row>
    <row r="4434" spans="1:7" x14ac:dyDescent="0.3">
      <c r="A4434" s="55" t="s">
        <v>166876</v>
      </c>
      <c r="B4434" s="56" t="s">
        <v>160069</v>
      </c>
      <c r="C4434" s="56" t="s">
        <v>68615</v>
      </c>
      <c r="D4434" s="56" t="s">
        <v>0</v>
      </c>
      <c r="E4434" s="56" t="s">
        <v>9</v>
      </c>
      <c r="F4434" s="57" t="s">
        <v>166875</v>
      </c>
      <c r="G4434">
        <f t="shared" si="74"/>
        <v>5</v>
      </c>
    </row>
    <row r="4435" spans="1:7" x14ac:dyDescent="0.3">
      <c r="A4435" s="50" t="s">
        <v>166877</v>
      </c>
      <c r="B4435" s="51" t="s">
        <v>160069</v>
      </c>
      <c r="C4435" s="51" t="s">
        <v>68615</v>
      </c>
      <c r="D4435" s="51" t="s">
        <v>0</v>
      </c>
      <c r="E4435" s="51" t="s">
        <v>4</v>
      </c>
      <c r="F4435" s="52" t="s">
        <v>166878</v>
      </c>
      <c r="G4435">
        <f t="shared" si="74"/>
        <v>3</v>
      </c>
    </row>
    <row r="4436" spans="1:7" x14ac:dyDescent="0.3">
      <c r="A4436" s="55" t="s">
        <v>166879</v>
      </c>
      <c r="B4436" s="56" t="s">
        <v>160069</v>
      </c>
      <c r="C4436" s="56" t="s">
        <v>68615</v>
      </c>
      <c r="D4436" s="56" t="s">
        <v>0</v>
      </c>
      <c r="E4436" s="56" t="s">
        <v>3</v>
      </c>
      <c r="F4436" s="57" t="s">
        <v>166880</v>
      </c>
      <c r="G4436">
        <f t="shared" si="74"/>
        <v>4</v>
      </c>
    </row>
    <row r="4437" spans="1:7" x14ac:dyDescent="0.3">
      <c r="A4437" s="50" t="s">
        <v>166881</v>
      </c>
      <c r="B4437" s="51" t="s">
        <v>160069</v>
      </c>
      <c r="C4437" s="51" t="s">
        <v>68615</v>
      </c>
      <c r="D4437" s="51" t="s">
        <v>0</v>
      </c>
      <c r="E4437" s="51" t="s">
        <v>8</v>
      </c>
      <c r="F4437" s="52" t="s">
        <v>166882</v>
      </c>
      <c r="G4437">
        <f t="shared" si="74"/>
        <v>4</v>
      </c>
    </row>
    <row r="4438" spans="1:7" x14ac:dyDescent="0.3">
      <c r="A4438" s="55" t="s">
        <v>166883</v>
      </c>
      <c r="B4438" s="56" t="s">
        <v>160069</v>
      </c>
      <c r="C4438" s="56" t="s">
        <v>68615</v>
      </c>
      <c r="D4438" s="56" t="s">
        <v>0</v>
      </c>
      <c r="E4438" s="56" t="s">
        <v>7</v>
      </c>
      <c r="F4438" s="57" t="s">
        <v>166884</v>
      </c>
      <c r="G4438">
        <f t="shared" si="74"/>
        <v>4</v>
      </c>
    </row>
    <row r="4439" spans="1:7" x14ac:dyDescent="0.3">
      <c r="A4439" s="50" t="s">
        <v>166885</v>
      </c>
      <c r="B4439" s="51" t="s">
        <v>160069</v>
      </c>
      <c r="C4439" s="51" t="s">
        <v>68615</v>
      </c>
      <c r="D4439" s="51" t="s">
        <v>0</v>
      </c>
      <c r="E4439" s="51" t="s">
        <v>1</v>
      </c>
      <c r="F4439" s="52" t="s">
        <v>166884</v>
      </c>
      <c r="G4439">
        <f t="shared" si="74"/>
        <v>6</v>
      </c>
    </row>
    <row r="4440" spans="1:7" x14ac:dyDescent="0.3">
      <c r="A4440" s="55" t="s">
        <v>166886</v>
      </c>
      <c r="B4440" s="56" t="s">
        <v>160069</v>
      </c>
      <c r="C4440" s="56" t="s">
        <v>68615</v>
      </c>
      <c r="D4440" s="56" t="s">
        <v>0</v>
      </c>
      <c r="E4440" s="56" t="s">
        <v>6</v>
      </c>
      <c r="F4440" s="57" t="s">
        <v>166883</v>
      </c>
      <c r="G4440">
        <f t="shared" si="74"/>
        <v>4</v>
      </c>
    </row>
    <row r="4441" spans="1:7" x14ac:dyDescent="0.3">
      <c r="A4441" s="50" t="s">
        <v>166887</v>
      </c>
      <c r="B4441" s="51" t="s">
        <v>160069</v>
      </c>
      <c r="C4441" s="51" t="s">
        <v>68615</v>
      </c>
      <c r="D4441" s="51" t="s">
        <v>0</v>
      </c>
      <c r="E4441" s="51" t="s">
        <v>2</v>
      </c>
      <c r="F4441" s="52" t="s">
        <v>166888</v>
      </c>
      <c r="G4441">
        <f t="shared" si="74"/>
        <v>4</v>
      </c>
    </row>
    <row r="4442" spans="1:7" x14ac:dyDescent="0.3">
      <c r="A4442" s="55" t="s">
        <v>166889</v>
      </c>
      <c r="B4442" s="56" t="s">
        <v>160069</v>
      </c>
      <c r="C4442" s="56" t="s">
        <v>68615</v>
      </c>
      <c r="D4442" s="56" t="s">
        <v>0</v>
      </c>
      <c r="E4442" s="56" t="s">
        <v>5</v>
      </c>
      <c r="F4442" s="57" t="s">
        <v>166890</v>
      </c>
      <c r="G4442">
        <f t="shared" si="74"/>
        <v>4</v>
      </c>
    </row>
    <row r="4443" spans="1:7" x14ac:dyDescent="0.3">
      <c r="A4443" s="50" t="s">
        <v>166891</v>
      </c>
      <c r="B4443" s="51" t="s">
        <v>160069</v>
      </c>
      <c r="C4443" s="51" t="s">
        <v>68615</v>
      </c>
      <c r="D4443" s="51" t="s">
        <v>0</v>
      </c>
      <c r="E4443" s="51" t="s">
        <v>9</v>
      </c>
      <c r="F4443" s="52" t="s">
        <v>166890</v>
      </c>
      <c r="G4443">
        <f t="shared" si="74"/>
        <v>5</v>
      </c>
    </row>
    <row r="4444" spans="1:7" x14ac:dyDescent="0.3">
      <c r="A4444" s="55" t="s">
        <v>166892</v>
      </c>
      <c r="B4444" s="56" t="s">
        <v>160069</v>
      </c>
      <c r="C4444" s="56" t="s">
        <v>68615</v>
      </c>
      <c r="D4444" s="56" t="s">
        <v>0</v>
      </c>
      <c r="E4444" s="56" t="s">
        <v>4</v>
      </c>
      <c r="F4444" s="57" t="s">
        <v>166893</v>
      </c>
      <c r="G4444">
        <f t="shared" si="74"/>
        <v>4</v>
      </c>
    </row>
    <row r="4445" spans="1:7" x14ac:dyDescent="0.3">
      <c r="A4445" s="50" t="s">
        <v>166894</v>
      </c>
      <c r="B4445" s="51" t="s">
        <v>160069</v>
      </c>
      <c r="C4445" s="51" t="s">
        <v>68615</v>
      </c>
      <c r="D4445" s="51" t="s">
        <v>0</v>
      </c>
      <c r="E4445" s="51" t="s">
        <v>3</v>
      </c>
      <c r="F4445" s="52" t="s">
        <v>166895</v>
      </c>
      <c r="G4445">
        <f t="shared" si="74"/>
        <v>4</v>
      </c>
    </row>
    <row r="4446" spans="1:7" x14ac:dyDescent="0.3">
      <c r="A4446" s="55" t="s">
        <v>166896</v>
      </c>
      <c r="B4446" s="56" t="s">
        <v>160069</v>
      </c>
      <c r="C4446" s="56" t="s">
        <v>68615</v>
      </c>
      <c r="D4446" s="56" t="s">
        <v>0</v>
      </c>
      <c r="E4446" s="56" t="s">
        <v>8</v>
      </c>
      <c r="F4446" s="57" t="s">
        <v>166897</v>
      </c>
      <c r="G4446">
        <f t="shared" si="74"/>
        <v>4</v>
      </c>
    </row>
    <row r="4447" spans="1:7" x14ac:dyDescent="0.3">
      <c r="A4447" s="50" t="s">
        <v>166898</v>
      </c>
      <c r="B4447" s="51" t="s">
        <v>160069</v>
      </c>
      <c r="C4447" s="51" t="s">
        <v>68615</v>
      </c>
      <c r="D4447" s="51" t="s">
        <v>0</v>
      </c>
      <c r="E4447" s="51" t="s">
        <v>7</v>
      </c>
      <c r="F4447" s="52" t="s">
        <v>166899</v>
      </c>
      <c r="G4447">
        <f t="shared" si="74"/>
        <v>4</v>
      </c>
    </row>
    <row r="4448" spans="1:7" x14ac:dyDescent="0.3">
      <c r="A4448" s="55" t="s">
        <v>166900</v>
      </c>
      <c r="B4448" s="56" t="s">
        <v>160069</v>
      </c>
      <c r="C4448" s="56" t="s">
        <v>68615</v>
      </c>
      <c r="D4448" s="56" t="s">
        <v>0</v>
      </c>
      <c r="E4448" s="56" t="s">
        <v>1</v>
      </c>
      <c r="F4448" s="57" t="s">
        <v>166899</v>
      </c>
      <c r="G4448">
        <f t="shared" si="74"/>
        <v>6</v>
      </c>
    </row>
    <row r="4449" spans="1:7" x14ac:dyDescent="0.3">
      <c r="A4449" s="50" t="s">
        <v>166901</v>
      </c>
      <c r="B4449" s="51" t="s">
        <v>160069</v>
      </c>
      <c r="C4449" s="51" t="s">
        <v>68615</v>
      </c>
      <c r="D4449" s="51" t="s">
        <v>0</v>
      </c>
      <c r="E4449" s="51" t="s">
        <v>6</v>
      </c>
      <c r="F4449" s="52" t="s">
        <v>166898</v>
      </c>
      <c r="G4449">
        <f t="shared" si="74"/>
        <v>4</v>
      </c>
    </row>
    <row r="4450" spans="1:7" x14ac:dyDescent="0.3">
      <c r="A4450" s="55" t="s">
        <v>166902</v>
      </c>
      <c r="B4450" s="56" t="s">
        <v>160069</v>
      </c>
      <c r="C4450" s="56" t="s">
        <v>68615</v>
      </c>
      <c r="D4450" s="56" t="s">
        <v>0</v>
      </c>
      <c r="E4450" s="56" t="s">
        <v>44</v>
      </c>
      <c r="F4450" s="57" t="s">
        <v>166887</v>
      </c>
      <c r="G4450">
        <f t="shared" si="74"/>
        <v>217</v>
      </c>
    </row>
    <row r="4451" spans="1:7" x14ac:dyDescent="0.3">
      <c r="A4451" s="55" t="s">
        <v>166903</v>
      </c>
      <c r="B4451" s="56" t="s">
        <v>160069</v>
      </c>
      <c r="C4451" s="56" t="s">
        <v>68615</v>
      </c>
      <c r="D4451" s="56" t="s">
        <v>0</v>
      </c>
      <c r="E4451" s="56" t="s">
        <v>2</v>
      </c>
      <c r="F4451" s="57" t="s">
        <v>166904</v>
      </c>
      <c r="G4451">
        <f t="shared" si="74"/>
        <v>4</v>
      </c>
    </row>
    <row r="4452" spans="1:7" x14ac:dyDescent="0.3">
      <c r="A4452" s="50" t="s">
        <v>166905</v>
      </c>
      <c r="B4452" s="51" t="s">
        <v>160069</v>
      </c>
      <c r="C4452" s="51" t="s">
        <v>68615</v>
      </c>
      <c r="D4452" s="51" t="s">
        <v>0</v>
      </c>
      <c r="E4452" s="51" t="s">
        <v>5</v>
      </c>
      <c r="F4452" s="52" t="s">
        <v>166903</v>
      </c>
      <c r="G4452">
        <f t="shared" si="74"/>
        <v>4</v>
      </c>
    </row>
    <row r="4453" spans="1:7" x14ac:dyDescent="0.3">
      <c r="A4453" s="55" t="s">
        <v>166906</v>
      </c>
      <c r="B4453" s="56" t="s">
        <v>160069</v>
      </c>
      <c r="C4453" s="56" t="s">
        <v>68615</v>
      </c>
      <c r="D4453" s="56" t="s">
        <v>0</v>
      </c>
      <c r="E4453" s="56" t="s">
        <v>9</v>
      </c>
      <c r="F4453" s="57" t="s">
        <v>166903</v>
      </c>
      <c r="G4453">
        <f t="shared" si="74"/>
        <v>6</v>
      </c>
    </row>
    <row r="4454" spans="1:7" x14ac:dyDescent="0.3">
      <c r="A4454" s="50" t="s">
        <v>166907</v>
      </c>
      <c r="B4454" s="51" t="s">
        <v>160069</v>
      </c>
      <c r="C4454" s="51" t="s">
        <v>68615</v>
      </c>
      <c r="D4454" s="51" t="s">
        <v>0</v>
      </c>
      <c r="E4454" s="51" t="s">
        <v>4</v>
      </c>
      <c r="F4454" s="52" t="s">
        <v>166906</v>
      </c>
      <c r="G4454">
        <f t="shared" si="74"/>
        <v>4</v>
      </c>
    </row>
    <row r="4455" spans="1:7" x14ac:dyDescent="0.3">
      <c r="A4455" s="55" t="s">
        <v>166908</v>
      </c>
      <c r="B4455" s="56" t="s">
        <v>160069</v>
      </c>
      <c r="C4455" s="56" t="s">
        <v>68615</v>
      </c>
      <c r="D4455" s="56" t="s">
        <v>0</v>
      </c>
      <c r="E4455" s="56" t="s">
        <v>3</v>
      </c>
      <c r="F4455" s="57" t="s">
        <v>166909</v>
      </c>
      <c r="G4455">
        <f t="shared" si="74"/>
        <v>3</v>
      </c>
    </row>
    <row r="4456" spans="1:7" x14ac:dyDescent="0.3">
      <c r="A4456" s="50" t="s">
        <v>166910</v>
      </c>
      <c r="B4456" s="51" t="s">
        <v>160069</v>
      </c>
      <c r="C4456" s="51" t="s">
        <v>68615</v>
      </c>
      <c r="D4456" s="51" t="s">
        <v>0</v>
      </c>
      <c r="E4456" s="51" t="s">
        <v>8</v>
      </c>
      <c r="F4456" s="52" t="s">
        <v>166911</v>
      </c>
      <c r="G4456">
        <f t="shared" si="74"/>
        <v>3</v>
      </c>
    </row>
    <row r="4457" spans="1:7" x14ac:dyDescent="0.3">
      <c r="A4457" s="50" t="s">
        <v>166912</v>
      </c>
      <c r="B4457" s="51" t="s">
        <v>160069</v>
      </c>
      <c r="C4457" s="51" t="s">
        <v>68615</v>
      </c>
      <c r="D4457" s="51" t="s">
        <v>0</v>
      </c>
      <c r="E4457" s="51" t="s">
        <v>44</v>
      </c>
      <c r="F4457" s="52" t="s">
        <v>166875</v>
      </c>
      <c r="G4457">
        <f t="shared" si="74"/>
        <v>522</v>
      </c>
    </row>
    <row r="4458" spans="1:7" x14ac:dyDescent="0.3">
      <c r="A4458" s="55" t="s">
        <v>166913</v>
      </c>
      <c r="B4458" s="56" t="s">
        <v>160069</v>
      </c>
      <c r="C4458" s="56" t="s">
        <v>68615</v>
      </c>
      <c r="D4458" s="56" t="s">
        <v>0</v>
      </c>
      <c r="E4458" s="56" t="s">
        <v>1</v>
      </c>
      <c r="F4458" s="57" t="s">
        <v>166914</v>
      </c>
      <c r="G4458">
        <f t="shared" si="74"/>
        <v>4</v>
      </c>
    </row>
    <row r="4459" spans="1:7" x14ac:dyDescent="0.3">
      <c r="A4459" s="50" t="s">
        <v>166915</v>
      </c>
      <c r="B4459" s="51" t="s">
        <v>160069</v>
      </c>
      <c r="C4459" s="51" t="s">
        <v>68615</v>
      </c>
      <c r="D4459" s="51" t="s">
        <v>0</v>
      </c>
      <c r="E4459" s="51" t="s">
        <v>7</v>
      </c>
      <c r="F4459" s="52" t="s">
        <v>166914</v>
      </c>
      <c r="G4459">
        <f t="shared" si="74"/>
        <v>6</v>
      </c>
    </row>
    <row r="4460" spans="1:7" x14ac:dyDescent="0.3">
      <c r="A4460" s="55" t="s">
        <v>166916</v>
      </c>
      <c r="B4460" s="56" t="s">
        <v>160069</v>
      </c>
      <c r="C4460" s="56" t="s">
        <v>68615</v>
      </c>
      <c r="D4460" s="56" t="s">
        <v>0</v>
      </c>
      <c r="E4460" s="56" t="s">
        <v>6</v>
      </c>
      <c r="F4460" s="57" t="s">
        <v>166913</v>
      </c>
      <c r="G4460">
        <f t="shared" si="74"/>
        <v>4</v>
      </c>
    </row>
    <row r="4461" spans="1:7" x14ac:dyDescent="0.3">
      <c r="A4461" s="55" t="s">
        <v>166917</v>
      </c>
      <c r="B4461" s="56" t="s">
        <v>160069</v>
      </c>
      <c r="C4461" s="56" t="s">
        <v>68615</v>
      </c>
      <c r="D4461" s="56" t="s">
        <v>0</v>
      </c>
      <c r="E4461" s="56" t="s">
        <v>44</v>
      </c>
      <c r="F4461" s="57" t="s">
        <v>166918</v>
      </c>
      <c r="G4461">
        <f t="shared" si="74"/>
        <v>221</v>
      </c>
    </row>
    <row r="4462" spans="1:7" x14ac:dyDescent="0.3">
      <c r="A4462" s="50" t="s">
        <v>166919</v>
      </c>
      <c r="B4462" s="51" t="s">
        <v>160069</v>
      </c>
      <c r="C4462" s="51" t="s">
        <v>68615</v>
      </c>
      <c r="D4462" s="51" t="s">
        <v>0</v>
      </c>
      <c r="E4462" s="51" t="s">
        <v>2</v>
      </c>
      <c r="F4462" s="52" t="s">
        <v>166920</v>
      </c>
      <c r="G4462">
        <f t="shared" si="74"/>
        <v>4</v>
      </c>
    </row>
    <row r="4463" spans="1:7" x14ac:dyDescent="0.3">
      <c r="A4463" s="55" t="s">
        <v>166921</v>
      </c>
      <c r="B4463" s="56" t="s">
        <v>160069</v>
      </c>
      <c r="C4463" s="56" t="s">
        <v>68615</v>
      </c>
      <c r="D4463" s="56" t="s">
        <v>0</v>
      </c>
      <c r="E4463" s="56" t="s">
        <v>5</v>
      </c>
      <c r="F4463" s="57" t="s">
        <v>166919</v>
      </c>
      <c r="G4463">
        <f t="shared" si="74"/>
        <v>4</v>
      </c>
    </row>
    <row r="4464" spans="1:7" x14ac:dyDescent="0.3">
      <c r="A4464" s="50" t="s">
        <v>166922</v>
      </c>
      <c r="B4464" s="51" t="s">
        <v>160069</v>
      </c>
      <c r="C4464" s="51" t="s">
        <v>68615</v>
      </c>
      <c r="D4464" s="51" t="s">
        <v>0</v>
      </c>
      <c r="E4464" s="51" t="s">
        <v>9</v>
      </c>
      <c r="F4464" s="52" t="s">
        <v>166923</v>
      </c>
      <c r="G4464">
        <f t="shared" si="74"/>
        <v>5</v>
      </c>
    </row>
    <row r="4465" spans="1:7" x14ac:dyDescent="0.3">
      <c r="A4465" s="55" t="s">
        <v>166924</v>
      </c>
      <c r="B4465" s="56" t="s">
        <v>160069</v>
      </c>
      <c r="C4465" s="56" t="s">
        <v>68615</v>
      </c>
      <c r="D4465" s="56" t="s">
        <v>0</v>
      </c>
      <c r="E4465" s="56" t="s">
        <v>4</v>
      </c>
      <c r="F4465" s="57" t="s">
        <v>166922</v>
      </c>
      <c r="G4465">
        <f t="shared" si="74"/>
        <v>4</v>
      </c>
    </row>
    <row r="4466" spans="1:7" x14ac:dyDescent="0.3">
      <c r="A4466" s="50" t="s">
        <v>166925</v>
      </c>
      <c r="B4466" s="51" t="s">
        <v>160069</v>
      </c>
      <c r="C4466" s="51" t="s">
        <v>68615</v>
      </c>
      <c r="D4466" s="51" t="s">
        <v>0</v>
      </c>
      <c r="E4466" s="51" t="s">
        <v>3</v>
      </c>
      <c r="F4466" s="52" t="s">
        <v>166926</v>
      </c>
      <c r="G4466">
        <f t="shared" si="74"/>
        <v>4</v>
      </c>
    </row>
    <row r="4467" spans="1:7" x14ac:dyDescent="0.3">
      <c r="A4467" s="55" t="s">
        <v>166927</v>
      </c>
      <c r="B4467" s="56" t="s">
        <v>160069</v>
      </c>
      <c r="C4467" s="56" t="s">
        <v>68615</v>
      </c>
      <c r="D4467" s="56" t="s">
        <v>0</v>
      </c>
      <c r="E4467" s="56" t="s">
        <v>8</v>
      </c>
      <c r="F4467" s="57" t="s">
        <v>166928</v>
      </c>
      <c r="G4467">
        <f t="shared" si="74"/>
        <v>4</v>
      </c>
    </row>
    <row r="4468" spans="1:7" x14ac:dyDescent="0.3">
      <c r="A4468" s="50" t="s">
        <v>166929</v>
      </c>
      <c r="B4468" s="51" t="s">
        <v>160069</v>
      </c>
      <c r="C4468" s="51" t="s">
        <v>68615</v>
      </c>
      <c r="D4468" s="51" t="s">
        <v>0</v>
      </c>
      <c r="E4468" s="51" t="s">
        <v>7</v>
      </c>
      <c r="F4468" s="52" t="s">
        <v>166930</v>
      </c>
      <c r="G4468">
        <f t="shared" si="74"/>
        <v>4</v>
      </c>
    </row>
    <row r="4469" spans="1:7" x14ac:dyDescent="0.3">
      <c r="A4469" s="55" t="s">
        <v>166931</v>
      </c>
      <c r="B4469" s="56" t="s">
        <v>160069</v>
      </c>
      <c r="C4469" s="56" t="s">
        <v>68615</v>
      </c>
      <c r="D4469" s="56" t="s">
        <v>0</v>
      </c>
      <c r="E4469" s="56" t="s">
        <v>1</v>
      </c>
      <c r="F4469" s="57" t="s">
        <v>166930</v>
      </c>
      <c r="G4469">
        <f t="shared" si="74"/>
        <v>6</v>
      </c>
    </row>
    <row r="4470" spans="1:7" x14ac:dyDescent="0.3">
      <c r="A4470" s="50" t="s">
        <v>166932</v>
      </c>
      <c r="B4470" s="51" t="s">
        <v>160069</v>
      </c>
      <c r="C4470" s="51" t="s">
        <v>68615</v>
      </c>
      <c r="D4470" s="51" t="s">
        <v>0</v>
      </c>
      <c r="E4470" s="51" t="s">
        <v>6</v>
      </c>
      <c r="F4470" s="52" t="s">
        <v>166929</v>
      </c>
      <c r="G4470">
        <f t="shared" si="74"/>
        <v>4</v>
      </c>
    </row>
    <row r="4471" spans="1:7" x14ac:dyDescent="0.3">
      <c r="A4471" s="55" t="s">
        <v>166933</v>
      </c>
      <c r="B4471" s="56" t="s">
        <v>160069</v>
      </c>
      <c r="C4471" s="56" t="s">
        <v>68615</v>
      </c>
      <c r="D4471" s="56" t="s">
        <v>0</v>
      </c>
      <c r="E4471" s="56" t="s">
        <v>2</v>
      </c>
      <c r="F4471" s="57" t="s">
        <v>166934</v>
      </c>
      <c r="G4471">
        <f t="shared" si="74"/>
        <v>4</v>
      </c>
    </row>
    <row r="4472" spans="1:7" x14ac:dyDescent="0.3">
      <c r="A4472" s="50" t="s">
        <v>166935</v>
      </c>
      <c r="B4472" s="51" t="s">
        <v>160069</v>
      </c>
      <c r="C4472" s="51" t="s">
        <v>68615</v>
      </c>
      <c r="D4472" s="51" t="s">
        <v>0</v>
      </c>
      <c r="E4472" s="51" t="s">
        <v>5</v>
      </c>
      <c r="F4472" s="52" t="s">
        <v>166936</v>
      </c>
      <c r="G4472">
        <f t="shared" si="74"/>
        <v>4</v>
      </c>
    </row>
    <row r="4473" spans="1:7" x14ac:dyDescent="0.3">
      <c r="A4473" s="55" t="s">
        <v>166937</v>
      </c>
      <c r="B4473" s="56" t="s">
        <v>160069</v>
      </c>
      <c r="C4473" s="56" t="s">
        <v>68615</v>
      </c>
      <c r="D4473" s="56" t="s">
        <v>0</v>
      </c>
      <c r="E4473" s="56" t="s">
        <v>9</v>
      </c>
      <c r="F4473" s="57" t="s">
        <v>166936</v>
      </c>
      <c r="G4473">
        <f t="shared" si="74"/>
        <v>5</v>
      </c>
    </row>
    <row r="4474" spans="1:7" x14ac:dyDescent="0.3">
      <c r="A4474" s="50" t="s">
        <v>166938</v>
      </c>
      <c r="B4474" s="51" t="s">
        <v>160069</v>
      </c>
      <c r="C4474" s="51" t="s">
        <v>68615</v>
      </c>
      <c r="D4474" s="51" t="s">
        <v>0</v>
      </c>
      <c r="E4474" s="51" t="s">
        <v>4</v>
      </c>
      <c r="F4474" s="52" t="s">
        <v>166939</v>
      </c>
      <c r="G4474">
        <f t="shared" si="74"/>
        <v>4</v>
      </c>
    </row>
    <row r="4475" spans="1:7" x14ac:dyDescent="0.3">
      <c r="A4475" s="55" t="s">
        <v>166940</v>
      </c>
      <c r="B4475" s="56" t="s">
        <v>160069</v>
      </c>
      <c r="C4475" s="56" t="s">
        <v>68615</v>
      </c>
      <c r="D4475" s="56" t="s">
        <v>0</v>
      </c>
      <c r="E4475" s="56" t="s">
        <v>3</v>
      </c>
      <c r="F4475" s="57" t="s">
        <v>166941</v>
      </c>
      <c r="G4475">
        <f t="shared" si="74"/>
        <v>4</v>
      </c>
    </row>
    <row r="4476" spans="1:7" x14ac:dyDescent="0.3">
      <c r="A4476" s="50" t="s">
        <v>166942</v>
      </c>
      <c r="B4476" s="51" t="s">
        <v>160069</v>
      </c>
      <c r="C4476" s="51" t="s">
        <v>68615</v>
      </c>
      <c r="D4476" s="51" t="s">
        <v>0</v>
      </c>
      <c r="E4476" s="51" t="s">
        <v>8</v>
      </c>
      <c r="F4476" s="52" t="s">
        <v>166943</v>
      </c>
      <c r="G4476">
        <f t="shared" si="74"/>
        <v>3</v>
      </c>
    </row>
    <row r="4477" spans="1:7" x14ac:dyDescent="0.3">
      <c r="A4477" s="55" t="s">
        <v>166944</v>
      </c>
      <c r="B4477" s="56" t="s">
        <v>160069</v>
      </c>
      <c r="C4477" s="56" t="s">
        <v>68615</v>
      </c>
      <c r="D4477" s="56" t="s">
        <v>0</v>
      </c>
      <c r="E4477" s="56" t="s">
        <v>1</v>
      </c>
      <c r="F4477" s="57" t="s">
        <v>166945</v>
      </c>
      <c r="G4477">
        <f t="shared" si="74"/>
        <v>4</v>
      </c>
    </row>
    <row r="4478" spans="1:7" x14ac:dyDescent="0.3">
      <c r="A4478" s="50" t="s">
        <v>166946</v>
      </c>
      <c r="B4478" s="51" t="s">
        <v>160069</v>
      </c>
      <c r="C4478" s="51" t="s">
        <v>68615</v>
      </c>
      <c r="D4478" s="51" t="s">
        <v>0</v>
      </c>
      <c r="E4478" s="51" t="s">
        <v>7</v>
      </c>
      <c r="F4478" s="52" t="s">
        <v>166945</v>
      </c>
      <c r="G4478">
        <f t="shared" si="74"/>
        <v>6</v>
      </c>
    </row>
    <row r="4479" spans="1:7" x14ac:dyDescent="0.3">
      <c r="A4479" s="50" t="s">
        <v>166947</v>
      </c>
      <c r="B4479" s="51" t="s">
        <v>160069</v>
      </c>
      <c r="C4479" s="51" t="s">
        <v>68615</v>
      </c>
      <c r="D4479" s="51" t="s">
        <v>0</v>
      </c>
      <c r="E4479" s="51" t="s">
        <v>44</v>
      </c>
      <c r="F4479" s="52" t="s">
        <v>166923</v>
      </c>
      <c r="G4479">
        <f t="shared" si="74"/>
        <v>277</v>
      </c>
    </row>
    <row r="4480" spans="1:7" x14ac:dyDescent="0.3">
      <c r="A4480" s="55" t="s">
        <v>166948</v>
      </c>
      <c r="B4480" s="56" t="s">
        <v>160069</v>
      </c>
      <c r="C4480" s="56" t="s">
        <v>68615</v>
      </c>
      <c r="D4480" s="56" t="s">
        <v>0</v>
      </c>
      <c r="E4480" s="56" t="s">
        <v>6</v>
      </c>
      <c r="F4480" s="57" t="s">
        <v>166944</v>
      </c>
      <c r="G4480">
        <f t="shared" si="74"/>
        <v>4</v>
      </c>
    </row>
    <row r="4481" spans="1:7" x14ac:dyDescent="0.3">
      <c r="A4481" s="55" t="s">
        <v>166949</v>
      </c>
      <c r="B4481" s="56" t="s">
        <v>160069</v>
      </c>
      <c r="C4481" s="56" t="s">
        <v>68615</v>
      </c>
      <c r="D4481" s="56" t="s">
        <v>0</v>
      </c>
      <c r="E4481" s="56" t="s">
        <v>44</v>
      </c>
      <c r="F4481" s="57" t="s">
        <v>166933</v>
      </c>
      <c r="G4481">
        <f t="shared" si="74"/>
        <v>219</v>
      </c>
    </row>
    <row r="4482" spans="1:7" x14ac:dyDescent="0.3">
      <c r="A4482" s="50" t="s">
        <v>166950</v>
      </c>
      <c r="B4482" s="51" t="s">
        <v>160069</v>
      </c>
      <c r="C4482" s="51" t="s">
        <v>68615</v>
      </c>
      <c r="D4482" s="51" t="s">
        <v>0</v>
      </c>
      <c r="E4482" s="51" t="s">
        <v>2</v>
      </c>
      <c r="F4482" s="52" t="s">
        <v>166951</v>
      </c>
      <c r="G4482">
        <f t="shared" ref="G4482:G4545" si="75">A4482-F4482</f>
        <v>4</v>
      </c>
    </row>
    <row r="4483" spans="1:7" x14ac:dyDescent="0.3">
      <c r="A4483" s="55" t="s">
        <v>166952</v>
      </c>
      <c r="B4483" s="56" t="s">
        <v>160069</v>
      </c>
      <c r="C4483" s="56" t="s">
        <v>68615</v>
      </c>
      <c r="D4483" s="56" t="s">
        <v>0</v>
      </c>
      <c r="E4483" s="56" t="s">
        <v>9</v>
      </c>
      <c r="F4483" s="57" t="s">
        <v>166950</v>
      </c>
      <c r="G4483">
        <f t="shared" si="75"/>
        <v>4</v>
      </c>
    </row>
    <row r="4484" spans="1:7" x14ac:dyDescent="0.3">
      <c r="A4484" s="50" t="s">
        <v>166953</v>
      </c>
      <c r="B4484" s="51" t="s">
        <v>160069</v>
      </c>
      <c r="C4484" s="51" t="s">
        <v>68615</v>
      </c>
      <c r="D4484" s="51" t="s">
        <v>0</v>
      </c>
      <c r="E4484" s="51" t="s">
        <v>5</v>
      </c>
      <c r="F4484" s="52" t="s">
        <v>166950</v>
      </c>
      <c r="G4484">
        <f t="shared" si="75"/>
        <v>6</v>
      </c>
    </row>
    <row r="4485" spans="1:7" x14ac:dyDescent="0.3">
      <c r="A4485" s="55" t="s">
        <v>166954</v>
      </c>
      <c r="B4485" s="56" t="s">
        <v>160069</v>
      </c>
      <c r="C4485" s="56" t="s">
        <v>68615</v>
      </c>
      <c r="D4485" s="56" t="s">
        <v>0</v>
      </c>
      <c r="E4485" s="56" t="s">
        <v>4</v>
      </c>
      <c r="F4485" s="57" t="s">
        <v>166953</v>
      </c>
      <c r="G4485">
        <f t="shared" si="75"/>
        <v>4</v>
      </c>
    </row>
    <row r="4486" spans="1:7" x14ac:dyDescent="0.3">
      <c r="A4486" s="50" t="s">
        <v>166955</v>
      </c>
      <c r="B4486" s="51" t="s">
        <v>160069</v>
      </c>
      <c r="C4486" s="51" t="s">
        <v>68615</v>
      </c>
      <c r="D4486" s="51" t="s">
        <v>0</v>
      </c>
      <c r="E4486" s="51" t="s">
        <v>3</v>
      </c>
      <c r="F4486" s="52" t="s">
        <v>166956</v>
      </c>
      <c r="G4486">
        <f t="shared" si="75"/>
        <v>3</v>
      </c>
    </row>
    <row r="4487" spans="1:7" x14ac:dyDescent="0.3">
      <c r="A4487" s="55" t="s">
        <v>166957</v>
      </c>
      <c r="B4487" s="56" t="s">
        <v>160069</v>
      </c>
      <c r="C4487" s="56" t="s">
        <v>68615</v>
      </c>
      <c r="D4487" s="56" t="s">
        <v>0</v>
      </c>
      <c r="E4487" s="56" t="s">
        <v>8</v>
      </c>
      <c r="F4487" s="57" t="s">
        <v>166958</v>
      </c>
      <c r="G4487">
        <f t="shared" si="75"/>
        <v>3</v>
      </c>
    </row>
    <row r="4488" spans="1:7" x14ac:dyDescent="0.3">
      <c r="A4488" s="50" t="s">
        <v>166959</v>
      </c>
      <c r="B4488" s="51" t="s">
        <v>160069</v>
      </c>
      <c r="C4488" s="51" t="s">
        <v>68615</v>
      </c>
      <c r="D4488" s="51" t="s">
        <v>0</v>
      </c>
      <c r="E4488" s="51" t="s">
        <v>7</v>
      </c>
      <c r="F4488" s="52" t="s">
        <v>166960</v>
      </c>
      <c r="G4488">
        <f t="shared" si="75"/>
        <v>3</v>
      </c>
    </row>
    <row r="4489" spans="1:7" x14ac:dyDescent="0.3">
      <c r="A4489" s="55" t="s">
        <v>166961</v>
      </c>
      <c r="B4489" s="56" t="s">
        <v>160069</v>
      </c>
      <c r="C4489" s="56" t="s">
        <v>68615</v>
      </c>
      <c r="D4489" s="56" t="s">
        <v>0</v>
      </c>
      <c r="E4489" s="56" t="s">
        <v>1</v>
      </c>
      <c r="F4489" s="57" t="s">
        <v>166960</v>
      </c>
      <c r="G4489">
        <f t="shared" si="75"/>
        <v>5</v>
      </c>
    </row>
    <row r="4490" spans="1:7" x14ac:dyDescent="0.3">
      <c r="A4490" s="50" t="s">
        <v>166962</v>
      </c>
      <c r="B4490" s="51" t="s">
        <v>160069</v>
      </c>
      <c r="C4490" s="51" t="s">
        <v>68615</v>
      </c>
      <c r="D4490" s="51" t="s">
        <v>0</v>
      </c>
      <c r="E4490" s="51" t="s">
        <v>6</v>
      </c>
      <c r="F4490" s="52" t="s">
        <v>166963</v>
      </c>
      <c r="G4490">
        <f t="shared" si="75"/>
        <v>4</v>
      </c>
    </row>
    <row r="4491" spans="1:7" x14ac:dyDescent="0.3">
      <c r="A4491" s="55" t="s">
        <v>166964</v>
      </c>
      <c r="B4491" s="56" t="s">
        <v>160069</v>
      </c>
      <c r="C4491" s="56" t="s">
        <v>68615</v>
      </c>
      <c r="D4491" s="56" t="s">
        <v>0</v>
      </c>
      <c r="E4491" s="56" t="s">
        <v>2</v>
      </c>
      <c r="F4491" s="57" t="s">
        <v>166965</v>
      </c>
      <c r="G4491">
        <f t="shared" si="75"/>
        <v>4</v>
      </c>
    </row>
    <row r="4492" spans="1:7" x14ac:dyDescent="0.3">
      <c r="A4492" s="50" t="s">
        <v>166966</v>
      </c>
      <c r="B4492" s="51" t="s">
        <v>160069</v>
      </c>
      <c r="C4492" s="51" t="s">
        <v>68615</v>
      </c>
      <c r="D4492" s="51" t="s">
        <v>0</v>
      </c>
      <c r="E4492" s="51" t="s">
        <v>44</v>
      </c>
      <c r="F4492" s="52" t="s">
        <v>166967</v>
      </c>
      <c r="G4492">
        <f t="shared" si="75"/>
        <v>252</v>
      </c>
    </row>
    <row r="4493" spans="1:7" x14ac:dyDescent="0.3">
      <c r="A4493" s="50" t="s">
        <v>166968</v>
      </c>
      <c r="B4493" s="51" t="s">
        <v>160069</v>
      </c>
      <c r="C4493" s="51" t="s">
        <v>68615</v>
      </c>
      <c r="D4493" s="51" t="s">
        <v>0</v>
      </c>
      <c r="E4493" s="51" t="s">
        <v>5</v>
      </c>
      <c r="F4493" s="52" t="s">
        <v>166964</v>
      </c>
      <c r="G4493">
        <f t="shared" si="75"/>
        <v>4</v>
      </c>
    </row>
    <row r="4494" spans="1:7" x14ac:dyDescent="0.3">
      <c r="A4494" s="55" t="s">
        <v>166969</v>
      </c>
      <c r="B4494" s="56" t="s">
        <v>160069</v>
      </c>
      <c r="C4494" s="56" t="s">
        <v>68615</v>
      </c>
      <c r="D4494" s="56" t="s">
        <v>0</v>
      </c>
      <c r="E4494" s="56" t="s">
        <v>9</v>
      </c>
      <c r="F4494" s="57" t="s">
        <v>166970</v>
      </c>
      <c r="G4494">
        <f t="shared" si="75"/>
        <v>5</v>
      </c>
    </row>
    <row r="4495" spans="1:7" x14ac:dyDescent="0.3">
      <c r="A4495" s="50" t="s">
        <v>166971</v>
      </c>
      <c r="B4495" s="51" t="s">
        <v>160069</v>
      </c>
      <c r="C4495" s="51" t="s">
        <v>68615</v>
      </c>
      <c r="D4495" s="51" t="s">
        <v>0</v>
      </c>
      <c r="E4495" s="51" t="s">
        <v>4</v>
      </c>
      <c r="F4495" s="52" t="s">
        <v>166969</v>
      </c>
      <c r="G4495">
        <f t="shared" si="75"/>
        <v>4</v>
      </c>
    </row>
    <row r="4496" spans="1:7" x14ac:dyDescent="0.3">
      <c r="A4496" s="55" t="s">
        <v>166972</v>
      </c>
      <c r="B4496" s="56" t="s">
        <v>160069</v>
      </c>
      <c r="C4496" s="56" t="s">
        <v>68615</v>
      </c>
      <c r="D4496" s="56" t="s">
        <v>0</v>
      </c>
      <c r="E4496" s="56" t="s">
        <v>3</v>
      </c>
      <c r="F4496" s="57" t="s">
        <v>166973</v>
      </c>
      <c r="G4496">
        <f t="shared" si="75"/>
        <v>3</v>
      </c>
    </row>
    <row r="4497" spans="1:7" x14ac:dyDescent="0.3">
      <c r="A4497" s="50" t="s">
        <v>166974</v>
      </c>
      <c r="B4497" s="51" t="s">
        <v>160069</v>
      </c>
      <c r="C4497" s="51" t="s">
        <v>68615</v>
      </c>
      <c r="D4497" s="51" t="s">
        <v>0</v>
      </c>
      <c r="E4497" s="51" t="s">
        <v>8</v>
      </c>
      <c r="F4497" s="52" t="s">
        <v>166975</v>
      </c>
      <c r="G4497">
        <f t="shared" si="75"/>
        <v>4</v>
      </c>
    </row>
    <row r="4498" spans="1:7" x14ac:dyDescent="0.3">
      <c r="A4498" s="55" t="s">
        <v>166976</v>
      </c>
      <c r="B4498" s="56" t="s">
        <v>160069</v>
      </c>
      <c r="C4498" s="56" t="s">
        <v>68615</v>
      </c>
      <c r="D4498" s="56" t="s">
        <v>0</v>
      </c>
      <c r="E4498" s="56" t="s">
        <v>1</v>
      </c>
      <c r="F4498" s="57" t="s">
        <v>166977</v>
      </c>
      <c r="G4498">
        <f t="shared" si="75"/>
        <v>4</v>
      </c>
    </row>
    <row r="4499" spans="1:7" x14ac:dyDescent="0.3">
      <c r="A4499" s="50" t="s">
        <v>166978</v>
      </c>
      <c r="B4499" s="51" t="s">
        <v>160069</v>
      </c>
      <c r="C4499" s="51" t="s">
        <v>68615</v>
      </c>
      <c r="D4499" s="51" t="s">
        <v>0</v>
      </c>
      <c r="E4499" s="51" t="s">
        <v>7</v>
      </c>
      <c r="F4499" s="52" t="s">
        <v>166977</v>
      </c>
      <c r="G4499">
        <f t="shared" si="75"/>
        <v>6</v>
      </c>
    </row>
    <row r="4500" spans="1:7" x14ac:dyDescent="0.3">
      <c r="A4500" s="55" t="s">
        <v>166979</v>
      </c>
      <c r="B4500" s="56" t="s">
        <v>160069</v>
      </c>
      <c r="C4500" s="56" t="s">
        <v>68615</v>
      </c>
      <c r="D4500" s="56" t="s">
        <v>0</v>
      </c>
      <c r="E4500" s="56" t="s">
        <v>6</v>
      </c>
      <c r="F4500" s="57" t="s">
        <v>166976</v>
      </c>
      <c r="G4500">
        <f t="shared" si="75"/>
        <v>4</v>
      </c>
    </row>
    <row r="4501" spans="1:7" x14ac:dyDescent="0.3">
      <c r="A4501" s="55" t="s">
        <v>166980</v>
      </c>
      <c r="B4501" s="56" t="s">
        <v>160069</v>
      </c>
      <c r="C4501" s="56" t="s">
        <v>68615</v>
      </c>
      <c r="D4501" s="56" t="s">
        <v>0</v>
      </c>
      <c r="E4501" s="56" t="s">
        <v>44</v>
      </c>
      <c r="F4501" s="57" t="s">
        <v>166970</v>
      </c>
      <c r="G4501">
        <f t="shared" si="75"/>
        <v>236</v>
      </c>
    </row>
    <row r="4502" spans="1:7" x14ac:dyDescent="0.3">
      <c r="A4502" s="50" t="s">
        <v>166981</v>
      </c>
      <c r="B4502" s="51" t="s">
        <v>160069</v>
      </c>
      <c r="C4502" s="51" t="s">
        <v>68615</v>
      </c>
      <c r="D4502" s="51" t="s">
        <v>0</v>
      </c>
      <c r="E4502" s="51" t="s">
        <v>2</v>
      </c>
      <c r="F4502" s="52" t="s">
        <v>166982</v>
      </c>
      <c r="G4502">
        <f t="shared" si="75"/>
        <v>3</v>
      </c>
    </row>
    <row r="4503" spans="1:7" x14ac:dyDescent="0.3">
      <c r="A4503" s="55" t="s">
        <v>166983</v>
      </c>
      <c r="B4503" s="56" t="s">
        <v>160069</v>
      </c>
      <c r="C4503" s="56" t="s">
        <v>68615</v>
      </c>
      <c r="D4503" s="56" t="s">
        <v>0</v>
      </c>
      <c r="E4503" s="56" t="s">
        <v>5</v>
      </c>
      <c r="F4503" s="57" t="s">
        <v>166981</v>
      </c>
      <c r="G4503">
        <f t="shared" si="75"/>
        <v>3</v>
      </c>
    </row>
    <row r="4504" spans="1:7" x14ac:dyDescent="0.3">
      <c r="A4504" s="50" t="s">
        <v>166984</v>
      </c>
      <c r="B4504" s="51" t="s">
        <v>160069</v>
      </c>
      <c r="C4504" s="51" t="s">
        <v>68615</v>
      </c>
      <c r="D4504" s="51" t="s">
        <v>0</v>
      </c>
      <c r="E4504" s="51" t="s">
        <v>9</v>
      </c>
      <c r="F4504" s="52" t="s">
        <v>166981</v>
      </c>
      <c r="G4504">
        <f t="shared" si="75"/>
        <v>5</v>
      </c>
    </row>
    <row r="4505" spans="1:7" x14ac:dyDescent="0.3">
      <c r="A4505" s="55" t="s">
        <v>166985</v>
      </c>
      <c r="B4505" s="56" t="s">
        <v>160069</v>
      </c>
      <c r="C4505" s="56" t="s">
        <v>68615</v>
      </c>
      <c r="D4505" s="56" t="s">
        <v>0</v>
      </c>
      <c r="E4505" s="56" t="s">
        <v>4</v>
      </c>
      <c r="F4505" s="57" t="s">
        <v>166986</v>
      </c>
      <c r="G4505">
        <f t="shared" si="75"/>
        <v>3</v>
      </c>
    </row>
    <row r="4506" spans="1:7" x14ac:dyDescent="0.3">
      <c r="A4506" s="50" t="s">
        <v>166987</v>
      </c>
      <c r="B4506" s="51" t="s">
        <v>160069</v>
      </c>
      <c r="C4506" s="51" t="s">
        <v>68615</v>
      </c>
      <c r="D4506" s="51" t="s">
        <v>0</v>
      </c>
      <c r="E4506" s="51" t="s">
        <v>3</v>
      </c>
      <c r="F4506" s="52" t="s">
        <v>166985</v>
      </c>
      <c r="G4506">
        <f t="shared" si="75"/>
        <v>4</v>
      </c>
    </row>
    <row r="4507" spans="1:7" x14ac:dyDescent="0.3">
      <c r="A4507" s="55" t="s">
        <v>166988</v>
      </c>
      <c r="B4507" s="56" t="s">
        <v>160069</v>
      </c>
      <c r="C4507" s="56" t="s">
        <v>68615</v>
      </c>
      <c r="D4507" s="56" t="s">
        <v>0</v>
      </c>
      <c r="E4507" s="56" t="s">
        <v>8</v>
      </c>
      <c r="F4507" s="57" t="s">
        <v>166989</v>
      </c>
      <c r="G4507">
        <f t="shared" si="75"/>
        <v>4</v>
      </c>
    </row>
    <row r="4508" spans="1:7" x14ac:dyDescent="0.3">
      <c r="A4508" s="50" t="s">
        <v>166990</v>
      </c>
      <c r="B4508" s="51" t="s">
        <v>160069</v>
      </c>
      <c r="C4508" s="51" t="s">
        <v>68615</v>
      </c>
      <c r="D4508" s="51" t="s">
        <v>0</v>
      </c>
      <c r="E4508" s="51" t="s">
        <v>7</v>
      </c>
      <c r="F4508" s="52" t="s">
        <v>166991</v>
      </c>
      <c r="G4508">
        <f t="shared" si="75"/>
        <v>3</v>
      </c>
    </row>
    <row r="4509" spans="1:7" x14ac:dyDescent="0.3">
      <c r="A4509" s="55" t="s">
        <v>166992</v>
      </c>
      <c r="B4509" s="56" t="s">
        <v>160069</v>
      </c>
      <c r="C4509" s="56" t="s">
        <v>68615</v>
      </c>
      <c r="D4509" s="56" t="s">
        <v>0</v>
      </c>
      <c r="E4509" s="56" t="s">
        <v>1</v>
      </c>
      <c r="F4509" s="57" t="s">
        <v>166991</v>
      </c>
      <c r="G4509">
        <f t="shared" si="75"/>
        <v>5</v>
      </c>
    </row>
    <row r="4510" spans="1:7" x14ac:dyDescent="0.3">
      <c r="A4510" s="50" t="s">
        <v>166993</v>
      </c>
      <c r="B4510" s="51" t="s">
        <v>160069</v>
      </c>
      <c r="C4510" s="51" t="s">
        <v>68615</v>
      </c>
      <c r="D4510" s="51" t="s">
        <v>0</v>
      </c>
      <c r="E4510" s="51" t="s">
        <v>6</v>
      </c>
      <c r="F4510" s="52" t="s">
        <v>166994</v>
      </c>
      <c r="G4510">
        <f t="shared" si="75"/>
        <v>3</v>
      </c>
    </row>
    <row r="4511" spans="1:7" x14ac:dyDescent="0.3">
      <c r="A4511" s="50" t="s">
        <v>166995</v>
      </c>
      <c r="B4511" s="51" t="s">
        <v>160069</v>
      </c>
      <c r="C4511" s="51" t="s">
        <v>68615</v>
      </c>
      <c r="D4511" s="51" t="s">
        <v>0</v>
      </c>
      <c r="E4511" s="51" t="s">
        <v>44</v>
      </c>
      <c r="F4511" s="52" t="s">
        <v>166996</v>
      </c>
      <c r="G4511">
        <f t="shared" si="75"/>
        <v>218</v>
      </c>
    </row>
    <row r="4512" spans="1:7" x14ac:dyDescent="0.3">
      <c r="A4512" s="55" t="s">
        <v>166997</v>
      </c>
      <c r="B4512" s="56" t="s">
        <v>160069</v>
      </c>
      <c r="C4512" s="56" t="s">
        <v>68615</v>
      </c>
      <c r="D4512" s="56" t="s">
        <v>0</v>
      </c>
      <c r="E4512" s="56" t="s">
        <v>2</v>
      </c>
      <c r="F4512" s="57" t="s">
        <v>166998</v>
      </c>
      <c r="G4512">
        <f t="shared" si="75"/>
        <v>4</v>
      </c>
    </row>
    <row r="4513" spans="1:7" x14ac:dyDescent="0.3">
      <c r="A4513" s="50" t="s">
        <v>166999</v>
      </c>
      <c r="B4513" s="51" t="s">
        <v>160069</v>
      </c>
      <c r="C4513" s="51" t="s">
        <v>68615</v>
      </c>
      <c r="D4513" s="51" t="s">
        <v>0</v>
      </c>
      <c r="E4513" s="51" t="s">
        <v>5</v>
      </c>
      <c r="F4513" s="52" t="s">
        <v>166997</v>
      </c>
      <c r="G4513">
        <f t="shared" si="75"/>
        <v>4</v>
      </c>
    </row>
    <row r="4514" spans="1:7" x14ac:dyDescent="0.3">
      <c r="A4514" s="55" t="s">
        <v>167000</v>
      </c>
      <c r="B4514" s="56" t="s">
        <v>160069</v>
      </c>
      <c r="C4514" s="56" t="s">
        <v>68615</v>
      </c>
      <c r="D4514" s="56" t="s">
        <v>0</v>
      </c>
      <c r="E4514" s="56" t="s">
        <v>9</v>
      </c>
      <c r="F4514" s="57" t="s">
        <v>166997</v>
      </c>
      <c r="G4514">
        <f t="shared" si="75"/>
        <v>6</v>
      </c>
    </row>
    <row r="4515" spans="1:7" x14ac:dyDescent="0.3">
      <c r="A4515" s="50" t="s">
        <v>167001</v>
      </c>
      <c r="B4515" s="51" t="s">
        <v>160069</v>
      </c>
      <c r="C4515" s="51" t="s">
        <v>68615</v>
      </c>
      <c r="D4515" s="51" t="s">
        <v>0</v>
      </c>
      <c r="E4515" s="51" t="s">
        <v>4</v>
      </c>
      <c r="F4515" s="52" t="s">
        <v>167000</v>
      </c>
      <c r="G4515">
        <f t="shared" si="75"/>
        <v>4</v>
      </c>
    </row>
    <row r="4516" spans="1:7" x14ac:dyDescent="0.3">
      <c r="A4516" s="55" t="s">
        <v>167002</v>
      </c>
      <c r="B4516" s="56" t="s">
        <v>160069</v>
      </c>
      <c r="C4516" s="56" t="s">
        <v>68615</v>
      </c>
      <c r="D4516" s="56" t="s">
        <v>0</v>
      </c>
      <c r="E4516" s="56" t="s">
        <v>3</v>
      </c>
      <c r="F4516" s="57" t="s">
        <v>167003</v>
      </c>
      <c r="G4516">
        <f t="shared" si="75"/>
        <v>3</v>
      </c>
    </row>
    <row r="4517" spans="1:7" x14ac:dyDescent="0.3">
      <c r="A4517" s="50" t="s">
        <v>167004</v>
      </c>
      <c r="B4517" s="51" t="s">
        <v>160069</v>
      </c>
      <c r="C4517" s="51" t="s">
        <v>68615</v>
      </c>
      <c r="D4517" s="51" t="s">
        <v>0</v>
      </c>
      <c r="E4517" s="51" t="s">
        <v>8</v>
      </c>
      <c r="F4517" s="52" t="s">
        <v>167005</v>
      </c>
      <c r="G4517">
        <f t="shared" si="75"/>
        <v>3</v>
      </c>
    </row>
    <row r="4518" spans="1:7" x14ac:dyDescent="0.3">
      <c r="A4518" s="55" t="s">
        <v>167006</v>
      </c>
      <c r="B4518" s="56" t="s">
        <v>160069</v>
      </c>
      <c r="C4518" s="56" t="s">
        <v>68615</v>
      </c>
      <c r="D4518" s="56" t="s">
        <v>0</v>
      </c>
      <c r="E4518" s="56" t="s">
        <v>7</v>
      </c>
      <c r="F4518" s="57" t="s">
        <v>167007</v>
      </c>
      <c r="G4518">
        <f t="shared" si="75"/>
        <v>3</v>
      </c>
    </row>
    <row r="4519" spans="1:7" x14ac:dyDescent="0.3">
      <c r="A4519" s="50" t="s">
        <v>167008</v>
      </c>
      <c r="B4519" s="51" t="s">
        <v>160069</v>
      </c>
      <c r="C4519" s="51" t="s">
        <v>68615</v>
      </c>
      <c r="D4519" s="51" t="s">
        <v>0</v>
      </c>
      <c r="E4519" s="51" t="s">
        <v>1</v>
      </c>
      <c r="F4519" s="52" t="s">
        <v>167007</v>
      </c>
      <c r="G4519">
        <f t="shared" si="75"/>
        <v>5</v>
      </c>
    </row>
    <row r="4520" spans="1:7" x14ac:dyDescent="0.3">
      <c r="A4520" s="55" t="s">
        <v>167009</v>
      </c>
      <c r="B4520" s="56" t="s">
        <v>160069</v>
      </c>
      <c r="C4520" s="56" t="s">
        <v>68615</v>
      </c>
      <c r="D4520" s="56" t="s">
        <v>0</v>
      </c>
      <c r="E4520" s="56" t="s">
        <v>6</v>
      </c>
      <c r="F4520" s="57" t="s">
        <v>167010</v>
      </c>
      <c r="G4520">
        <f t="shared" si="75"/>
        <v>4</v>
      </c>
    </row>
    <row r="4521" spans="1:7" x14ac:dyDescent="0.3">
      <c r="A4521" s="55" t="s">
        <v>167011</v>
      </c>
      <c r="B4521" s="56" t="s">
        <v>160069</v>
      </c>
      <c r="C4521" s="56" t="s">
        <v>68615</v>
      </c>
      <c r="D4521" s="56" t="s">
        <v>0</v>
      </c>
      <c r="E4521" s="56" t="s">
        <v>44</v>
      </c>
      <c r="F4521" s="57" t="s">
        <v>167012</v>
      </c>
      <c r="G4521">
        <f t="shared" si="75"/>
        <v>218</v>
      </c>
    </row>
    <row r="4522" spans="1:7" x14ac:dyDescent="0.3">
      <c r="A4522" s="50" t="s">
        <v>167013</v>
      </c>
      <c r="B4522" s="51" t="s">
        <v>160069</v>
      </c>
      <c r="C4522" s="51" t="s">
        <v>68615</v>
      </c>
      <c r="D4522" s="51" t="s">
        <v>0</v>
      </c>
      <c r="E4522" s="51" t="s">
        <v>2</v>
      </c>
      <c r="F4522" s="52" t="s">
        <v>167014</v>
      </c>
      <c r="G4522">
        <f t="shared" si="75"/>
        <v>4</v>
      </c>
    </row>
    <row r="4523" spans="1:7" x14ac:dyDescent="0.3">
      <c r="A4523" s="55" t="s">
        <v>167015</v>
      </c>
      <c r="B4523" s="56" t="s">
        <v>160069</v>
      </c>
      <c r="C4523" s="56" t="s">
        <v>68615</v>
      </c>
      <c r="D4523" s="56" t="s">
        <v>0</v>
      </c>
      <c r="E4523" s="56" t="s">
        <v>9</v>
      </c>
      <c r="F4523" s="57" t="s">
        <v>167013</v>
      </c>
      <c r="G4523">
        <f t="shared" si="75"/>
        <v>4</v>
      </c>
    </row>
    <row r="4524" spans="1:7" x14ac:dyDescent="0.3">
      <c r="A4524" s="50" t="s">
        <v>167016</v>
      </c>
      <c r="B4524" s="51" t="s">
        <v>160069</v>
      </c>
      <c r="C4524" s="51" t="s">
        <v>68615</v>
      </c>
      <c r="D4524" s="51" t="s">
        <v>0</v>
      </c>
      <c r="E4524" s="51" t="s">
        <v>5</v>
      </c>
      <c r="F4524" s="52" t="s">
        <v>167013</v>
      </c>
      <c r="G4524">
        <f t="shared" si="75"/>
        <v>6</v>
      </c>
    </row>
    <row r="4525" spans="1:7" x14ac:dyDescent="0.3">
      <c r="A4525" s="55" t="s">
        <v>167017</v>
      </c>
      <c r="B4525" s="56" t="s">
        <v>160069</v>
      </c>
      <c r="C4525" s="56" t="s">
        <v>68615</v>
      </c>
      <c r="D4525" s="56" t="s">
        <v>0</v>
      </c>
      <c r="E4525" s="56" t="s">
        <v>4</v>
      </c>
      <c r="F4525" s="57" t="s">
        <v>167018</v>
      </c>
      <c r="G4525">
        <f t="shared" si="75"/>
        <v>3</v>
      </c>
    </row>
    <row r="4526" spans="1:7" x14ac:dyDescent="0.3">
      <c r="A4526" s="50" t="s">
        <v>167019</v>
      </c>
      <c r="B4526" s="51" t="s">
        <v>160069</v>
      </c>
      <c r="C4526" s="51" t="s">
        <v>68615</v>
      </c>
      <c r="D4526" s="51" t="s">
        <v>0</v>
      </c>
      <c r="E4526" s="51" t="s">
        <v>3</v>
      </c>
      <c r="F4526" s="52" t="s">
        <v>167020</v>
      </c>
      <c r="G4526">
        <f t="shared" si="75"/>
        <v>3</v>
      </c>
    </row>
    <row r="4527" spans="1:7" x14ac:dyDescent="0.3">
      <c r="A4527" s="55" t="s">
        <v>167021</v>
      </c>
      <c r="B4527" s="56" t="s">
        <v>160069</v>
      </c>
      <c r="C4527" s="56" t="s">
        <v>68615</v>
      </c>
      <c r="D4527" s="56" t="s">
        <v>0</v>
      </c>
      <c r="E4527" s="56" t="s">
        <v>8</v>
      </c>
      <c r="F4527" s="57" t="s">
        <v>167022</v>
      </c>
      <c r="G4527">
        <f t="shared" si="75"/>
        <v>4</v>
      </c>
    </row>
    <row r="4528" spans="1:7" x14ac:dyDescent="0.3">
      <c r="A4528" s="50" t="s">
        <v>167023</v>
      </c>
      <c r="B4528" s="51" t="s">
        <v>160069</v>
      </c>
      <c r="C4528" s="51" t="s">
        <v>68615</v>
      </c>
      <c r="D4528" s="51" t="s">
        <v>0</v>
      </c>
      <c r="E4528" s="51" t="s">
        <v>1</v>
      </c>
      <c r="F4528" s="52" t="s">
        <v>167024</v>
      </c>
      <c r="G4528">
        <f t="shared" si="75"/>
        <v>4</v>
      </c>
    </row>
    <row r="4529" spans="1:7" x14ac:dyDescent="0.3">
      <c r="A4529" s="55" t="s">
        <v>167025</v>
      </c>
      <c r="B4529" s="56" t="s">
        <v>160069</v>
      </c>
      <c r="C4529" s="56" t="s">
        <v>68615</v>
      </c>
      <c r="D4529" s="56" t="s">
        <v>0</v>
      </c>
      <c r="E4529" s="56" t="s">
        <v>7</v>
      </c>
      <c r="F4529" s="57" t="s">
        <v>167024</v>
      </c>
      <c r="G4529">
        <f t="shared" si="75"/>
        <v>6</v>
      </c>
    </row>
    <row r="4530" spans="1:7" x14ac:dyDescent="0.3">
      <c r="A4530" s="50" t="s">
        <v>167026</v>
      </c>
      <c r="B4530" s="51" t="s">
        <v>160069</v>
      </c>
      <c r="C4530" s="51" t="s">
        <v>68615</v>
      </c>
      <c r="D4530" s="51" t="s">
        <v>0</v>
      </c>
      <c r="E4530" s="51" t="s">
        <v>6</v>
      </c>
      <c r="F4530" s="52" t="s">
        <v>167023</v>
      </c>
      <c r="G4530">
        <f t="shared" si="75"/>
        <v>4</v>
      </c>
    </row>
    <row r="4531" spans="1:7" x14ac:dyDescent="0.3">
      <c r="A4531" s="50" t="s">
        <v>167027</v>
      </c>
      <c r="B4531" s="51" t="s">
        <v>160069</v>
      </c>
      <c r="C4531" s="51" t="s">
        <v>68615</v>
      </c>
      <c r="D4531" s="51" t="s">
        <v>0</v>
      </c>
      <c r="E4531" s="51" t="s">
        <v>44</v>
      </c>
      <c r="F4531" s="52" t="s">
        <v>167028</v>
      </c>
      <c r="G4531">
        <f t="shared" si="75"/>
        <v>219</v>
      </c>
    </row>
    <row r="4532" spans="1:7" x14ac:dyDescent="0.3">
      <c r="A4532" s="55" t="s">
        <v>167029</v>
      </c>
      <c r="B4532" s="56" t="s">
        <v>160069</v>
      </c>
      <c r="C4532" s="56" t="s">
        <v>68615</v>
      </c>
      <c r="D4532" s="56" t="s">
        <v>0</v>
      </c>
      <c r="E4532" s="56" t="s">
        <v>2</v>
      </c>
      <c r="F4532" s="57" t="s">
        <v>167030</v>
      </c>
      <c r="G4532">
        <f t="shared" si="75"/>
        <v>4</v>
      </c>
    </row>
    <row r="4533" spans="1:7" x14ac:dyDescent="0.3">
      <c r="A4533" s="50" t="s">
        <v>167031</v>
      </c>
      <c r="B4533" s="51" t="s">
        <v>160069</v>
      </c>
      <c r="C4533" s="51" t="s">
        <v>68615</v>
      </c>
      <c r="D4533" s="51" t="s">
        <v>0</v>
      </c>
      <c r="E4533" s="51" t="s">
        <v>5</v>
      </c>
      <c r="F4533" s="52" t="s">
        <v>167029</v>
      </c>
      <c r="G4533">
        <f t="shared" si="75"/>
        <v>3</v>
      </c>
    </row>
    <row r="4534" spans="1:7" x14ac:dyDescent="0.3">
      <c r="A4534" s="55" t="s">
        <v>167032</v>
      </c>
      <c r="B4534" s="56" t="s">
        <v>160069</v>
      </c>
      <c r="C4534" s="56" t="s">
        <v>68615</v>
      </c>
      <c r="D4534" s="56" t="s">
        <v>0</v>
      </c>
      <c r="E4534" s="56" t="s">
        <v>9</v>
      </c>
      <c r="F4534" s="57" t="s">
        <v>167029</v>
      </c>
      <c r="G4534">
        <f t="shared" si="75"/>
        <v>5</v>
      </c>
    </row>
    <row r="4535" spans="1:7" x14ac:dyDescent="0.3">
      <c r="A4535" s="50" t="s">
        <v>167033</v>
      </c>
      <c r="B4535" s="51" t="s">
        <v>160069</v>
      </c>
      <c r="C4535" s="51" t="s">
        <v>68615</v>
      </c>
      <c r="D4535" s="51" t="s">
        <v>0</v>
      </c>
      <c r="E4535" s="51" t="s">
        <v>4</v>
      </c>
      <c r="F4535" s="52" t="s">
        <v>167034</v>
      </c>
      <c r="G4535">
        <f t="shared" si="75"/>
        <v>4</v>
      </c>
    </row>
    <row r="4536" spans="1:7" x14ac:dyDescent="0.3">
      <c r="A4536" s="55" t="s">
        <v>167035</v>
      </c>
      <c r="B4536" s="56" t="s">
        <v>160069</v>
      </c>
      <c r="C4536" s="56" t="s">
        <v>68615</v>
      </c>
      <c r="D4536" s="56" t="s">
        <v>0</v>
      </c>
      <c r="E4536" s="56" t="s">
        <v>3</v>
      </c>
      <c r="F4536" s="57" t="s">
        <v>167036</v>
      </c>
      <c r="G4536">
        <f t="shared" si="75"/>
        <v>4</v>
      </c>
    </row>
    <row r="4537" spans="1:7" x14ac:dyDescent="0.3">
      <c r="A4537" s="50" t="s">
        <v>167037</v>
      </c>
      <c r="B4537" s="51" t="s">
        <v>160069</v>
      </c>
      <c r="C4537" s="51" t="s">
        <v>68615</v>
      </c>
      <c r="D4537" s="51" t="s">
        <v>0</v>
      </c>
      <c r="E4537" s="51" t="s">
        <v>8</v>
      </c>
      <c r="F4537" s="52" t="s">
        <v>167038</v>
      </c>
      <c r="G4537">
        <f t="shared" si="75"/>
        <v>4</v>
      </c>
    </row>
    <row r="4538" spans="1:7" x14ac:dyDescent="0.3">
      <c r="A4538" s="55" t="s">
        <v>167039</v>
      </c>
      <c r="B4538" s="56" t="s">
        <v>160069</v>
      </c>
      <c r="C4538" s="56" t="s">
        <v>68615</v>
      </c>
      <c r="D4538" s="56" t="s">
        <v>0</v>
      </c>
      <c r="E4538" s="56" t="s">
        <v>7</v>
      </c>
      <c r="F4538" s="57" t="s">
        <v>167040</v>
      </c>
      <c r="G4538">
        <f t="shared" si="75"/>
        <v>4</v>
      </c>
    </row>
    <row r="4539" spans="1:7" x14ac:dyDescent="0.3">
      <c r="A4539" s="50" t="s">
        <v>167041</v>
      </c>
      <c r="B4539" s="51" t="s">
        <v>160069</v>
      </c>
      <c r="C4539" s="51" t="s">
        <v>68615</v>
      </c>
      <c r="D4539" s="51" t="s">
        <v>0</v>
      </c>
      <c r="E4539" s="51" t="s">
        <v>1</v>
      </c>
      <c r="F4539" s="52" t="s">
        <v>167040</v>
      </c>
      <c r="G4539">
        <f t="shared" si="75"/>
        <v>6</v>
      </c>
    </row>
    <row r="4540" spans="1:7" x14ac:dyDescent="0.3">
      <c r="A4540" s="55" t="s">
        <v>167042</v>
      </c>
      <c r="B4540" s="56" t="s">
        <v>160069</v>
      </c>
      <c r="C4540" s="56" t="s">
        <v>68615</v>
      </c>
      <c r="D4540" s="56" t="s">
        <v>0</v>
      </c>
      <c r="E4540" s="56" t="s">
        <v>6</v>
      </c>
      <c r="F4540" s="57" t="s">
        <v>167043</v>
      </c>
      <c r="G4540">
        <f t="shared" si="75"/>
        <v>4</v>
      </c>
    </row>
    <row r="4541" spans="1:7" x14ac:dyDescent="0.3">
      <c r="A4541" s="55" t="s">
        <v>167044</v>
      </c>
      <c r="B4541" s="56" t="s">
        <v>160069</v>
      </c>
      <c r="C4541" s="56" t="s">
        <v>68615</v>
      </c>
      <c r="D4541" s="56" t="s">
        <v>0</v>
      </c>
      <c r="E4541" s="56" t="s">
        <v>44</v>
      </c>
      <c r="F4541" s="57" t="s">
        <v>167045</v>
      </c>
      <c r="G4541">
        <f t="shared" si="75"/>
        <v>217</v>
      </c>
    </row>
    <row r="4542" spans="1:7" x14ac:dyDescent="0.3">
      <c r="A4542" s="50" t="s">
        <v>167046</v>
      </c>
      <c r="B4542" s="51" t="s">
        <v>160069</v>
      </c>
      <c r="C4542" s="51" t="s">
        <v>68615</v>
      </c>
      <c r="D4542" s="51" t="s">
        <v>0</v>
      </c>
      <c r="E4542" s="51" t="s">
        <v>2</v>
      </c>
      <c r="F4542" s="52" t="s">
        <v>167047</v>
      </c>
      <c r="G4542">
        <f t="shared" si="75"/>
        <v>4</v>
      </c>
    </row>
    <row r="4543" spans="1:7" x14ac:dyDescent="0.3">
      <c r="A4543" s="55" t="s">
        <v>167048</v>
      </c>
      <c r="B4543" s="56" t="s">
        <v>160069</v>
      </c>
      <c r="C4543" s="56" t="s">
        <v>68615</v>
      </c>
      <c r="D4543" s="56" t="s">
        <v>0</v>
      </c>
      <c r="E4543" s="56" t="s">
        <v>9</v>
      </c>
      <c r="F4543" s="57" t="s">
        <v>167046</v>
      </c>
      <c r="G4543">
        <f t="shared" si="75"/>
        <v>4</v>
      </c>
    </row>
    <row r="4544" spans="1:7" x14ac:dyDescent="0.3">
      <c r="A4544" s="50" t="s">
        <v>167049</v>
      </c>
      <c r="B4544" s="51" t="s">
        <v>160069</v>
      </c>
      <c r="C4544" s="51" t="s">
        <v>68615</v>
      </c>
      <c r="D4544" s="51" t="s">
        <v>0</v>
      </c>
      <c r="E4544" s="51" t="s">
        <v>5</v>
      </c>
      <c r="F4544" s="52" t="s">
        <v>167046</v>
      </c>
      <c r="G4544">
        <f t="shared" si="75"/>
        <v>6</v>
      </c>
    </row>
    <row r="4545" spans="1:7" x14ac:dyDescent="0.3">
      <c r="A4545" s="55" t="s">
        <v>167050</v>
      </c>
      <c r="B4545" s="56" t="s">
        <v>160069</v>
      </c>
      <c r="C4545" s="56" t="s">
        <v>68615</v>
      </c>
      <c r="D4545" s="56" t="s">
        <v>0</v>
      </c>
      <c r="E4545" s="56" t="s">
        <v>4</v>
      </c>
      <c r="F4545" s="57" t="s">
        <v>167049</v>
      </c>
      <c r="G4545">
        <f t="shared" si="75"/>
        <v>4</v>
      </c>
    </row>
    <row r="4546" spans="1:7" x14ac:dyDescent="0.3">
      <c r="A4546" s="50" t="s">
        <v>167051</v>
      </c>
      <c r="B4546" s="51" t="s">
        <v>160069</v>
      </c>
      <c r="C4546" s="51" t="s">
        <v>68615</v>
      </c>
      <c r="D4546" s="51" t="s">
        <v>0</v>
      </c>
      <c r="E4546" s="51" t="s">
        <v>3</v>
      </c>
      <c r="F4546" s="52" t="s">
        <v>167052</v>
      </c>
      <c r="G4546">
        <f t="shared" ref="G4546:G4609" si="76">A4546-F4546</f>
        <v>3</v>
      </c>
    </row>
    <row r="4547" spans="1:7" x14ac:dyDescent="0.3">
      <c r="A4547" s="55" t="s">
        <v>167053</v>
      </c>
      <c r="B4547" s="56" t="s">
        <v>160069</v>
      </c>
      <c r="C4547" s="56" t="s">
        <v>68615</v>
      </c>
      <c r="D4547" s="56" t="s">
        <v>0</v>
      </c>
      <c r="E4547" s="56" t="s">
        <v>8</v>
      </c>
      <c r="F4547" s="57" t="s">
        <v>167054</v>
      </c>
      <c r="G4547">
        <f t="shared" si="76"/>
        <v>3</v>
      </c>
    </row>
    <row r="4548" spans="1:7" x14ac:dyDescent="0.3">
      <c r="A4548" s="50" t="s">
        <v>167055</v>
      </c>
      <c r="B4548" s="51" t="s">
        <v>160069</v>
      </c>
      <c r="C4548" s="51" t="s">
        <v>68615</v>
      </c>
      <c r="D4548" s="51" t="s">
        <v>0</v>
      </c>
      <c r="E4548" s="51" t="s">
        <v>1</v>
      </c>
      <c r="F4548" s="52" t="s">
        <v>167056</v>
      </c>
      <c r="G4548">
        <f t="shared" si="76"/>
        <v>4</v>
      </c>
    </row>
    <row r="4549" spans="1:7" x14ac:dyDescent="0.3">
      <c r="A4549" s="55" t="s">
        <v>167057</v>
      </c>
      <c r="B4549" s="56" t="s">
        <v>160069</v>
      </c>
      <c r="C4549" s="56" t="s">
        <v>68615</v>
      </c>
      <c r="D4549" s="56" t="s">
        <v>0</v>
      </c>
      <c r="E4549" s="56" t="s">
        <v>7</v>
      </c>
      <c r="F4549" s="57" t="s">
        <v>167056</v>
      </c>
      <c r="G4549">
        <f t="shared" si="76"/>
        <v>6</v>
      </c>
    </row>
    <row r="4550" spans="1:7" x14ac:dyDescent="0.3">
      <c r="A4550" s="50" t="s">
        <v>167058</v>
      </c>
      <c r="B4550" s="51" t="s">
        <v>160069</v>
      </c>
      <c r="C4550" s="51" t="s">
        <v>68615</v>
      </c>
      <c r="D4550" s="51" t="s">
        <v>0</v>
      </c>
      <c r="E4550" s="51" t="s">
        <v>6</v>
      </c>
      <c r="F4550" s="52" t="s">
        <v>167055</v>
      </c>
      <c r="G4550">
        <f t="shared" si="76"/>
        <v>4</v>
      </c>
    </row>
    <row r="4551" spans="1:7" x14ac:dyDescent="0.3">
      <c r="A4551" s="50" t="s">
        <v>167059</v>
      </c>
      <c r="B4551" s="51" t="s">
        <v>160069</v>
      </c>
      <c r="C4551" s="51" t="s">
        <v>68615</v>
      </c>
      <c r="D4551" s="51" t="s">
        <v>0</v>
      </c>
      <c r="E4551" s="51" t="s">
        <v>44</v>
      </c>
      <c r="F4551" s="52" t="s">
        <v>167060</v>
      </c>
      <c r="G4551">
        <f t="shared" si="76"/>
        <v>220</v>
      </c>
    </row>
    <row r="4552" spans="1:7" x14ac:dyDescent="0.3">
      <c r="A4552" s="55" t="s">
        <v>167061</v>
      </c>
      <c r="B4552" s="56" t="s">
        <v>160069</v>
      </c>
      <c r="C4552" s="56" t="s">
        <v>68615</v>
      </c>
      <c r="D4552" s="56" t="s">
        <v>0</v>
      </c>
      <c r="E4552" s="56" t="s">
        <v>2</v>
      </c>
      <c r="F4552" s="57" t="s">
        <v>167062</v>
      </c>
      <c r="G4552">
        <f t="shared" si="76"/>
        <v>4</v>
      </c>
    </row>
    <row r="4553" spans="1:7" x14ac:dyDescent="0.3">
      <c r="A4553" s="50" t="s">
        <v>167063</v>
      </c>
      <c r="B4553" s="51" t="s">
        <v>160069</v>
      </c>
      <c r="C4553" s="51" t="s">
        <v>68615</v>
      </c>
      <c r="D4553" s="51" t="s">
        <v>0</v>
      </c>
      <c r="E4553" s="51" t="s">
        <v>5</v>
      </c>
      <c r="F4553" s="52" t="s">
        <v>167061</v>
      </c>
      <c r="G4553">
        <f t="shared" si="76"/>
        <v>4</v>
      </c>
    </row>
    <row r="4554" spans="1:7" x14ac:dyDescent="0.3">
      <c r="A4554" s="55" t="s">
        <v>167064</v>
      </c>
      <c r="B4554" s="56" t="s">
        <v>160069</v>
      </c>
      <c r="C4554" s="56" t="s">
        <v>68615</v>
      </c>
      <c r="D4554" s="56" t="s">
        <v>0</v>
      </c>
      <c r="E4554" s="56" t="s">
        <v>9</v>
      </c>
      <c r="F4554" s="57" t="s">
        <v>167061</v>
      </c>
      <c r="G4554">
        <f t="shared" si="76"/>
        <v>6</v>
      </c>
    </row>
    <row r="4555" spans="1:7" x14ac:dyDescent="0.3">
      <c r="A4555" s="50" t="s">
        <v>167065</v>
      </c>
      <c r="B4555" s="51" t="s">
        <v>160069</v>
      </c>
      <c r="C4555" s="51" t="s">
        <v>68615</v>
      </c>
      <c r="D4555" s="51" t="s">
        <v>0</v>
      </c>
      <c r="E4555" s="51" t="s">
        <v>4</v>
      </c>
      <c r="F4555" s="52" t="s">
        <v>167064</v>
      </c>
      <c r="G4555">
        <f t="shared" si="76"/>
        <v>4</v>
      </c>
    </row>
    <row r="4556" spans="1:7" x14ac:dyDescent="0.3">
      <c r="A4556" s="55" t="s">
        <v>167066</v>
      </c>
      <c r="B4556" s="56" t="s">
        <v>160069</v>
      </c>
      <c r="C4556" s="56" t="s">
        <v>68615</v>
      </c>
      <c r="D4556" s="56" t="s">
        <v>0</v>
      </c>
      <c r="E4556" s="56" t="s">
        <v>3</v>
      </c>
      <c r="F4556" s="57" t="s">
        <v>167067</v>
      </c>
      <c r="G4556">
        <f t="shared" si="76"/>
        <v>3</v>
      </c>
    </row>
    <row r="4557" spans="1:7" x14ac:dyDescent="0.3">
      <c r="A4557" s="50" t="s">
        <v>167068</v>
      </c>
      <c r="B4557" s="51" t="s">
        <v>160069</v>
      </c>
      <c r="C4557" s="51" t="s">
        <v>68615</v>
      </c>
      <c r="D4557" s="51" t="s">
        <v>0</v>
      </c>
      <c r="E4557" s="51" t="s">
        <v>8</v>
      </c>
      <c r="F4557" s="52" t="s">
        <v>167069</v>
      </c>
      <c r="G4557">
        <f t="shared" si="76"/>
        <v>3</v>
      </c>
    </row>
    <row r="4558" spans="1:7" x14ac:dyDescent="0.3">
      <c r="A4558" s="55" t="s">
        <v>167070</v>
      </c>
      <c r="B4558" s="56" t="s">
        <v>160069</v>
      </c>
      <c r="C4558" s="56" t="s">
        <v>68615</v>
      </c>
      <c r="D4558" s="56" t="s">
        <v>0</v>
      </c>
      <c r="E4558" s="56" t="s">
        <v>7</v>
      </c>
      <c r="F4558" s="57" t="s">
        <v>167071</v>
      </c>
      <c r="G4558">
        <f t="shared" si="76"/>
        <v>5</v>
      </c>
    </row>
    <row r="4559" spans="1:7" x14ac:dyDescent="0.3">
      <c r="A4559" s="50" t="s">
        <v>167072</v>
      </c>
      <c r="B4559" s="51" t="s">
        <v>160069</v>
      </c>
      <c r="C4559" s="51" t="s">
        <v>68615</v>
      </c>
      <c r="D4559" s="51" t="s">
        <v>0</v>
      </c>
      <c r="E4559" s="51" t="s">
        <v>1</v>
      </c>
      <c r="F4559" s="52" t="s">
        <v>167071</v>
      </c>
      <c r="G4559">
        <f t="shared" si="76"/>
        <v>7</v>
      </c>
    </row>
    <row r="4560" spans="1:7" x14ac:dyDescent="0.3">
      <c r="A4560" s="55" t="s">
        <v>167073</v>
      </c>
      <c r="B4560" s="56" t="s">
        <v>160069</v>
      </c>
      <c r="C4560" s="56" t="s">
        <v>68615</v>
      </c>
      <c r="D4560" s="56" t="s">
        <v>0</v>
      </c>
      <c r="E4560" s="56" t="s">
        <v>6</v>
      </c>
      <c r="F4560" s="57" t="s">
        <v>167074</v>
      </c>
      <c r="G4560">
        <f t="shared" si="76"/>
        <v>4</v>
      </c>
    </row>
    <row r="4561" spans="1:7" x14ac:dyDescent="0.3">
      <c r="A4561" s="55" t="s">
        <v>167075</v>
      </c>
      <c r="B4561" s="56" t="s">
        <v>160069</v>
      </c>
      <c r="C4561" s="56" t="s">
        <v>68615</v>
      </c>
      <c r="D4561" s="56" t="s">
        <v>0</v>
      </c>
      <c r="E4561" s="56" t="s">
        <v>44</v>
      </c>
      <c r="F4561" s="57" t="s">
        <v>167076</v>
      </c>
      <c r="G4561">
        <f t="shared" si="76"/>
        <v>219</v>
      </c>
    </row>
    <row r="4562" spans="1:7" x14ac:dyDescent="0.3">
      <c r="A4562" s="50" t="s">
        <v>167077</v>
      </c>
      <c r="B4562" s="51" t="s">
        <v>160069</v>
      </c>
      <c r="C4562" s="51" t="s">
        <v>68615</v>
      </c>
      <c r="D4562" s="51" t="s">
        <v>0</v>
      </c>
      <c r="E4562" s="51" t="s">
        <v>2</v>
      </c>
      <c r="F4562" s="52" t="s">
        <v>167078</v>
      </c>
      <c r="G4562">
        <f t="shared" si="76"/>
        <v>3</v>
      </c>
    </row>
    <row r="4563" spans="1:7" x14ac:dyDescent="0.3">
      <c r="A4563" s="55" t="s">
        <v>167079</v>
      </c>
      <c r="B4563" s="56" t="s">
        <v>160069</v>
      </c>
      <c r="C4563" s="56" t="s">
        <v>68615</v>
      </c>
      <c r="D4563" s="56" t="s">
        <v>0</v>
      </c>
      <c r="E4563" s="56" t="s">
        <v>9</v>
      </c>
      <c r="F4563" s="57" t="s">
        <v>167077</v>
      </c>
      <c r="G4563">
        <f t="shared" si="76"/>
        <v>4</v>
      </c>
    </row>
    <row r="4564" spans="1:7" x14ac:dyDescent="0.3">
      <c r="A4564" s="50" t="s">
        <v>167080</v>
      </c>
      <c r="B4564" s="51" t="s">
        <v>160069</v>
      </c>
      <c r="C4564" s="51" t="s">
        <v>68615</v>
      </c>
      <c r="D4564" s="51" t="s">
        <v>0</v>
      </c>
      <c r="E4564" s="51" t="s">
        <v>5</v>
      </c>
      <c r="F4564" s="52" t="s">
        <v>167081</v>
      </c>
      <c r="G4564">
        <f t="shared" si="76"/>
        <v>4</v>
      </c>
    </row>
    <row r="4565" spans="1:7" x14ac:dyDescent="0.3">
      <c r="A4565" s="55" t="s">
        <v>167082</v>
      </c>
      <c r="B4565" s="56" t="s">
        <v>160069</v>
      </c>
      <c r="C4565" s="56" t="s">
        <v>68615</v>
      </c>
      <c r="D4565" s="56" t="s">
        <v>0</v>
      </c>
      <c r="E4565" s="56" t="s">
        <v>4</v>
      </c>
      <c r="F4565" s="57" t="s">
        <v>167083</v>
      </c>
      <c r="G4565">
        <f t="shared" si="76"/>
        <v>4</v>
      </c>
    </row>
    <row r="4566" spans="1:7" x14ac:dyDescent="0.3">
      <c r="A4566" s="50" t="s">
        <v>167084</v>
      </c>
      <c r="B4566" s="51" t="s">
        <v>160069</v>
      </c>
      <c r="C4566" s="51" t="s">
        <v>68615</v>
      </c>
      <c r="D4566" s="51" t="s">
        <v>0</v>
      </c>
      <c r="E4566" s="51" t="s">
        <v>3</v>
      </c>
      <c r="F4566" s="52" t="s">
        <v>167085</v>
      </c>
      <c r="G4566">
        <f t="shared" si="76"/>
        <v>4</v>
      </c>
    </row>
    <row r="4567" spans="1:7" x14ac:dyDescent="0.3">
      <c r="A4567" s="55" t="s">
        <v>167086</v>
      </c>
      <c r="B4567" s="56" t="s">
        <v>160069</v>
      </c>
      <c r="C4567" s="56" t="s">
        <v>68615</v>
      </c>
      <c r="D4567" s="56" t="s">
        <v>0</v>
      </c>
      <c r="E4567" s="56" t="s">
        <v>8</v>
      </c>
      <c r="F4567" s="57" t="s">
        <v>167087</v>
      </c>
      <c r="G4567">
        <f t="shared" si="76"/>
        <v>4</v>
      </c>
    </row>
    <row r="4568" spans="1:7" x14ac:dyDescent="0.3">
      <c r="A4568" s="50" t="s">
        <v>167088</v>
      </c>
      <c r="B4568" s="51" t="s">
        <v>160069</v>
      </c>
      <c r="C4568" s="51" t="s">
        <v>68615</v>
      </c>
      <c r="D4568" s="51" t="s">
        <v>0</v>
      </c>
      <c r="E4568" s="51" t="s">
        <v>7</v>
      </c>
      <c r="F4568" s="52" t="s">
        <v>167089</v>
      </c>
      <c r="G4568">
        <f t="shared" si="76"/>
        <v>3</v>
      </c>
    </row>
    <row r="4569" spans="1:7" x14ac:dyDescent="0.3">
      <c r="A4569" s="55" t="s">
        <v>167090</v>
      </c>
      <c r="B4569" s="56" t="s">
        <v>160069</v>
      </c>
      <c r="C4569" s="56" t="s">
        <v>68615</v>
      </c>
      <c r="D4569" s="56" t="s">
        <v>0</v>
      </c>
      <c r="E4569" s="56" t="s">
        <v>1</v>
      </c>
      <c r="F4569" s="57" t="s">
        <v>167089</v>
      </c>
      <c r="G4569">
        <f t="shared" si="76"/>
        <v>5</v>
      </c>
    </row>
    <row r="4570" spans="1:7" x14ac:dyDescent="0.3">
      <c r="A4570" s="50" t="s">
        <v>167091</v>
      </c>
      <c r="B4570" s="51" t="s">
        <v>160069</v>
      </c>
      <c r="C4570" s="51" t="s">
        <v>68615</v>
      </c>
      <c r="D4570" s="51" t="s">
        <v>0</v>
      </c>
      <c r="E4570" s="51" t="s">
        <v>6</v>
      </c>
      <c r="F4570" s="52" t="s">
        <v>167092</v>
      </c>
      <c r="G4570">
        <f t="shared" si="76"/>
        <v>3</v>
      </c>
    </row>
    <row r="4571" spans="1:7" x14ac:dyDescent="0.3">
      <c r="A4571" s="50" t="s">
        <v>167093</v>
      </c>
      <c r="B4571" s="51" t="s">
        <v>160069</v>
      </c>
      <c r="C4571" s="51" t="s">
        <v>68615</v>
      </c>
      <c r="D4571" s="51" t="s">
        <v>0</v>
      </c>
      <c r="E4571" s="51" t="s">
        <v>44</v>
      </c>
      <c r="F4571" s="52" t="s">
        <v>167081</v>
      </c>
      <c r="G4571">
        <f t="shared" si="76"/>
        <v>220</v>
      </c>
    </row>
    <row r="4572" spans="1:7" x14ac:dyDescent="0.3">
      <c r="A4572" s="55" t="s">
        <v>167094</v>
      </c>
      <c r="B4572" s="56" t="s">
        <v>160069</v>
      </c>
      <c r="C4572" s="56" t="s">
        <v>68615</v>
      </c>
      <c r="D4572" s="56" t="s">
        <v>0</v>
      </c>
      <c r="E4572" s="56" t="s">
        <v>2</v>
      </c>
      <c r="F4572" s="57" t="s">
        <v>167095</v>
      </c>
      <c r="G4572">
        <f t="shared" si="76"/>
        <v>4</v>
      </c>
    </row>
    <row r="4573" spans="1:7" x14ac:dyDescent="0.3">
      <c r="A4573" s="50" t="s">
        <v>167096</v>
      </c>
      <c r="B4573" s="51" t="s">
        <v>160069</v>
      </c>
      <c r="C4573" s="51" t="s">
        <v>68615</v>
      </c>
      <c r="D4573" s="51" t="s">
        <v>0</v>
      </c>
      <c r="E4573" s="51" t="s">
        <v>5</v>
      </c>
      <c r="F4573" s="52" t="s">
        <v>167094</v>
      </c>
      <c r="G4573">
        <f t="shared" si="76"/>
        <v>4</v>
      </c>
    </row>
    <row r="4574" spans="1:7" x14ac:dyDescent="0.3">
      <c r="A4574" s="55" t="s">
        <v>167097</v>
      </c>
      <c r="B4574" s="56" t="s">
        <v>160069</v>
      </c>
      <c r="C4574" s="56" t="s">
        <v>68615</v>
      </c>
      <c r="D4574" s="56" t="s">
        <v>0</v>
      </c>
      <c r="E4574" s="56" t="s">
        <v>9</v>
      </c>
      <c r="F4574" s="57" t="s">
        <v>167094</v>
      </c>
      <c r="G4574">
        <f t="shared" si="76"/>
        <v>6</v>
      </c>
    </row>
    <row r="4575" spans="1:7" x14ac:dyDescent="0.3">
      <c r="A4575" s="50" t="s">
        <v>167098</v>
      </c>
      <c r="B4575" s="51" t="s">
        <v>160069</v>
      </c>
      <c r="C4575" s="51" t="s">
        <v>68615</v>
      </c>
      <c r="D4575" s="51" t="s">
        <v>0</v>
      </c>
      <c r="E4575" s="51" t="s">
        <v>4</v>
      </c>
      <c r="F4575" s="52" t="s">
        <v>167097</v>
      </c>
      <c r="G4575">
        <f t="shared" si="76"/>
        <v>4</v>
      </c>
    </row>
    <row r="4576" spans="1:7" x14ac:dyDescent="0.3">
      <c r="A4576" s="55" t="s">
        <v>167099</v>
      </c>
      <c r="B4576" s="56" t="s">
        <v>160069</v>
      </c>
      <c r="C4576" s="56" t="s">
        <v>68615</v>
      </c>
      <c r="D4576" s="56" t="s">
        <v>0</v>
      </c>
      <c r="E4576" s="56" t="s">
        <v>3</v>
      </c>
      <c r="F4576" s="57" t="s">
        <v>167100</v>
      </c>
      <c r="G4576">
        <f t="shared" si="76"/>
        <v>3</v>
      </c>
    </row>
    <row r="4577" spans="1:7" x14ac:dyDescent="0.3">
      <c r="A4577" s="50" t="s">
        <v>167101</v>
      </c>
      <c r="B4577" s="51" t="s">
        <v>160069</v>
      </c>
      <c r="C4577" s="51" t="s">
        <v>68615</v>
      </c>
      <c r="D4577" s="51" t="s">
        <v>0</v>
      </c>
      <c r="E4577" s="51" t="s">
        <v>8</v>
      </c>
      <c r="F4577" s="52" t="s">
        <v>167102</v>
      </c>
      <c r="G4577">
        <f t="shared" si="76"/>
        <v>3</v>
      </c>
    </row>
    <row r="4578" spans="1:7" x14ac:dyDescent="0.3">
      <c r="A4578" s="55" t="s">
        <v>167103</v>
      </c>
      <c r="B4578" s="56" t="s">
        <v>160069</v>
      </c>
      <c r="C4578" s="56" t="s">
        <v>68615</v>
      </c>
      <c r="D4578" s="56" t="s">
        <v>0</v>
      </c>
      <c r="E4578" s="56" t="s">
        <v>1</v>
      </c>
      <c r="F4578" s="57" t="s">
        <v>167104</v>
      </c>
      <c r="G4578">
        <f t="shared" si="76"/>
        <v>4</v>
      </c>
    </row>
    <row r="4579" spans="1:7" x14ac:dyDescent="0.3">
      <c r="A4579" s="50" t="s">
        <v>167105</v>
      </c>
      <c r="B4579" s="51" t="s">
        <v>160069</v>
      </c>
      <c r="C4579" s="51" t="s">
        <v>68615</v>
      </c>
      <c r="D4579" s="51" t="s">
        <v>0</v>
      </c>
      <c r="E4579" s="51" t="s">
        <v>7</v>
      </c>
      <c r="F4579" s="52" t="s">
        <v>167104</v>
      </c>
      <c r="G4579">
        <f t="shared" si="76"/>
        <v>6</v>
      </c>
    </row>
    <row r="4580" spans="1:7" x14ac:dyDescent="0.3">
      <c r="A4580" s="55" t="s">
        <v>167106</v>
      </c>
      <c r="B4580" s="56" t="s">
        <v>160069</v>
      </c>
      <c r="C4580" s="56" t="s">
        <v>68615</v>
      </c>
      <c r="D4580" s="56" t="s">
        <v>0</v>
      </c>
      <c r="E4580" s="56" t="s">
        <v>6</v>
      </c>
      <c r="F4580" s="57" t="s">
        <v>167103</v>
      </c>
      <c r="G4580">
        <f t="shared" si="76"/>
        <v>4</v>
      </c>
    </row>
    <row r="4581" spans="1:7" x14ac:dyDescent="0.3">
      <c r="A4581" s="55" t="s">
        <v>167107</v>
      </c>
      <c r="B4581" s="56" t="s">
        <v>160069</v>
      </c>
      <c r="C4581" s="56" t="s">
        <v>68615</v>
      </c>
      <c r="D4581" s="56" t="s">
        <v>0</v>
      </c>
      <c r="E4581" s="56" t="s">
        <v>44</v>
      </c>
      <c r="F4581" s="57" t="s">
        <v>167108</v>
      </c>
      <c r="G4581">
        <f t="shared" si="76"/>
        <v>219</v>
      </c>
    </row>
    <row r="4582" spans="1:7" x14ac:dyDescent="0.3">
      <c r="A4582" s="50" t="s">
        <v>167109</v>
      </c>
      <c r="B4582" s="51" t="s">
        <v>160069</v>
      </c>
      <c r="C4582" s="51" t="s">
        <v>68615</v>
      </c>
      <c r="D4582" s="51" t="s">
        <v>0</v>
      </c>
      <c r="E4582" s="51" t="s">
        <v>2</v>
      </c>
      <c r="F4582" s="52" t="s">
        <v>167110</v>
      </c>
      <c r="G4582">
        <f t="shared" si="76"/>
        <v>4</v>
      </c>
    </row>
    <row r="4583" spans="1:7" x14ac:dyDescent="0.3">
      <c r="A4583" s="55" t="s">
        <v>167111</v>
      </c>
      <c r="B4583" s="56" t="s">
        <v>160069</v>
      </c>
      <c r="C4583" s="56" t="s">
        <v>68615</v>
      </c>
      <c r="D4583" s="56" t="s">
        <v>0</v>
      </c>
      <c r="E4583" s="56" t="s">
        <v>5</v>
      </c>
      <c r="F4583" s="57" t="s">
        <v>167109</v>
      </c>
      <c r="G4583">
        <f t="shared" si="76"/>
        <v>5</v>
      </c>
    </row>
    <row r="4584" spans="1:7" x14ac:dyDescent="0.3">
      <c r="A4584" s="50" t="s">
        <v>167112</v>
      </c>
      <c r="B4584" s="51" t="s">
        <v>160069</v>
      </c>
      <c r="C4584" s="51" t="s">
        <v>68615</v>
      </c>
      <c r="D4584" s="51" t="s">
        <v>0</v>
      </c>
      <c r="E4584" s="51" t="s">
        <v>9</v>
      </c>
      <c r="F4584" s="52" t="s">
        <v>167109</v>
      </c>
      <c r="G4584">
        <f t="shared" si="76"/>
        <v>7</v>
      </c>
    </row>
    <row r="4585" spans="1:7" x14ac:dyDescent="0.3">
      <c r="A4585" s="55" t="s">
        <v>167113</v>
      </c>
      <c r="B4585" s="56" t="s">
        <v>160069</v>
      </c>
      <c r="C4585" s="56" t="s">
        <v>68615</v>
      </c>
      <c r="D4585" s="56" t="s">
        <v>0</v>
      </c>
      <c r="E4585" s="56" t="s">
        <v>4</v>
      </c>
      <c r="F4585" s="57" t="s">
        <v>167114</v>
      </c>
      <c r="G4585">
        <f t="shared" si="76"/>
        <v>4</v>
      </c>
    </row>
    <row r="4586" spans="1:7" x14ac:dyDescent="0.3">
      <c r="A4586" s="50" t="s">
        <v>167115</v>
      </c>
      <c r="B4586" s="51" t="s">
        <v>160069</v>
      </c>
      <c r="C4586" s="51" t="s">
        <v>68615</v>
      </c>
      <c r="D4586" s="51" t="s">
        <v>0</v>
      </c>
      <c r="E4586" s="51" t="s">
        <v>3</v>
      </c>
      <c r="F4586" s="52" t="s">
        <v>167116</v>
      </c>
      <c r="G4586">
        <f t="shared" si="76"/>
        <v>4</v>
      </c>
    </row>
    <row r="4587" spans="1:7" x14ac:dyDescent="0.3">
      <c r="A4587" s="55" t="s">
        <v>167117</v>
      </c>
      <c r="B4587" s="56" t="s">
        <v>160069</v>
      </c>
      <c r="C4587" s="56" t="s">
        <v>68615</v>
      </c>
      <c r="D4587" s="56" t="s">
        <v>0</v>
      </c>
      <c r="E4587" s="56" t="s">
        <v>8</v>
      </c>
      <c r="F4587" s="57" t="s">
        <v>167118</v>
      </c>
      <c r="G4587">
        <f t="shared" si="76"/>
        <v>4</v>
      </c>
    </row>
    <row r="4588" spans="1:7" x14ac:dyDescent="0.3">
      <c r="A4588" s="50" t="s">
        <v>167119</v>
      </c>
      <c r="B4588" s="51" t="s">
        <v>160069</v>
      </c>
      <c r="C4588" s="51" t="s">
        <v>68615</v>
      </c>
      <c r="D4588" s="51" t="s">
        <v>0</v>
      </c>
      <c r="E4588" s="51" t="s">
        <v>7</v>
      </c>
      <c r="F4588" s="52" t="s">
        <v>167120</v>
      </c>
      <c r="G4588">
        <f t="shared" si="76"/>
        <v>3</v>
      </c>
    </row>
    <row r="4589" spans="1:7" x14ac:dyDescent="0.3">
      <c r="A4589" s="55" t="s">
        <v>167121</v>
      </c>
      <c r="B4589" s="56" t="s">
        <v>160069</v>
      </c>
      <c r="C4589" s="56" t="s">
        <v>68615</v>
      </c>
      <c r="D4589" s="56" t="s">
        <v>0</v>
      </c>
      <c r="E4589" s="56" t="s">
        <v>1</v>
      </c>
      <c r="F4589" s="57" t="s">
        <v>167120</v>
      </c>
      <c r="G4589">
        <f t="shared" si="76"/>
        <v>5</v>
      </c>
    </row>
    <row r="4590" spans="1:7" x14ac:dyDescent="0.3">
      <c r="A4590" s="50" t="s">
        <v>167122</v>
      </c>
      <c r="B4590" s="51" t="s">
        <v>160069</v>
      </c>
      <c r="C4590" s="51" t="s">
        <v>68615</v>
      </c>
      <c r="D4590" s="51" t="s">
        <v>0</v>
      </c>
      <c r="E4590" s="51" t="s">
        <v>6</v>
      </c>
      <c r="F4590" s="52" t="s">
        <v>167119</v>
      </c>
      <c r="G4590">
        <f t="shared" si="76"/>
        <v>4</v>
      </c>
    </row>
    <row r="4591" spans="1:7" x14ac:dyDescent="0.3">
      <c r="A4591" s="50" t="s">
        <v>167123</v>
      </c>
      <c r="B4591" s="51" t="s">
        <v>160069</v>
      </c>
      <c r="C4591" s="51" t="s">
        <v>68615</v>
      </c>
      <c r="D4591" s="51" t="s">
        <v>0</v>
      </c>
      <c r="E4591" s="51" t="s">
        <v>44</v>
      </c>
      <c r="F4591" s="52" t="s">
        <v>167124</v>
      </c>
      <c r="G4591">
        <f t="shared" si="76"/>
        <v>220</v>
      </c>
    </row>
    <row r="4592" spans="1:7" x14ac:dyDescent="0.3">
      <c r="A4592" s="55" t="s">
        <v>167125</v>
      </c>
      <c r="B4592" s="56" t="s">
        <v>160069</v>
      </c>
      <c r="C4592" s="56" t="s">
        <v>68615</v>
      </c>
      <c r="D4592" s="56" t="s">
        <v>0</v>
      </c>
      <c r="E4592" s="56" t="s">
        <v>2</v>
      </c>
      <c r="F4592" s="57" t="s">
        <v>167126</v>
      </c>
      <c r="G4592">
        <f t="shared" si="76"/>
        <v>4</v>
      </c>
    </row>
    <row r="4593" spans="1:7" x14ac:dyDescent="0.3">
      <c r="A4593" s="50" t="s">
        <v>167127</v>
      </c>
      <c r="B4593" s="51" t="s">
        <v>160069</v>
      </c>
      <c r="C4593" s="51" t="s">
        <v>68615</v>
      </c>
      <c r="D4593" s="51" t="s">
        <v>0</v>
      </c>
      <c r="E4593" s="51" t="s">
        <v>9</v>
      </c>
      <c r="F4593" s="52" t="s">
        <v>167128</v>
      </c>
      <c r="G4593">
        <f t="shared" si="76"/>
        <v>3</v>
      </c>
    </row>
    <row r="4594" spans="1:7" x14ac:dyDescent="0.3">
      <c r="A4594" s="55" t="s">
        <v>167129</v>
      </c>
      <c r="B4594" s="56" t="s">
        <v>160069</v>
      </c>
      <c r="C4594" s="56" t="s">
        <v>68615</v>
      </c>
      <c r="D4594" s="56" t="s">
        <v>0</v>
      </c>
      <c r="E4594" s="56" t="s">
        <v>5</v>
      </c>
      <c r="F4594" s="57" t="s">
        <v>167125</v>
      </c>
      <c r="G4594">
        <f t="shared" si="76"/>
        <v>4</v>
      </c>
    </row>
    <row r="4595" spans="1:7" x14ac:dyDescent="0.3">
      <c r="A4595" s="50" t="s">
        <v>167130</v>
      </c>
      <c r="B4595" s="51" t="s">
        <v>160069</v>
      </c>
      <c r="C4595" s="51" t="s">
        <v>68615</v>
      </c>
      <c r="D4595" s="51" t="s">
        <v>0</v>
      </c>
      <c r="E4595" s="51" t="s">
        <v>4</v>
      </c>
      <c r="F4595" s="52" t="s">
        <v>167131</v>
      </c>
      <c r="G4595">
        <f t="shared" si="76"/>
        <v>4</v>
      </c>
    </row>
    <row r="4596" spans="1:7" x14ac:dyDescent="0.3">
      <c r="A4596" s="55" t="s">
        <v>167132</v>
      </c>
      <c r="B4596" s="56" t="s">
        <v>160069</v>
      </c>
      <c r="C4596" s="56" t="s">
        <v>68615</v>
      </c>
      <c r="D4596" s="56" t="s">
        <v>0</v>
      </c>
      <c r="E4596" s="56" t="s">
        <v>3</v>
      </c>
      <c r="F4596" s="57" t="s">
        <v>167133</v>
      </c>
      <c r="G4596">
        <f t="shared" si="76"/>
        <v>4</v>
      </c>
    </row>
    <row r="4597" spans="1:7" x14ac:dyDescent="0.3">
      <c r="A4597" s="50" t="s">
        <v>167134</v>
      </c>
      <c r="B4597" s="51" t="s">
        <v>160069</v>
      </c>
      <c r="C4597" s="51" t="s">
        <v>68615</v>
      </c>
      <c r="D4597" s="51" t="s">
        <v>0</v>
      </c>
      <c r="E4597" s="51" t="s">
        <v>8</v>
      </c>
      <c r="F4597" s="52" t="s">
        <v>167135</v>
      </c>
      <c r="G4597">
        <f t="shared" si="76"/>
        <v>16</v>
      </c>
    </row>
    <row r="4598" spans="1:7" x14ac:dyDescent="0.3">
      <c r="A4598" s="55" t="s">
        <v>167136</v>
      </c>
      <c r="B4598" s="56" t="s">
        <v>160069</v>
      </c>
      <c r="C4598" s="56" t="s">
        <v>68615</v>
      </c>
      <c r="D4598" s="56" t="s">
        <v>0</v>
      </c>
      <c r="E4598" s="56" t="s">
        <v>1</v>
      </c>
      <c r="F4598" s="57" t="s">
        <v>167137</v>
      </c>
      <c r="G4598">
        <f t="shared" si="76"/>
        <v>7</v>
      </c>
    </row>
    <row r="4599" spans="1:7" x14ac:dyDescent="0.3">
      <c r="A4599" s="50" t="s">
        <v>167138</v>
      </c>
      <c r="B4599" s="51" t="s">
        <v>160069</v>
      </c>
      <c r="C4599" s="51" t="s">
        <v>68615</v>
      </c>
      <c r="D4599" s="51" t="s">
        <v>0</v>
      </c>
      <c r="E4599" s="51" t="s">
        <v>7</v>
      </c>
      <c r="F4599" s="52" t="s">
        <v>167137</v>
      </c>
      <c r="G4599">
        <f t="shared" si="76"/>
        <v>9</v>
      </c>
    </row>
    <row r="4600" spans="1:7" x14ac:dyDescent="0.3">
      <c r="A4600" s="55" t="s">
        <v>167139</v>
      </c>
      <c r="B4600" s="56" t="s">
        <v>160069</v>
      </c>
      <c r="C4600" s="56" t="s">
        <v>68615</v>
      </c>
      <c r="D4600" s="56" t="s">
        <v>0</v>
      </c>
      <c r="E4600" s="56" t="s">
        <v>6</v>
      </c>
      <c r="F4600" s="57" t="s">
        <v>167140</v>
      </c>
      <c r="G4600">
        <f t="shared" si="76"/>
        <v>7</v>
      </c>
    </row>
    <row r="4601" spans="1:7" x14ac:dyDescent="0.3">
      <c r="A4601" s="55" t="s">
        <v>167141</v>
      </c>
      <c r="B4601" s="56" t="s">
        <v>160069</v>
      </c>
      <c r="C4601" s="56" t="s">
        <v>68615</v>
      </c>
      <c r="D4601" s="56" t="s">
        <v>0</v>
      </c>
      <c r="E4601" s="56" t="s">
        <v>44</v>
      </c>
      <c r="F4601" s="57" t="s">
        <v>167125</v>
      </c>
      <c r="G4601">
        <f t="shared" si="76"/>
        <v>222</v>
      </c>
    </row>
    <row r="4602" spans="1:7" x14ac:dyDescent="0.3">
      <c r="A4602" s="50" t="s">
        <v>167142</v>
      </c>
      <c r="B4602" s="51" t="s">
        <v>160069</v>
      </c>
      <c r="C4602" s="51" t="s">
        <v>68615</v>
      </c>
      <c r="D4602" s="51" t="s">
        <v>0</v>
      </c>
      <c r="E4602" s="51" t="s">
        <v>2</v>
      </c>
      <c r="F4602" s="52" t="s">
        <v>167143</v>
      </c>
      <c r="G4602">
        <f t="shared" si="76"/>
        <v>4</v>
      </c>
    </row>
    <row r="4603" spans="1:7" x14ac:dyDescent="0.3">
      <c r="A4603" s="55" t="s">
        <v>167144</v>
      </c>
      <c r="B4603" s="56" t="s">
        <v>160069</v>
      </c>
      <c r="C4603" s="56" t="s">
        <v>68615</v>
      </c>
      <c r="D4603" s="56" t="s">
        <v>0</v>
      </c>
      <c r="E4603" s="56" t="s">
        <v>5</v>
      </c>
      <c r="F4603" s="57" t="s">
        <v>167142</v>
      </c>
      <c r="G4603">
        <f t="shared" si="76"/>
        <v>4</v>
      </c>
    </row>
    <row r="4604" spans="1:7" x14ac:dyDescent="0.3">
      <c r="A4604" s="50" t="s">
        <v>167145</v>
      </c>
      <c r="B4604" s="51" t="s">
        <v>160069</v>
      </c>
      <c r="C4604" s="51" t="s">
        <v>68615</v>
      </c>
      <c r="D4604" s="51" t="s">
        <v>0</v>
      </c>
      <c r="E4604" s="51" t="s">
        <v>9</v>
      </c>
      <c r="F4604" s="52" t="s">
        <v>167142</v>
      </c>
      <c r="G4604">
        <f t="shared" si="76"/>
        <v>6</v>
      </c>
    </row>
    <row r="4605" spans="1:7" x14ac:dyDescent="0.3">
      <c r="A4605" s="55" t="s">
        <v>167146</v>
      </c>
      <c r="B4605" s="56" t="s">
        <v>160069</v>
      </c>
      <c r="C4605" s="56" t="s">
        <v>68615</v>
      </c>
      <c r="D4605" s="56" t="s">
        <v>0</v>
      </c>
      <c r="E4605" s="56" t="s">
        <v>4</v>
      </c>
      <c r="F4605" s="57" t="s">
        <v>167145</v>
      </c>
      <c r="G4605">
        <f t="shared" si="76"/>
        <v>4</v>
      </c>
    </row>
    <row r="4606" spans="1:7" x14ac:dyDescent="0.3">
      <c r="A4606" s="50" t="s">
        <v>167147</v>
      </c>
      <c r="B4606" s="51" t="s">
        <v>160069</v>
      </c>
      <c r="C4606" s="51" t="s">
        <v>68615</v>
      </c>
      <c r="D4606" s="51" t="s">
        <v>0</v>
      </c>
      <c r="E4606" s="51" t="s">
        <v>3</v>
      </c>
      <c r="F4606" s="52" t="s">
        <v>167146</v>
      </c>
      <c r="G4606">
        <f t="shared" si="76"/>
        <v>3</v>
      </c>
    </row>
    <row r="4607" spans="1:7" x14ac:dyDescent="0.3">
      <c r="A4607" s="55" t="s">
        <v>167148</v>
      </c>
      <c r="B4607" s="56" t="s">
        <v>160069</v>
      </c>
      <c r="C4607" s="56" t="s">
        <v>68615</v>
      </c>
      <c r="D4607" s="56" t="s">
        <v>0</v>
      </c>
      <c r="E4607" s="56" t="s">
        <v>8</v>
      </c>
      <c r="F4607" s="57" t="s">
        <v>167149</v>
      </c>
      <c r="G4607">
        <f t="shared" si="76"/>
        <v>3</v>
      </c>
    </row>
    <row r="4608" spans="1:7" x14ac:dyDescent="0.3">
      <c r="A4608" s="50" t="s">
        <v>167150</v>
      </c>
      <c r="B4608" s="51" t="s">
        <v>160069</v>
      </c>
      <c r="C4608" s="51" t="s">
        <v>68615</v>
      </c>
      <c r="D4608" s="51" t="s">
        <v>0</v>
      </c>
      <c r="E4608" s="51" t="s">
        <v>7</v>
      </c>
      <c r="F4608" s="52" t="s">
        <v>167151</v>
      </c>
      <c r="G4608">
        <f t="shared" si="76"/>
        <v>4</v>
      </c>
    </row>
    <row r="4609" spans="1:7" x14ac:dyDescent="0.3">
      <c r="A4609" s="55" t="s">
        <v>167152</v>
      </c>
      <c r="B4609" s="56" t="s">
        <v>160069</v>
      </c>
      <c r="C4609" s="56" t="s">
        <v>68615</v>
      </c>
      <c r="D4609" s="56" t="s">
        <v>0</v>
      </c>
      <c r="E4609" s="56" t="s">
        <v>1</v>
      </c>
      <c r="F4609" s="57" t="s">
        <v>167151</v>
      </c>
      <c r="G4609">
        <f t="shared" si="76"/>
        <v>6</v>
      </c>
    </row>
    <row r="4610" spans="1:7" x14ac:dyDescent="0.3">
      <c r="A4610" s="50" t="s">
        <v>167153</v>
      </c>
      <c r="B4610" s="51" t="s">
        <v>160069</v>
      </c>
      <c r="C4610" s="51" t="s">
        <v>68615</v>
      </c>
      <c r="D4610" s="51" t="s">
        <v>0</v>
      </c>
      <c r="E4610" s="51" t="s">
        <v>6</v>
      </c>
      <c r="F4610" s="52" t="s">
        <v>167150</v>
      </c>
      <c r="G4610">
        <f t="shared" ref="G4610:G4673" si="77">A4610-F4610</f>
        <v>4</v>
      </c>
    </row>
    <row r="4611" spans="1:7" x14ac:dyDescent="0.3">
      <c r="A4611" s="50" t="s">
        <v>167154</v>
      </c>
      <c r="B4611" s="51" t="s">
        <v>160069</v>
      </c>
      <c r="C4611" s="51" t="s">
        <v>68615</v>
      </c>
      <c r="D4611" s="51" t="s">
        <v>0</v>
      </c>
      <c r="E4611" s="51" t="s">
        <v>44</v>
      </c>
      <c r="F4611" s="52" t="s">
        <v>167155</v>
      </c>
      <c r="G4611">
        <f t="shared" si="77"/>
        <v>220</v>
      </c>
    </row>
    <row r="4612" spans="1:7" x14ac:dyDescent="0.3">
      <c r="A4612" s="55" t="s">
        <v>167156</v>
      </c>
      <c r="B4612" s="56" t="s">
        <v>160069</v>
      </c>
      <c r="C4612" s="56" t="s">
        <v>68615</v>
      </c>
      <c r="D4612" s="56" t="s">
        <v>0</v>
      </c>
      <c r="E4612" s="56" t="s">
        <v>2</v>
      </c>
      <c r="F4612" s="57" t="s">
        <v>167157</v>
      </c>
      <c r="G4612">
        <f t="shared" si="77"/>
        <v>4</v>
      </c>
    </row>
    <row r="4613" spans="1:7" x14ac:dyDescent="0.3">
      <c r="A4613" s="50" t="s">
        <v>167158</v>
      </c>
      <c r="B4613" s="51" t="s">
        <v>160069</v>
      </c>
      <c r="C4613" s="51" t="s">
        <v>68615</v>
      </c>
      <c r="D4613" s="51" t="s">
        <v>0</v>
      </c>
      <c r="E4613" s="51" t="s">
        <v>5</v>
      </c>
      <c r="F4613" s="52" t="s">
        <v>167156</v>
      </c>
      <c r="G4613">
        <f t="shared" si="77"/>
        <v>4</v>
      </c>
    </row>
    <row r="4614" spans="1:7" x14ac:dyDescent="0.3">
      <c r="A4614" s="55" t="s">
        <v>167159</v>
      </c>
      <c r="B4614" s="56" t="s">
        <v>160069</v>
      </c>
      <c r="C4614" s="56" t="s">
        <v>68615</v>
      </c>
      <c r="D4614" s="56" t="s">
        <v>0</v>
      </c>
      <c r="E4614" s="56" t="s">
        <v>9</v>
      </c>
      <c r="F4614" s="57" t="s">
        <v>167156</v>
      </c>
      <c r="G4614">
        <f t="shared" si="77"/>
        <v>6</v>
      </c>
    </row>
    <row r="4615" spans="1:7" x14ac:dyDescent="0.3">
      <c r="A4615" s="50" t="s">
        <v>167160</v>
      </c>
      <c r="B4615" s="51" t="s">
        <v>160069</v>
      </c>
      <c r="C4615" s="51" t="s">
        <v>68615</v>
      </c>
      <c r="D4615" s="51" t="s">
        <v>0</v>
      </c>
      <c r="E4615" s="51" t="s">
        <v>4</v>
      </c>
      <c r="F4615" s="52" t="s">
        <v>167159</v>
      </c>
      <c r="G4615">
        <f t="shared" si="77"/>
        <v>4</v>
      </c>
    </row>
    <row r="4616" spans="1:7" x14ac:dyDescent="0.3">
      <c r="A4616" s="55" t="s">
        <v>167161</v>
      </c>
      <c r="B4616" s="56" t="s">
        <v>160069</v>
      </c>
      <c r="C4616" s="56" t="s">
        <v>68615</v>
      </c>
      <c r="D4616" s="56" t="s">
        <v>0</v>
      </c>
      <c r="E4616" s="56" t="s">
        <v>3</v>
      </c>
      <c r="F4616" s="57" t="s">
        <v>167162</v>
      </c>
      <c r="G4616">
        <f t="shared" si="77"/>
        <v>3</v>
      </c>
    </row>
    <row r="4617" spans="1:7" x14ac:dyDescent="0.3">
      <c r="A4617" s="50" t="s">
        <v>167163</v>
      </c>
      <c r="B4617" s="51" t="s">
        <v>160069</v>
      </c>
      <c r="C4617" s="51" t="s">
        <v>68615</v>
      </c>
      <c r="D4617" s="51" t="s">
        <v>0</v>
      </c>
      <c r="E4617" s="51" t="s">
        <v>8</v>
      </c>
      <c r="F4617" s="52" t="s">
        <v>167164</v>
      </c>
      <c r="G4617">
        <f t="shared" si="77"/>
        <v>3</v>
      </c>
    </row>
    <row r="4618" spans="1:7" x14ac:dyDescent="0.3">
      <c r="A4618" s="55" t="s">
        <v>167165</v>
      </c>
      <c r="B4618" s="56" t="s">
        <v>160069</v>
      </c>
      <c r="C4618" s="56" t="s">
        <v>68615</v>
      </c>
      <c r="D4618" s="56" t="s">
        <v>0</v>
      </c>
      <c r="E4618" s="56" t="s">
        <v>1</v>
      </c>
      <c r="F4618" s="57" t="s">
        <v>167166</v>
      </c>
      <c r="G4618">
        <f t="shared" si="77"/>
        <v>4</v>
      </c>
    </row>
    <row r="4619" spans="1:7" x14ac:dyDescent="0.3">
      <c r="A4619" s="50" t="s">
        <v>167167</v>
      </c>
      <c r="B4619" s="51" t="s">
        <v>160069</v>
      </c>
      <c r="C4619" s="51" t="s">
        <v>68615</v>
      </c>
      <c r="D4619" s="51" t="s">
        <v>0</v>
      </c>
      <c r="E4619" s="51" t="s">
        <v>7</v>
      </c>
      <c r="F4619" s="52" t="s">
        <v>167166</v>
      </c>
      <c r="G4619">
        <f t="shared" si="77"/>
        <v>6</v>
      </c>
    </row>
    <row r="4620" spans="1:7" x14ac:dyDescent="0.3">
      <c r="A4620" s="55" t="s">
        <v>167168</v>
      </c>
      <c r="B4620" s="56" t="s">
        <v>160069</v>
      </c>
      <c r="C4620" s="56" t="s">
        <v>68615</v>
      </c>
      <c r="D4620" s="56" t="s">
        <v>0</v>
      </c>
      <c r="E4620" s="56" t="s">
        <v>6</v>
      </c>
      <c r="F4620" s="57" t="s">
        <v>167165</v>
      </c>
      <c r="G4620">
        <f t="shared" si="77"/>
        <v>4</v>
      </c>
    </row>
    <row r="4621" spans="1:7" x14ac:dyDescent="0.3">
      <c r="A4621" s="55" t="s">
        <v>167169</v>
      </c>
      <c r="B4621" s="56" t="s">
        <v>160069</v>
      </c>
      <c r="C4621" s="56" t="s">
        <v>68615</v>
      </c>
      <c r="D4621" s="56" t="s">
        <v>0</v>
      </c>
      <c r="E4621" s="56" t="s">
        <v>44</v>
      </c>
      <c r="F4621" s="57" t="s">
        <v>167170</v>
      </c>
      <c r="G4621">
        <f t="shared" si="77"/>
        <v>219</v>
      </c>
    </row>
    <row r="4622" spans="1:7" x14ac:dyDescent="0.3">
      <c r="A4622" s="50" t="s">
        <v>167171</v>
      </c>
      <c r="B4622" s="51" t="s">
        <v>160069</v>
      </c>
      <c r="C4622" s="51" t="s">
        <v>68615</v>
      </c>
      <c r="D4622" s="51" t="s">
        <v>0</v>
      </c>
      <c r="E4622" s="51" t="s">
        <v>2</v>
      </c>
      <c r="F4622" s="52" t="s">
        <v>167172</v>
      </c>
      <c r="G4622">
        <f t="shared" si="77"/>
        <v>4</v>
      </c>
    </row>
    <row r="4623" spans="1:7" x14ac:dyDescent="0.3">
      <c r="A4623" s="55" t="s">
        <v>167173</v>
      </c>
      <c r="B4623" s="56" t="s">
        <v>160069</v>
      </c>
      <c r="C4623" s="56" t="s">
        <v>68615</v>
      </c>
      <c r="D4623" s="56" t="s">
        <v>0</v>
      </c>
      <c r="E4623" s="56" t="s">
        <v>5</v>
      </c>
      <c r="F4623" s="57" t="s">
        <v>167171</v>
      </c>
      <c r="G4623">
        <f t="shared" si="77"/>
        <v>4</v>
      </c>
    </row>
    <row r="4624" spans="1:7" x14ac:dyDescent="0.3">
      <c r="A4624" s="50" t="s">
        <v>167174</v>
      </c>
      <c r="B4624" s="51" t="s">
        <v>160069</v>
      </c>
      <c r="C4624" s="51" t="s">
        <v>68615</v>
      </c>
      <c r="D4624" s="51" t="s">
        <v>0</v>
      </c>
      <c r="E4624" s="51" t="s">
        <v>9</v>
      </c>
      <c r="F4624" s="52" t="s">
        <v>167175</v>
      </c>
      <c r="G4624">
        <f t="shared" si="77"/>
        <v>5</v>
      </c>
    </row>
    <row r="4625" spans="1:7" x14ac:dyDescent="0.3">
      <c r="A4625" s="55" t="s">
        <v>167176</v>
      </c>
      <c r="B4625" s="56" t="s">
        <v>160069</v>
      </c>
      <c r="C4625" s="56" t="s">
        <v>68615</v>
      </c>
      <c r="D4625" s="56" t="s">
        <v>0</v>
      </c>
      <c r="E4625" s="56" t="s">
        <v>4</v>
      </c>
      <c r="F4625" s="57" t="s">
        <v>167177</v>
      </c>
      <c r="G4625">
        <f t="shared" si="77"/>
        <v>3</v>
      </c>
    </row>
    <row r="4626" spans="1:7" x14ac:dyDescent="0.3">
      <c r="A4626" s="50" t="s">
        <v>167178</v>
      </c>
      <c r="B4626" s="51" t="s">
        <v>160069</v>
      </c>
      <c r="C4626" s="51" t="s">
        <v>68615</v>
      </c>
      <c r="D4626" s="51" t="s">
        <v>0</v>
      </c>
      <c r="E4626" s="51" t="s">
        <v>3</v>
      </c>
      <c r="F4626" s="52" t="s">
        <v>167179</v>
      </c>
      <c r="G4626">
        <f t="shared" si="77"/>
        <v>4</v>
      </c>
    </row>
    <row r="4627" spans="1:7" x14ac:dyDescent="0.3">
      <c r="A4627" s="55" t="s">
        <v>167180</v>
      </c>
      <c r="B4627" s="56" t="s">
        <v>160069</v>
      </c>
      <c r="C4627" s="56" t="s">
        <v>68615</v>
      </c>
      <c r="D4627" s="56" t="s">
        <v>0</v>
      </c>
      <c r="E4627" s="56" t="s">
        <v>8</v>
      </c>
      <c r="F4627" s="57" t="s">
        <v>167181</v>
      </c>
      <c r="G4627">
        <f t="shared" si="77"/>
        <v>4</v>
      </c>
    </row>
    <row r="4628" spans="1:7" x14ac:dyDescent="0.3">
      <c r="A4628" s="50" t="s">
        <v>167182</v>
      </c>
      <c r="B4628" s="51" t="s">
        <v>160069</v>
      </c>
      <c r="C4628" s="51" t="s">
        <v>68615</v>
      </c>
      <c r="D4628" s="51" t="s">
        <v>0</v>
      </c>
      <c r="E4628" s="51" t="s">
        <v>7</v>
      </c>
      <c r="F4628" s="52" t="s">
        <v>167183</v>
      </c>
      <c r="G4628">
        <f t="shared" si="77"/>
        <v>4</v>
      </c>
    </row>
    <row r="4629" spans="1:7" x14ac:dyDescent="0.3">
      <c r="A4629" s="55" t="s">
        <v>167184</v>
      </c>
      <c r="B4629" s="56" t="s">
        <v>160069</v>
      </c>
      <c r="C4629" s="56" t="s">
        <v>68615</v>
      </c>
      <c r="D4629" s="56" t="s">
        <v>0</v>
      </c>
      <c r="E4629" s="56" t="s">
        <v>1</v>
      </c>
      <c r="F4629" s="57" t="s">
        <v>167183</v>
      </c>
      <c r="G4629">
        <f t="shared" si="77"/>
        <v>6</v>
      </c>
    </row>
    <row r="4630" spans="1:7" x14ac:dyDescent="0.3">
      <c r="A4630" s="50" t="s">
        <v>167185</v>
      </c>
      <c r="B4630" s="51" t="s">
        <v>160069</v>
      </c>
      <c r="C4630" s="51" t="s">
        <v>68615</v>
      </c>
      <c r="D4630" s="51" t="s">
        <v>0</v>
      </c>
      <c r="E4630" s="51" t="s">
        <v>6</v>
      </c>
      <c r="F4630" s="52" t="s">
        <v>167186</v>
      </c>
      <c r="G4630">
        <f t="shared" si="77"/>
        <v>3</v>
      </c>
    </row>
    <row r="4631" spans="1:7" x14ac:dyDescent="0.3">
      <c r="A4631" s="50" t="s">
        <v>167187</v>
      </c>
      <c r="B4631" s="51" t="s">
        <v>160069</v>
      </c>
      <c r="C4631" s="51" t="s">
        <v>68615</v>
      </c>
      <c r="D4631" s="51" t="s">
        <v>0</v>
      </c>
      <c r="E4631" s="51" t="s">
        <v>44</v>
      </c>
      <c r="F4631" s="52" t="s">
        <v>167175</v>
      </c>
      <c r="G4631">
        <f t="shared" si="77"/>
        <v>219</v>
      </c>
    </row>
    <row r="4632" spans="1:7" x14ac:dyDescent="0.3">
      <c r="A4632" s="55" t="s">
        <v>167188</v>
      </c>
      <c r="B4632" s="56" t="s">
        <v>160069</v>
      </c>
      <c r="C4632" s="56" t="s">
        <v>68615</v>
      </c>
      <c r="D4632" s="56" t="s">
        <v>0</v>
      </c>
      <c r="E4632" s="56" t="s">
        <v>2</v>
      </c>
      <c r="F4632" s="57" t="s">
        <v>167189</v>
      </c>
      <c r="G4632">
        <f t="shared" si="77"/>
        <v>4</v>
      </c>
    </row>
    <row r="4633" spans="1:7" x14ac:dyDescent="0.3">
      <c r="A4633" s="50" t="s">
        <v>167190</v>
      </c>
      <c r="B4633" s="51" t="s">
        <v>160069</v>
      </c>
      <c r="C4633" s="51" t="s">
        <v>68615</v>
      </c>
      <c r="D4633" s="51" t="s">
        <v>0</v>
      </c>
      <c r="E4633" s="51" t="s">
        <v>5</v>
      </c>
      <c r="F4633" s="52" t="s">
        <v>167188</v>
      </c>
      <c r="G4633">
        <f t="shared" si="77"/>
        <v>4</v>
      </c>
    </row>
    <row r="4634" spans="1:7" x14ac:dyDescent="0.3">
      <c r="A4634" s="55" t="s">
        <v>167191</v>
      </c>
      <c r="B4634" s="56" t="s">
        <v>160069</v>
      </c>
      <c r="C4634" s="56" t="s">
        <v>68615</v>
      </c>
      <c r="D4634" s="56" t="s">
        <v>0</v>
      </c>
      <c r="E4634" s="56" t="s">
        <v>9</v>
      </c>
      <c r="F4634" s="57" t="s">
        <v>167188</v>
      </c>
      <c r="G4634">
        <f t="shared" si="77"/>
        <v>5</v>
      </c>
    </row>
    <row r="4635" spans="1:7" x14ac:dyDescent="0.3">
      <c r="A4635" s="50" t="s">
        <v>167192</v>
      </c>
      <c r="B4635" s="51" t="s">
        <v>160069</v>
      </c>
      <c r="C4635" s="51" t="s">
        <v>68615</v>
      </c>
      <c r="D4635" s="51" t="s">
        <v>0</v>
      </c>
      <c r="E4635" s="51" t="s">
        <v>4</v>
      </c>
      <c r="F4635" s="52" t="s">
        <v>167193</v>
      </c>
      <c r="G4635">
        <f t="shared" si="77"/>
        <v>4</v>
      </c>
    </row>
    <row r="4636" spans="1:7" x14ac:dyDescent="0.3">
      <c r="A4636" s="55" t="s">
        <v>167194</v>
      </c>
      <c r="B4636" s="56" t="s">
        <v>160069</v>
      </c>
      <c r="C4636" s="56" t="s">
        <v>68615</v>
      </c>
      <c r="D4636" s="56" t="s">
        <v>0</v>
      </c>
      <c r="E4636" s="56" t="s">
        <v>3</v>
      </c>
      <c r="F4636" s="57" t="s">
        <v>167192</v>
      </c>
      <c r="G4636">
        <f t="shared" si="77"/>
        <v>3</v>
      </c>
    </row>
    <row r="4637" spans="1:7" x14ac:dyDescent="0.3">
      <c r="A4637" s="50" t="s">
        <v>167195</v>
      </c>
      <c r="B4637" s="51" t="s">
        <v>160069</v>
      </c>
      <c r="C4637" s="51" t="s">
        <v>68615</v>
      </c>
      <c r="D4637" s="51" t="s">
        <v>0</v>
      </c>
      <c r="E4637" s="51" t="s">
        <v>8</v>
      </c>
      <c r="F4637" s="52" t="s">
        <v>167196</v>
      </c>
      <c r="G4637">
        <f t="shared" si="77"/>
        <v>3</v>
      </c>
    </row>
    <row r="4638" spans="1:7" x14ac:dyDescent="0.3">
      <c r="A4638" s="55" t="s">
        <v>167197</v>
      </c>
      <c r="B4638" s="56" t="s">
        <v>160069</v>
      </c>
      <c r="C4638" s="56" t="s">
        <v>68615</v>
      </c>
      <c r="D4638" s="56" t="s">
        <v>0</v>
      </c>
      <c r="E4638" s="56" t="s">
        <v>7</v>
      </c>
      <c r="F4638" s="57" t="s">
        <v>167198</v>
      </c>
      <c r="G4638">
        <f t="shared" si="77"/>
        <v>4</v>
      </c>
    </row>
    <row r="4639" spans="1:7" x14ac:dyDescent="0.3">
      <c r="A4639" s="50" t="s">
        <v>167199</v>
      </c>
      <c r="B4639" s="51" t="s">
        <v>160069</v>
      </c>
      <c r="C4639" s="51" t="s">
        <v>68615</v>
      </c>
      <c r="D4639" s="51" t="s">
        <v>0</v>
      </c>
      <c r="E4639" s="51" t="s">
        <v>1</v>
      </c>
      <c r="F4639" s="52" t="s">
        <v>167198</v>
      </c>
      <c r="G4639">
        <f t="shared" si="77"/>
        <v>6</v>
      </c>
    </row>
    <row r="4640" spans="1:7" x14ac:dyDescent="0.3">
      <c r="A4640" s="55" t="s">
        <v>167200</v>
      </c>
      <c r="B4640" s="56" t="s">
        <v>160069</v>
      </c>
      <c r="C4640" s="56" t="s">
        <v>68615</v>
      </c>
      <c r="D4640" s="56" t="s">
        <v>0</v>
      </c>
      <c r="E4640" s="56" t="s">
        <v>6</v>
      </c>
      <c r="F4640" s="57" t="s">
        <v>167197</v>
      </c>
      <c r="G4640">
        <f t="shared" si="77"/>
        <v>4</v>
      </c>
    </row>
    <row r="4641" spans="1:7" x14ac:dyDescent="0.3">
      <c r="A4641" s="55" t="s">
        <v>167201</v>
      </c>
      <c r="B4641" s="56" t="s">
        <v>160069</v>
      </c>
      <c r="C4641" s="56" t="s">
        <v>68615</v>
      </c>
      <c r="D4641" s="56" t="s">
        <v>0</v>
      </c>
      <c r="E4641" s="56" t="s">
        <v>44</v>
      </c>
      <c r="F4641" s="57" t="s">
        <v>167202</v>
      </c>
      <c r="G4641">
        <f t="shared" si="77"/>
        <v>219</v>
      </c>
    </row>
    <row r="4642" spans="1:7" x14ac:dyDescent="0.3">
      <c r="A4642" s="50" t="s">
        <v>167203</v>
      </c>
      <c r="B4642" s="51" t="s">
        <v>160069</v>
      </c>
      <c r="C4642" s="51" t="s">
        <v>68615</v>
      </c>
      <c r="D4642" s="51" t="s">
        <v>0</v>
      </c>
      <c r="E4642" s="51" t="s">
        <v>2</v>
      </c>
      <c r="F4642" s="52" t="s">
        <v>167204</v>
      </c>
      <c r="G4642">
        <f t="shared" si="77"/>
        <v>5</v>
      </c>
    </row>
    <row r="4643" spans="1:7" x14ac:dyDescent="0.3">
      <c r="A4643" s="55" t="s">
        <v>167205</v>
      </c>
      <c r="B4643" s="56" t="s">
        <v>160069</v>
      </c>
      <c r="C4643" s="56" t="s">
        <v>68615</v>
      </c>
      <c r="D4643" s="56" t="s">
        <v>0</v>
      </c>
      <c r="E4643" s="56" t="s">
        <v>5</v>
      </c>
      <c r="F4643" s="57" t="s">
        <v>167206</v>
      </c>
      <c r="G4643">
        <f t="shared" si="77"/>
        <v>5</v>
      </c>
    </row>
    <row r="4644" spans="1:7" x14ac:dyDescent="0.3">
      <c r="A4644" s="50" t="s">
        <v>167207</v>
      </c>
      <c r="B4644" s="51" t="s">
        <v>160069</v>
      </c>
      <c r="C4644" s="51" t="s">
        <v>68615</v>
      </c>
      <c r="D4644" s="51" t="s">
        <v>0</v>
      </c>
      <c r="E4644" s="51" t="s">
        <v>9</v>
      </c>
      <c r="F4644" s="52" t="s">
        <v>167206</v>
      </c>
      <c r="G4644">
        <f t="shared" si="77"/>
        <v>7</v>
      </c>
    </row>
    <row r="4645" spans="1:7" x14ac:dyDescent="0.3">
      <c r="A4645" s="55" t="s">
        <v>167208</v>
      </c>
      <c r="B4645" s="56" t="s">
        <v>160069</v>
      </c>
      <c r="C4645" s="56" t="s">
        <v>68615</v>
      </c>
      <c r="D4645" s="56" t="s">
        <v>0</v>
      </c>
      <c r="E4645" s="56" t="s">
        <v>4</v>
      </c>
      <c r="F4645" s="57" t="s">
        <v>167209</v>
      </c>
      <c r="G4645">
        <f t="shared" si="77"/>
        <v>4</v>
      </c>
    </row>
    <row r="4646" spans="1:7" x14ac:dyDescent="0.3">
      <c r="A4646" s="50" t="s">
        <v>167210</v>
      </c>
      <c r="B4646" s="51" t="s">
        <v>160069</v>
      </c>
      <c r="C4646" s="51" t="s">
        <v>68615</v>
      </c>
      <c r="D4646" s="51" t="s">
        <v>0</v>
      </c>
      <c r="E4646" s="51" t="s">
        <v>3</v>
      </c>
      <c r="F4646" s="52" t="s">
        <v>167211</v>
      </c>
      <c r="G4646">
        <f t="shared" si="77"/>
        <v>3</v>
      </c>
    </row>
    <row r="4647" spans="1:7" x14ac:dyDescent="0.3">
      <c r="A4647" s="55" t="s">
        <v>167212</v>
      </c>
      <c r="B4647" s="56" t="s">
        <v>160069</v>
      </c>
      <c r="C4647" s="56" t="s">
        <v>68615</v>
      </c>
      <c r="D4647" s="56" t="s">
        <v>0</v>
      </c>
      <c r="E4647" s="56" t="s">
        <v>8</v>
      </c>
      <c r="F4647" s="57" t="s">
        <v>167213</v>
      </c>
      <c r="G4647">
        <f t="shared" si="77"/>
        <v>3</v>
      </c>
    </row>
    <row r="4648" spans="1:7" x14ac:dyDescent="0.3">
      <c r="A4648" s="50" t="s">
        <v>167214</v>
      </c>
      <c r="B4648" s="51" t="s">
        <v>160069</v>
      </c>
      <c r="C4648" s="51" t="s">
        <v>68615</v>
      </c>
      <c r="D4648" s="51" t="s">
        <v>0</v>
      </c>
      <c r="E4648" s="51" t="s">
        <v>7</v>
      </c>
      <c r="F4648" s="52" t="s">
        <v>167215</v>
      </c>
      <c r="G4648">
        <f t="shared" si="77"/>
        <v>3</v>
      </c>
    </row>
    <row r="4649" spans="1:7" x14ac:dyDescent="0.3">
      <c r="A4649" s="55" t="s">
        <v>167216</v>
      </c>
      <c r="B4649" s="56" t="s">
        <v>160069</v>
      </c>
      <c r="C4649" s="56" t="s">
        <v>68615</v>
      </c>
      <c r="D4649" s="56" t="s">
        <v>0</v>
      </c>
      <c r="E4649" s="56" t="s">
        <v>1</v>
      </c>
      <c r="F4649" s="57" t="s">
        <v>167215</v>
      </c>
      <c r="G4649">
        <f t="shared" si="77"/>
        <v>5</v>
      </c>
    </row>
    <row r="4650" spans="1:7" x14ac:dyDescent="0.3">
      <c r="A4650" s="50" t="s">
        <v>167217</v>
      </c>
      <c r="B4650" s="51" t="s">
        <v>160069</v>
      </c>
      <c r="C4650" s="51" t="s">
        <v>68615</v>
      </c>
      <c r="D4650" s="51" t="s">
        <v>0</v>
      </c>
      <c r="E4650" s="51" t="s">
        <v>6</v>
      </c>
      <c r="F4650" s="52" t="s">
        <v>167218</v>
      </c>
      <c r="G4650">
        <f t="shared" si="77"/>
        <v>4</v>
      </c>
    </row>
    <row r="4651" spans="1:7" x14ac:dyDescent="0.3">
      <c r="A4651" s="50" t="s">
        <v>167219</v>
      </c>
      <c r="B4651" s="51" t="s">
        <v>160069</v>
      </c>
      <c r="C4651" s="51" t="s">
        <v>68615</v>
      </c>
      <c r="D4651" s="51" t="s">
        <v>0</v>
      </c>
      <c r="E4651" s="51" t="s">
        <v>44</v>
      </c>
      <c r="F4651" s="52" t="s">
        <v>167203</v>
      </c>
      <c r="G4651">
        <f t="shared" si="77"/>
        <v>218</v>
      </c>
    </row>
    <row r="4652" spans="1:7" x14ac:dyDescent="0.3">
      <c r="A4652" s="55" t="s">
        <v>167220</v>
      </c>
      <c r="B4652" s="56" t="s">
        <v>160069</v>
      </c>
      <c r="C4652" s="56" t="s">
        <v>68615</v>
      </c>
      <c r="D4652" s="56" t="s">
        <v>0</v>
      </c>
      <c r="E4652" s="56" t="s">
        <v>2</v>
      </c>
      <c r="F4652" s="57" t="s">
        <v>167221</v>
      </c>
      <c r="G4652">
        <f t="shared" si="77"/>
        <v>4</v>
      </c>
    </row>
    <row r="4653" spans="1:7" x14ac:dyDescent="0.3">
      <c r="A4653" s="50" t="s">
        <v>167222</v>
      </c>
      <c r="B4653" s="51" t="s">
        <v>160069</v>
      </c>
      <c r="C4653" s="51" t="s">
        <v>68615</v>
      </c>
      <c r="D4653" s="51" t="s">
        <v>0</v>
      </c>
      <c r="E4653" s="51" t="s">
        <v>5</v>
      </c>
      <c r="F4653" s="52" t="s">
        <v>167220</v>
      </c>
      <c r="G4653">
        <f t="shared" si="77"/>
        <v>4</v>
      </c>
    </row>
    <row r="4654" spans="1:7" x14ac:dyDescent="0.3">
      <c r="A4654" s="55" t="s">
        <v>167223</v>
      </c>
      <c r="B4654" s="56" t="s">
        <v>160069</v>
      </c>
      <c r="C4654" s="56" t="s">
        <v>68615</v>
      </c>
      <c r="D4654" s="56" t="s">
        <v>0</v>
      </c>
      <c r="E4654" s="56" t="s">
        <v>9</v>
      </c>
      <c r="F4654" s="57" t="s">
        <v>167224</v>
      </c>
      <c r="G4654">
        <f t="shared" si="77"/>
        <v>5</v>
      </c>
    </row>
    <row r="4655" spans="1:7" x14ac:dyDescent="0.3">
      <c r="A4655" s="50" t="s">
        <v>167225</v>
      </c>
      <c r="B4655" s="51" t="s">
        <v>160069</v>
      </c>
      <c r="C4655" s="51" t="s">
        <v>68615</v>
      </c>
      <c r="D4655" s="51" t="s">
        <v>0</v>
      </c>
      <c r="E4655" s="51" t="s">
        <v>4</v>
      </c>
      <c r="F4655" s="52" t="s">
        <v>167226</v>
      </c>
      <c r="G4655">
        <f t="shared" si="77"/>
        <v>3</v>
      </c>
    </row>
    <row r="4656" spans="1:7" x14ac:dyDescent="0.3">
      <c r="A4656" s="55" t="s">
        <v>167227</v>
      </c>
      <c r="B4656" s="56" t="s">
        <v>160069</v>
      </c>
      <c r="C4656" s="56" t="s">
        <v>68615</v>
      </c>
      <c r="D4656" s="56" t="s">
        <v>0</v>
      </c>
      <c r="E4656" s="56" t="s">
        <v>3</v>
      </c>
      <c r="F4656" s="57" t="s">
        <v>167228</v>
      </c>
      <c r="G4656">
        <f t="shared" si="77"/>
        <v>4</v>
      </c>
    </row>
    <row r="4657" spans="1:7" x14ac:dyDescent="0.3">
      <c r="A4657" s="50" t="s">
        <v>167229</v>
      </c>
      <c r="B4657" s="51" t="s">
        <v>160069</v>
      </c>
      <c r="C4657" s="51" t="s">
        <v>68615</v>
      </c>
      <c r="D4657" s="51" t="s">
        <v>0</v>
      </c>
      <c r="E4657" s="51" t="s">
        <v>8</v>
      </c>
      <c r="F4657" s="52" t="s">
        <v>167230</v>
      </c>
      <c r="G4657">
        <f t="shared" si="77"/>
        <v>4</v>
      </c>
    </row>
    <row r="4658" spans="1:7" x14ac:dyDescent="0.3">
      <c r="A4658" s="55" t="s">
        <v>167231</v>
      </c>
      <c r="B4658" s="56" t="s">
        <v>160069</v>
      </c>
      <c r="C4658" s="56" t="s">
        <v>68615</v>
      </c>
      <c r="D4658" s="56" t="s">
        <v>0</v>
      </c>
      <c r="E4658" s="56" t="s">
        <v>7</v>
      </c>
      <c r="F4658" s="57" t="s">
        <v>167232</v>
      </c>
      <c r="G4658">
        <f t="shared" si="77"/>
        <v>4</v>
      </c>
    </row>
    <row r="4659" spans="1:7" x14ac:dyDescent="0.3">
      <c r="A4659" s="50" t="s">
        <v>167233</v>
      </c>
      <c r="B4659" s="51" t="s">
        <v>160069</v>
      </c>
      <c r="C4659" s="51" t="s">
        <v>68615</v>
      </c>
      <c r="D4659" s="51" t="s">
        <v>0</v>
      </c>
      <c r="E4659" s="51" t="s">
        <v>1</v>
      </c>
      <c r="F4659" s="52" t="s">
        <v>167232</v>
      </c>
      <c r="G4659">
        <f t="shared" si="77"/>
        <v>6</v>
      </c>
    </row>
    <row r="4660" spans="1:7" x14ac:dyDescent="0.3">
      <c r="A4660" s="55" t="s">
        <v>167234</v>
      </c>
      <c r="B4660" s="56" t="s">
        <v>160069</v>
      </c>
      <c r="C4660" s="56" t="s">
        <v>68615</v>
      </c>
      <c r="D4660" s="56" t="s">
        <v>0</v>
      </c>
      <c r="E4660" s="56" t="s">
        <v>6</v>
      </c>
      <c r="F4660" s="57" t="s">
        <v>167235</v>
      </c>
      <c r="G4660">
        <f t="shared" si="77"/>
        <v>3</v>
      </c>
    </row>
    <row r="4661" spans="1:7" x14ac:dyDescent="0.3">
      <c r="A4661" s="55" t="s">
        <v>167236</v>
      </c>
      <c r="B4661" s="56" t="s">
        <v>160069</v>
      </c>
      <c r="C4661" s="56" t="s">
        <v>68615</v>
      </c>
      <c r="D4661" s="56" t="s">
        <v>0</v>
      </c>
      <c r="E4661" s="56" t="s">
        <v>44</v>
      </c>
      <c r="F4661" s="57" t="s">
        <v>167224</v>
      </c>
      <c r="G4661">
        <f t="shared" si="77"/>
        <v>219</v>
      </c>
    </row>
    <row r="4662" spans="1:7" x14ac:dyDescent="0.3">
      <c r="A4662" s="50" t="s">
        <v>167237</v>
      </c>
      <c r="B4662" s="51" t="s">
        <v>160069</v>
      </c>
      <c r="C4662" s="51" t="s">
        <v>68615</v>
      </c>
      <c r="D4662" s="51" t="s">
        <v>0</v>
      </c>
      <c r="E4662" s="51" t="s">
        <v>2</v>
      </c>
      <c r="F4662" s="52" t="s">
        <v>167238</v>
      </c>
      <c r="G4662">
        <f t="shared" si="77"/>
        <v>4</v>
      </c>
    </row>
    <row r="4663" spans="1:7" x14ac:dyDescent="0.3">
      <c r="A4663" s="55" t="s">
        <v>167239</v>
      </c>
      <c r="B4663" s="56" t="s">
        <v>160069</v>
      </c>
      <c r="C4663" s="56" t="s">
        <v>68615</v>
      </c>
      <c r="D4663" s="56" t="s">
        <v>0</v>
      </c>
      <c r="E4663" s="56" t="s">
        <v>5</v>
      </c>
      <c r="F4663" s="57" t="s">
        <v>167237</v>
      </c>
      <c r="G4663">
        <f t="shared" si="77"/>
        <v>3</v>
      </c>
    </row>
    <row r="4664" spans="1:7" x14ac:dyDescent="0.3">
      <c r="A4664" s="50" t="s">
        <v>167240</v>
      </c>
      <c r="B4664" s="51" t="s">
        <v>160069</v>
      </c>
      <c r="C4664" s="51" t="s">
        <v>68615</v>
      </c>
      <c r="D4664" s="51" t="s">
        <v>0</v>
      </c>
      <c r="E4664" s="51" t="s">
        <v>9</v>
      </c>
      <c r="F4664" s="52" t="s">
        <v>167237</v>
      </c>
      <c r="G4664">
        <f t="shared" si="77"/>
        <v>5</v>
      </c>
    </row>
    <row r="4665" spans="1:7" x14ac:dyDescent="0.3">
      <c r="A4665" s="55" t="s">
        <v>167241</v>
      </c>
      <c r="B4665" s="56" t="s">
        <v>160069</v>
      </c>
      <c r="C4665" s="56" t="s">
        <v>68615</v>
      </c>
      <c r="D4665" s="56" t="s">
        <v>0</v>
      </c>
      <c r="E4665" s="56" t="s">
        <v>4</v>
      </c>
      <c r="F4665" s="57" t="s">
        <v>167242</v>
      </c>
      <c r="G4665">
        <f t="shared" si="77"/>
        <v>4</v>
      </c>
    </row>
    <row r="4666" spans="1:7" x14ac:dyDescent="0.3">
      <c r="A4666" s="50" t="s">
        <v>167243</v>
      </c>
      <c r="B4666" s="51" t="s">
        <v>160069</v>
      </c>
      <c r="C4666" s="51" t="s">
        <v>68615</v>
      </c>
      <c r="D4666" s="51" t="s">
        <v>0</v>
      </c>
      <c r="E4666" s="51" t="s">
        <v>3</v>
      </c>
      <c r="F4666" s="52" t="s">
        <v>167244</v>
      </c>
      <c r="G4666">
        <f t="shared" si="77"/>
        <v>4</v>
      </c>
    </row>
    <row r="4667" spans="1:7" x14ac:dyDescent="0.3">
      <c r="A4667" s="55" t="s">
        <v>167245</v>
      </c>
      <c r="B4667" s="56" t="s">
        <v>160069</v>
      </c>
      <c r="C4667" s="56" t="s">
        <v>68615</v>
      </c>
      <c r="D4667" s="56" t="s">
        <v>0</v>
      </c>
      <c r="E4667" s="56" t="s">
        <v>8</v>
      </c>
      <c r="F4667" s="57" t="s">
        <v>167246</v>
      </c>
      <c r="G4667">
        <f t="shared" si="77"/>
        <v>3</v>
      </c>
    </row>
    <row r="4668" spans="1:7" x14ac:dyDescent="0.3">
      <c r="A4668" s="50" t="s">
        <v>167247</v>
      </c>
      <c r="B4668" s="51" t="s">
        <v>160069</v>
      </c>
      <c r="C4668" s="51" t="s">
        <v>68615</v>
      </c>
      <c r="D4668" s="51" t="s">
        <v>0</v>
      </c>
      <c r="E4668" s="51" t="s">
        <v>7</v>
      </c>
      <c r="F4668" s="52" t="s">
        <v>167248</v>
      </c>
      <c r="G4668">
        <f t="shared" si="77"/>
        <v>3</v>
      </c>
    </row>
    <row r="4669" spans="1:7" x14ac:dyDescent="0.3">
      <c r="A4669" s="55" t="s">
        <v>167249</v>
      </c>
      <c r="B4669" s="56" t="s">
        <v>160069</v>
      </c>
      <c r="C4669" s="56" t="s">
        <v>68615</v>
      </c>
      <c r="D4669" s="56" t="s">
        <v>0</v>
      </c>
      <c r="E4669" s="56" t="s">
        <v>1</v>
      </c>
      <c r="F4669" s="57" t="s">
        <v>167248</v>
      </c>
      <c r="G4669">
        <f t="shared" si="77"/>
        <v>5</v>
      </c>
    </row>
    <row r="4670" spans="1:7" x14ac:dyDescent="0.3">
      <c r="A4670" s="50" t="s">
        <v>167250</v>
      </c>
      <c r="B4670" s="51" t="s">
        <v>160069</v>
      </c>
      <c r="C4670" s="51" t="s">
        <v>68615</v>
      </c>
      <c r="D4670" s="51" t="s">
        <v>0</v>
      </c>
      <c r="E4670" s="51" t="s">
        <v>6</v>
      </c>
      <c r="F4670" s="52" t="s">
        <v>167247</v>
      </c>
      <c r="G4670">
        <f t="shared" si="77"/>
        <v>4</v>
      </c>
    </row>
    <row r="4671" spans="1:7" x14ac:dyDescent="0.3">
      <c r="A4671" s="50" t="s">
        <v>167251</v>
      </c>
      <c r="B4671" s="51" t="s">
        <v>160069</v>
      </c>
      <c r="C4671" s="51" t="s">
        <v>68615</v>
      </c>
      <c r="D4671" s="51" t="s">
        <v>0</v>
      </c>
      <c r="E4671" s="51" t="s">
        <v>44</v>
      </c>
      <c r="F4671" s="52" t="s">
        <v>167252</v>
      </c>
      <c r="G4671">
        <f t="shared" si="77"/>
        <v>228</v>
      </c>
    </row>
    <row r="4672" spans="1:7" x14ac:dyDescent="0.3">
      <c r="A4672" s="55" t="s">
        <v>167253</v>
      </c>
      <c r="B4672" s="56" t="s">
        <v>160069</v>
      </c>
      <c r="C4672" s="56" t="s">
        <v>68615</v>
      </c>
      <c r="D4672" s="56" t="s">
        <v>0</v>
      </c>
      <c r="E4672" s="56" t="s">
        <v>2</v>
      </c>
      <c r="F4672" s="57" t="s">
        <v>167254</v>
      </c>
      <c r="G4672">
        <f t="shared" si="77"/>
        <v>5</v>
      </c>
    </row>
    <row r="4673" spans="1:7" x14ac:dyDescent="0.3">
      <c r="A4673" s="50" t="s">
        <v>167255</v>
      </c>
      <c r="B4673" s="51" t="s">
        <v>160069</v>
      </c>
      <c r="C4673" s="51" t="s">
        <v>68615</v>
      </c>
      <c r="D4673" s="51" t="s">
        <v>0</v>
      </c>
      <c r="E4673" s="51" t="s">
        <v>5</v>
      </c>
      <c r="F4673" s="52" t="s">
        <v>167256</v>
      </c>
      <c r="G4673">
        <f t="shared" si="77"/>
        <v>5</v>
      </c>
    </row>
    <row r="4674" spans="1:7" x14ac:dyDescent="0.3">
      <c r="A4674" s="55" t="s">
        <v>167257</v>
      </c>
      <c r="B4674" s="56" t="s">
        <v>160069</v>
      </c>
      <c r="C4674" s="56" t="s">
        <v>68615</v>
      </c>
      <c r="D4674" s="56" t="s">
        <v>0</v>
      </c>
      <c r="E4674" s="56" t="s">
        <v>9</v>
      </c>
      <c r="F4674" s="57" t="s">
        <v>167256</v>
      </c>
      <c r="G4674">
        <f t="shared" ref="G4674:G4737" si="78">A4674-F4674</f>
        <v>7</v>
      </c>
    </row>
    <row r="4675" spans="1:7" x14ac:dyDescent="0.3">
      <c r="A4675" s="50" t="s">
        <v>167258</v>
      </c>
      <c r="B4675" s="51" t="s">
        <v>160069</v>
      </c>
      <c r="C4675" s="51" t="s">
        <v>68615</v>
      </c>
      <c r="D4675" s="51" t="s">
        <v>0</v>
      </c>
      <c r="E4675" s="51" t="s">
        <v>4</v>
      </c>
      <c r="F4675" s="52" t="s">
        <v>167259</v>
      </c>
      <c r="G4675">
        <f t="shared" si="78"/>
        <v>4</v>
      </c>
    </row>
    <row r="4676" spans="1:7" x14ac:dyDescent="0.3">
      <c r="A4676" s="55" t="s">
        <v>167260</v>
      </c>
      <c r="B4676" s="56" t="s">
        <v>160069</v>
      </c>
      <c r="C4676" s="56" t="s">
        <v>68615</v>
      </c>
      <c r="D4676" s="56" t="s">
        <v>0</v>
      </c>
      <c r="E4676" s="56" t="s">
        <v>3</v>
      </c>
      <c r="F4676" s="57" t="s">
        <v>167261</v>
      </c>
      <c r="G4676">
        <f t="shared" si="78"/>
        <v>3</v>
      </c>
    </row>
    <row r="4677" spans="1:7" x14ac:dyDescent="0.3">
      <c r="A4677" s="50" t="s">
        <v>167262</v>
      </c>
      <c r="B4677" s="51" t="s">
        <v>160069</v>
      </c>
      <c r="C4677" s="51" t="s">
        <v>68615</v>
      </c>
      <c r="D4677" s="51" t="s">
        <v>0</v>
      </c>
      <c r="E4677" s="51" t="s">
        <v>8</v>
      </c>
      <c r="F4677" s="52" t="s">
        <v>167263</v>
      </c>
      <c r="G4677">
        <f t="shared" si="78"/>
        <v>4</v>
      </c>
    </row>
    <row r="4678" spans="1:7" x14ac:dyDescent="0.3">
      <c r="A4678" s="55" t="s">
        <v>167264</v>
      </c>
      <c r="B4678" s="56" t="s">
        <v>160069</v>
      </c>
      <c r="C4678" s="56" t="s">
        <v>68615</v>
      </c>
      <c r="D4678" s="56" t="s">
        <v>0</v>
      </c>
      <c r="E4678" s="56" t="s">
        <v>7</v>
      </c>
      <c r="F4678" s="57" t="s">
        <v>167265</v>
      </c>
      <c r="G4678">
        <f t="shared" si="78"/>
        <v>4</v>
      </c>
    </row>
    <row r="4679" spans="1:7" x14ac:dyDescent="0.3">
      <c r="A4679" s="50" t="s">
        <v>167266</v>
      </c>
      <c r="B4679" s="51" t="s">
        <v>160069</v>
      </c>
      <c r="C4679" s="51" t="s">
        <v>68615</v>
      </c>
      <c r="D4679" s="51" t="s">
        <v>0</v>
      </c>
      <c r="E4679" s="51" t="s">
        <v>1</v>
      </c>
      <c r="F4679" s="52" t="s">
        <v>167265</v>
      </c>
      <c r="G4679">
        <f t="shared" si="78"/>
        <v>5</v>
      </c>
    </row>
    <row r="4680" spans="1:7" x14ac:dyDescent="0.3">
      <c r="A4680" s="55" t="s">
        <v>167267</v>
      </c>
      <c r="B4680" s="56" t="s">
        <v>160069</v>
      </c>
      <c r="C4680" s="56" t="s">
        <v>68615</v>
      </c>
      <c r="D4680" s="56" t="s">
        <v>0</v>
      </c>
      <c r="E4680" s="56" t="s">
        <v>6</v>
      </c>
      <c r="F4680" s="57" t="s">
        <v>167264</v>
      </c>
      <c r="G4680">
        <f t="shared" si="78"/>
        <v>4</v>
      </c>
    </row>
    <row r="4681" spans="1:7" x14ac:dyDescent="0.3">
      <c r="A4681" s="55" t="s">
        <v>167268</v>
      </c>
      <c r="B4681" s="56" t="s">
        <v>160069</v>
      </c>
      <c r="C4681" s="56" t="s">
        <v>68615</v>
      </c>
      <c r="D4681" s="56" t="s">
        <v>0</v>
      </c>
      <c r="E4681" s="56" t="s">
        <v>44</v>
      </c>
      <c r="F4681" s="57" t="s">
        <v>167253</v>
      </c>
      <c r="G4681">
        <f t="shared" si="78"/>
        <v>220</v>
      </c>
    </row>
    <row r="4682" spans="1:7" x14ac:dyDescent="0.3">
      <c r="A4682" s="50" t="s">
        <v>167269</v>
      </c>
      <c r="B4682" s="51" t="s">
        <v>160069</v>
      </c>
      <c r="C4682" s="51" t="s">
        <v>68615</v>
      </c>
      <c r="D4682" s="51" t="s">
        <v>0</v>
      </c>
      <c r="E4682" s="51" t="s">
        <v>2</v>
      </c>
      <c r="F4682" s="52" t="s">
        <v>167270</v>
      </c>
      <c r="G4682">
        <f t="shared" si="78"/>
        <v>4</v>
      </c>
    </row>
    <row r="4683" spans="1:7" x14ac:dyDescent="0.3">
      <c r="A4683" s="55" t="s">
        <v>167271</v>
      </c>
      <c r="B4683" s="56" t="s">
        <v>160069</v>
      </c>
      <c r="C4683" s="56" t="s">
        <v>68615</v>
      </c>
      <c r="D4683" s="56" t="s">
        <v>0</v>
      </c>
      <c r="E4683" s="56" t="s">
        <v>5</v>
      </c>
      <c r="F4683" s="57" t="s">
        <v>167272</v>
      </c>
      <c r="G4683">
        <f t="shared" si="78"/>
        <v>3</v>
      </c>
    </row>
    <row r="4684" spans="1:7" x14ac:dyDescent="0.3">
      <c r="A4684" s="50" t="s">
        <v>167273</v>
      </c>
      <c r="B4684" s="51" t="s">
        <v>160069</v>
      </c>
      <c r="C4684" s="51" t="s">
        <v>68615</v>
      </c>
      <c r="D4684" s="51" t="s">
        <v>0</v>
      </c>
      <c r="E4684" s="51" t="s">
        <v>9</v>
      </c>
      <c r="F4684" s="52" t="s">
        <v>167272</v>
      </c>
      <c r="G4684">
        <f t="shared" si="78"/>
        <v>5</v>
      </c>
    </row>
    <row r="4685" spans="1:7" x14ac:dyDescent="0.3">
      <c r="A4685" s="55" t="s">
        <v>167274</v>
      </c>
      <c r="B4685" s="56" t="s">
        <v>160069</v>
      </c>
      <c r="C4685" s="56" t="s">
        <v>68615</v>
      </c>
      <c r="D4685" s="56" t="s">
        <v>0</v>
      </c>
      <c r="E4685" s="56" t="s">
        <v>4</v>
      </c>
      <c r="F4685" s="57" t="s">
        <v>167275</v>
      </c>
      <c r="G4685">
        <f t="shared" si="78"/>
        <v>3</v>
      </c>
    </row>
    <row r="4686" spans="1:7" x14ac:dyDescent="0.3">
      <c r="A4686" s="50" t="s">
        <v>167276</v>
      </c>
      <c r="B4686" s="51" t="s">
        <v>160069</v>
      </c>
      <c r="C4686" s="51" t="s">
        <v>68615</v>
      </c>
      <c r="D4686" s="51" t="s">
        <v>0</v>
      </c>
      <c r="E4686" s="51" t="s">
        <v>3</v>
      </c>
      <c r="F4686" s="52" t="s">
        <v>167277</v>
      </c>
      <c r="G4686">
        <f t="shared" si="78"/>
        <v>3</v>
      </c>
    </row>
    <row r="4687" spans="1:7" x14ac:dyDescent="0.3">
      <c r="A4687" s="55" t="s">
        <v>167278</v>
      </c>
      <c r="B4687" s="56" t="s">
        <v>160069</v>
      </c>
      <c r="C4687" s="56" t="s">
        <v>68615</v>
      </c>
      <c r="D4687" s="56" t="s">
        <v>0</v>
      </c>
      <c r="E4687" s="56" t="s">
        <v>8</v>
      </c>
      <c r="F4687" s="57" t="s">
        <v>167279</v>
      </c>
      <c r="G4687">
        <f t="shared" si="78"/>
        <v>3</v>
      </c>
    </row>
    <row r="4688" spans="1:7" x14ac:dyDescent="0.3">
      <c r="A4688" s="50" t="s">
        <v>167280</v>
      </c>
      <c r="B4688" s="51" t="s">
        <v>160069</v>
      </c>
      <c r="C4688" s="51" t="s">
        <v>68615</v>
      </c>
      <c r="D4688" s="51" t="s">
        <v>0</v>
      </c>
      <c r="E4688" s="51" t="s">
        <v>1</v>
      </c>
      <c r="F4688" s="52" t="s">
        <v>167281</v>
      </c>
      <c r="G4688">
        <f t="shared" si="78"/>
        <v>3</v>
      </c>
    </row>
    <row r="4689" spans="1:7" x14ac:dyDescent="0.3">
      <c r="A4689" s="55" t="s">
        <v>167282</v>
      </c>
      <c r="B4689" s="56" t="s">
        <v>160069</v>
      </c>
      <c r="C4689" s="56" t="s">
        <v>68615</v>
      </c>
      <c r="D4689" s="56" t="s">
        <v>0</v>
      </c>
      <c r="E4689" s="56" t="s">
        <v>7</v>
      </c>
      <c r="F4689" s="57" t="s">
        <v>167281</v>
      </c>
      <c r="G4689">
        <f t="shared" si="78"/>
        <v>5</v>
      </c>
    </row>
    <row r="4690" spans="1:7" x14ac:dyDescent="0.3">
      <c r="A4690" s="50" t="s">
        <v>167283</v>
      </c>
      <c r="B4690" s="51" t="s">
        <v>160069</v>
      </c>
      <c r="C4690" s="51" t="s">
        <v>68615</v>
      </c>
      <c r="D4690" s="51" t="s">
        <v>0</v>
      </c>
      <c r="E4690" s="51" t="s">
        <v>6</v>
      </c>
      <c r="F4690" s="52" t="s">
        <v>167282</v>
      </c>
      <c r="G4690">
        <f t="shared" si="78"/>
        <v>3</v>
      </c>
    </row>
    <row r="4691" spans="1:7" x14ac:dyDescent="0.3">
      <c r="A4691" s="50" t="s">
        <v>167284</v>
      </c>
      <c r="B4691" s="51" t="s">
        <v>160069</v>
      </c>
      <c r="C4691" s="51" t="s">
        <v>68615</v>
      </c>
      <c r="D4691" s="51" t="s">
        <v>0</v>
      </c>
      <c r="E4691" s="51" t="s">
        <v>44</v>
      </c>
      <c r="F4691" s="52" t="s">
        <v>167272</v>
      </c>
      <c r="G4691">
        <f t="shared" si="78"/>
        <v>219</v>
      </c>
    </row>
    <row r="4692" spans="1:7" x14ac:dyDescent="0.3">
      <c r="A4692" s="55" t="s">
        <v>167285</v>
      </c>
      <c r="B4692" s="56" t="s">
        <v>160069</v>
      </c>
      <c r="C4692" s="56" t="s">
        <v>68615</v>
      </c>
      <c r="D4692" s="56" t="s">
        <v>0</v>
      </c>
      <c r="E4692" s="56" t="s">
        <v>2</v>
      </c>
      <c r="F4692" s="57" t="s">
        <v>167286</v>
      </c>
      <c r="G4692">
        <f t="shared" si="78"/>
        <v>3</v>
      </c>
    </row>
    <row r="4693" spans="1:7" x14ac:dyDescent="0.3">
      <c r="A4693" s="50" t="s">
        <v>167287</v>
      </c>
      <c r="B4693" s="51" t="s">
        <v>160069</v>
      </c>
      <c r="C4693" s="51" t="s">
        <v>68615</v>
      </c>
      <c r="D4693" s="51" t="s">
        <v>0</v>
      </c>
      <c r="E4693" s="51" t="s">
        <v>9</v>
      </c>
      <c r="F4693" s="52" t="s">
        <v>167288</v>
      </c>
      <c r="G4693">
        <f t="shared" si="78"/>
        <v>3</v>
      </c>
    </row>
    <row r="4694" spans="1:7" x14ac:dyDescent="0.3">
      <c r="A4694" s="55" t="s">
        <v>167289</v>
      </c>
      <c r="B4694" s="56" t="s">
        <v>160069</v>
      </c>
      <c r="C4694" s="56" t="s">
        <v>68615</v>
      </c>
      <c r="D4694" s="56" t="s">
        <v>0</v>
      </c>
      <c r="E4694" s="56" t="s">
        <v>5</v>
      </c>
      <c r="F4694" s="57" t="s">
        <v>167288</v>
      </c>
      <c r="G4694">
        <f t="shared" si="78"/>
        <v>5</v>
      </c>
    </row>
    <row r="4695" spans="1:7" x14ac:dyDescent="0.3">
      <c r="A4695" s="50" t="s">
        <v>167290</v>
      </c>
      <c r="B4695" s="51" t="s">
        <v>160069</v>
      </c>
      <c r="C4695" s="51" t="s">
        <v>68615</v>
      </c>
      <c r="D4695" s="51" t="s">
        <v>0</v>
      </c>
      <c r="E4695" s="51" t="s">
        <v>4</v>
      </c>
      <c r="F4695" s="52" t="s">
        <v>167291</v>
      </c>
      <c r="G4695">
        <f t="shared" si="78"/>
        <v>3</v>
      </c>
    </row>
    <row r="4696" spans="1:7" x14ac:dyDescent="0.3">
      <c r="A4696" s="55" t="s">
        <v>167292</v>
      </c>
      <c r="B4696" s="56" t="s">
        <v>160069</v>
      </c>
      <c r="C4696" s="56" t="s">
        <v>68615</v>
      </c>
      <c r="D4696" s="56" t="s">
        <v>0</v>
      </c>
      <c r="E4696" s="56" t="s">
        <v>3</v>
      </c>
      <c r="F4696" s="57" t="s">
        <v>167290</v>
      </c>
      <c r="G4696">
        <f t="shared" si="78"/>
        <v>4</v>
      </c>
    </row>
    <row r="4697" spans="1:7" x14ac:dyDescent="0.3">
      <c r="A4697" s="50" t="s">
        <v>167293</v>
      </c>
      <c r="B4697" s="51" t="s">
        <v>160069</v>
      </c>
      <c r="C4697" s="51" t="s">
        <v>68615</v>
      </c>
      <c r="D4697" s="51" t="s">
        <v>0</v>
      </c>
      <c r="E4697" s="51" t="s">
        <v>8</v>
      </c>
      <c r="F4697" s="52" t="s">
        <v>167294</v>
      </c>
      <c r="G4697">
        <f t="shared" si="78"/>
        <v>4</v>
      </c>
    </row>
    <row r="4698" spans="1:7" x14ac:dyDescent="0.3">
      <c r="A4698" s="55" t="s">
        <v>167295</v>
      </c>
      <c r="B4698" s="56" t="s">
        <v>160069</v>
      </c>
      <c r="C4698" s="56" t="s">
        <v>68615</v>
      </c>
      <c r="D4698" s="56" t="s">
        <v>0</v>
      </c>
      <c r="E4698" s="56" t="s">
        <v>7</v>
      </c>
      <c r="F4698" s="57" t="s">
        <v>167296</v>
      </c>
      <c r="G4698">
        <f t="shared" si="78"/>
        <v>3</v>
      </c>
    </row>
    <row r="4699" spans="1:7" x14ac:dyDescent="0.3">
      <c r="A4699" s="50" t="s">
        <v>167297</v>
      </c>
      <c r="B4699" s="51" t="s">
        <v>160069</v>
      </c>
      <c r="C4699" s="51" t="s">
        <v>68615</v>
      </c>
      <c r="D4699" s="51" t="s">
        <v>0</v>
      </c>
      <c r="E4699" s="51" t="s">
        <v>1</v>
      </c>
      <c r="F4699" s="52" t="s">
        <v>167296</v>
      </c>
      <c r="G4699">
        <f t="shared" si="78"/>
        <v>5</v>
      </c>
    </row>
    <row r="4700" spans="1:7" x14ac:dyDescent="0.3">
      <c r="A4700" s="55" t="s">
        <v>167298</v>
      </c>
      <c r="B4700" s="56" t="s">
        <v>160069</v>
      </c>
      <c r="C4700" s="56" t="s">
        <v>68615</v>
      </c>
      <c r="D4700" s="56" t="s">
        <v>0</v>
      </c>
      <c r="E4700" s="56" t="s">
        <v>6</v>
      </c>
      <c r="F4700" s="57" t="s">
        <v>167295</v>
      </c>
      <c r="G4700">
        <f t="shared" si="78"/>
        <v>3</v>
      </c>
    </row>
    <row r="4701" spans="1:7" x14ac:dyDescent="0.3">
      <c r="A4701" s="55" t="s">
        <v>167299</v>
      </c>
      <c r="B4701" s="56" t="s">
        <v>160069</v>
      </c>
      <c r="C4701" s="56" t="s">
        <v>68615</v>
      </c>
      <c r="D4701" s="56" t="s">
        <v>0</v>
      </c>
      <c r="E4701" s="56" t="s">
        <v>44</v>
      </c>
      <c r="F4701" s="57" t="s">
        <v>167300</v>
      </c>
      <c r="G4701">
        <f t="shared" si="78"/>
        <v>219</v>
      </c>
    </row>
    <row r="4702" spans="1:7" x14ac:dyDescent="0.3">
      <c r="A4702" s="50" t="s">
        <v>167301</v>
      </c>
      <c r="B4702" s="51" t="s">
        <v>160069</v>
      </c>
      <c r="C4702" s="51" t="s">
        <v>68615</v>
      </c>
      <c r="D4702" s="51" t="s">
        <v>0</v>
      </c>
      <c r="E4702" s="51" t="s">
        <v>2</v>
      </c>
      <c r="F4702" s="52" t="s">
        <v>167302</v>
      </c>
      <c r="G4702">
        <f t="shared" si="78"/>
        <v>4</v>
      </c>
    </row>
    <row r="4703" spans="1:7" x14ac:dyDescent="0.3">
      <c r="A4703" s="55" t="s">
        <v>167303</v>
      </c>
      <c r="B4703" s="56" t="s">
        <v>160069</v>
      </c>
      <c r="C4703" s="56" t="s">
        <v>68615</v>
      </c>
      <c r="D4703" s="56" t="s">
        <v>0</v>
      </c>
      <c r="E4703" s="56" t="s">
        <v>5</v>
      </c>
      <c r="F4703" s="57" t="s">
        <v>167301</v>
      </c>
      <c r="G4703">
        <f t="shared" si="78"/>
        <v>3</v>
      </c>
    </row>
    <row r="4704" spans="1:7" x14ac:dyDescent="0.3">
      <c r="A4704" s="50" t="s">
        <v>167304</v>
      </c>
      <c r="B4704" s="51" t="s">
        <v>160069</v>
      </c>
      <c r="C4704" s="51" t="s">
        <v>68615</v>
      </c>
      <c r="D4704" s="51" t="s">
        <v>0</v>
      </c>
      <c r="E4704" s="51" t="s">
        <v>9</v>
      </c>
      <c r="F4704" s="52" t="s">
        <v>167301</v>
      </c>
      <c r="G4704">
        <f t="shared" si="78"/>
        <v>5</v>
      </c>
    </row>
    <row r="4705" spans="1:7" x14ac:dyDescent="0.3">
      <c r="A4705" s="55" t="s">
        <v>167305</v>
      </c>
      <c r="B4705" s="56" t="s">
        <v>160069</v>
      </c>
      <c r="C4705" s="56" t="s">
        <v>68615</v>
      </c>
      <c r="D4705" s="56" t="s">
        <v>0</v>
      </c>
      <c r="E4705" s="56" t="s">
        <v>4</v>
      </c>
      <c r="F4705" s="57" t="s">
        <v>167306</v>
      </c>
      <c r="G4705">
        <f t="shared" si="78"/>
        <v>4</v>
      </c>
    </row>
    <row r="4706" spans="1:7" x14ac:dyDescent="0.3">
      <c r="A4706" s="50" t="s">
        <v>167307</v>
      </c>
      <c r="B4706" s="51" t="s">
        <v>160069</v>
      </c>
      <c r="C4706" s="51" t="s">
        <v>68615</v>
      </c>
      <c r="D4706" s="51" t="s">
        <v>0</v>
      </c>
      <c r="E4706" s="51" t="s">
        <v>3</v>
      </c>
      <c r="F4706" s="52" t="s">
        <v>167308</v>
      </c>
      <c r="G4706">
        <f t="shared" si="78"/>
        <v>3</v>
      </c>
    </row>
    <row r="4707" spans="1:7" x14ac:dyDescent="0.3">
      <c r="A4707" s="55" t="s">
        <v>167309</v>
      </c>
      <c r="B4707" s="56" t="s">
        <v>160069</v>
      </c>
      <c r="C4707" s="56" t="s">
        <v>68615</v>
      </c>
      <c r="D4707" s="56" t="s">
        <v>0</v>
      </c>
      <c r="E4707" s="56" t="s">
        <v>8</v>
      </c>
      <c r="F4707" s="57" t="s">
        <v>167310</v>
      </c>
      <c r="G4707">
        <f t="shared" si="78"/>
        <v>3</v>
      </c>
    </row>
    <row r="4708" spans="1:7" x14ac:dyDescent="0.3">
      <c r="A4708" s="50" t="s">
        <v>167311</v>
      </c>
      <c r="B4708" s="51" t="s">
        <v>160069</v>
      </c>
      <c r="C4708" s="51" t="s">
        <v>68615</v>
      </c>
      <c r="D4708" s="51" t="s">
        <v>0</v>
      </c>
      <c r="E4708" s="51" t="s">
        <v>1</v>
      </c>
      <c r="F4708" s="52" t="s">
        <v>167312</v>
      </c>
      <c r="G4708">
        <f t="shared" si="78"/>
        <v>3</v>
      </c>
    </row>
    <row r="4709" spans="1:7" x14ac:dyDescent="0.3">
      <c r="A4709" s="55" t="s">
        <v>167313</v>
      </c>
      <c r="B4709" s="56" t="s">
        <v>160069</v>
      </c>
      <c r="C4709" s="56" t="s">
        <v>68615</v>
      </c>
      <c r="D4709" s="56" t="s">
        <v>0</v>
      </c>
      <c r="E4709" s="56" t="s">
        <v>7</v>
      </c>
      <c r="F4709" s="57" t="s">
        <v>167312</v>
      </c>
      <c r="G4709">
        <f t="shared" si="78"/>
        <v>5</v>
      </c>
    </row>
    <row r="4710" spans="1:7" x14ac:dyDescent="0.3">
      <c r="A4710" s="50" t="s">
        <v>167314</v>
      </c>
      <c r="B4710" s="51" t="s">
        <v>160069</v>
      </c>
      <c r="C4710" s="51" t="s">
        <v>68615</v>
      </c>
      <c r="D4710" s="51" t="s">
        <v>0</v>
      </c>
      <c r="E4710" s="51" t="s">
        <v>6</v>
      </c>
      <c r="F4710" s="52" t="s">
        <v>167315</v>
      </c>
      <c r="G4710">
        <f t="shared" si="78"/>
        <v>3</v>
      </c>
    </row>
    <row r="4711" spans="1:7" x14ac:dyDescent="0.3">
      <c r="A4711" s="50" t="s">
        <v>167316</v>
      </c>
      <c r="B4711" s="51" t="s">
        <v>160069</v>
      </c>
      <c r="C4711" s="51" t="s">
        <v>68615</v>
      </c>
      <c r="D4711" s="51" t="s">
        <v>0</v>
      </c>
      <c r="E4711" s="51" t="s">
        <v>44</v>
      </c>
      <c r="F4711" s="52" t="s">
        <v>167317</v>
      </c>
      <c r="G4711">
        <f t="shared" si="78"/>
        <v>218</v>
      </c>
    </row>
    <row r="4712" spans="1:7" x14ac:dyDescent="0.3">
      <c r="A4712" s="55" t="s">
        <v>167318</v>
      </c>
      <c r="B4712" s="56" t="s">
        <v>160069</v>
      </c>
      <c r="C4712" s="56" t="s">
        <v>68615</v>
      </c>
      <c r="D4712" s="56" t="s">
        <v>0</v>
      </c>
      <c r="E4712" s="56" t="s">
        <v>2</v>
      </c>
      <c r="F4712" s="57" t="s">
        <v>167319</v>
      </c>
      <c r="G4712">
        <f t="shared" si="78"/>
        <v>4</v>
      </c>
    </row>
    <row r="4713" spans="1:7" x14ac:dyDescent="0.3">
      <c r="A4713" s="50" t="s">
        <v>167320</v>
      </c>
      <c r="B4713" s="51" t="s">
        <v>160069</v>
      </c>
      <c r="C4713" s="51" t="s">
        <v>68615</v>
      </c>
      <c r="D4713" s="51" t="s">
        <v>0</v>
      </c>
      <c r="E4713" s="51" t="s">
        <v>5</v>
      </c>
      <c r="F4713" s="52" t="s">
        <v>167318</v>
      </c>
      <c r="G4713">
        <f t="shared" si="78"/>
        <v>4</v>
      </c>
    </row>
    <row r="4714" spans="1:7" x14ac:dyDescent="0.3">
      <c r="A4714" s="55" t="s">
        <v>167321</v>
      </c>
      <c r="B4714" s="56" t="s">
        <v>160069</v>
      </c>
      <c r="C4714" s="56" t="s">
        <v>68615</v>
      </c>
      <c r="D4714" s="56" t="s">
        <v>0</v>
      </c>
      <c r="E4714" s="56" t="s">
        <v>9</v>
      </c>
      <c r="F4714" s="57" t="s">
        <v>167318</v>
      </c>
      <c r="G4714">
        <f t="shared" si="78"/>
        <v>5</v>
      </c>
    </row>
    <row r="4715" spans="1:7" x14ac:dyDescent="0.3">
      <c r="A4715" s="50" t="s">
        <v>167322</v>
      </c>
      <c r="B4715" s="51" t="s">
        <v>160069</v>
      </c>
      <c r="C4715" s="51" t="s">
        <v>68615</v>
      </c>
      <c r="D4715" s="51" t="s">
        <v>0</v>
      </c>
      <c r="E4715" s="51" t="s">
        <v>4</v>
      </c>
      <c r="F4715" s="52" t="s">
        <v>167323</v>
      </c>
      <c r="G4715">
        <f t="shared" si="78"/>
        <v>3</v>
      </c>
    </row>
    <row r="4716" spans="1:7" x14ac:dyDescent="0.3">
      <c r="A4716" s="55" t="s">
        <v>167324</v>
      </c>
      <c r="B4716" s="56" t="s">
        <v>160069</v>
      </c>
      <c r="C4716" s="56" t="s">
        <v>68615</v>
      </c>
      <c r="D4716" s="56" t="s">
        <v>0</v>
      </c>
      <c r="E4716" s="56" t="s">
        <v>3</v>
      </c>
      <c r="F4716" s="57" t="s">
        <v>167325</v>
      </c>
      <c r="G4716">
        <f t="shared" si="78"/>
        <v>3</v>
      </c>
    </row>
    <row r="4717" spans="1:7" x14ac:dyDescent="0.3">
      <c r="A4717" s="50" t="s">
        <v>167326</v>
      </c>
      <c r="B4717" s="51" t="s">
        <v>160069</v>
      </c>
      <c r="C4717" s="51" t="s">
        <v>68615</v>
      </c>
      <c r="D4717" s="51" t="s">
        <v>0</v>
      </c>
      <c r="E4717" s="51" t="s">
        <v>8</v>
      </c>
      <c r="F4717" s="52" t="s">
        <v>167327</v>
      </c>
      <c r="G4717">
        <f t="shared" si="78"/>
        <v>3</v>
      </c>
    </row>
    <row r="4718" spans="1:7" x14ac:dyDescent="0.3">
      <c r="A4718" s="55" t="s">
        <v>167328</v>
      </c>
      <c r="B4718" s="56" t="s">
        <v>160069</v>
      </c>
      <c r="C4718" s="56" t="s">
        <v>68615</v>
      </c>
      <c r="D4718" s="56" t="s">
        <v>0</v>
      </c>
      <c r="E4718" s="56" t="s">
        <v>1</v>
      </c>
      <c r="F4718" s="57" t="s">
        <v>167329</v>
      </c>
      <c r="G4718">
        <f t="shared" si="78"/>
        <v>3</v>
      </c>
    </row>
    <row r="4719" spans="1:7" x14ac:dyDescent="0.3">
      <c r="A4719" s="50" t="s">
        <v>167330</v>
      </c>
      <c r="B4719" s="51" t="s">
        <v>160069</v>
      </c>
      <c r="C4719" s="51" t="s">
        <v>68615</v>
      </c>
      <c r="D4719" s="51" t="s">
        <v>0</v>
      </c>
      <c r="E4719" s="51" t="s">
        <v>7</v>
      </c>
      <c r="F4719" s="52" t="s">
        <v>167329</v>
      </c>
      <c r="G4719">
        <f t="shared" si="78"/>
        <v>5</v>
      </c>
    </row>
    <row r="4720" spans="1:7" x14ac:dyDescent="0.3">
      <c r="A4720" s="55" t="s">
        <v>167331</v>
      </c>
      <c r="B4720" s="56" t="s">
        <v>160069</v>
      </c>
      <c r="C4720" s="56" t="s">
        <v>68615</v>
      </c>
      <c r="D4720" s="56" t="s">
        <v>0</v>
      </c>
      <c r="E4720" s="56" t="s">
        <v>6</v>
      </c>
      <c r="F4720" s="57" t="s">
        <v>167332</v>
      </c>
      <c r="G4720">
        <f t="shared" si="78"/>
        <v>4</v>
      </c>
    </row>
    <row r="4721" spans="1:7" x14ac:dyDescent="0.3">
      <c r="A4721" s="55" t="s">
        <v>167333</v>
      </c>
      <c r="B4721" s="56" t="s">
        <v>160069</v>
      </c>
      <c r="C4721" s="56" t="s">
        <v>68615</v>
      </c>
      <c r="D4721" s="56" t="s">
        <v>0</v>
      </c>
      <c r="E4721" s="56" t="s">
        <v>44</v>
      </c>
      <c r="F4721" s="57" t="s">
        <v>167334</v>
      </c>
      <c r="G4721">
        <f t="shared" si="78"/>
        <v>219</v>
      </c>
    </row>
    <row r="4722" spans="1:7" x14ac:dyDescent="0.3">
      <c r="A4722" s="50" t="s">
        <v>167335</v>
      </c>
      <c r="B4722" s="51" t="s">
        <v>160069</v>
      </c>
      <c r="C4722" s="51" t="s">
        <v>68615</v>
      </c>
      <c r="D4722" s="51" t="s">
        <v>0</v>
      </c>
      <c r="E4722" s="51" t="s">
        <v>2</v>
      </c>
      <c r="F4722" s="52" t="s">
        <v>167336</v>
      </c>
      <c r="G4722">
        <f t="shared" si="78"/>
        <v>3</v>
      </c>
    </row>
    <row r="4723" spans="1:7" x14ac:dyDescent="0.3">
      <c r="A4723" s="55" t="s">
        <v>167337</v>
      </c>
      <c r="B4723" s="56" t="s">
        <v>160069</v>
      </c>
      <c r="C4723" s="56" t="s">
        <v>68615</v>
      </c>
      <c r="D4723" s="56" t="s">
        <v>0</v>
      </c>
      <c r="E4723" s="56" t="s">
        <v>5</v>
      </c>
      <c r="F4723" s="57" t="s">
        <v>167338</v>
      </c>
      <c r="G4723">
        <f t="shared" si="78"/>
        <v>3</v>
      </c>
    </row>
    <row r="4724" spans="1:7" x14ac:dyDescent="0.3">
      <c r="A4724" s="50" t="s">
        <v>167339</v>
      </c>
      <c r="B4724" s="51" t="s">
        <v>160069</v>
      </c>
      <c r="C4724" s="51" t="s">
        <v>68615</v>
      </c>
      <c r="D4724" s="51" t="s">
        <v>0</v>
      </c>
      <c r="E4724" s="51" t="s">
        <v>9</v>
      </c>
      <c r="F4724" s="52" t="s">
        <v>167338</v>
      </c>
      <c r="G4724">
        <f t="shared" si="78"/>
        <v>5</v>
      </c>
    </row>
    <row r="4725" spans="1:7" x14ac:dyDescent="0.3">
      <c r="A4725" s="55" t="s">
        <v>167340</v>
      </c>
      <c r="B4725" s="56" t="s">
        <v>160069</v>
      </c>
      <c r="C4725" s="56" t="s">
        <v>68615</v>
      </c>
      <c r="D4725" s="56" t="s">
        <v>0</v>
      </c>
      <c r="E4725" s="56" t="s">
        <v>4</v>
      </c>
      <c r="F4725" s="57" t="s">
        <v>167341</v>
      </c>
      <c r="G4725">
        <f t="shared" si="78"/>
        <v>3</v>
      </c>
    </row>
    <row r="4726" spans="1:7" x14ac:dyDescent="0.3">
      <c r="A4726" s="50" t="s">
        <v>167342</v>
      </c>
      <c r="B4726" s="51" t="s">
        <v>160069</v>
      </c>
      <c r="C4726" s="51" t="s">
        <v>68615</v>
      </c>
      <c r="D4726" s="51" t="s">
        <v>0</v>
      </c>
      <c r="E4726" s="51" t="s">
        <v>3</v>
      </c>
      <c r="F4726" s="52" t="s">
        <v>167340</v>
      </c>
      <c r="G4726">
        <f t="shared" si="78"/>
        <v>4</v>
      </c>
    </row>
    <row r="4727" spans="1:7" x14ac:dyDescent="0.3">
      <c r="A4727" s="55" t="s">
        <v>167343</v>
      </c>
      <c r="B4727" s="56" t="s">
        <v>160069</v>
      </c>
      <c r="C4727" s="56" t="s">
        <v>68615</v>
      </c>
      <c r="D4727" s="56" t="s">
        <v>0</v>
      </c>
      <c r="E4727" s="56" t="s">
        <v>8</v>
      </c>
      <c r="F4727" s="57" t="s">
        <v>167344</v>
      </c>
      <c r="G4727">
        <f t="shared" si="78"/>
        <v>4</v>
      </c>
    </row>
    <row r="4728" spans="1:7" x14ac:dyDescent="0.3">
      <c r="A4728" s="50" t="s">
        <v>167345</v>
      </c>
      <c r="B4728" s="51" t="s">
        <v>160069</v>
      </c>
      <c r="C4728" s="51" t="s">
        <v>68615</v>
      </c>
      <c r="D4728" s="51" t="s">
        <v>0</v>
      </c>
      <c r="E4728" s="51" t="s">
        <v>1</v>
      </c>
      <c r="F4728" s="52" t="s">
        <v>167346</v>
      </c>
      <c r="G4728">
        <f t="shared" si="78"/>
        <v>4</v>
      </c>
    </row>
    <row r="4729" spans="1:7" x14ac:dyDescent="0.3">
      <c r="A4729" s="55" t="s">
        <v>167347</v>
      </c>
      <c r="B4729" s="56" t="s">
        <v>160069</v>
      </c>
      <c r="C4729" s="56" t="s">
        <v>68615</v>
      </c>
      <c r="D4729" s="56" t="s">
        <v>0</v>
      </c>
      <c r="E4729" s="56" t="s">
        <v>7</v>
      </c>
      <c r="F4729" s="57" t="s">
        <v>167348</v>
      </c>
      <c r="G4729">
        <f t="shared" si="78"/>
        <v>4</v>
      </c>
    </row>
    <row r="4730" spans="1:7" x14ac:dyDescent="0.3">
      <c r="A4730" s="50" t="s">
        <v>167349</v>
      </c>
      <c r="B4730" s="51" t="s">
        <v>160069</v>
      </c>
      <c r="C4730" s="51" t="s">
        <v>68615</v>
      </c>
      <c r="D4730" s="51" t="s">
        <v>0</v>
      </c>
      <c r="E4730" s="51" t="s">
        <v>6</v>
      </c>
      <c r="F4730" s="52" t="s">
        <v>167345</v>
      </c>
      <c r="G4730">
        <f t="shared" si="78"/>
        <v>3</v>
      </c>
    </row>
    <row r="4731" spans="1:7" x14ac:dyDescent="0.3">
      <c r="A4731" s="50" t="s">
        <v>167350</v>
      </c>
      <c r="B4731" s="51" t="s">
        <v>160069</v>
      </c>
      <c r="C4731" s="51" t="s">
        <v>68615</v>
      </c>
      <c r="D4731" s="51" t="s">
        <v>0</v>
      </c>
      <c r="E4731" s="51" t="s">
        <v>44</v>
      </c>
      <c r="F4731" s="52" t="s">
        <v>167351</v>
      </c>
      <c r="G4731">
        <f t="shared" si="78"/>
        <v>216</v>
      </c>
    </row>
    <row r="4732" spans="1:7" x14ac:dyDescent="0.3">
      <c r="A4732" s="55" t="s">
        <v>167352</v>
      </c>
      <c r="B4732" s="56" t="s">
        <v>160069</v>
      </c>
      <c r="C4732" s="56" t="s">
        <v>68615</v>
      </c>
      <c r="D4732" s="56" t="s">
        <v>0</v>
      </c>
      <c r="E4732" s="56" t="s">
        <v>2</v>
      </c>
      <c r="F4732" s="57" t="s">
        <v>167353</v>
      </c>
      <c r="G4732">
        <f t="shared" si="78"/>
        <v>4</v>
      </c>
    </row>
    <row r="4733" spans="1:7" x14ac:dyDescent="0.3">
      <c r="A4733" s="50" t="s">
        <v>167354</v>
      </c>
      <c r="B4733" s="51" t="s">
        <v>160069</v>
      </c>
      <c r="C4733" s="51" t="s">
        <v>68615</v>
      </c>
      <c r="D4733" s="51" t="s">
        <v>0</v>
      </c>
      <c r="E4733" s="51" t="s">
        <v>5</v>
      </c>
      <c r="F4733" s="52" t="s">
        <v>167352</v>
      </c>
      <c r="G4733">
        <f t="shared" si="78"/>
        <v>3</v>
      </c>
    </row>
    <row r="4734" spans="1:7" x14ac:dyDescent="0.3">
      <c r="A4734" s="55" t="s">
        <v>167355</v>
      </c>
      <c r="B4734" s="56" t="s">
        <v>160069</v>
      </c>
      <c r="C4734" s="56" t="s">
        <v>68615</v>
      </c>
      <c r="D4734" s="56" t="s">
        <v>0</v>
      </c>
      <c r="E4734" s="56" t="s">
        <v>9</v>
      </c>
      <c r="F4734" s="57" t="s">
        <v>167352</v>
      </c>
      <c r="G4734">
        <f t="shared" si="78"/>
        <v>5</v>
      </c>
    </row>
    <row r="4735" spans="1:7" x14ac:dyDescent="0.3">
      <c r="A4735" s="50" t="s">
        <v>167356</v>
      </c>
      <c r="B4735" s="51" t="s">
        <v>160069</v>
      </c>
      <c r="C4735" s="51" t="s">
        <v>68615</v>
      </c>
      <c r="D4735" s="51" t="s">
        <v>0</v>
      </c>
      <c r="E4735" s="51" t="s">
        <v>4</v>
      </c>
      <c r="F4735" s="52" t="s">
        <v>167357</v>
      </c>
      <c r="G4735">
        <f t="shared" si="78"/>
        <v>4</v>
      </c>
    </row>
    <row r="4736" spans="1:7" x14ac:dyDescent="0.3">
      <c r="A4736" s="55" t="s">
        <v>167358</v>
      </c>
      <c r="B4736" s="56" t="s">
        <v>160069</v>
      </c>
      <c r="C4736" s="56" t="s">
        <v>68615</v>
      </c>
      <c r="D4736" s="56" t="s">
        <v>0</v>
      </c>
      <c r="E4736" s="56" t="s">
        <v>3</v>
      </c>
      <c r="F4736" s="57" t="s">
        <v>167359</v>
      </c>
      <c r="G4736">
        <f t="shared" si="78"/>
        <v>3</v>
      </c>
    </row>
    <row r="4737" spans="1:7" x14ac:dyDescent="0.3">
      <c r="A4737" s="50" t="s">
        <v>167360</v>
      </c>
      <c r="B4737" s="51" t="s">
        <v>160069</v>
      </c>
      <c r="C4737" s="51" t="s">
        <v>68615</v>
      </c>
      <c r="D4737" s="51" t="s">
        <v>0</v>
      </c>
      <c r="E4737" s="51" t="s">
        <v>8</v>
      </c>
      <c r="F4737" s="52" t="s">
        <v>167361</v>
      </c>
      <c r="G4737">
        <f t="shared" si="78"/>
        <v>3</v>
      </c>
    </row>
    <row r="4738" spans="1:7" x14ac:dyDescent="0.3">
      <c r="A4738" s="55" t="s">
        <v>167362</v>
      </c>
      <c r="B4738" s="56" t="s">
        <v>160069</v>
      </c>
      <c r="C4738" s="56" t="s">
        <v>68615</v>
      </c>
      <c r="D4738" s="56" t="s">
        <v>0</v>
      </c>
      <c r="E4738" s="56" t="s">
        <v>7</v>
      </c>
      <c r="F4738" s="57" t="s">
        <v>167363</v>
      </c>
      <c r="G4738">
        <f t="shared" ref="G4738:G4801" si="79">A4738-F4738</f>
        <v>4</v>
      </c>
    </row>
    <row r="4739" spans="1:7" x14ac:dyDescent="0.3">
      <c r="A4739" s="50" t="s">
        <v>167364</v>
      </c>
      <c r="B4739" s="51" t="s">
        <v>160069</v>
      </c>
      <c r="C4739" s="51" t="s">
        <v>68615</v>
      </c>
      <c r="D4739" s="51" t="s">
        <v>0</v>
      </c>
      <c r="E4739" s="51" t="s">
        <v>1</v>
      </c>
      <c r="F4739" s="52" t="s">
        <v>167363</v>
      </c>
      <c r="G4739">
        <f t="shared" si="79"/>
        <v>6</v>
      </c>
    </row>
    <row r="4740" spans="1:7" x14ac:dyDescent="0.3">
      <c r="A4740" s="55" t="s">
        <v>167365</v>
      </c>
      <c r="B4740" s="56" t="s">
        <v>160069</v>
      </c>
      <c r="C4740" s="56" t="s">
        <v>68615</v>
      </c>
      <c r="D4740" s="56" t="s">
        <v>0</v>
      </c>
      <c r="E4740" s="56" t="s">
        <v>6</v>
      </c>
      <c r="F4740" s="57" t="s">
        <v>167362</v>
      </c>
      <c r="G4740">
        <f t="shared" si="79"/>
        <v>4</v>
      </c>
    </row>
    <row r="4741" spans="1:7" x14ac:dyDescent="0.3">
      <c r="A4741" s="55" t="s">
        <v>167366</v>
      </c>
      <c r="B4741" s="56" t="s">
        <v>160069</v>
      </c>
      <c r="C4741" s="56" t="s">
        <v>68615</v>
      </c>
      <c r="D4741" s="56" t="s">
        <v>0</v>
      </c>
      <c r="E4741" s="56" t="s">
        <v>44</v>
      </c>
      <c r="F4741" s="57" t="s">
        <v>167367</v>
      </c>
      <c r="G4741">
        <f t="shared" si="79"/>
        <v>225</v>
      </c>
    </row>
    <row r="4742" spans="1:7" x14ac:dyDescent="0.3">
      <c r="A4742" s="50" t="s">
        <v>167368</v>
      </c>
      <c r="B4742" s="51" t="s">
        <v>160069</v>
      </c>
      <c r="C4742" s="51" t="s">
        <v>68615</v>
      </c>
      <c r="D4742" s="51" t="s">
        <v>0</v>
      </c>
      <c r="E4742" s="51" t="s">
        <v>2</v>
      </c>
      <c r="F4742" s="52" t="s">
        <v>167369</v>
      </c>
      <c r="G4742">
        <f t="shared" si="79"/>
        <v>4</v>
      </c>
    </row>
    <row r="4743" spans="1:7" x14ac:dyDescent="0.3">
      <c r="A4743" s="55" t="s">
        <v>167370</v>
      </c>
      <c r="B4743" s="56" t="s">
        <v>160069</v>
      </c>
      <c r="C4743" s="56" t="s">
        <v>68615</v>
      </c>
      <c r="D4743" s="56" t="s">
        <v>0</v>
      </c>
      <c r="E4743" s="56" t="s">
        <v>5</v>
      </c>
      <c r="F4743" s="57" t="s">
        <v>167368</v>
      </c>
      <c r="G4743">
        <f t="shared" si="79"/>
        <v>4</v>
      </c>
    </row>
    <row r="4744" spans="1:7" x14ac:dyDescent="0.3">
      <c r="A4744" s="50" t="s">
        <v>167371</v>
      </c>
      <c r="B4744" s="51" t="s">
        <v>160069</v>
      </c>
      <c r="C4744" s="51" t="s">
        <v>68615</v>
      </c>
      <c r="D4744" s="51" t="s">
        <v>0</v>
      </c>
      <c r="E4744" s="51" t="s">
        <v>9</v>
      </c>
      <c r="F4744" s="52" t="s">
        <v>167368</v>
      </c>
      <c r="G4744">
        <f t="shared" si="79"/>
        <v>5</v>
      </c>
    </row>
    <row r="4745" spans="1:7" x14ac:dyDescent="0.3">
      <c r="A4745" s="55" t="s">
        <v>167372</v>
      </c>
      <c r="B4745" s="56" t="s">
        <v>160069</v>
      </c>
      <c r="C4745" s="56" t="s">
        <v>68615</v>
      </c>
      <c r="D4745" s="56" t="s">
        <v>0</v>
      </c>
      <c r="E4745" s="56" t="s">
        <v>4</v>
      </c>
      <c r="F4745" s="57" t="s">
        <v>167373</v>
      </c>
      <c r="G4745">
        <f t="shared" si="79"/>
        <v>3</v>
      </c>
    </row>
    <row r="4746" spans="1:7" x14ac:dyDescent="0.3">
      <c r="A4746" s="50" t="s">
        <v>167374</v>
      </c>
      <c r="B4746" s="51" t="s">
        <v>160069</v>
      </c>
      <c r="C4746" s="51" t="s">
        <v>68615</v>
      </c>
      <c r="D4746" s="51" t="s">
        <v>0</v>
      </c>
      <c r="E4746" s="51" t="s">
        <v>3</v>
      </c>
      <c r="F4746" s="52" t="s">
        <v>167375</v>
      </c>
      <c r="G4746">
        <f t="shared" si="79"/>
        <v>3</v>
      </c>
    </row>
    <row r="4747" spans="1:7" x14ac:dyDescent="0.3">
      <c r="A4747" s="55" t="s">
        <v>167376</v>
      </c>
      <c r="B4747" s="56" t="s">
        <v>160069</v>
      </c>
      <c r="C4747" s="56" t="s">
        <v>68615</v>
      </c>
      <c r="D4747" s="56" t="s">
        <v>0</v>
      </c>
      <c r="E4747" s="56" t="s">
        <v>8</v>
      </c>
      <c r="F4747" s="57" t="s">
        <v>167377</v>
      </c>
      <c r="G4747">
        <f t="shared" si="79"/>
        <v>3</v>
      </c>
    </row>
    <row r="4748" spans="1:7" x14ac:dyDescent="0.3">
      <c r="A4748" s="50" t="s">
        <v>167378</v>
      </c>
      <c r="B4748" s="51" t="s">
        <v>160069</v>
      </c>
      <c r="C4748" s="51" t="s">
        <v>68615</v>
      </c>
      <c r="D4748" s="51" t="s">
        <v>0</v>
      </c>
      <c r="E4748" s="51" t="s">
        <v>7</v>
      </c>
      <c r="F4748" s="52" t="s">
        <v>167379</v>
      </c>
      <c r="G4748">
        <f t="shared" si="79"/>
        <v>4</v>
      </c>
    </row>
    <row r="4749" spans="1:7" x14ac:dyDescent="0.3">
      <c r="A4749" s="55" t="s">
        <v>167380</v>
      </c>
      <c r="B4749" s="56" t="s">
        <v>160069</v>
      </c>
      <c r="C4749" s="56" t="s">
        <v>68615</v>
      </c>
      <c r="D4749" s="56" t="s">
        <v>0</v>
      </c>
      <c r="E4749" s="56" t="s">
        <v>1</v>
      </c>
      <c r="F4749" s="57" t="s">
        <v>167379</v>
      </c>
      <c r="G4749">
        <f t="shared" si="79"/>
        <v>5</v>
      </c>
    </row>
    <row r="4750" spans="1:7" x14ac:dyDescent="0.3">
      <c r="A4750" s="50" t="s">
        <v>167381</v>
      </c>
      <c r="B4750" s="51" t="s">
        <v>160069</v>
      </c>
      <c r="C4750" s="51" t="s">
        <v>68615</v>
      </c>
      <c r="D4750" s="51" t="s">
        <v>0</v>
      </c>
      <c r="E4750" s="51" t="s">
        <v>6</v>
      </c>
      <c r="F4750" s="52" t="s">
        <v>167378</v>
      </c>
      <c r="G4750">
        <f t="shared" si="79"/>
        <v>3</v>
      </c>
    </row>
    <row r="4751" spans="1:7" x14ac:dyDescent="0.3">
      <c r="A4751" s="50" t="s">
        <v>167382</v>
      </c>
      <c r="B4751" s="51" t="s">
        <v>160069</v>
      </c>
      <c r="C4751" s="51" t="s">
        <v>68615</v>
      </c>
      <c r="D4751" s="51" t="s">
        <v>0</v>
      </c>
      <c r="E4751" s="51" t="s">
        <v>44</v>
      </c>
      <c r="F4751" s="52" t="s">
        <v>167383</v>
      </c>
      <c r="G4751">
        <f t="shared" si="79"/>
        <v>245</v>
      </c>
    </row>
    <row r="4752" spans="1:7" x14ac:dyDescent="0.3">
      <c r="A4752" s="55" t="s">
        <v>167384</v>
      </c>
      <c r="B4752" s="56" t="s">
        <v>160069</v>
      </c>
      <c r="C4752" s="56" t="s">
        <v>68615</v>
      </c>
      <c r="D4752" s="56" t="s">
        <v>0</v>
      </c>
      <c r="E4752" s="56" t="s">
        <v>2</v>
      </c>
      <c r="F4752" s="57" t="s">
        <v>167382</v>
      </c>
      <c r="G4752">
        <f t="shared" si="79"/>
        <v>4</v>
      </c>
    </row>
    <row r="4753" spans="1:7" x14ac:dyDescent="0.3">
      <c r="A4753" s="50" t="s">
        <v>167385</v>
      </c>
      <c r="B4753" s="51" t="s">
        <v>160069</v>
      </c>
      <c r="C4753" s="51" t="s">
        <v>68615</v>
      </c>
      <c r="D4753" s="51" t="s">
        <v>0</v>
      </c>
      <c r="E4753" s="51" t="s">
        <v>5</v>
      </c>
      <c r="F4753" s="52" t="s">
        <v>167384</v>
      </c>
      <c r="G4753">
        <f t="shared" si="79"/>
        <v>3</v>
      </c>
    </row>
    <row r="4754" spans="1:7" x14ac:dyDescent="0.3">
      <c r="A4754" s="55" t="s">
        <v>167386</v>
      </c>
      <c r="B4754" s="56" t="s">
        <v>160069</v>
      </c>
      <c r="C4754" s="56" t="s">
        <v>68615</v>
      </c>
      <c r="D4754" s="56" t="s">
        <v>0</v>
      </c>
      <c r="E4754" s="56" t="s">
        <v>9</v>
      </c>
      <c r="F4754" s="57" t="s">
        <v>167384</v>
      </c>
      <c r="G4754">
        <f t="shared" si="79"/>
        <v>5</v>
      </c>
    </row>
    <row r="4755" spans="1:7" x14ac:dyDescent="0.3">
      <c r="A4755" s="50" t="s">
        <v>167387</v>
      </c>
      <c r="B4755" s="51" t="s">
        <v>160069</v>
      </c>
      <c r="C4755" s="51" t="s">
        <v>68615</v>
      </c>
      <c r="D4755" s="51" t="s">
        <v>0</v>
      </c>
      <c r="E4755" s="51" t="s">
        <v>4</v>
      </c>
      <c r="F4755" s="52" t="s">
        <v>167388</v>
      </c>
      <c r="G4755">
        <f t="shared" si="79"/>
        <v>3</v>
      </c>
    </row>
    <row r="4756" spans="1:7" x14ac:dyDescent="0.3">
      <c r="A4756" s="55" t="s">
        <v>167389</v>
      </c>
      <c r="B4756" s="56" t="s">
        <v>160069</v>
      </c>
      <c r="C4756" s="56" t="s">
        <v>68615</v>
      </c>
      <c r="D4756" s="56" t="s">
        <v>0</v>
      </c>
      <c r="E4756" s="56" t="s">
        <v>3</v>
      </c>
      <c r="F4756" s="57" t="s">
        <v>167387</v>
      </c>
      <c r="G4756">
        <f t="shared" si="79"/>
        <v>4</v>
      </c>
    </row>
    <row r="4757" spans="1:7" x14ac:dyDescent="0.3">
      <c r="A4757" s="50" t="s">
        <v>167390</v>
      </c>
      <c r="B4757" s="51" t="s">
        <v>160069</v>
      </c>
      <c r="C4757" s="51" t="s">
        <v>68615</v>
      </c>
      <c r="D4757" s="51" t="s">
        <v>0</v>
      </c>
      <c r="E4757" s="51" t="s">
        <v>8</v>
      </c>
      <c r="F4757" s="52" t="s">
        <v>167391</v>
      </c>
      <c r="G4757">
        <f t="shared" si="79"/>
        <v>3</v>
      </c>
    </row>
    <row r="4758" spans="1:7" x14ac:dyDescent="0.3">
      <c r="A4758" s="55" t="s">
        <v>167392</v>
      </c>
      <c r="B4758" s="56" t="s">
        <v>160069</v>
      </c>
      <c r="C4758" s="56" t="s">
        <v>68615</v>
      </c>
      <c r="D4758" s="56" t="s">
        <v>0</v>
      </c>
      <c r="E4758" s="56" t="s">
        <v>7</v>
      </c>
      <c r="F4758" s="57" t="s">
        <v>167393</v>
      </c>
      <c r="G4758">
        <f t="shared" si="79"/>
        <v>3</v>
      </c>
    </row>
    <row r="4759" spans="1:7" x14ac:dyDescent="0.3">
      <c r="A4759" s="50" t="s">
        <v>167394</v>
      </c>
      <c r="B4759" s="51" t="s">
        <v>160069</v>
      </c>
      <c r="C4759" s="51" t="s">
        <v>68615</v>
      </c>
      <c r="D4759" s="51" t="s">
        <v>0</v>
      </c>
      <c r="E4759" s="51" t="s">
        <v>1</v>
      </c>
      <c r="F4759" s="52" t="s">
        <v>167393</v>
      </c>
      <c r="G4759">
        <f t="shared" si="79"/>
        <v>5</v>
      </c>
    </row>
    <row r="4760" spans="1:7" x14ac:dyDescent="0.3">
      <c r="A4760" s="55" t="s">
        <v>167395</v>
      </c>
      <c r="B4760" s="56" t="s">
        <v>160069</v>
      </c>
      <c r="C4760" s="56" t="s">
        <v>68615</v>
      </c>
      <c r="D4760" s="56" t="s">
        <v>0</v>
      </c>
      <c r="E4760" s="56" t="s">
        <v>6</v>
      </c>
      <c r="F4760" s="57" t="s">
        <v>167394</v>
      </c>
      <c r="G4760">
        <f t="shared" si="79"/>
        <v>3</v>
      </c>
    </row>
    <row r="4761" spans="1:7" x14ac:dyDescent="0.3">
      <c r="A4761" s="55" t="s">
        <v>167396</v>
      </c>
      <c r="B4761" s="56" t="s">
        <v>160069</v>
      </c>
      <c r="C4761" s="56" t="s">
        <v>68615</v>
      </c>
      <c r="D4761" s="56" t="s">
        <v>0</v>
      </c>
      <c r="E4761" s="56" t="s">
        <v>44</v>
      </c>
      <c r="F4761" s="57" t="s">
        <v>167397</v>
      </c>
      <c r="G4761">
        <f t="shared" si="79"/>
        <v>218</v>
      </c>
    </row>
    <row r="4762" spans="1:7" x14ac:dyDescent="0.3">
      <c r="A4762" s="50" t="s">
        <v>167398</v>
      </c>
      <c r="B4762" s="51" t="s">
        <v>160069</v>
      </c>
      <c r="C4762" s="51" t="s">
        <v>68615</v>
      </c>
      <c r="D4762" s="51" t="s">
        <v>0</v>
      </c>
      <c r="E4762" s="51" t="s">
        <v>2</v>
      </c>
      <c r="F4762" s="52" t="s">
        <v>167399</v>
      </c>
      <c r="G4762">
        <f t="shared" si="79"/>
        <v>4</v>
      </c>
    </row>
    <row r="4763" spans="1:7" x14ac:dyDescent="0.3">
      <c r="A4763" s="55" t="s">
        <v>167400</v>
      </c>
      <c r="B4763" s="56" t="s">
        <v>160069</v>
      </c>
      <c r="C4763" s="56" t="s">
        <v>68615</v>
      </c>
      <c r="D4763" s="56" t="s">
        <v>0</v>
      </c>
      <c r="E4763" s="56" t="s">
        <v>9</v>
      </c>
      <c r="F4763" s="57" t="s">
        <v>167398</v>
      </c>
      <c r="G4763">
        <f t="shared" si="79"/>
        <v>3</v>
      </c>
    </row>
    <row r="4764" spans="1:7" x14ac:dyDescent="0.3">
      <c r="A4764" s="50" t="s">
        <v>167401</v>
      </c>
      <c r="B4764" s="51" t="s">
        <v>160069</v>
      </c>
      <c r="C4764" s="51" t="s">
        <v>68615</v>
      </c>
      <c r="D4764" s="51" t="s">
        <v>0</v>
      </c>
      <c r="E4764" s="51" t="s">
        <v>5</v>
      </c>
      <c r="F4764" s="52" t="s">
        <v>167398</v>
      </c>
      <c r="G4764">
        <f t="shared" si="79"/>
        <v>5</v>
      </c>
    </row>
    <row r="4765" spans="1:7" x14ac:dyDescent="0.3">
      <c r="A4765" s="55" t="s">
        <v>167402</v>
      </c>
      <c r="B4765" s="56" t="s">
        <v>160069</v>
      </c>
      <c r="C4765" s="56" t="s">
        <v>68615</v>
      </c>
      <c r="D4765" s="56" t="s">
        <v>0</v>
      </c>
      <c r="E4765" s="56" t="s">
        <v>4</v>
      </c>
      <c r="F4765" s="57" t="s">
        <v>167403</v>
      </c>
      <c r="G4765">
        <f t="shared" si="79"/>
        <v>4</v>
      </c>
    </row>
    <row r="4766" spans="1:7" x14ac:dyDescent="0.3">
      <c r="A4766" s="50" t="s">
        <v>167404</v>
      </c>
      <c r="B4766" s="51" t="s">
        <v>160069</v>
      </c>
      <c r="C4766" s="51" t="s">
        <v>68615</v>
      </c>
      <c r="D4766" s="51" t="s">
        <v>0</v>
      </c>
      <c r="E4766" s="51" t="s">
        <v>3</v>
      </c>
      <c r="F4766" s="52" t="s">
        <v>167405</v>
      </c>
      <c r="G4766">
        <f t="shared" si="79"/>
        <v>3</v>
      </c>
    </row>
    <row r="4767" spans="1:7" x14ac:dyDescent="0.3">
      <c r="A4767" s="55" t="s">
        <v>167406</v>
      </c>
      <c r="B4767" s="56" t="s">
        <v>160069</v>
      </c>
      <c r="C4767" s="56" t="s">
        <v>68615</v>
      </c>
      <c r="D4767" s="56" t="s">
        <v>0</v>
      </c>
      <c r="E4767" s="56" t="s">
        <v>8</v>
      </c>
      <c r="F4767" s="57" t="s">
        <v>167407</v>
      </c>
      <c r="G4767">
        <f t="shared" si="79"/>
        <v>3</v>
      </c>
    </row>
    <row r="4768" spans="1:7" x14ac:dyDescent="0.3">
      <c r="A4768" s="50" t="s">
        <v>167408</v>
      </c>
      <c r="B4768" s="51" t="s">
        <v>160069</v>
      </c>
      <c r="C4768" s="51" t="s">
        <v>68615</v>
      </c>
      <c r="D4768" s="51" t="s">
        <v>0</v>
      </c>
      <c r="E4768" s="51" t="s">
        <v>1</v>
      </c>
      <c r="F4768" s="52" t="s">
        <v>167409</v>
      </c>
      <c r="G4768">
        <f t="shared" si="79"/>
        <v>3</v>
      </c>
    </row>
    <row r="4769" spans="1:7" x14ac:dyDescent="0.3">
      <c r="A4769" s="55" t="s">
        <v>167410</v>
      </c>
      <c r="B4769" s="56" t="s">
        <v>160069</v>
      </c>
      <c r="C4769" s="56" t="s">
        <v>68615</v>
      </c>
      <c r="D4769" s="56" t="s">
        <v>0</v>
      </c>
      <c r="E4769" s="56" t="s">
        <v>7</v>
      </c>
      <c r="F4769" s="57" t="s">
        <v>167409</v>
      </c>
      <c r="G4769">
        <f t="shared" si="79"/>
        <v>5</v>
      </c>
    </row>
    <row r="4770" spans="1:7" x14ac:dyDescent="0.3">
      <c r="A4770" s="50" t="s">
        <v>167411</v>
      </c>
      <c r="B4770" s="51" t="s">
        <v>160069</v>
      </c>
      <c r="C4770" s="51" t="s">
        <v>68615</v>
      </c>
      <c r="D4770" s="51" t="s">
        <v>0</v>
      </c>
      <c r="E4770" s="51" t="s">
        <v>6</v>
      </c>
      <c r="F4770" s="52" t="s">
        <v>167412</v>
      </c>
      <c r="G4770">
        <f t="shared" si="79"/>
        <v>3</v>
      </c>
    </row>
    <row r="4771" spans="1:7" x14ac:dyDescent="0.3">
      <c r="A4771" s="50" t="s">
        <v>167413</v>
      </c>
      <c r="B4771" s="51" t="s">
        <v>160069</v>
      </c>
      <c r="C4771" s="51" t="s">
        <v>68615</v>
      </c>
      <c r="D4771" s="51" t="s">
        <v>0</v>
      </c>
      <c r="E4771" s="51" t="s">
        <v>44</v>
      </c>
      <c r="F4771" s="52" t="s">
        <v>167414</v>
      </c>
      <c r="G4771">
        <f t="shared" si="79"/>
        <v>219</v>
      </c>
    </row>
    <row r="4772" spans="1:7" x14ac:dyDescent="0.3">
      <c r="A4772" s="55" t="s">
        <v>167415</v>
      </c>
      <c r="B4772" s="56" t="s">
        <v>160069</v>
      </c>
      <c r="C4772" s="56" t="s">
        <v>68615</v>
      </c>
      <c r="D4772" s="56" t="s">
        <v>0</v>
      </c>
      <c r="E4772" s="56" t="s">
        <v>2</v>
      </c>
      <c r="F4772" s="57" t="s">
        <v>167416</v>
      </c>
      <c r="G4772">
        <f t="shared" si="79"/>
        <v>4</v>
      </c>
    </row>
    <row r="4773" spans="1:7" x14ac:dyDescent="0.3">
      <c r="A4773" s="50" t="s">
        <v>167417</v>
      </c>
      <c r="B4773" s="51" t="s">
        <v>160069</v>
      </c>
      <c r="C4773" s="51" t="s">
        <v>68615</v>
      </c>
      <c r="D4773" s="51" t="s">
        <v>0</v>
      </c>
      <c r="E4773" s="51" t="s">
        <v>5</v>
      </c>
      <c r="F4773" s="52" t="s">
        <v>167415</v>
      </c>
      <c r="G4773">
        <f t="shared" si="79"/>
        <v>4</v>
      </c>
    </row>
    <row r="4774" spans="1:7" x14ac:dyDescent="0.3">
      <c r="A4774" s="55" t="s">
        <v>167418</v>
      </c>
      <c r="B4774" s="56" t="s">
        <v>160069</v>
      </c>
      <c r="C4774" s="56" t="s">
        <v>68615</v>
      </c>
      <c r="D4774" s="56" t="s">
        <v>0</v>
      </c>
      <c r="E4774" s="56" t="s">
        <v>9</v>
      </c>
      <c r="F4774" s="57" t="s">
        <v>167415</v>
      </c>
      <c r="G4774">
        <f t="shared" si="79"/>
        <v>5</v>
      </c>
    </row>
    <row r="4775" spans="1:7" x14ac:dyDescent="0.3">
      <c r="A4775" s="50" t="s">
        <v>167419</v>
      </c>
      <c r="B4775" s="51" t="s">
        <v>160069</v>
      </c>
      <c r="C4775" s="51" t="s">
        <v>68615</v>
      </c>
      <c r="D4775" s="51" t="s">
        <v>0</v>
      </c>
      <c r="E4775" s="51" t="s">
        <v>4</v>
      </c>
      <c r="F4775" s="52" t="s">
        <v>167420</v>
      </c>
      <c r="G4775">
        <f t="shared" si="79"/>
        <v>3</v>
      </c>
    </row>
    <row r="4776" spans="1:7" x14ac:dyDescent="0.3">
      <c r="A4776" s="55" t="s">
        <v>167421</v>
      </c>
      <c r="B4776" s="56" t="s">
        <v>160069</v>
      </c>
      <c r="C4776" s="56" t="s">
        <v>68615</v>
      </c>
      <c r="D4776" s="56" t="s">
        <v>0</v>
      </c>
      <c r="E4776" s="56" t="s">
        <v>3</v>
      </c>
      <c r="F4776" s="57" t="s">
        <v>167422</v>
      </c>
      <c r="G4776">
        <f t="shared" si="79"/>
        <v>3</v>
      </c>
    </row>
    <row r="4777" spans="1:7" x14ac:dyDescent="0.3">
      <c r="A4777" s="50" t="s">
        <v>167423</v>
      </c>
      <c r="B4777" s="51" t="s">
        <v>160069</v>
      </c>
      <c r="C4777" s="51" t="s">
        <v>68615</v>
      </c>
      <c r="D4777" s="51" t="s">
        <v>0</v>
      </c>
      <c r="E4777" s="51" t="s">
        <v>8</v>
      </c>
      <c r="F4777" s="52" t="s">
        <v>167424</v>
      </c>
      <c r="G4777">
        <f t="shared" si="79"/>
        <v>3</v>
      </c>
    </row>
    <row r="4778" spans="1:7" x14ac:dyDescent="0.3">
      <c r="A4778" s="55" t="s">
        <v>167425</v>
      </c>
      <c r="B4778" s="56" t="s">
        <v>160069</v>
      </c>
      <c r="C4778" s="56" t="s">
        <v>68615</v>
      </c>
      <c r="D4778" s="56" t="s">
        <v>0</v>
      </c>
      <c r="E4778" s="56" t="s">
        <v>7</v>
      </c>
      <c r="F4778" s="57" t="s">
        <v>167426</v>
      </c>
      <c r="G4778">
        <f t="shared" si="79"/>
        <v>4</v>
      </c>
    </row>
    <row r="4779" spans="1:7" x14ac:dyDescent="0.3">
      <c r="A4779" s="50" t="s">
        <v>167427</v>
      </c>
      <c r="B4779" s="51" t="s">
        <v>160069</v>
      </c>
      <c r="C4779" s="51" t="s">
        <v>68615</v>
      </c>
      <c r="D4779" s="51" t="s">
        <v>0</v>
      </c>
      <c r="E4779" s="51" t="s">
        <v>1</v>
      </c>
      <c r="F4779" s="52" t="s">
        <v>167426</v>
      </c>
      <c r="G4779">
        <f t="shared" si="79"/>
        <v>5</v>
      </c>
    </row>
    <row r="4780" spans="1:7" x14ac:dyDescent="0.3">
      <c r="A4780" s="55" t="s">
        <v>167428</v>
      </c>
      <c r="B4780" s="56" t="s">
        <v>160069</v>
      </c>
      <c r="C4780" s="56" t="s">
        <v>68615</v>
      </c>
      <c r="D4780" s="56" t="s">
        <v>0</v>
      </c>
      <c r="E4780" s="56" t="s">
        <v>6</v>
      </c>
      <c r="F4780" s="57" t="s">
        <v>167425</v>
      </c>
      <c r="G4780">
        <f t="shared" si="79"/>
        <v>3</v>
      </c>
    </row>
    <row r="4781" spans="1:7" x14ac:dyDescent="0.3">
      <c r="A4781" s="55" t="s">
        <v>167429</v>
      </c>
      <c r="B4781" s="56" t="s">
        <v>160069</v>
      </c>
      <c r="C4781" s="56" t="s">
        <v>68615</v>
      </c>
      <c r="D4781" s="56" t="s">
        <v>0</v>
      </c>
      <c r="E4781" s="56" t="s">
        <v>44</v>
      </c>
      <c r="F4781" s="57" t="s">
        <v>167430</v>
      </c>
      <c r="G4781">
        <f t="shared" si="79"/>
        <v>218</v>
      </c>
    </row>
    <row r="4782" spans="1:7" x14ac:dyDescent="0.3">
      <c r="A4782" s="50" t="s">
        <v>167431</v>
      </c>
      <c r="B4782" s="51" t="s">
        <v>160069</v>
      </c>
      <c r="C4782" s="51" t="s">
        <v>68615</v>
      </c>
      <c r="D4782" s="51" t="s">
        <v>0</v>
      </c>
      <c r="E4782" s="51" t="s">
        <v>2</v>
      </c>
      <c r="F4782" s="52" t="s">
        <v>167432</v>
      </c>
      <c r="G4782">
        <f t="shared" si="79"/>
        <v>4</v>
      </c>
    </row>
    <row r="4783" spans="1:7" x14ac:dyDescent="0.3">
      <c r="A4783" s="55" t="s">
        <v>167433</v>
      </c>
      <c r="B4783" s="56" t="s">
        <v>160069</v>
      </c>
      <c r="C4783" s="56" t="s">
        <v>68615</v>
      </c>
      <c r="D4783" s="56" t="s">
        <v>0</v>
      </c>
      <c r="E4783" s="56" t="s">
        <v>5</v>
      </c>
      <c r="F4783" s="57" t="s">
        <v>167431</v>
      </c>
      <c r="G4783">
        <f t="shared" si="79"/>
        <v>4</v>
      </c>
    </row>
    <row r="4784" spans="1:7" x14ac:dyDescent="0.3">
      <c r="A4784" s="50" t="s">
        <v>167434</v>
      </c>
      <c r="B4784" s="51" t="s">
        <v>160069</v>
      </c>
      <c r="C4784" s="51" t="s">
        <v>68615</v>
      </c>
      <c r="D4784" s="51" t="s">
        <v>0</v>
      </c>
      <c r="E4784" s="51" t="s">
        <v>9</v>
      </c>
      <c r="F4784" s="52" t="s">
        <v>167431</v>
      </c>
      <c r="G4784">
        <f t="shared" si="79"/>
        <v>5</v>
      </c>
    </row>
    <row r="4785" spans="1:7" x14ac:dyDescent="0.3">
      <c r="A4785" s="55" t="s">
        <v>167435</v>
      </c>
      <c r="B4785" s="56" t="s">
        <v>160069</v>
      </c>
      <c r="C4785" s="56" t="s">
        <v>68615</v>
      </c>
      <c r="D4785" s="56" t="s">
        <v>0</v>
      </c>
      <c r="E4785" s="56" t="s">
        <v>4</v>
      </c>
      <c r="F4785" s="57" t="s">
        <v>167436</v>
      </c>
      <c r="G4785">
        <f t="shared" si="79"/>
        <v>4</v>
      </c>
    </row>
    <row r="4786" spans="1:7" x14ac:dyDescent="0.3">
      <c r="A4786" s="50" t="s">
        <v>167437</v>
      </c>
      <c r="B4786" s="51" t="s">
        <v>160069</v>
      </c>
      <c r="C4786" s="51" t="s">
        <v>68615</v>
      </c>
      <c r="D4786" s="51" t="s">
        <v>0</v>
      </c>
      <c r="E4786" s="51" t="s">
        <v>3</v>
      </c>
      <c r="F4786" s="52" t="s">
        <v>167438</v>
      </c>
      <c r="G4786">
        <f t="shared" si="79"/>
        <v>4</v>
      </c>
    </row>
    <row r="4787" spans="1:7" x14ac:dyDescent="0.3">
      <c r="A4787" s="55" t="s">
        <v>167439</v>
      </c>
      <c r="B4787" s="56" t="s">
        <v>160069</v>
      </c>
      <c r="C4787" s="56" t="s">
        <v>68615</v>
      </c>
      <c r="D4787" s="56" t="s">
        <v>0</v>
      </c>
      <c r="E4787" s="56" t="s">
        <v>8</v>
      </c>
      <c r="F4787" s="57" t="s">
        <v>167440</v>
      </c>
      <c r="G4787">
        <f t="shared" si="79"/>
        <v>4</v>
      </c>
    </row>
    <row r="4788" spans="1:7" x14ac:dyDescent="0.3">
      <c r="A4788" s="50" t="s">
        <v>167441</v>
      </c>
      <c r="B4788" s="51" t="s">
        <v>160069</v>
      </c>
      <c r="C4788" s="51" t="s">
        <v>68615</v>
      </c>
      <c r="D4788" s="51" t="s">
        <v>0</v>
      </c>
      <c r="E4788" s="51" t="s">
        <v>1</v>
      </c>
      <c r="F4788" s="52" t="s">
        <v>167442</v>
      </c>
      <c r="G4788">
        <f t="shared" si="79"/>
        <v>4</v>
      </c>
    </row>
    <row r="4789" spans="1:7" x14ac:dyDescent="0.3">
      <c r="A4789" s="55" t="s">
        <v>167443</v>
      </c>
      <c r="B4789" s="56" t="s">
        <v>160069</v>
      </c>
      <c r="C4789" s="56" t="s">
        <v>68615</v>
      </c>
      <c r="D4789" s="56" t="s">
        <v>0</v>
      </c>
      <c r="E4789" s="56" t="s">
        <v>7</v>
      </c>
      <c r="F4789" s="57" t="s">
        <v>167442</v>
      </c>
      <c r="G4789">
        <f t="shared" si="79"/>
        <v>5</v>
      </c>
    </row>
    <row r="4790" spans="1:7" x14ac:dyDescent="0.3">
      <c r="A4790" s="50" t="s">
        <v>167444</v>
      </c>
      <c r="B4790" s="51" t="s">
        <v>160069</v>
      </c>
      <c r="C4790" s="51" t="s">
        <v>68615</v>
      </c>
      <c r="D4790" s="51" t="s">
        <v>0</v>
      </c>
      <c r="E4790" s="51" t="s">
        <v>6</v>
      </c>
      <c r="F4790" s="52" t="s">
        <v>167443</v>
      </c>
      <c r="G4790">
        <f t="shared" si="79"/>
        <v>3</v>
      </c>
    </row>
    <row r="4791" spans="1:7" x14ac:dyDescent="0.3">
      <c r="A4791" s="55" t="s">
        <v>167445</v>
      </c>
      <c r="B4791" s="56" t="s">
        <v>160069</v>
      </c>
      <c r="C4791" s="56" t="s">
        <v>68615</v>
      </c>
      <c r="D4791" s="56" t="s">
        <v>0</v>
      </c>
      <c r="E4791" s="56" t="s">
        <v>2</v>
      </c>
      <c r="F4791" s="57" t="s">
        <v>167446</v>
      </c>
      <c r="G4791">
        <f t="shared" si="79"/>
        <v>4</v>
      </c>
    </row>
    <row r="4792" spans="1:7" x14ac:dyDescent="0.3">
      <c r="A4792" s="50" t="s">
        <v>167447</v>
      </c>
      <c r="B4792" s="51" t="s">
        <v>160069</v>
      </c>
      <c r="C4792" s="51" t="s">
        <v>68615</v>
      </c>
      <c r="D4792" s="51" t="s">
        <v>0</v>
      </c>
      <c r="E4792" s="51" t="s">
        <v>5</v>
      </c>
      <c r="F4792" s="52" t="s">
        <v>167445</v>
      </c>
      <c r="G4792">
        <f t="shared" si="79"/>
        <v>3</v>
      </c>
    </row>
    <row r="4793" spans="1:7" x14ac:dyDescent="0.3">
      <c r="A4793" s="55" t="s">
        <v>167448</v>
      </c>
      <c r="B4793" s="56" t="s">
        <v>160069</v>
      </c>
      <c r="C4793" s="56" t="s">
        <v>68615</v>
      </c>
      <c r="D4793" s="56" t="s">
        <v>0</v>
      </c>
      <c r="E4793" s="56" t="s">
        <v>9</v>
      </c>
      <c r="F4793" s="57" t="s">
        <v>167445</v>
      </c>
      <c r="G4793">
        <f t="shared" si="79"/>
        <v>5</v>
      </c>
    </row>
    <row r="4794" spans="1:7" x14ac:dyDescent="0.3">
      <c r="A4794" s="50" t="s">
        <v>167449</v>
      </c>
      <c r="B4794" s="51" t="s">
        <v>160069</v>
      </c>
      <c r="C4794" s="51" t="s">
        <v>68615</v>
      </c>
      <c r="D4794" s="51" t="s">
        <v>0</v>
      </c>
      <c r="E4794" s="51" t="s">
        <v>4</v>
      </c>
      <c r="F4794" s="52" t="s">
        <v>167450</v>
      </c>
      <c r="G4794">
        <f t="shared" si="79"/>
        <v>4</v>
      </c>
    </row>
    <row r="4795" spans="1:7" x14ac:dyDescent="0.3">
      <c r="A4795" s="55" t="s">
        <v>167451</v>
      </c>
      <c r="B4795" s="56" t="s">
        <v>160069</v>
      </c>
      <c r="C4795" s="56" t="s">
        <v>68615</v>
      </c>
      <c r="D4795" s="56" t="s">
        <v>0</v>
      </c>
      <c r="E4795" s="56" t="s">
        <v>3</v>
      </c>
      <c r="F4795" s="57" t="s">
        <v>167449</v>
      </c>
      <c r="G4795">
        <f t="shared" si="79"/>
        <v>3</v>
      </c>
    </row>
    <row r="4796" spans="1:7" x14ac:dyDescent="0.3">
      <c r="A4796" s="50" t="s">
        <v>167452</v>
      </c>
      <c r="B4796" s="51" t="s">
        <v>160069</v>
      </c>
      <c r="C4796" s="51" t="s">
        <v>68615</v>
      </c>
      <c r="D4796" s="51" t="s">
        <v>0</v>
      </c>
      <c r="E4796" s="51" t="s">
        <v>8</v>
      </c>
      <c r="F4796" s="52" t="s">
        <v>167453</v>
      </c>
      <c r="G4796">
        <f t="shared" si="79"/>
        <v>3</v>
      </c>
    </row>
    <row r="4797" spans="1:7" x14ac:dyDescent="0.3">
      <c r="A4797" s="55" t="s">
        <v>167454</v>
      </c>
      <c r="B4797" s="56" t="s">
        <v>160069</v>
      </c>
      <c r="C4797" s="56" t="s">
        <v>68615</v>
      </c>
      <c r="D4797" s="56" t="s">
        <v>0</v>
      </c>
      <c r="E4797" s="56" t="s">
        <v>7</v>
      </c>
      <c r="F4797" s="57" t="s">
        <v>167455</v>
      </c>
      <c r="G4797">
        <f t="shared" si="79"/>
        <v>4</v>
      </c>
    </row>
    <row r="4798" spans="1:7" x14ac:dyDescent="0.3">
      <c r="A4798" s="50" t="s">
        <v>167456</v>
      </c>
      <c r="B4798" s="51" t="s">
        <v>160069</v>
      </c>
      <c r="C4798" s="51" t="s">
        <v>68615</v>
      </c>
      <c r="D4798" s="51" t="s">
        <v>0</v>
      </c>
      <c r="E4798" s="51" t="s">
        <v>44</v>
      </c>
      <c r="F4798" s="52" t="s">
        <v>167457</v>
      </c>
      <c r="G4798">
        <f t="shared" si="79"/>
        <v>275</v>
      </c>
    </row>
    <row r="4799" spans="1:7" x14ac:dyDescent="0.3">
      <c r="A4799" s="50" t="s">
        <v>167458</v>
      </c>
      <c r="B4799" s="51" t="s">
        <v>160069</v>
      </c>
      <c r="C4799" s="51" t="s">
        <v>68615</v>
      </c>
      <c r="D4799" s="51" t="s">
        <v>0</v>
      </c>
      <c r="E4799" s="51" t="s">
        <v>1</v>
      </c>
      <c r="F4799" s="52" t="s">
        <v>167455</v>
      </c>
      <c r="G4799">
        <f t="shared" si="79"/>
        <v>6</v>
      </c>
    </row>
    <row r="4800" spans="1:7" x14ac:dyDescent="0.3">
      <c r="A4800" s="55" t="s">
        <v>167459</v>
      </c>
      <c r="B4800" s="56" t="s">
        <v>160069</v>
      </c>
      <c r="C4800" s="56" t="s">
        <v>68615</v>
      </c>
      <c r="D4800" s="56" t="s">
        <v>0</v>
      </c>
      <c r="E4800" s="56" t="s">
        <v>6</v>
      </c>
      <c r="F4800" s="57" t="s">
        <v>167454</v>
      </c>
      <c r="G4800">
        <f t="shared" si="79"/>
        <v>4</v>
      </c>
    </row>
    <row r="4801" spans="1:7" x14ac:dyDescent="0.3">
      <c r="A4801" s="55" t="s">
        <v>167460</v>
      </c>
      <c r="B4801" s="56" t="s">
        <v>160069</v>
      </c>
      <c r="C4801" s="56" t="s">
        <v>68615</v>
      </c>
      <c r="D4801" s="56" t="s">
        <v>0</v>
      </c>
      <c r="E4801" s="56" t="s">
        <v>44</v>
      </c>
      <c r="F4801" s="57" t="s">
        <v>167461</v>
      </c>
      <c r="G4801">
        <f t="shared" si="79"/>
        <v>219</v>
      </c>
    </row>
    <row r="4802" spans="1:7" x14ac:dyDescent="0.3">
      <c r="A4802" s="50" t="s">
        <v>167462</v>
      </c>
      <c r="B4802" s="51" t="s">
        <v>160069</v>
      </c>
      <c r="C4802" s="51" t="s">
        <v>68615</v>
      </c>
      <c r="D4802" s="51" t="s">
        <v>0</v>
      </c>
      <c r="E4802" s="51" t="s">
        <v>2</v>
      </c>
      <c r="F4802" s="52" t="s">
        <v>167463</v>
      </c>
      <c r="G4802">
        <f t="shared" ref="G4802:G4865" si="80">A4802-F4802</f>
        <v>3</v>
      </c>
    </row>
    <row r="4803" spans="1:7" x14ac:dyDescent="0.3">
      <c r="A4803" s="55" t="s">
        <v>167464</v>
      </c>
      <c r="B4803" s="56" t="s">
        <v>160069</v>
      </c>
      <c r="C4803" s="56" t="s">
        <v>68615</v>
      </c>
      <c r="D4803" s="56" t="s">
        <v>0</v>
      </c>
      <c r="E4803" s="56" t="s">
        <v>5</v>
      </c>
      <c r="F4803" s="57" t="s">
        <v>167462</v>
      </c>
      <c r="G4803">
        <f t="shared" si="80"/>
        <v>4</v>
      </c>
    </row>
    <row r="4804" spans="1:7" x14ac:dyDescent="0.3">
      <c r="A4804" s="50" t="s">
        <v>167465</v>
      </c>
      <c r="B4804" s="51" t="s">
        <v>160069</v>
      </c>
      <c r="C4804" s="51" t="s">
        <v>68615</v>
      </c>
      <c r="D4804" s="51" t="s">
        <v>0</v>
      </c>
      <c r="E4804" s="51" t="s">
        <v>9</v>
      </c>
      <c r="F4804" s="52" t="s">
        <v>167462</v>
      </c>
      <c r="G4804">
        <f t="shared" si="80"/>
        <v>6</v>
      </c>
    </row>
    <row r="4805" spans="1:7" x14ac:dyDescent="0.3">
      <c r="A4805" s="55" t="s">
        <v>167466</v>
      </c>
      <c r="B4805" s="56" t="s">
        <v>160069</v>
      </c>
      <c r="C4805" s="56" t="s">
        <v>68615</v>
      </c>
      <c r="D4805" s="56" t="s">
        <v>0</v>
      </c>
      <c r="E4805" s="56" t="s">
        <v>4</v>
      </c>
      <c r="F4805" s="57" t="s">
        <v>167465</v>
      </c>
      <c r="G4805">
        <f t="shared" si="80"/>
        <v>4</v>
      </c>
    </row>
    <row r="4806" spans="1:7" x14ac:dyDescent="0.3">
      <c r="A4806" s="50" t="s">
        <v>167467</v>
      </c>
      <c r="B4806" s="51" t="s">
        <v>160069</v>
      </c>
      <c r="C4806" s="51" t="s">
        <v>68615</v>
      </c>
      <c r="D4806" s="51" t="s">
        <v>0</v>
      </c>
      <c r="E4806" s="51" t="s">
        <v>3</v>
      </c>
      <c r="F4806" s="52" t="s">
        <v>167468</v>
      </c>
      <c r="G4806">
        <f t="shared" si="80"/>
        <v>3</v>
      </c>
    </row>
    <row r="4807" spans="1:7" x14ac:dyDescent="0.3">
      <c r="A4807" s="55" t="s">
        <v>167469</v>
      </c>
      <c r="B4807" s="56" t="s">
        <v>160069</v>
      </c>
      <c r="C4807" s="56" t="s">
        <v>68615</v>
      </c>
      <c r="D4807" s="56" t="s">
        <v>0</v>
      </c>
      <c r="E4807" s="56" t="s">
        <v>8</v>
      </c>
      <c r="F4807" s="57" t="s">
        <v>167470</v>
      </c>
      <c r="G4807">
        <f t="shared" si="80"/>
        <v>3</v>
      </c>
    </row>
    <row r="4808" spans="1:7" x14ac:dyDescent="0.3">
      <c r="A4808" s="50" t="s">
        <v>167471</v>
      </c>
      <c r="B4808" s="51" t="s">
        <v>160069</v>
      </c>
      <c r="C4808" s="51" t="s">
        <v>68615</v>
      </c>
      <c r="D4808" s="51" t="s">
        <v>0</v>
      </c>
      <c r="E4808" s="51" t="s">
        <v>1</v>
      </c>
      <c r="F4808" s="52" t="s">
        <v>167472</v>
      </c>
      <c r="G4808">
        <f t="shared" si="80"/>
        <v>4</v>
      </c>
    </row>
    <row r="4809" spans="1:7" x14ac:dyDescent="0.3">
      <c r="A4809" s="55" t="s">
        <v>167473</v>
      </c>
      <c r="B4809" s="56" t="s">
        <v>160069</v>
      </c>
      <c r="C4809" s="56" t="s">
        <v>68615</v>
      </c>
      <c r="D4809" s="56" t="s">
        <v>0</v>
      </c>
      <c r="E4809" s="56" t="s">
        <v>7</v>
      </c>
      <c r="F4809" s="57" t="s">
        <v>167472</v>
      </c>
      <c r="G4809">
        <f t="shared" si="80"/>
        <v>6</v>
      </c>
    </row>
    <row r="4810" spans="1:7" x14ac:dyDescent="0.3">
      <c r="A4810" s="50" t="s">
        <v>167474</v>
      </c>
      <c r="B4810" s="51" t="s">
        <v>160069</v>
      </c>
      <c r="C4810" s="51" t="s">
        <v>68615</v>
      </c>
      <c r="D4810" s="51" t="s">
        <v>0</v>
      </c>
      <c r="E4810" s="51" t="s">
        <v>6</v>
      </c>
      <c r="F4810" s="52" t="s">
        <v>167471</v>
      </c>
      <c r="G4810">
        <f t="shared" si="80"/>
        <v>4</v>
      </c>
    </row>
    <row r="4811" spans="1:7" x14ac:dyDescent="0.3">
      <c r="A4811" s="50" t="s">
        <v>167475</v>
      </c>
      <c r="B4811" s="51" t="s">
        <v>160069</v>
      </c>
      <c r="C4811" s="51" t="s">
        <v>68615</v>
      </c>
      <c r="D4811" s="51" t="s">
        <v>0</v>
      </c>
      <c r="E4811" s="51" t="s">
        <v>44</v>
      </c>
      <c r="F4811" s="52" t="s">
        <v>167476</v>
      </c>
      <c r="G4811">
        <f t="shared" si="80"/>
        <v>216</v>
      </c>
    </row>
    <row r="4812" spans="1:7" x14ac:dyDescent="0.3">
      <c r="A4812" s="55" t="s">
        <v>167477</v>
      </c>
      <c r="B4812" s="56" t="s">
        <v>160069</v>
      </c>
      <c r="C4812" s="56" t="s">
        <v>68615</v>
      </c>
      <c r="D4812" s="56" t="s">
        <v>0</v>
      </c>
      <c r="E4812" s="56" t="s">
        <v>2</v>
      </c>
      <c r="F4812" s="57" t="s">
        <v>167478</v>
      </c>
      <c r="G4812">
        <f t="shared" si="80"/>
        <v>3</v>
      </c>
    </row>
    <row r="4813" spans="1:7" x14ac:dyDescent="0.3">
      <c r="A4813" s="50" t="s">
        <v>167479</v>
      </c>
      <c r="B4813" s="51" t="s">
        <v>160069</v>
      </c>
      <c r="C4813" s="51" t="s">
        <v>68615</v>
      </c>
      <c r="D4813" s="51" t="s">
        <v>0</v>
      </c>
      <c r="E4813" s="51" t="s">
        <v>9</v>
      </c>
      <c r="F4813" s="52" t="s">
        <v>167480</v>
      </c>
      <c r="G4813">
        <f t="shared" si="80"/>
        <v>2</v>
      </c>
    </row>
    <row r="4814" spans="1:7" x14ac:dyDescent="0.3">
      <c r="A4814" s="55" t="s">
        <v>167481</v>
      </c>
      <c r="B4814" s="56" t="s">
        <v>160069</v>
      </c>
      <c r="C4814" s="56" t="s">
        <v>68615</v>
      </c>
      <c r="D4814" s="56" t="s">
        <v>0</v>
      </c>
      <c r="E4814" s="56" t="s">
        <v>5</v>
      </c>
      <c r="F4814" s="57" t="s">
        <v>167482</v>
      </c>
      <c r="G4814">
        <f t="shared" si="80"/>
        <v>2</v>
      </c>
    </row>
    <row r="4815" spans="1:7" x14ac:dyDescent="0.3">
      <c r="A4815" s="50" t="s">
        <v>167483</v>
      </c>
      <c r="B4815" s="51" t="s">
        <v>160069</v>
      </c>
      <c r="C4815" s="51" t="s">
        <v>68615</v>
      </c>
      <c r="D4815" s="51" t="s">
        <v>0</v>
      </c>
      <c r="E4815" s="51" t="s">
        <v>4</v>
      </c>
      <c r="F4815" s="52" t="s">
        <v>167484</v>
      </c>
      <c r="G4815">
        <f t="shared" si="80"/>
        <v>2</v>
      </c>
    </row>
    <row r="4816" spans="1:7" x14ac:dyDescent="0.3">
      <c r="A4816" s="55" t="s">
        <v>167485</v>
      </c>
      <c r="B4816" s="56" t="s">
        <v>160069</v>
      </c>
      <c r="C4816" s="56" t="s">
        <v>68615</v>
      </c>
      <c r="D4816" s="56" t="s">
        <v>0</v>
      </c>
      <c r="E4816" s="56" t="s">
        <v>3</v>
      </c>
      <c r="F4816" s="57" t="s">
        <v>167486</v>
      </c>
      <c r="G4816">
        <f t="shared" si="80"/>
        <v>3</v>
      </c>
    </row>
    <row r="4817" spans="1:7" x14ac:dyDescent="0.3">
      <c r="A4817" s="50" t="s">
        <v>167487</v>
      </c>
      <c r="B4817" s="51" t="s">
        <v>160069</v>
      </c>
      <c r="C4817" s="51" t="s">
        <v>68615</v>
      </c>
      <c r="D4817" s="51" t="s">
        <v>0</v>
      </c>
      <c r="E4817" s="51" t="s">
        <v>8</v>
      </c>
      <c r="F4817" s="52" t="s">
        <v>167488</v>
      </c>
      <c r="G4817">
        <f t="shared" si="80"/>
        <v>2</v>
      </c>
    </row>
    <row r="4818" spans="1:7" x14ac:dyDescent="0.3">
      <c r="A4818" s="55" t="s">
        <v>167489</v>
      </c>
      <c r="B4818" s="56" t="s">
        <v>160069</v>
      </c>
      <c r="C4818" s="56" t="s">
        <v>68615</v>
      </c>
      <c r="D4818" s="56" t="s">
        <v>0</v>
      </c>
      <c r="E4818" s="56" t="s">
        <v>7</v>
      </c>
      <c r="F4818" s="57" t="s">
        <v>167490</v>
      </c>
      <c r="G4818">
        <f t="shared" si="80"/>
        <v>2</v>
      </c>
    </row>
    <row r="4819" spans="1:7" x14ac:dyDescent="0.3">
      <c r="A4819" s="50" t="s">
        <v>167491</v>
      </c>
      <c r="B4819" s="51" t="s">
        <v>160069</v>
      </c>
      <c r="C4819" s="51" t="s">
        <v>68615</v>
      </c>
      <c r="D4819" s="51" t="s">
        <v>0</v>
      </c>
      <c r="E4819" s="51" t="s">
        <v>1</v>
      </c>
      <c r="F4819" s="52" t="s">
        <v>167490</v>
      </c>
      <c r="G4819">
        <f t="shared" si="80"/>
        <v>3</v>
      </c>
    </row>
    <row r="4820" spans="1:7" x14ac:dyDescent="0.3">
      <c r="A4820" s="55" t="s">
        <v>167492</v>
      </c>
      <c r="B4820" s="56" t="s">
        <v>160069</v>
      </c>
      <c r="C4820" s="56" t="s">
        <v>68615</v>
      </c>
      <c r="D4820" s="56" t="s">
        <v>0</v>
      </c>
      <c r="E4820" s="56" t="s">
        <v>6</v>
      </c>
      <c r="F4820" s="57" t="s">
        <v>167493</v>
      </c>
      <c r="G4820">
        <f t="shared" si="80"/>
        <v>2</v>
      </c>
    </row>
    <row r="4821" spans="1:7" x14ac:dyDescent="0.3">
      <c r="A4821" s="55" t="s">
        <v>167494</v>
      </c>
      <c r="B4821" s="56" t="s">
        <v>160069</v>
      </c>
      <c r="C4821" s="56" t="s">
        <v>68615</v>
      </c>
      <c r="D4821" s="56" t="s">
        <v>0</v>
      </c>
      <c r="E4821" s="56" t="s">
        <v>44</v>
      </c>
      <c r="F4821" s="57" t="s">
        <v>167482</v>
      </c>
      <c r="G4821">
        <f t="shared" si="80"/>
        <v>218</v>
      </c>
    </row>
    <row r="4822" spans="1:7" x14ac:dyDescent="0.3">
      <c r="A4822" s="50" t="s">
        <v>167495</v>
      </c>
      <c r="B4822" s="51" t="s">
        <v>160069</v>
      </c>
      <c r="C4822" s="51" t="s">
        <v>68615</v>
      </c>
      <c r="D4822" s="51" t="s">
        <v>0</v>
      </c>
      <c r="E4822" s="51" t="s">
        <v>2</v>
      </c>
      <c r="F4822" s="52" t="s">
        <v>167496</v>
      </c>
      <c r="G4822">
        <f t="shared" si="80"/>
        <v>3</v>
      </c>
    </row>
    <row r="4823" spans="1:7" x14ac:dyDescent="0.3">
      <c r="A4823" s="55" t="s">
        <v>167497</v>
      </c>
      <c r="B4823" s="56" t="s">
        <v>160069</v>
      </c>
      <c r="C4823" s="56" t="s">
        <v>68615</v>
      </c>
      <c r="D4823" s="56" t="s">
        <v>0</v>
      </c>
      <c r="E4823" s="56" t="s">
        <v>5</v>
      </c>
      <c r="F4823" s="57" t="s">
        <v>167498</v>
      </c>
      <c r="G4823">
        <f t="shared" si="80"/>
        <v>2</v>
      </c>
    </row>
    <row r="4824" spans="1:7" x14ac:dyDescent="0.3">
      <c r="A4824" s="50" t="s">
        <v>167499</v>
      </c>
      <c r="B4824" s="51" t="s">
        <v>160069</v>
      </c>
      <c r="C4824" s="51" t="s">
        <v>68615</v>
      </c>
      <c r="D4824" s="51" t="s">
        <v>0</v>
      </c>
      <c r="E4824" s="51" t="s">
        <v>9</v>
      </c>
      <c r="F4824" s="52" t="s">
        <v>167498</v>
      </c>
      <c r="G4824">
        <f t="shared" si="80"/>
        <v>3</v>
      </c>
    </row>
    <row r="4825" spans="1:7" x14ac:dyDescent="0.3">
      <c r="A4825" s="55" t="s">
        <v>167500</v>
      </c>
      <c r="B4825" s="56" t="s">
        <v>160069</v>
      </c>
      <c r="C4825" s="56" t="s">
        <v>68615</v>
      </c>
      <c r="D4825" s="56" t="s">
        <v>0</v>
      </c>
      <c r="E4825" s="56" t="s">
        <v>4</v>
      </c>
      <c r="F4825" s="57" t="s">
        <v>167501</v>
      </c>
      <c r="G4825">
        <f t="shared" si="80"/>
        <v>2</v>
      </c>
    </row>
    <row r="4826" spans="1:7" x14ac:dyDescent="0.3">
      <c r="A4826" s="50" t="s">
        <v>167502</v>
      </c>
      <c r="B4826" s="51" t="s">
        <v>160069</v>
      </c>
      <c r="C4826" s="51" t="s">
        <v>68615</v>
      </c>
      <c r="D4826" s="51" t="s">
        <v>0</v>
      </c>
      <c r="E4826" s="51" t="s">
        <v>3</v>
      </c>
      <c r="F4826" s="52" t="s">
        <v>167503</v>
      </c>
      <c r="G4826">
        <f t="shared" si="80"/>
        <v>2</v>
      </c>
    </row>
    <row r="4827" spans="1:7" x14ac:dyDescent="0.3">
      <c r="A4827" s="55" t="s">
        <v>167504</v>
      </c>
      <c r="B4827" s="56" t="s">
        <v>160069</v>
      </c>
      <c r="C4827" s="56" t="s">
        <v>68615</v>
      </c>
      <c r="D4827" s="56" t="s">
        <v>0</v>
      </c>
      <c r="E4827" s="56" t="s">
        <v>8</v>
      </c>
      <c r="F4827" s="57" t="s">
        <v>167502</v>
      </c>
      <c r="G4827">
        <f t="shared" si="80"/>
        <v>2</v>
      </c>
    </row>
    <row r="4828" spans="1:7" x14ac:dyDescent="0.3">
      <c r="A4828" s="50" t="s">
        <v>167505</v>
      </c>
      <c r="B4828" s="51" t="s">
        <v>160069</v>
      </c>
      <c r="C4828" s="51" t="s">
        <v>68615</v>
      </c>
      <c r="D4828" s="51" t="s">
        <v>0</v>
      </c>
      <c r="E4828" s="51" t="s">
        <v>7</v>
      </c>
      <c r="F4828" s="52" t="s">
        <v>167506</v>
      </c>
      <c r="G4828">
        <f t="shared" si="80"/>
        <v>3</v>
      </c>
    </row>
    <row r="4829" spans="1:7" x14ac:dyDescent="0.3">
      <c r="A4829" s="55" t="s">
        <v>167505</v>
      </c>
      <c r="B4829" s="56" t="s">
        <v>160069</v>
      </c>
      <c r="C4829" s="56" t="s">
        <v>68615</v>
      </c>
      <c r="D4829" s="56" t="s">
        <v>0</v>
      </c>
      <c r="E4829" s="56" t="s">
        <v>1</v>
      </c>
      <c r="F4829" s="57" t="s">
        <v>167506</v>
      </c>
      <c r="G4829">
        <f t="shared" si="80"/>
        <v>3</v>
      </c>
    </row>
    <row r="4830" spans="1:7" x14ac:dyDescent="0.3">
      <c r="A4830" s="50" t="s">
        <v>167507</v>
      </c>
      <c r="B4830" s="51" t="s">
        <v>160069</v>
      </c>
      <c r="C4830" s="51" t="s">
        <v>68615</v>
      </c>
      <c r="D4830" s="51" t="s">
        <v>0</v>
      </c>
      <c r="E4830" s="51" t="s">
        <v>6</v>
      </c>
      <c r="F4830" s="52" t="s">
        <v>167508</v>
      </c>
      <c r="G4830">
        <f t="shared" si="80"/>
        <v>2</v>
      </c>
    </row>
    <row r="4831" spans="1:7" x14ac:dyDescent="0.3">
      <c r="A4831" s="50" t="s">
        <v>167509</v>
      </c>
      <c r="B4831" s="51" t="s">
        <v>160069</v>
      </c>
      <c r="C4831" s="51" t="s">
        <v>68615</v>
      </c>
      <c r="D4831" s="51" t="s">
        <v>0</v>
      </c>
      <c r="E4831" s="51" t="s">
        <v>44</v>
      </c>
      <c r="F4831" s="52" t="s">
        <v>167510</v>
      </c>
      <c r="G4831">
        <f t="shared" si="80"/>
        <v>217</v>
      </c>
    </row>
    <row r="4832" spans="1:7" x14ac:dyDescent="0.3">
      <c r="A4832" s="55" t="s">
        <v>167511</v>
      </c>
      <c r="B4832" s="56" t="s">
        <v>160069</v>
      </c>
      <c r="C4832" s="56" t="s">
        <v>68615</v>
      </c>
      <c r="D4832" s="56" t="s">
        <v>0</v>
      </c>
      <c r="E4832" s="56" t="s">
        <v>2</v>
      </c>
      <c r="F4832" s="57" t="s">
        <v>167512</v>
      </c>
      <c r="G4832">
        <f t="shared" si="80"/>
        <v>3</v>
      </c>
    </row>
    <row r="4833" spans="1:7" x14ac:dyDescent="0.3">
      <c r="A4833" s="50" t="s">
        <v>167513</v>
      </c>
      <c r="B4833" s="51" t="s">
        <v>160069</v>
      </c>
      <c r="C4833" s="51" t="s">
        <v>68615</v>
      </c>
      <c r="D4833" s="51" t="s">
        <v>0</v>
      </c>
      <c r="E4833" s="51" t="s">
        <v>5</v>
      </c>
      <c r="F4833" s="52" t="s">
        <v>167511</v>
      </c>
      <c r="G4833">
        <f t="shared" si="80"/>
        <v>3</v>
      </c>
    </row>
    <row r="4834" spans="1:7" x14ac:dyDescent="0.3">
      <c r="A4834" s="55" t="s">
        <v>167514</v>
      </c>
      <c r="B4834" s="56" t="s">
        <v>160069</v>
      </c>
      <c r="C4834" s="56" t="s">
        <v>68615</v>
      </c>
      <c r="D4834" s="56" t="s">
        <v>0</v>
      </c>
      <c r="E4834" s="56" t="s">
        <v>9</v>
      </c>
      <c r="F4834" s="57" t="s">
        <v>167511</v>
      </c>
      <c r="G4834">
        <f t="shared" si="80"/>
        <v>4</v>
      </c>
    </row>
    <row r="4835" spans="1:7" x14ac:dyDescent="0.3">
      <c r="A4835" s="50" t="s">
        <v>167515</v>
      </c>
      <c r="B4835" s="51" t="s">
        <v>160069</v>
      </c>
      <c r="C4835" s="51" t="s">
        <v>68615</v>
      </c>
      <c r="D4835" s="51" t="s">
        <v>0</v>
      </c>
      <c r="E4835" s="51" t="s">
        <v>4</v>
      </c>
      <c r="F4835" s="52" t="s">
        <v>167516</v>
      </c>
      <c r="G4835">
        <f t="shared" si="80"/>
        <v>3</v>
      </c>
    </row>
    <row r="4836" spans="1:7" x14ac:dyDescent="0.3">
      <c r="A4836" s="55" t="s">
        <v>167517</v>
      </c>
      <c r="B4836" s="56" t="s">
        <v>160069</v>
      </c>
      <c r="C4836" s="56" t="s">
        <v>68615</v>
      </c>
      <c r="D4836" s="56" t="s">
        <v>0</v>
      </c>
      <c r="E4836" s="56" t="s">
        <v>3</v>
      </c>
      <c r="F4836" s="57" t="s">
        <v>167515</v>
      </c>
      <c r="G4836">
        <f t="shared" si="80"/>
        <v>3</v>
      </c>
    </row>
    <row r="4837" spans="1:7" x14ac:dyDescent="0.3">
      <c r="A4837" s="50" t="s">
        <v>167518</v>
      </c>
      <c r="B4837" s="51" t="s">
        <v>160069</v>
      </c>
      <c r="C4837" s="51" t="s">
        <v>68615</v>
      </c>
      <c r="D4837" s="51" t="s">
        <v>0</v>
      </c>
      <c r="E4837" s="51" t="s">
        <v>8</v>
      </c>
      <c r="F4837" s="52" t="s">
        <v>167519</v>
      </c>
      <c r="G4837">
        <f t="shared" si="80"/>
        <v>2</v>
      </c>
    </row>
    <row r="4838" spans="1:7" x14ac:dyDescent="0.3">
      <c r="A4838" s="55" t="s">
        <v>167520</v>
      </c>
      <c r="B4838" s="56" t="s">
        <v>160069</v>
      </c>
      <c r="C4838" s="56" t="s">
        <v>68615</v>
      </c>
      <c r="D4838" s="56" t="s">
        <v>0</v>
      </c>
      <c r="E4838" s="56" t="s">
        <v>7</v>
      </c>
      <c r="F4838" s="57" t="s">
        <v>167521</v>
      </c>
      <c r="G4838">
        <f t="shared" si="80"/>
        <v>3</v>
      </c>
    </row>
    <row r="4839" spans="1:7" x14ac:dyDescent="0.3">
      <c r="A4839" s="50" t="s">
        <v>167522</v>
      </c>
      <c r="B4839" s="51" t="s">
        <v>160069</v>
      </c>
      <c r="C4839" s="51" t="s">
        <v>68615</v>
      </c>
      <c r="D4839" s="51" t="s">
        <v>0</v>
      </c>
      <c r="E4839" s="51" t="s">
        <v>1</v>
      </c>
      <c r="F4839" s="52" t="s">
        <v>167521</v>
      </c>
      <c r="G4839">
        <f t="shared" si="80"/>
        <v>4</v>
      </c>
    </row>
    <row r="4840" spans="1:7" x14ac:dyDescent="0.3">
      <c r="A4840" s="55" t="s">
        <v>167523</v>
      </c>
      <c r="B4840" s="56" t="s">
        <v>160069</v>
      </c>
      <c r="C4840" s="56" t="s">
        <v>68615</v>
      </c>
      <c r="D4840" s="56" t="s">
        <v>0</v>
      </c>
      <c r="E4840" s="56" t="s">
        <v>6</v>
      </c>
      <c r="F4840" s="57" t="s">
        <v>167522</v>
      </c>
      <c r="G4840">
        <f t="shared" si="80"/>
        <v>4</v>
      </c>
    </row>
    <row r="4841" spans="1:7" x14ac:dyDescent="0.3">
      <c r="A4841" s="55" t="s">
        <v>167524</v>
      </c>
      <c r="B4841" s="56" t="s">
        <v>160069</v>
      </c>
      <c r="C4841" s="56" t="s">
        <v>68615</v>
      </c>
      <c r="D4841" s="56" t="s">
        <v>0</v>
      </c>
      <c r="E4841" s="56" t="s">
        <v>44</v>
      </c>
      <c r="F4841" s="57" t="s">
        <v>167525</v>
      </c>
      <c r="G4841">
        <f t="shared" si="80"/>
        <v>218</v>
      </c>
    </row>
    <row r="4842" spans="1:7" x14ac:dyDescent="0.3">
      <c r="A4842" s="50" t="s">
        <v>167526</v>
      </c>
      <c r="B4842" s="51" t="s">
        <v>160069</v>
      </c>
      <c r="C4842" s="51" t="s">
        <v>68615</v>
      </c>
      <c r="D4842" s="51" t="s">
        <v>0</v>
      </c>
      <c r="E4842" s="51" t="s">
        <v>2</v>
      </c>
      <c r="F4842" s="52" t="s">
        <v>167527</v>
      </c>
      <c r="G4842">
        <f t="shared" si="80"/>
        <v>4</v>
      </c>
    </row>
    <row r="4843" spans="1:7" x14ac:dyDescent="0.3">
      <c r="A4843" s="55" t="s">
        <v>167528</v>
      </c>
      <c r="B4843" s="56" t="s">
        <v>160069</v>
      </c>
      <c r="C4843" s="56" t="s">
        <v>68615</v>
      </c>
      <c r="D4843" s="56" t="s">
        <v>0</v>
      </c>
      <c r="E4843" s="56" t="s">
        <v>5</v>
      </c>
      <c r="F4843" s="57" t="s">
        <v>167526</v>
      </c>
      <c r="G4843">
        <f t="shared" si="80"/>
        <v>3</v>
      </c>
    </row>
    <row r="4844" spans="1:7" x14ac:dyDescent="0.3">
      <c r="A4844" s="50" t="s">
        <v>167529</v>
      </c>
      <c r="B4844" s="51" t="s">
        <v>160069</v>
      </c>
      <c r="C4844" s="51" t="s">
        <v>68615</v>
      </c>
      <c r="D4844" s="51" t="s">
        <v>0</v>
      </c>
      <c r="E4844" s="51" t="s">
        <v>9</v>
      </c>
      <c r="F4844" s="52" t="s">
        <v>167526</v>
      </c>
      <c r="G4844">
        <f t="shared" si="80"/>
        <v>5</v>
      </c>
    </row>
    <row r="4845" spans="1:7" x14ac:dyDescent="0.3">
      <c r="A4845" s="55" t="s">
        <v>167530</v>
      </c>
      <c r="B4845" s="56" t="s">
        <v>160069</v>
      </c>
      <c r="C4845" s="56" t="s">
        <v>68615</v>
      </c>
      <c r="D4845" s="56" t="s">
        <v>0</v>
      </c>
      <c r="E4845" s="56" t="s">
        <v>4</v>
      </c>
      <c r="F4845" s="57" t="s">
        <v>167531</v>
      </c>
      <c r="G4845">
        <f t="shared" si="80"/>
        <v>3</v>
      </c>
    </row>
    <row r="4846" spans="1:7" x14ac:dyDescent="0.3">
      <c r="A4846" s="50" t="s">
        <v>167532</v>
      </c>
      <c r="B4846" s="51" t="s">
        <v>160069</v>
      </c>
      <c r="C4846" s="51" t="s">
        <v>68615</v>
      </c>
      <c r="D4846" s="51" t="s">
        <v>0</v>
      </c>
      <c r="E4846" s="51" t="s">
        <v>3</v>
      </c>
      <c r="F4846" s="52" t="s">
        <v>167530</v>
      </c>
      <c r="G4846">
        <f t="shared" si="80"/>
        <v>4</v>
      </c>
    </row>
    <row r="4847" spans="1:7" x14ac:dyDescent="0.3">
      <c r="A4847" s="55" t="s">
        <v>167533</v>
      </c>
      <c r="B4847" s="56" t="s">
        <v>160069</v>
      </c>
      <c r="C4847" s="56" t="s">
        <v>68615</v>
      </c>
      <c r="D4847" s="56" t="s">
        <v>0</v>
      </c>
      <c r="E4847" s="56" t="s">
        <v>8</v>
      </c>
      <c r="F4847" s="57" t="s">
        <v>167534</v>
      </c>
      <c r="G4847">
        <f t="shared" si="80"/>
        <v>4</v>
      </c>
    </row>
    <row r="4848" spans="1:7" x14ac:dyDescent="0.3">
      <c r="A4848" s="50" t="s">
        <v>167535</v>
      </c>
      <c r="B4848" s="51" t="s">
        <v>160069</v>
      </c>
      <c r="C4848" s="51" t="s">
        <v>68615</v>
      </c>
      <c r="D4848" s="51" t="s">
        <v>0</v>
      </c>
      <c r="E4848" s="51" t="s">
        <v>7</v>
      </c>
      <c r="F4848" s="52" t="s">
        <v>167536</v>
      </c>
      <c r="G4848">
        <f t="shared" si="80"/>
        <v>4</v>
      </c>
    </row>
    <row r="4849" spans="1:7" x14ac:dyDescent="0.3">
      <c r="A4849" s="55" t="s">
        <v>167537</v>
      </c>
      <c r="B4849" s="56" t="s">
        <v>160069</v>
      </c>
      <c r="C4849" s="56" t="s">
        <v>68615</v>
      </c>
      <c r="D4849" s="56" t="s">
        <v>0</v>
      </c>
      <c r="E4849" s="56" t="s">
        <v>1</v>
      </c>
      <c r="F4849" s="57" t="s">
        <v>167536</v>
      </c>
      <c r="G4849">
        <f t="shared" si="80"/>
        <v>5</v>
      </c>
    </row>
    <row r="4850" spans="1:7" x14ac:dyDescent="0.3">
      <c r="A4850" s="50" t="s">
        <v>167538</v>
      </c>
      <c r="B4850" s="51" t="s">
        <v>160069</v>
      </c>
      <c r="C4850" s="51" t="s">
        <v>68615</v>
      </c>
      <c r="D4850" s="51" t="s">
        <v>0</v>
      </c>
      <c r="E4850" s="51" t="s">
        <v>6</v>
      </c>
      <c r="F4850" s="52" t="s">
        <v>167537</v>
      </c>
      <c r="G4850">
        <f t="shared" si="80"/>
        <v>3</v>
      </c>
    </row>
    <row r="4851" spans="1:7" x14ac:dyDescent="0.3">
      <c r="A4851" s="50" t="s">
        <v>167539</v>
      </c>
      <c r="B4851" s="51" t="s">
        <v>160069</v>
      </c>
      <c r="C4851" s="51" t="s">
        <v>68615</v>
      </c>
      <c r="D4851" s="51" t="s">
        <v>0</v>
      </c>
      <c r="E4851" s="51" t="s">
        <v>44</v>
      </c>
      <c r="F4851" s="52" t="s">
        <v>167540</v>
      </c>
      <c r="G4851">
        <f t="shared" si="80"/>
        <v>217</v>
      </c>
    </row>
    <row r="4852" spans="1:7" x14ac:dyDescent="0.3">
      <c r="A4852" s="55" t="s">
        <v>167541</v>
      </c>
      <c r="B4852" s="56" t="s">
        <v>160069</v>
      </c>
      <c r="C4852" s="56" t="s">
        <v>68615</v>
      </c>
      <c r="D4852" s="56" t="s">
        <v>0</v>
      </c>
      <c r="E4852" s="56" t="s">
        <v>2</v>
      </c>
      <c r="F4852" s="57" t="s">
        <v>167542</v>
      </c>
      <c r="G4852">
        <f t="shared" si="80"/>
        <v>4</v>
      </c>
    </row>
    <row r="4853" spans="1:7" x14ac:dyDescent="0.3">
      <c r="A4853" s="50" t="s">
        <v>167543</v>
      </c>
      <c r="B4853" s="51" t="s">
        <v>160069</v>
      </c>
      <c r="C4853" s="51" t="s">
        <v>68615</v>
      </c>
      <c r="D4853" s="51" t="s">
        <v>0</v>
      </c>
      <c r="E4853" s="51" t="s">
        <v>5</v>
      </c>
      <c r="F4853" s="52" t="s">
        <v>167541</v>
      </c>
      <c r="G4853">
        <f t="shared" si="80"/>
        <v>4</v>
      </c>
    </row>
    <row r="4854" spans="1:7" x14ac:dyDescent="0.3">
      <c r="A4854" s="55" t="s">
        <v>167544</v>
      </c>
      <c r="B4854" s="56" t="s">
        <v>160069</v>
      </c>
      <c r="C4854" s="56" t="s">
        <v>68615</v>
      </c>
      <c r="D4854" s="56" t="s">
        <v>0</v>
      </c>
      <c r="E4854" s="56" t="s">
        <v>9</v>
      </c>
      <c r="F4854" s="57" t="s">
        <v>167541</v>
      </c>
      <c r="G4854">
        <f t="shared" si="80"/>
        <v>5</v>
      </c>
    </row>
    <row r="4855" spans="1:7" x14ac:dyDescent="0.3">
      <c r="A4855" s="50" t="s">
        <v>167545</v>
      </c>
      <c r="B4855" s="51" t="s">
        <v>160069</v>
      </c>
      <c r="C4855" s="51" t="s">
        <v>68615</v>
      </c>
      <c r="D4855" s="51" t="s">
        <v>0</v>
      </c>
      <c r="E4855" s="51" t="s">
        <v>4</v>
      </c>
      <c r="F4855" s="52" t="s">
        <v>167546</v>
      </c>
      <c r="G4855">
        <f t="shared" si="80"/>
        <v>4</v>
      </c>
    </row>
    <row r="4856" spans="1:7" x14ac:dyDescent="0.3">
      <c r="A4856" s="55" t="s">
        <v>167547</v>
      </c>
      <c r="B4856" s="56" t="s">
        <v>160069</v>
      </c>
      <c r="C4856" s="56" t="s">
        <v>68615</v>
      </c>
      <c r="D4856" s="56" t="s">
        <v>0</v>
      </c>
      <c r="E4856" s="56" t="s">
        <v>3</v>
      </c>
      <c r="F4856" s="57" t="s">
        <v>167548</v>
      </c>
      <c r="G4856">
        <f t="shared" si="80"/>
        <v>3</v>
      </c>
    </row>
    <row r="4857" spans="1:7" x14ac:dyDescent="0.3">
      <c r="A4857" s="50" t="s">
        <v>167549</v>
      </c>
      <c r="B4857" s="51" t="s">
        <v>160069</v>
      </c>
      <c r="C4857" s="51" t="s">
        <v>68615</v>
      </c>
      <c r="D4857" s="51" t="s">
        <v>0</v>
      </c>
      <c r="E4857" s="51" t="s">
        <v>8</v>
      </c>
      <c r="F4857" s="52" t="s">
        <v>167550</v>
      </c>
      <c r="G4857">
        <f t="shared" si="80"/>
        <v>3</v>
      </c>
    </row>
    <row r="4858" spans="1:7" x14ac:dyDescent="0.3">
      <c r="A4858" s="55" t="s">
        <v>167551</v>
      </c>
      <c r="B4858" s="56" t="s">
        <v>160069</v>
      </c>
      <c r="C4858" s="56" t="s">
        <v>68615</v>
      </c>
      <c r="D4858" s="56" t="s">
        <v>0</v>
      </c>
      <c r="E4858" s="56" t="s">
        <v>7</v>
      </c>
      <c r="F4858" s="57" t="s">
        <v>167552</v>
      </c>
      <c r="G4858">
        <f t="shared" si="80"/>
        <v>4</v>
      </c>
    </row>
    <row r="4859" spans="1:7" x14ac:dyDescent="0.3">
      <c r="A4859" s="50" t="s">
        <v>167553</v>
      </c>
      <c r="B4859" s="51" t="s">
        <v>160069</v>
      </c>
      <c r="C4859" s="51" t="s">
        <v>68615</v>
      </c>
      <c r="D4859" s="51" t="s">
        <v>0</v>
      </c>
      <c r="E4859" s="51" t="s">
        <v>1</v>
      </c>
      <c r="F4859" s="52" t="s">
        <v>167552</v>
      </c>
      <c r="G4859">
        <f t="shared" si="80"/>
        <v>7</v>
      </c>
    </row>
    <row r="4860" spans="1:7" x14ac:dyDescent="0.3">
      <c r="A4860" s="55" t="s">
        <v>167554</v>
      </c>
      <c r="B4860" s="56" t="s">
        <v>160069</v>
      </c>
      <c r="C4860" s="56" t="s">
        <v>68615</v>
      </c>
      <c r="D4860" s="56" t="s">
        <v>0</v>
      </c>
      <c r="E4860" s="56" t="s">
        <v>6</v>
      </c>
      <c r="F4860" s="57" t="s">
        <v>167551</v>
      </c>
      <c r="G4860">
        <f t="shared" si="80"/>
        <v>4</v>
      </c>
    </row>
    <row r="4861" spans="1:7" x14ac:dyDescent="0.3">
      <c r="A4861" s="55" t="s">
        <v>167555</v>
      </c>
      <c r="B4861" s="56" t="s">
        <v>160069</v>
      </c>
      <c r="C4861" s="56" t="s">
        <v>68615</v>
      </c>
      <c r="D4861" s="56" t="s">
        <v>0</v>
      </c>
      <c r="E4861" s="56" t="s">
        <v>44</v>
      </c>
      <c r="F4861" s="57" t="s">
        <v>167556</v>
      </c>
      <c r="G4861">
        <f t="shared" si="80"/>
        <v>218</v>
      </c>
    </row>
    <row r="4862" spans="1:7" x14ac:dyDescent="0.3">
      <c r="A4862" s="50" t="s">
        <v>167557</v>
      </c>
      <c r="B4862" s="51" t="s">
        <v>160069</v>
      </c>
      <c r="C4862" s="51" t="s">
        <v>68615</v>
      </c>
      <c r="D4862" s="51" t="s">
        <v>0</v>
      </c>
      <c r="E4862" s="51" t="s">
        <v>2</v>
      </c>
      <c r="F4862" s="52" t="s">
        <v>167558</v>
      </c>
      <c r="G4862">
        <f t="shared" si="80"/>
        <v>4</v>
      </c>
    </row>
    <row r="4863" spans="1:7" x14ac:dyDescent="0.3">
      <c r="A4863" s="55" t="s">
        <v>167559</v>
      </c>
      <c r="B4863" s="56" t="s">
        <v>160069</v>
      </c>
      <c r="C4863" s="56" t="s">
        <v>68615</v>
      </c>
      <c r="D4863" s="56" t="s">
        <v>0</v>
      </c>
      <c r="E4863" s="56" t="s">
        <v>5</v>
      </c>
      <c r="F4863" s="57" t="s">
        <v>167557</v>
      </c>
      <c r="G4863">
        <f t="shared" si="80"/>
        <v>4</v>
      </c>
    </row>
    <row r="4864" spans="1:7" x14ac:dyDescent="0.3">
      <c r="A4864" s="50" t="s">
        <v>167560</v>
      </c>
      <c r="B4864" s="51" t="s">
        <v>160069</v>
      </c>
      <c r="C4864" s="51" t="s">
        <v>68615</v>
      </c>
      <c r="D4864" s="51" t="s">
        <v>0</v>
      </c>
      <c r="E4864" s="51" t="s">
        <v>9</v>
      </c>
      <c r="F4864" s="52" t="s">
        <v>167561</v>
      </c>
      <c r="G4864">
        <f t="shared" si="80"/>
        <v>5</v>
      </c>
    </row>
    <row r="4865" spans="1:7" x14ac:dyDescent="0.3">
      <c r="A4865" s="55" t="s">
        <v>167562</v>
      </c>
      <c r="B4865" s="56" t="s">
        <v>160069</v>
      </c>
      <c r="C4865" s="56" t="s">
        <v>68615</v>
      </c>
      <c r="D4865" s="56" t="s">
        <v>0</v>
      </c>
      <c r="E4865" s="56" t="s">
        <v>4</v>
      </c>
      <c r="F4865" s="57" t="s">
        <v>167560</v>
      </c>
      <c r="G4865">
        <f t="shared" si="80"/>
        <v>4</v>
      </c>
    </row>
    <row r="4866" spans="1:7" x14ac:dyDescent="0.3">
      <c r="A4866" s="50" t="s">
        <v>167563</v>
      </c>
      <c r="B4866" s="51" t="s">
        <v>160069</v>
      </c>
      <c r="C4866" s="51" t="s">
        <v>68615</v>
      </c>
      <c r="D4866" s="51" t="s">
        <v>0</v>
      </c>
      <c r="E4866" s="51" t="s">
        <v>3</v>
      </c>
      <c r="F4866" s="52" t="s">
        <v>167564</v>
      </c>
      <c r="G4866">
        <f t="shared" ref="G4866:G4929" si="81">A4866-F4866</f>
        <v>3</v>
      </c>
    </row>
    <row r="4867" spans="1:7" x14ac:dyDescent="0.3">
      <c r="A4867" s="55" t="s">
        <v>167565</v>
      </c>
      <c r="B4867" s="56" t="s">
        <v>160069</v>
      </c>
      <c r="C4867" s="56" t="s">
        <v>68615</v>
      </c>
      <c r="D4867" s="56" t="s">
        <v>0</v>
      </c>
      <c r="E4867" s="56" t="s">
        <v>8</v>
      </c>
      <c r="F4867" s="57" t="s">
        <v>167566</v>
      </c>
      <c r="G4867">
        <f t="shared" si="81"/>
        <v>3</v>
      </c>
    </row>
    <row r="4868" spans="1:7" x14ac:dyDescent="0.3">
      <c r="A4868" s="50" t="s">
        <v>167567</v>
      </c>
      <c r="B4868" s="51" t="s">
        <v>160069</v>
      </c>
      <c r="C4868" s="51" t="s">
        <v>68615</v>
      </c>
      <c r="D4868" s="51" t="s">
        <v>0</v>
      </c>
      <c r="E4868" s="51" t="s">
        <v>7</v>
      </c>
      <c r="F4868" s="52" t="s">
        <v>167568</v>
      </c>
      <c r="G4868">
        <f t="shared" si="81"/>
        <v>3</v>
      </c>
    </row>
    <row r="4869" spans="1:7" x14ac:dyDescent="0.3">
      <c r="A4869" s="55" t="s">
        <v>167569</v>
      </c>
      <c r="B4869" s="56" t="s">
        <v>160069</v>
      </c>
      <c r="C4869" s="56" t="s">
        <v>68615</v>
      </c>
      <c r="D4869" s="56" t="s">
        <v>0</v>
      </c>
      <c r="E4869" s="56" t="s">
        <v>1</v>
      </c>
      <c r="F4869" s="57" t="s">
        <v>167568</v>
      </c>
      <c r="G4869">
        <f t="shared" si="81"/>
        <v>5</v>
      </c>
    </row>
    <row r="4870" spans="1:7" x14ac:dyDescent="0.3">
      <c r="A4870" s="50" t="s">
        <v>167570</v>
      </c>
      <c r="B4870" s="51" t="s">
        <v>160069</v>
      </c>
      <c r="C4870" s="51" t="s">
        <v>68615</v>
      </c>
      <c r="D4870" s="51" t="s">
        <v>0</v>
      </c>
      <c r="E4870" s="51" t="s">
        <v>6</v>
      </c>
      <c r="F4870" s="52" t="s">
        <v>167571</v>
      </c>
      <c r="G4870">
        <f t="shared" si="81"/>
        <v>4</v>
      </c>
    </row>
    <row r="4871" spans="1:7" x14ac:dyDescent="0.3">
      <c r="A4871" s="50" t="s">
        <v>167572</v>
      </c>
      <c r="B4871" s="51" t="s">
        <v>160069</v>
      </c>
      <c r="C4871" s="51" t="s">
        <v>68615</v>
      </c>
      <c r="D4871" s="51" t="s">
        <v>0</v>
      </c>
      <c r="E4871" s="51" t="s">
        <v>44</v>
      </c>
      <c r="F4871" s="52" t="s">
        <v>167561</v>
      </c>
      <c r="G4871">
        <f t="shared" si="81"/>
        <v>219</v>
      </c>
    </row>
    <row r="4872" spans="1:7" x14ac:dyDescent="0.3">
      <c r="A4872" s="55" t="s">
        <v>167573</v>
      </c>
      <c r="B4872" s="56" t="s">
        <v>160069</v>
      </c>
      <c r="C4872" s="56" t="s">
        <v>68615</v>
      </c>
      <c r="D4872" s="56" t="s">
        <v>0</v>
      </c>
      <c r="E4872" s="56" t="s">
        <v>2</v>
      </c>
      <c r="F4872" s="57" t="s">
        <v>167574</v>
      </c>
      <c r="G4872">
        <f t="shared" si="81"/>
        <v>4</v>
      </c>
    </row>
    <row r="4873" spans="1:7" x14ac:dyDescent="0.3">
      <c r="A4873" s="50" t="s">
        <v>167575</v>
      </c>
      <c r="B4873" s="51" t="s">
        <v>160069</v>
      </c>
      <c r="C4873" s="51" t="s">
        <v>68615</v>
      </c>
      <c r="D4873" s="51" t="s">
        <v>0</v>
      </c>
      <c r="E4873" s="51" t="s">
        <v>5</v>
      </c>
      <c r="F4873" s="52" t="s">
        <v>167573</v>
      </c>
      <c r="G4873">
        <f t="shared" si="81"/>
        <v>3</v>
      </c>
    </row>
    <row r="4874" spans="1:7" x14ac:dyDescent="0.3">
      <c r="A4874" s="55" t="s">
        <v>167576</v>
      </c>
      <c r="B4874" s="56" t="s">
        <v>160069</v>
      </c>
      <c r="C4874" s="56" t="s">
        <v>68615</v>
      </c>
      <c r="D4874" s="56" t="s">
        <v>0</v>
      </c>
      <c r="E4874" s="56" t="s">
        <v>9</v>
      </c>
      <c r="F4874" s="57" t="s">
        <v>167573</v>
      </c>
      <c r="G4874">
        <f t="shared" si="81"/>
        <v>5</v>
      </c>
    </row>
    <row r="4875" spans="1:7" x14ac:dyDescent="0.3">
      <c r="A4875" s="50" t="s">
        <v>167577</v>
      </c>
      <c r="B4875" s="51" t="s">
        <v>160069</v>
      </c>
      <c r="C4875" s="51" t="s">
        <v>68615</v>
      </c>
      <c r="D4875" s="51" t="s">
        <v>0</v>
      </c>
      <c r="E4875" s="51" t="s">
        <v>4</v>
      </c>
      <c r="F4875" s="52" t="s">
        <v>167578</v>
      </c>
      <c r="G4875">
        <f t="shared" si="81"/>
        <v>4</v>
      </c>
    </row>
    <row r="4876" spans="1:7" x14ac:dyDescent="0.3">
      <c r="A4876" s="55" t="s">
        <v>167579</v>
      </c>
      <c r="B4876" s="56" t="s">
        <v>160069</v>
      </c>
      <c r="C4876" s="56" t="s">
        <v>68615</v>
      </c>
      <c r="D4876" s="56" t="s">
        <v>0</v>
      </c>
      <c r="E4876" s="56" t="s">
        <v>3</v>
      </c>
      <c r="F4876" s="57" t="s">
        <v>167580</v>
      </c>
      <c r="G4876">
        <f t="shared" si="81"/>
        <v>4</v>
      </c>
    </row>
    <row r="4877" spans="1:7" x14ac:dyDescent="0.3">
      <c r="A4877" s="50" t="s">
        <v>167581</v>
      </c>
      <c r="B4877" s="51" t="s">
        <v>160069</v>
      </c>
      <c r="C4877" s="51" t="s">
        <v>68615</v>
      </c>
      <c r="D4877" s="51" t="s">
        <v>0</v>
      </c>
      <c r="E4877" s="51" t="s">
        <v>8</v>
      </c>
      <c r="F4877" s="52" t="s">
        <v>167582</v>
      </c>
      <c r="G4877">
        <f t="shared" si="81"/>
        <v>4</v>
      </c>
    </row>
    <row r="4878" spans="1:7" x14ac:dyDescent="0.3">
      <c r="A4878" s="55" t="s">
        <v>167583</v>
      </c>
      <c r="B4878" s="56" t="s">
        <v>160069</v>
      </c>
      <c r="C4878" s="56" t="s">
        <v>68615</v>
      </c>
      <c r="D4878" s="56" t="s">
        <v>0</v>
      </c>
      <c r="E4878" s="56" t="s">
        <v>7</v>
      </c>
      <c r="F4878" s="57" t="s">
        <v>167584</v>
      </c>
      <c r="G4878">
        <f t="shared" si="81"/>
        <v>4</v>
      </c>
    </row>
    <row r="4879" spans="1:7" x14ac:dyDescent="0.3">
      <c r="A4879" s="50" t="s">
        <v>167585</v>
      </c>
      <c r="B4879" s="51" t="s">
        <v>160069</v>
      </c>
      <c r="C4879" s="51" t="s">
        <v>68615</v>
      </c>
      <c r="D4879" s="51" t="s">
        <v>0</v>
      </c>
      <c r="E4879" s="51" t="s">
        <v>1</v>
      </c>
      <c r="F4879" s="52" t="s">
        <v>167584</v>
      </c>
      <c r="G4879">
        <f t="shared" si="81"/>
        <v>6</v>
      </c>
    </row>
    <row r="4880" spans="1:7" x14ac:dyDescent="0.3">
      <c r="A4880" s="55" t="s">
        <v>167586</v>
      </c>
      <c r="B4880" s="56" t="s">
        <v>160069</v>
      </c>
      <c r="C4880" s="56" t="s">
        <v>68615</v>
      </c>
      <c r="D4880" s="56" t="s">
        <v>0</v>
      </c>
      <c r="E4880" s="56" t="s">
        <v>6</v>
      </c>
      <c r="F4880" s="57" t="s">
        <v>167583</v>
      </c>
      <c r="G4880">
        <f t="shared" si="81"/>
        <v>3</v>
      </c>
    </row>
    <row r="4881" spans="1:7" x14ac:dyDescent="0.3">
      <c r="A4881" s="55" t="s">
        <v>167587</v>
      </c>
      <c r="B4881" s="56" t="s">
        <v>160069</v>
      </c>
      <c r="C4881" s="56" t="s">
        <v>68615</v>
      </c>
      <c r="D4881" s="56" t="s">
        <v>0</v>
      </c>
      <c r="E4881" s="56" t="s">
        <v>44</v>
      </c>
      <c r="F4881" s="57" t="s">
        <v>167588</v>
      </c>
      <c r="G4881">
        <f t="shared" si="81"/>
        <v>218</v>
      </c>
    </row>
    <row r="4882" spans="1:7" x14ac:dyDescent="0.3">
      <c r="A4882" s="50" t="s">
        <v>167589</v>
      </c>
      <c r="B4882" s="51" t="s">
        <v>160069</v>
      </c>
      <c r="C4882" s="51" t="s">
        <v>68615</v>
      </c>
      <c r="D4882" s="51" t="s">
        <v>0</v>
      </c>
      <c r="E4882" s="51" t="s">
        <v>2</v>
      </c>
      <c r="F4882" s="52" t="s">
        <v>167590</v>
      </c>
      <c r="G4882">
        <f t="shared" si="81"/>
        <v>4</v>
      </c>
    </row>
    <row r="4883" spans="1:7" x14ac:dyDescent="0.3">
      <c r="A4883" s="55" t="s">
        <v>167591</v>
      </c>
      <c r="B4883" s="56" t="s">
        <v>160069</v>
      </c>
      <c r="C4883" s="56" t="s">
        <v>68615</v>
      </c>
      <c r="D4883" s="56" t="s">
        <v>0</v>
      </c>
      <c r="E4883" s="56" t="s">
        <v>5</v>
      </c>
      <c r="F4883" s="57" t="s">
        <v>167589</v>
      </c>
      <c r="G4883">
        <f t="shared" si="81"/>
        <v>4</v>
      </c>
    </row>
    <row r="4884" spans="1:7" x14ac:dyDescent="0.3">
      <c r="A4884" s="50" t="s">
        <v>167592</v>
      </c>
      <c r="B4884" s="51" t="s">
        <v>160069</v>
      </c>
      <c r="C4884" s="51" t="s">
        <v>68615</v>
      </c>
      <c r="D4884" s="51" t="s">
        <v>0</v>
      </c>
      <c r="E4884" s="51" t="s">
        <v>9</v>
      </c>
      <c r="F4884" s="52" t="s">
        <v>167589</v>
      </c>
      <c r="G4884">
        <f t="shared" si="81"/>
        <v>5</v>
      </c>
    </row>
    <row r="4885" spans="1:7" x14ac:dyDescent="0.3">
      <c r="A4885" s="55" t="s">
        <v>167593</v>
      </c>
      <c r="B4885" s="56" t="s">
        <v>160069</v>
      </c>
      <c r="C4885" s="56" t="s">
        <v>68615</v>
      </c>
      <c r="D4885" s="56" t="s">
        <v>0</v>
      </c>
      <c r="E4885" s="56" t="s">
        <v>4</v>
      </c>
      <c r="F4885" s="57" t="s">
        <v>167594</v>
      </c>
      <c r="G4885">
        <f t="shared" si="81"/>
        <v>4</v>
      </c>
    </row>
    <row r="4886" spans="1:7" x14ac:dyDescent="0.3">
      <c r="A4886" s="50" t="s">
        <v>167595</v>
      </c>
      <c r="B4886" s="51" t="s">
        <v>160069</v>
      </c>
      <c r="C4886" s="51" t="s">
        <v>68615</v>
      </c>
      <c r="D4886" s="51" t="s">
        <v>0</v>
      </c>
      <c r="E4886" s="51" t="s">
        <v>3</v>
      </c>
      <c r="F4886" s="52" t="s">
        <v>167596</v>
      </c>
      <c r="G4886">
        <f t="shared" si="81"/>
        <v>3</v>
      </c>
    </row>
    <row r="4887" spans="1:7" x14ac:dyDescent="0.3">
      <c r="A4887" s="55" t="s">
        <v>167597</v>
      </c>
      <c r="B4887" s="56" t="s">
        <v>160069</v>
      </c>
      <c r="C4887" s="56" t="s">
        <v>68615</v>
      </c>
      <c r="D4887" s="56" t="s">
        <v>0</v>
      </c>
      <c r="E4887" s="56" t="s">
        <v>8</v>
      </c>
      <c r="F4887" s="57" t="s">
        <v>167598</v>
      </c>
      <c r="G4887">
        <f t="shared" si="81"/>
        <v>3</v>
      </c>
    </row>
    <row r="4888" spans="1:7" x14ac:dyDescent="0.3">
      <c r="A4888" s="50" t="s">
        <v>167599</v>
      </c>
      <c r="B4888" s="51" t="s">
        <v>160069</v>
      </c>
      <c r="C4888" s="51" t="s">
        <v>68615</v>
      </c>
      <c r="D4888" s="51" t="s">
        <v>0</v>
      </c>
      <c r="E4888" s="51" t="s">
        <v>7</v>
      </c>
      <c r="F4888" s="52" t="s">
        <v>167600</v>
      </c>
      <c r="G4888">
        <f t="shared" si="81"/>
        <v>4</v>
      </c>
    </row>
    <row r="4889" spans="1:7" x14ac:dyDescent="0.3">
      <c r="A4889" s="55" t="s">
        <v>167601</v>
      </c>
      <c r="B4889" s="56" t="s">
        <v>160069</v>
      </c>
      <c r="C4889" s="56" t="s">
        <v>68615</v>
      </c>
      <c r="D4889" s="56" t="s">
        <v>0</v>
      </c>
      <c r="E4889" s="56" t="s">
        <v>1</v>
      </c>
      <c r="F4889" s="57" t="s">
        <v>167600</v>
      </c>
      <c r="G4889">
        <f t="shared" si="81"/>
        <v>5</v>
      </c>
    </row>
    <row r="4890" spans="1:7" x14ac:dyDescent="0.3">
      <c r="A4890" s="50" t="s">
        <v>167602</v>
      </c>
      <c r="B4890" s="51" t="s">
        <v>160069</v>
      </c>
      <c r="C4890" s="51" t="s">
        <v>68615</v>
      </c>
      <c r="D4890" s="51" t="s">
        <v>0</v>
      </c>
      <c r="E4890" s="51" t="s">
        <v>6</v>
      </c>
      <c r="F4890" s="52" t="s">
        <v>167599</v>
      </c>
      <c r="G4890">
        <f t="shared" si="81"/>
        <v>3</v>
      </c>
    </row>
    <row r="4891" spans="1:7" x14ac:dyDescent="0.3">
      <c r="A4891" s="50" t="s">
        <v>167603</v>
      </c>
      <c r="B4891" s="51" t="s">
        <v>160069</v>
      </c>
      <c r="C4891" s="51" t="s">
        <v>68615</v>
      </c>
      <c r="D4891" s="51" t="s">
        <v>0</v>
      </c>
      <c r="E4891" s="51" t="s">
        <v>44</v>
      </c>
      <c r="F4891" s="52" t="s">
        <v>167604</v>
      </c>
      <c r="G4891">
        <f t="shared" si="81"/>
        <v>219</v>
      </c>
    </row>
    <row r="4892" spans="1:7" x14ac:dyDescent="0.3">
      <c r="A4892" s="55" t="s">
        <v>167605</v>
      </c>
      <c r="B4892" s="56" t="s">
        <v>160069</v>
      </c>
      <c r="C4892" s="56" t="s">
        <v>68615</v>
      </c>
      <c r="D4892" s="56" t="s">
        <v>0</v>
      </c>
      <c r="E4892" s="56" t="s">
        <v>2</v>
      </c>
      <c r="F4892" s="57" t="s">
        <v>167606</v>
      </c>
      <c r="G4892">
        <f t="shared" si="81"/>
        <v>4</v>
      </c>
    </row>
    <row r="4893" spans="1:7" x14ac:dyDescent="0.3">
      <c r="A4893" s="50" t="s">
        <v>167607</v>
      </c>
      <c r="B4893" s="51" t="s">
        <v>160069</v>
      </c>
      <c r="C4893" s="51" t="s">
        <v>68615</v>
      </c>
      <c r="D4893" s="51" t="s">
        <v>0</v>
      </c>
      <c r="E4893" s="51" t="s">
        <v>9</v>
      </c>
      <c r="F4893" s="52" t="s">
        <v>167605</v>
      </c>
      <c r="G4893">
        <f t="shared" si="81"/>
        <v>4</v>
      </c>
    </row>
    <row r="4894" spans="1:7" x14ac:dyDescent="0.3">
      <c r="A4894" s="55" t="s">
        <v>167608</v>
      </c>
      <c r="B4894" s="56" t="s">
        <v>160069</v>
      </c>
      <c r="C4894" s="56" t="s">
        <v>68615</v>
      </c>
      <c r="D4894" s="56" t="s">
        <v>0</v>
      </c>
      <c r="E4894" s="56" t="s">
        <v>5</v>
      </c>
      <c r="F4894" s="57" t="s">
        <v>167609</v>
      </c>
      <c r="G4894">
        <f t="shared" si="81"/>
        <v>4</v>
      </c>
    </row>
    <row r="4895" spans="1:7" x14ac:dyDescent="0.3">
      <c r="A4895" s="50" t="s">
        <v>167610</v>
      </c>
      <c r="B4895" s="51" t="s">
        <v>160069</v>
      </c>
      <c r="C4895" s="51" t="s">
        <v>68615</v>
      </c>
      <c r="D4895" s="51" t="s">
        <v>0</v>
      </c>
      <c r="E4895" s="51" t="s">
        <v>4</v>
      </c>
      <c r="F4895" s="52" t="s">
        <v>167611</v>
      </c>
      <c r="G4895">
        <f t="shared" si="81"/>
        <v>3</v>
      </c>
    </row>
    <row r="4896" spans="1:7" x14ac:dyDescent="0.3">
      <c r="A4896" s="55" t="s">
        <v>167612</v>
      </c>
      <c r="B4896" s="56" t="s">
        <v>160069</v>
      </c>
      <c r="C4896" s="56" t="s">
        <v>68615</v>
      </c>
      <c r="D4896" s="56" t="s">
        <v>0</v>
      </c>
      <c r="E4896" s="56" t="s">
        <v>3</v>
      </c>
      <c r="F4896" s="57" t="s">
        <v>167613</v>
      </c>
      <c r="G4896">
        <f t="shared" si="81"/>
        <v>4</v>
      </c>
    </row>
    <row r="4897" spans="1:7" x14ac:dyDescent="0.3">
      <c r="A4897" s="50" t="s">
        <v>167614</v>
      </c>
      <c r="B4897" s="51" t="s">
        <v>160069</v>
      </c>
      <c r="C4897" s="51" t="s">
        <v>68615</v>
      </c>
      <c r="D4897" s="51" t="s">
        <v>0</v>
      </c>
      <c r="E4897" s="51" t="s">
        <v>8</v>
      </c>
      <c r="F4897" s="52" t="s">
        <v>167615</v>
      </c>
      <c r="G4897">
        <f t="shared" si="81"/>
        <v>3</v>
      </c>
    </row>
    <row r="4898" spans="1:7" x14ac:dyDescent="0.3">
      <c r="A4898" s="55" t="s">
        <v>167616</v>
      </c>
      <c r="B4898" s="56" t="s">
        <v>160069</v>
      </c>
      <c r="C4898" s="56" t="s">
        <v>68615</v>
      </c>
      <c r="D4898" s="56" t="s">
        <v>0</v>
      </c>
      <c r="E4898" s="56" t="s">
        <v>1</v>
      </c>
      <c r="F4898" s="57" t="s">
        <v>167617</v>
      </c>
      <c r="G4898">
        <f t="shared" si="81"/>
        <v>4</v>
      </c>
    </row>
    <row r="4899" spans="1:7" x14ac:dyDescent="0.3">
      <c r="A4899" s="50" t="s">
        <v>167618</v>
      </c>
      <c r="B4899" s="51" t="s">
        <v>160069</v>
      </c>
      <c r="C4899" s="51" t="s">
        <v>68615</v>
      </c>
      <c r="D4899" s="51" t="s">
        <v>0</v>
      </c>
      <c r="E4899" s="51" t="s">
        <v>7</v>
      </c>
      <c r="F4899" s="52" t="s">
        <v>167617</v>
      </c>
      <c r="G4899">
        <f t="shared" si="81"/>
        <v>6</v>
      </c>
    </row>
    <row r="4900" spans="1:7" x14ac:dyDescent="0.3">
      <c r="A4900" s="55" t="s">
        <v>167619</v>
      </c>
      <c r="B4900" s="56" t="s">
        <v>160069</v>
      </c>
      <c r="C4900" s="56" t="s">
        <v>68615</v>
      </c>
      <c r="D4900" s="56" t="s">
        <v>0</v>
      </c>
      <c r="E4900" s="56" t="s">
        <v>6</v>
      </c>
      <c r="F4900" s="57" t="s">
        <v>167616</v>
      </c>
      <c r="G4900">
        <f t="shared" si="81"/>
        <v>4</v>
      </c>
    </row>
    <row r="4901" spans="1:7" x14ac:dyDescent="0.3">
      <c r="A4901" s="55" t="s">
        <v>167620</v>
      </c>
      <c r="B4901" s="56" t="s">
        <v>160069</v>
      </c>
      <c r="C4901" s="56" t="s">
        <v>68615</v>
      </c>
      <c r="D4901" s="56" t="s">
        <v>0</v>
      </c>
      <c r="E4901" s="56" t="s">
        <v>44</v>
      </c>
      <c r="F4901" s="57" t="s">
        <v>167609</v>
      </c>
      <c r="G4901">
        <f t="shared" si="81"/>
        <v>217</v>
      </c>
    </row>
    <row r="4902" spans="1:7" x14ac:dyDescent="0.3">
      <c r="A4902" s="50" t="s">
        <v>167621</v>
      </c>
      <c r="B4902" s="51" t="s">
        <v>160069</v>
      </c>
      <c r="C4902" s="51" t="s">
        <v>68615</v>
      </c>
      <c r="D4902" s="51" t="s">
        <v>0</v>
      </c>
      <c r="E4902" s="51" t="s">
        <v>2</v>
      </c>
      <c r="F4902" s="52" t="s">
        <v>167622</v>
      </c>
      <c r="G4902">
        <f t="shared" si="81"/>
        <v>4</v>
      </c>
    </row>
    <row r="4903" spans="1:7" x14ac:dyDescent="0.3">
      <c r="A4903" s="55" t="s">
        <v>167623</v>
      </c>
      <c r="B4903" s="56" t="s">
        <v>160069</v>
      </c>
      <c r="C4903" s="56" t="s">
        <v>68615</v>
      </c>
      <c r="D4903" s="56" t="s">
        <v>0</v>
      </c>
      <c r="E4903" s="56" t="s">
        <v>5</v>
      </c>
      <c r="F4903" s="57" t="s">
        <v>167621</v>
      </c>
      <c r="G4903">
        <f t="shared" si="81"/>
        <v>4</v>
      </c>
    </row>
    <row r="4904" spans="1:7" x14ac:dyDescent="0.3">
      <c r="A4904" s="50" t="s">
        <v>167624</v>
      </c>
      <c r="B4904" s="51" t="s">
        <v>160069</v>
      </c>
      <c r="C4904" s="51" t="s">
        <v>68615</v>
      </c>
      <c r="D4904" s="51" t="s">
        <v>0</v>
      </c>
      <c r="E4904" s="51" t="s">
        <v>9</v>
      </c>
      <c r="F4904" s="52" t="s">
        <v>167621</v>
      </c>
      <c r="G4904">
        <f t="shared" si="81"/>
        <v>5</v>
      </c>
    </row>
    <row r="4905" spans="1:7" x14ac:dyDescent="0.3">
      <c r="A4905" s="55" t="s">
        <v>167625</v>
      </c>
      <c r="B4905" s="56" t="s">
        <v>160069</v>
      </c>
      <c r="C4905" s="56" t="s">
        <v>68615</v>
      </c>
      <c r="D4905" s="56" t="s">
        <v>0</v>
      </c>
      <c r="E4905" s="56" t="s">
        <v>4</v>
      </c>
      <c r="F4905" s="57" t="s">
        <v>167626</v>
      </c>
      <c r="G4905">
        <f t="shared" si="81"/>
        <v>4</v>
      </c>
    </row>
    <row r="4906" spans="1:7" x14ac:dyDescent="0.3">
      <c r="A4906" s="50" t="s">
        <v>167627</v>
      </c>
      <c r="B4906" s="51" t="s">
        <v>160069</v>
      </c>
      <c r="C4906" s="51" t="s">
        <v>68615</v>
      </c>
      <c r="D4906" s="51" t="s">
        <v>0</v>
      </c>
      <c r="E4906" s="51" t="s">
        <v>3</v>
      </c>
      <c r="F4906" s="52" t="s">
        <v>167625</v>
      </c>
      <c r="G4906">
        <f t="shared" si="81"/>
        <v>3</v>
      </c>
    </row>
    <row r="4907" spans="1:7" x14ac:dyDescent="0.3">
      <c r="A4907" s="55" t="s">
        <v>167628</v>
      </c>
      <c r="B4907" s="56" t="s">
        <v>160069</v>
      </c>
      <c r="C4907" s="56" t="s">
        <v>68615</v>
      </c>
      <c r="D4907" s="56" t="s">
        <v>0</v>
      </c>
      <c r="E4907" s="56" t="s">
        <v>8</v>
      </c>
      <c r="F4907" s="57" t="s">
        <v>167629</v>
      </c>
      <c r="G4907">
        <f t="shared" si="81"/>
        <v>4</v>
      </c>
    </row>
    <row r="4908" spans="1:7" x14ac:dyDescent="0.3">
      <c r="A4908" s="50" t="s">
        <v>167630</v>
      </c>
      <c r="B4908" s="51" t="s">
        <v>160069</v>
      </c>
      <c r="C4908" s="51" t="s">
        <v>68615</v>
      </c>
      <c r="D4908" s="51" t="s">
        <v>0</v>
      </c>
      <c r="E4908" s="51" t="s">
        <v>7</v>
      </c>
      <c r="F4908" s="52" t="s">
        <v>167631</v>
      </c>
      <c r="G4908">
        <f t="shared" si="81"/>
        <v>3</v>
      </c>
    </row>
    <row r="4909" spans="1:7" x14ac:dyDescent="0.3">
      <c r="A4909" s="55" t="s">
        <v>167632</v>
      </c>
      <c r="B4909" s="56" t="s">
        <v>160069</v>
      </c>
      <c r="C4909" s="56" t="s">
        <v>68615</v>
      </c>
      <c r="D4909" s="56" t="s">
        <v>0</v>
      </c>
      <c r="E4909" s="56" t="s">
        <v>1</v>
      </c>
      <c r="F4909" s="57" t="s">
        <v>167631</v>
      </c>
      <c r="G4909">
        <f t="shared" si="81"/>
        <v>5</v>
      </c>
    </row>
    <row r="4910" spans="1:7" x14ac:dyDescent="0.3">
      <c r="A4910" s="50" t="s">
        <v>167633</v>
      </c>
      <c r="B4910" s="51" t="s">
        <v>160069</v>
      </c>
      <c r="C4910" s="51" t="s">
        <v>68615</v>
      </c>
      <c r="D4910" s="51" t="s">
        <v>0</v>
      </c>
      <c r="E4910" s="51" t="s">
        <v>6</v>
      </c>
      <c r="F4910" s="52" t="s">
        <v>167630</v>
      </c>
      <c r="G4910">
        <f t="shared" si="81"/>
        <v>4</v>
      </c>
    </row>
    <row r="4911" spans="1:7" x14ac:dyDescent="0.3">
      <c r="A4911" s="50" t="s">
        <v>167634</v>
      </c>
      <c r="B4911" s="51" t="s">
        <v>160069</v>
      </c>
      <c r="C4911" s="51" t="s">
        <v>68615</v>
      </c>
      <c r="D4911" s="51" t="s">
        <v>0</v>
      </c>
      <c r="E4911" s="51" t="s">
        <v>44</v>
      </c>
      <c r="F4911" s="52" t="s">
        <v>167635</v>
      </c>
      <c r="G4911">
        <f t="shared" si="81"/>
        <v>219</v>
      </c>
    </row>
    <row r="4912" spans="1:7" x14ac:dyDescent="0.3">
      <c r="A4912" s="55" t="s">
        <v>167636</v>
      </c>
      <c r="B4912" s="56" t="s">
        <v>160069</v>
      </c>
      <c r="C4912" s="56" t="s">
        <v>68615</v>
      </c>
      <c r="D4912" s="56" t="s">
        <v>0</v>
      </c>
      <c r="E4912" s="56" t="s">
        <v>2</v>
      </c>
      <c r="F4912" s="57" t="s">
        <v>167637</v>
      </c>
      <c r="G4912">
        <f t="shared" si="81"/>
        <v>4</v>
      </c>
    </row>
    <row r="4913" spans="1:7" x14ac:dyDescent="0.3">
      <c r="A4913" s="50" t="s">
        <v>167638</v>
      </c>
      <c r="B4913" s="51" t="s">
        <v>160069</v>
      </c>
      <c r="C4913" s="51" t="s">
        <v>68615</v>
      </c>
      <c r="D4913" s="51" t="s">
        <v>0</v>
      </c>
      <c r="E4913" s="51" t="s">
        <v>5</v>
      </c>
      <c r="F4913" s="52" t="s">
        <v>167636</v>
      </c>
      <c r="G4913">
        <f t="shared" si="81"/>
        <v>4</v>
      </c>
    </row>
    <row r="4914" spans="1:7" x14ac:dyDescent="0.3">
      <c r="A4914" s="55" t="s">
        <v>167639</v>
      </c>
      <c r="B4914" s="56" t="s">
        <v>160069</v>
      </c>
      <c r="C4914" s="56" t="s">
        <v>68615</v>
      </c>
      <c r="D4914" s="56" t="s">
        <v>0</v>
      </c>
      <c r="E4914" s="56" t="s">
        <v>9</v>
      </c>
      <c r="F4914" s="57" t="s">
        <v>167636</v>
      </c>
      <c r="G4914">
        <f t="shared" si="81"/>
        <v>6</v>
      </c>
    </row>
    <row r="4915" spans="1:7" x14ac:dyDescent="0.3">
      <c r="A4915" s="50" t="s">
        <v>167640</v>
      </c>
      <c r="B4915" s="51" t="s">
        <v>160069</v>
      </c>
      <c r="C4915" s="51" t="s">
        <v>68615</v>
      </c>
      <c r="D4915" s="51" t="s">
        <v>0</v>
      </c>
      <c r="E4915" s="51" t="s">
        <v>4</v>
      </c>
      <c r="F4915" s="52" t="s">
        <v>167639</v>
      </c>
      <c r="G4915">
        <f t="shared" si="81"/>
        <v>4</v>
      </c>
    </row>
    <row r="4916" spans="1:7" x14ac:dyDescent="0.3">
      <c r="A4916" s="55" t="s">
        <v>167641</v>
      </c>
      <c r="B4916" s="56" t="s">
        <v>160069</v>
      </c>
      <c r="C4916" s="56" t="s">
        <v>68615</v>
      </c>
      <c r="D4916" s="56" t="s">
        <v>0</v>
      </c>
      <c r="E4916" s="56" t="s">
        <v>3</v>
      </c>
      <c r="F4916" s="57" t="s">
        <v>167642</v>
      </c>
      <c r="G4916">
        <f t="shared" si="81"/>
        <v>3</v>
      </c>
    </row>
    <row r="4917" spans="1:7" x14ac:dyDescent="0.3">
      <c r="A4917" s="50" t="s">
        <v>167643</v>
      </c>
      <c r="B4917" s="51" t="s">
        <v>160069</v>
      </c>
      <c r="C4917" s="51" t="s">
        <v>68615</v>
      </c>
      <c r="D4917" s="51" t="s">
        <v>0</v>
      </c>
      <c r="E4917" s="51" t="s">
        <v>8</v>
      </c>
      <c r="F4917" s="52" t="s">
        <v>167644</v>
      </c>
      <c r="G4917">
        <f t="shared" si="81"/>
        <v>3</v>
      </c>
    </row>
    <row r="4918" spans="1:7" x14ac:dyDescent="0.3">
      <c r="A4918" s="55" t="s">
        <v>167645</v>
      </c>
      <c r="B4918" s="56" t="s">
        <v>160069</v>
      </c>
      <c r="C4918" s="56" t="s">
        <v>68615</v>
      </c>
      <c r="D4918" s="56" t="s">
        <v>0</v>
      </c>
      <c r="E4918" s="56" t="s">
        <v>1</v>
      </c>
      <c r="F4918" s="57" t="s">
        <v>167646</v>
      </c>
      <c r="G4918">
        <f t="shared" si="81"/>
        <v>4</v>
      </c>
    </row>
    <row r="4919" spans="1:7" x14ac:dyDescent="0.3">
      <c r="A4919" s="50" t="s">
        <v>167647</v>
      </c>
      <c r="B4919" s="51" t="s">
        <v>160069</v>
      </c>
      <c r="C4919" s="51" t="s">
        <v>68615</v>
      </c>
      <c r="D4919" s="51" t="s">
        <v>0</v>
      </c>
      <c r="E4919" s="51" t="s">
        <v>7</v>
      </c>
      <c r="F4919" s="52" t="s">
        <v>167646</v>
      </c>
      <c r="G4919">
        <f t="shared" si="81"/>
        <v>6</v>
      </c>
    </row>
    <row r="4920" spans="1:7" x14ac:dyDescent="0.3">
      <c r="A4920" s="55" t="s">
        <v>167648</v>
      </c>
      <c r="B4920" s="56" t="s">
        <v>160069</v>
      </c>
      <c r="C4920" s="56" t="s">
        <v>68615</v>
      </c>
      <c r="D4920" s="56" t="s">
        <v>0</v>
      </c>
      <c r="E4920" s="56" t="s">
        <v>6</v>
      </c>
      <c r="F4920" s="57" t="s">
        <v>167645</v>
      </c>
      <c r="G4920">
        <f t="shared" si="81"/>
        <v>4</v>
      </c>
    </row>
    <row r="4921" spans="1:7" x14ac:dyDescent="0.3">
      <c r="A4921" s="55" t="s">
        <v>167649</v>
      </c>
      <c r="B4921" s="56" t="s">
        <v>160069</v>
      </c>
      <c r="C4921" s="56" t="s">
        <v>68615</v>
      </c>
      <c r="D4921" s="56" t="s">
        <v>0</v>
      </c>
      <c r="E4921" s="56" t="s">
        <v>44</v>
      </c>
      <c r="F4921" s="57" t="s">
        <v>167650</v>
      </c>
      <c r="G4921">
        <f t="shared" si="81"/>
        <v>224</v>
      </c>
    </row>
    <row r="4922" spans="1:7" x14ac:dyDescent="0.3">
      <c r="A4922" s="50" t="s">
        <v>167651</v>
      </c>
      <c r="B4922" s="51" t="s">
        <v>160069</v>
      </c>
      <c r="C4922" s="51" t="s">
        <v>68615</v>
      </c>
      <c r="D4922" s="51" t="s">
        <v>0</v>
      </c>
      <c r="E4922" s="51" t="s">
        <v>2</v>
      </c>
      <c r="F4922" s="52" t="s">
        <v>167652</v>
      </c>
      <c r="G4922">
        <f t="shared" si="81"/>
        <v>4</v>
      </c>
    </row>
    <row r="4923" spans="1:7" x14ac:dyDescent="0.3">
      <c r="A4923" s="55" t="s">
        <v>167653</v>
      </c>
      <c r="B4923" s="56" t="s">
        <v>160069</v>
      </c>
      <c r="C4923" s="56" t="s">
        <v>68615</v>
      </c>
      <c r="D4923" s="56" t="s">
        <v>0</v>
      </c>
      <c r="E4923" s="56" t="s">
        <v>9</v>
      </c>
      <c r="F4923" s="57" t="s">
        <v>167651</v>
      </c>
      <c r="G4923">
        <f t="shared" si="81"/>
        <v>3</v>
      </c>
    </row>
    <row r="4924" spans="1:7" x14ac:dyDescent="0.3">
      <c r="A4924" s="50" t="s">
        <v>167654</v>
      </c>
      <c r="B4924" s="51" t="s">
        <v>160069</v>
      </c>
      <c r="C4924" s="51" t="s">
        <v>68615</v>
      </c>
      <c r="D4924" s="51" t="s">
        <v>0</v>
      </c>
      <c r="E4924" s="51" t="s">
        <v>5</v>
      </c>
      <c r="F4924" s="52" t="s">
        <v>167655</v>
      </c>
      <c r="G4924">
        <f t="shared" si="81"/>
        <v>4</v>
      </c>
    </row>
    <row r="4925" spans="1:7" x14ac:dyDescent="0.3">
      <c r="A4925" s="55" t="s">
        <v>167656</v>
      </c>
      <c r="B4925" s="56" t="s">
        <v>160069</v>
      </c>
      <c r="C4925" s="56" t="s">
        <v>68615</v>
      </c>
      <c r="D4925" s="56" t="s">
        <v>0</v>
      </c>
      <c r="E4925" s="56" t="s">
        <v>4</v>
      </c>
      <c r="F4925" s="57" t="s">
        <v>167657</v>
      </c>
      <c r="G4925">
        <f t="shared" si="81"/>
        <v>3</v>
      </c>
    </row>
    <row r="4926" spans="1:7" x14ac:dyDescent="0.3">
      <c r="A4926" s="50" t="s">
        <v>167658</v>
      </c>
      <c r="B4926" s="51" t="s">
        <v>160069</v>
      </c>
      <c r="C4926" s="51" t="s">
        <v>68615</v>
      </c>
      <c r="D4926" s="51" t="s">
        <v>0</v>
      </c>
      <c r="E4926" s="51" t="s">
        <v>3</v>
      </c>
      <c r="F4926" s="52" t="s">
        <v>167659</v>
      </c>
      <c r="G4926">
        <f t="shared" si="81"/>
        <v>4</v>
      </c>
    </row>
    <row r="4927" spans="1:7" x14ac:dyDescent="0.3">
      <c r="A4927" s="55" t="s">
        <v>167660</v>
      </c>
      <c r="B4927" s="56" t="s">
        <v>160069</v>
      </c>
      <c r="C4927" s="56" t="s">
        <v>68615</v>
      </c>
      <c r="D4927" s="56" t="s">
        <v>0</v>
      </c>
      <c r="E4927" s="56" t="s">
        <v>8</v>
      </c>
      <c r="F4927" s="57" t="s">
        <v>167661</v>
      </c>
      <c r="G4927">
        <f t="shared" si="81"/>
        <v>3</v>
      </c>
    </row>
    <row r="4928" spans="1:7" x14ac:dyDescent="0.3">
      <c r="A4928" s="50" t="s">
        <v>167662</v>
      </c>
      <c r="B4928" s="51" t="s">
        <v>160069</v>
      </c>
      <c r="C4928" s="51" t="s">
        <v>68615</v>
      </c>
      <c r="D4928" s="51" t="s">
        <v>0</v>
      </c>
      <c r="E4928" s="51" t="s">
        <v>1</v>
      </c>
      <c r="F4928" s="52" t="s">
        <v>167663</v>
      </c>
      <c r="G4928">
        <f t="shared" si="81"/>
        <v>4</v>
      </c>
    </row>
    <row r="4929" spans="1:7" x14ac:dyDescent="0.3">
      <c r="A4929" s="55" t="s">
        <v>167664</v>
      </c>
      <c r="B4929" s="56" t="s">
        <v>160069</v>
      </c>
      <c r="C4929" s="56" t="s">
        <v>68615</v>
      </c>
      <c r="D4929" s="56" t="s">
        <v>0</v>
      </c>
      <c r="E4929" s="56" t="s">
        <v>7</v>
      </c>
      <c r="F4929" s="57" t="s">
        <v>167663</v>
      </c>
      <c r="G4929">
        <f t="shared" si="81"/>
        <v>6</v>
      </c>
    </row>
    <row r="4930" spans="1:7" x14ac:dyDescent="0.3">
      <c r="A4930" s="50" t="s">
        <v>167665</v>
      </c>
      <c r="B4930" s="51" t="s">
        <v>160069</v>
      </c>
      <c r="C4930" s="51" t="s">
        <v>68615</v>
      </c>
      <c r="D4930" s="51" t="s">
        <v>0</v>
      </c>
      <c r="E4930" s="51" t="s">
        <v>6</v>
      </c>
      <c r="F4930" s="52" t="s">
        <v>167666</v>
      </c>
      <c r="G4930">
        <f t="shared" ref="G4930:G4993" si="82">A4930-F4930</f>
        <v>3</v>
      </c>
    </row>
    <row r="4931" spans="1:7" x14ac:dyDescent="0.3">
      <c r="A4931" s="50" t="s">
        <v>167667</v>
      </c>
      <c r="B4931" s="51" t="s">
        <v>160069</v>
      </c>
      <c r="C4931" s="51" t="s">
        <v>68615</v>
      </c>
      <c r="D4931" s="51" t="s">
        <v>0</v>
      </c>
      <c r="E4931" s="51" t="s">
        <v>44</v>
      </c>
      <c r="F4931" s="52" t="s">
        <v>167655</v>
      </c>
      <c r="G4931">
        <f t="shared" si="82"/>
        <v>220</v>
      </c>
    </row>
    <row r="4932" spans="1:7" x14ac:dyDescent="0.3">
      <c r="A4932" s="55" t="s">
        <v>167668</v>
      </c>
      <c r="B4932" s="56" t="s">
        <v>160069</v>
      </c>
      <c r="C4932" s="56" t="s">
        <v>68615</v>
      </c>
      <c r="D4932" s="56" t="s">
        <v>0</v>
      </c>
      <c r="E4932" s="56" t="s">
        <v>5</v>
      </c>
      <c r="F4932" s="57" t="s">
        <v>167669</v>
      </c>
      <c r="G4932">
        <f t="shared" si="82"/>
        <v>4</v>
      </c>
    </row>
    <row r="4933" spans="1:7" x14ac:dyDescent="0.3">
      <c r="A4933" s="50" t="s">
        <v>167670</v>
      </c>
      <c r="B4933" s="51" t="s">
        <v>160069</v>
      </c>
      <c r="C4933" s="51" t="s">
        <v>68615</v>
      </c>
      <c r="D4933" s="51" t="s">
        <v>0</v>
      </c>
      <c r="E4933" s="51" t="s">
        <v>2</v>
      </c>
      <c r="F4933" s="52" t="s">
        <v>167671</v>
      </c>
      <c r="G4933">
        <f t="shared" si="82"/>
        <v>10</v>
      </c>
    </row>
    <row r="4934" spans="1:7" x14ac:dyDescent="0.3">
      <c r="A4934" s="55" t="s">
        <v>167672</v>
      </c>
      <c r="B4934" s="56" t="s">
        <v>160069</v>
      </c>
      <c r="C4934" s="56" t="s">
        <v>68615</v>
      </c>
      <c r="D4934" s="56" t="s">
        <v>0</v>
      </c>
      <c r="E4934" s="56" t="s">
        <v>9</v>
      </c>
      <c r="F4934" s="57" t="s">
        <v>167669</v>
      </c>
      <c r="G4934">
        <f t="shared" si="82"/>
        <v>7</v>
      </c>
    </row>
    <row r="4935" spans="1:7" x14ac:dyDescent="0.3">
      <c r="A4935" s="50" t="s">
        <v>167673</v>
      </c>
      <c r="B4935" s="51" t="s">
        <v>160069</v>
      </c>
      <c r="C4935" s="51" t="s">
        <v>68615</v>
      </c>
      <c r="D4935" s="51" t="s">
        <v>0</v>
      </c>
      <c r="E4935" s="51" t="s">
        <v>4</v>
      </c>
      <c r="F4935" s="52" t="s">
        <v>167670</v>
      </c>
      <c r="G4935">
        <f t="shared" si="82"/>
        <v>4</v>
      </c>
    </row>
    <row r="4936" spans="1:7" x14ac:dyDescent="0.3">
      <c r="A4936" s="55" t="s">
        <v>167674</v>
      </c>
      <c r="B4936" s="56" t="s">
        <v>160069</v>
      </c>
      <c r="C4936" s="56" t="s">
        <v>68615</v>
      </c>
      <c r="D4936" s="56" t="s">
        <v>0</v>
      </c>
      <c r="E4936" s="56" t="s">
        <v>3</v>
      </c>
      <c r="F4936" s="57" t="s">
        <v>167675</v>
      </c>
      <c r="G4936">
        <f t="shared" si="82"/>
        <v>3</v>
      </c>
    </row>
    <row r="4937" spans="1:7" x14ac:dyDescent="0.3">
      <c r="A4937" s="50" t="s">
        <v>167676</v>
      </c>
      <c r="B4937" s="51" t="s">
        <v>160069</v>
      </c>
      <c r="C4937" s="51" t="s">
        <v>68615</v>
      </c>
      <c r="D4937" s="51" t="s">
        <v>0</v>
      </c>
      <c r="E4937" s="51" t="s">
        <v>8</v>
      </c>
      <c r="F4937" s="52" t="s">
        <v>167674</v>
      </c>
      <c r="G4937">
        <f t="shared" si="82"/>
        <v>3</v>
      </c>
    </row>
    <row r="4938" spans="1:7" x14ac:dyDescent="0.3">
      <c r="A4938" s="55" t="s">
        <v>167677</v>
      </c>
      <c r="B4938" s="56" t="s">
        <v>160069</v>
      </c>
      <c r="C4938" s="56" t="s">
        <v>68615</v>
      </c>
      <c r="D4938" s="56" t="s">
        <v>0</v>
      </c>
      <c r="E4938" s="56" t="s">
        <v>7</v>
      </c>
      <c r="F4938" s="57" t="s">
        <v>167678</v>
      </c>
      <c r="G4938">
        <f t="shared" si="82"/>
        <v>4</v>
      </c>
    </row>
    <row r="4939" spans="1:7" x14ac:dyDescent="0.3">
      <c r="A4939" s="50" t="s">
        <v>167679</v>
      </c>
      <c r="B4939" s="51" t="s">
        <v>160069</v>
      </c>
      <c r="C4939" s="51" t="s">
        <v>68615</v>
      </c>
      <c r="D4939" s="51" t="s">
        <v>0</v>
      </c>
      <c r="E4939" s="51" t="s">
        <v>1</v>
      </c>
      <c r="F4939" s="52" t="s">
        <v>167678</v>
      </c>
      <c r="G4939">
        <f t="shared" si="82"/>
        <v>5</v>
      </c>
    </row>
    <row r="4940" spans="1:7" x14ac:dyDescent="0.3">
      <c r="A4940" s="55" t="s">
        <v>167680</v>
      </c>
      <c r="B4940" s="56" t="s">
        <v>160069</v>
      </c>
      <c r="C4940" s="56" t="s">
        <v>68615</v>
      </c>
      <c r="D4940" s="56" t="s">
        <v>0</v>
      </c>
      <c r="E4940" s="56" t="s">
        <v>6</v>
      </c>
      <c r="F4940" s="57" t="s">
        <v>167677</v>
      </c>
      <c r="G4940">
        <f t="shared" si="82"/>
        <v>3</v>
      </c>
    </row>
    <row r="4941" spans="1:7" x14ac:dyDescent="0.3">
      <c r="A4941" s="55" t="s">
        <v>167681</v>
      </c>
      <c r="B4941" s="56" t="s">
        <v>160069</v>
      </c>
      <c r="C4941" s="56" t="s">
        <v>68615</v>
      </c>
      <c r="D4941" s="56" t="s">
        <v>0</v>
      </c>
      <c r="E4941" s="56" t="s">
        <v>44</v>
      </c>
      <c r="F4941" s="57" t="s">
        <v>167682</v>
      </c>
      <c r="G4941">
        <f t="shared" si="82"/>
        <v>217</v>
      </c>
    </row>
    <row r="4942" spans="1:7" x14ac:dyDescent="0.3">
      <c r="A4942" s="50" t="s">
        <v>167683</v>
      </c>
      <c r="B4942" s="51" t="s">
        <v>160069</v>
      </c>
      <c r="C4942" s="51" t="s">
        <v>68615</v>
      </c>
      <c r="D4942" s="51" t="s">
        <v>0</v>
      </c>
      <c r="E4942" s="51" t="s">
        <v>2</v>
      </c>
      <c r="F4942" s="52" t="s">
        <v>167684</v>
      </c>
      <c r="G4942">
        <f t="shared" si="82"/>
        <v>4</v>
      </c>
    </row>
    <row r="4943" spans="1:7" x14ac:dyDescent="0.3">
      <c r="A4943" s="55" t="s">
        <v>167685</v>
      </c>
      <c r="B4943" s="56" t="s">
        <v>160069</v>
      </c>
      <c r="C4943" s="56" t="s">
        <v>68615</v>
      </c>
      <c r="D4943" s="56" t="s">
        <v>0</v>
      </c>
      <c r="E4943" s="56" t="s">
        <v>5</v>
      </c>
      <c r="F4943" s="57" t="s">
        <v>167683</v>
      </c>
      <c r="G4943">
        <f t="shared" si="82"/>
        <v>4</v>
      </c>
    </row>
    <row r="4944" spans="1:7" x14ac:dyDescent="0.3">
      <c r="A4944" s="50" t="s">
        <v>167686</v>
      </c>
      <c r="B4944" s="51" t="s">
        <v>160069</v>
      </c>
      <c r="C4944" s="51" t="s">
        <v>68615</v>
      </c>
      <c r="D4944" s="51" t="s">
        <v>0</v>
      </c>
      <c r="E4944" s="51" t="s">
        <v>9</v>
      </c>
      <c r="F4944" s="52" t="s">
        <v>167683</v>
      </c>
      <c r="G4944">
        <f t="shared" si="82"/>
        <v>5</v>
      </c>
    </row>
    <row r="4945" spans="1:7" x14ac:dyDescent="0.3">
      <c r="A4945" s="55" t="s">
        <v>167687</v>
      </c>
      <c r="B4945" s="56" t="s">
        <v>160069</v>
      </c>
      <c r="C4945" s="56" t="s">
        <v>68615</v>
      </c>
      <c r="D4945" s="56" t="s">
        <v>0</v>
      </c>
      <c r="E4945" s="56" t="s">
        <v>4</v>
      </c>
      <c r="F4945" s="57" t="s">
        <v>167688</v>
      </c>
      <c r="G4945">
        <f t="shared" si="82"/>
        <v>4</v>
      </c>
    </row>
    <row r="4946" spans="1:7" x14ac:dyDescent="0.3">
      <c r="A4946" s="50" t="s">
        <v>167689</v>
      </c>
      <c r="B4946" s="51" t="s">
        <v>160069</v>
      </c>
      <c r="C4946" s="51" t="s">
        <v>68615</v>
      </c>
      <c r="D4946" s="51" t="s">
        <v>0</v>
      </c>
      <c r="E4946" s="51" t="s">
        <v>3</v>
      </c>
      <c r="F4946" s="52" t="s">
        <v>167690</v>
      </c>
      <c r="G4946">
        <f t="shared" si="82"/>
        <v>3</v>
      </c>
    </row>
    <row r="4947" spans="1:7" x14ac:dyDescent="0.3">
      <c r="A4947" s="55" t="s">
        <v>167691</v>
      </c>
      <c r="B4947" s="56" t="s">
        <v>160069</v>
      </c>
      <c r="C4947" s="56" t="s">
        <v>68615</v>
      </c>
      <c r="D4947" s="56" t="s">
        <v>0</v>
      </c>
      <c r="E4947" s="56" t="s">
        <v>8</v>
      </c>
      <c r="F4947" s="57" t="s">
        <v>167692</v>
      </c>
      <c r="G4947">
        <f t="shared" si="82"/>
        <v>3</v>
      </c>
    </row>
    <row r="4948" spans="1:7" x14ac:dyDescent="0.3">
      <c r="A4948" s="50" t="s">
        <v>167693</v>
      </c>
      <c r="B4948" s="51" t="s">
        <v>160069</v>
      </c>
      <c r="C4948" s="51" t="s">
        <v>68615</v>
      </c>
      <c r="D4948" s="51" t="s">
        <v>0</v>
      </c>
      <c r="E4948" s="51" t="s">
        <v>7</v>
      </c>
      <c r="F4948" s="52" t="s">
        <v>167694</v>
      </c>
      <c r="G4948">
        <f t="shared" si="82"/>
        <v>4</v>
      </c>
    </row>
    <row r="4949" spans="1:7" x14ac:dyDescent="0.3">
      <c r="A4949" s="55" t="s">
        <v>167695</v>
      </c>
      <c r="B4949" s="56" t="s">
        <v>160069</v>
      </c>
      <c r="C4949" s="56" t="s">
        <v>68615</v>
      </c>
      <c r="D4949" s="56" t="s">
        <v>0</v>
      </c>
      <c r="E4949" s="56" t="s">
        <v>1</v>
      </c>
      <c r="F4949" s="57" t="s">
        <v>167694</v>
      </c>
      <c r="G4949">
        <f t="shared" si="82"/>
        <v>5</v>
      </c>
    </row>
    <row r="4950" spans="1:7" x14ac:dyDescent="0.3">
      <c r="A4950" s="50" t="s">
        <v>167696</v>
      </c>
      <c r="B4950" s="51" t="s">
        <v>160069</v>
      </c>
      <c r="C4950" s="51" t="s">
        <v>68615</v>
      </c>
      <c r="D4950" s="51" t="s">
        <v>0</v>
      </c>
      <c r="E4950" s="51" t="s">
        <v>6</v>
      </c>
      <c r="F4950" s="52" t="s">
        <v>167693</v>
      </c>
      <c r="G4950">
        <f t="shared" si="82"/>
        <v>3</v>
      </c>
    </row>
    <row r="4951" spans="1:7" x14ac:dyDescent="0.3">
      <c r="A4951" s="50" t="s">
        <v>167697</v>
      </c>
      <c r="B4951" s="51" t="s">
        <v>160069</v>
      </c>
      <c r="C4951" s="51" t="s">
        <v>68615</v>
      </c>
      <c r="D4951" s="51" t="s">
        <v>0</v>
      </c>
      <c r="E4951" s="51" t="s">
        <v>44</v>
      </c>
      <c r="F4951" s="52" t="s">
        <v>167698</v>
      </c>
      <c r="G4951">
        <f t="shared" si="82"/>
        <v>218</v>
      </c>
    </row>
    <row r="4952" spans="1:7" x14ac:dyDescent="0.3">
      <c r="A4952" s="55" t="s">
        <v>167699</v>
      </c>
      <c r="B4952" s="56" t="s">
        <v>160069</v>
      </c>
      <c r="C4952" s="56" t="s">
        <v>68615</v>
      </c>
      <c r="D4952" s="56" t="s">
        <v>0</v>
      </c>
      <c r="E4952" s="56" t="s">
        <v>2</v>
      </c>
      <c r="F4952" s="57" t="s">
        <v>167700</v>
      </c>
      <c r="G4952">
        <f t="shared" si="82"/>
        <v>3</v>
      </c>
    </row>
    <row r="4953" spans="1:7" x14ac:dyDescent="0.3">
      <c r="A4953" s="50" t="s">
        <v>167701</v>
      </c>
      <c r="B4953" s="51" t="s">
        <v>160069</v>
      </c>
      <c r="C4953" s="51" t="s">
        <v>68615</v>
      </c>
      <c r="D4953" s="51" t="s">
        <v>0</v>
      </c>
      <c r="E4953" s="51" t="s">
        <v>9</v>
      </c>
      <c r="F4953" s="52" t="s">
        <v>167699</v>
      </c>
      <c r="G4953">
        <f t="shared" si="82"/>
        <v>3</v>
      </c>
    </row>
    <row r="4954" spans="1:7" x14ac:dyDescent="0.3">
      <c r="A4954" s="55" t="s">
        <v>167702</v>
      </c>
      <c r="B4954" s="56" t="s">
        <v>160069</v>
      </c>
      <c r="C4954" s="56" t="s">
        <v>68615</v>
      </c>
      <c r="D4954" s="56" t="s">
        <v>0</v>
      </c>
      <c r="E4954" s="56" t="s">
        <v>5</v>
      </c>
      <c r="F4954" s="57" t="s">
        <v>167703</v>
      </c>
      <c r="G4954">
        <f t="shared" si="82"/>
        <v>4</v>
      </c>
    </row>
    <row r="4955" spans="1:7" x14ac:dyDescent="0.3">
      <c r="A4955" s="50" t="s">
        <v>167704</v>
      </c>
      <c r="B4955" s="51" t="s">
        <v>160069</v>
      </c>
      <c r="C4955" s="51" t="s">
        <v>68615</v>
      </c>
      <c r="D4955" s="51" t="s">
        <v>0</v>
      </c>
      <c r="E4955" s="51" t="s">
        <v>4</v>
      </c>
      <c r="F4955" s="52" t="s">
        <v>167705</v>
      </c>
      <c r="G4955">
        <f t="shared" si="82"/>
        <v>3</v>
      </c>
    </row>
    <row r="4956" spans="1:7" x14ac:dyDescent="0.3">
      <c r="A4956" s="55" t="s">
        <v>167706</v>
      </c>
      <c r="B4956" s="56" t="s">
        <v>160069</v>
      </c>
      <c r="C4956" s="56" t="s">
        <v>68615</v>
      </c>
      <c r="D4956" s="56" t="s">
        <v>0</v>
      </c>
      <c r="E4956" s="56" t="s">
        <v>3</v>
      </c>
      <c r="F4956" s="57" t="s">
        <v>167707</v>
      </c>
      <c r="G4956">
        <f t="shared" si="82"/>
        <v>4</v>
      </c>
    </row>
    <row r="4957" spans="1:7" x14ac:dyDescent="0.3">
      <c r="A4957" s="50" t="s">
        <v>167708</v>
      </c>
      <c r="B4957" s="51" t="s">
        <v>160069</v>
      </c>
      <c r="C4957" s="51" t="s">
        <v>68615</v>
      </c>
      <c r="D4957" s="51" t="s">
        <v>0</v>
      </c>
      <c r="E4957" s="51" t="s">
        <v>8</v>
      </c>
      <c r="F4957" s="52" t="s">
        <v>167709</v>
      </c>
      <c r="G4957">
        <f t="shared" si="82"/>
        <v>3</v>
      </c>
    </row>
    <row r="4958" spans="1:7" x14ac:dyDescent="0.3">
      <c r="A4958" s="55" t="s">
        <v>167710</v>
      </c>
      <c r="B4958" s="56" t="s">
        <v>160069</v>
      </c>
      <c r="C4958" s="56" t="s">
        <v>68615</v>
      </c>
      <c r="D4958" s="56" t="s">
        <v>0</v>
      </c>
      <c r="E4958" s="56" t="s">
        <v>7</v>
      </c>
      <c r="F4958" s="57" t="s">
        <v>167711</v>
      </c>
      <c r="G4958">
        <f t="shared" si="82"/>
        <v>4</v>
      </c>
    </row>
    <row r="4959" spans="1:7" x14ac:dyDescent="0.3">
      <c r="A4959" s="50" t="s">
        <v>167712</v>
      </c>
      <c r="B4959" s="51" t="s">
        <v>160069</v>
      </c>
      <c r="C4959" s="51" t="s">
        <v>68615</v>
      </c>
      <c r="D4959" s="51" t="s">
        <v>0</v>
      </c>
      <c r="E4959" s="51" t="s">
        <v>1</v>
      </c>
      <c r="F4959" s="52" t="s">
        <v>167711</v>
      </c>
      <c r="G4959">
        <f t="shared" si="82"/>
        <v>6</v>
      </c>
    </row>
    <row r="4960" spans="1:7" x14ac:dyDescent="0.3">
      <c r="A4960" s="55" t="s">
        <v>167713</v>
      </c>
      <c r="B4960" s="56" t="s">
        <v>160069</v>
      </c>
      <c r="C4960" s="56" t="s">
        <v>68615</v>
      </c>
      <c r="D4960" s="56" t="s">
        <v>0</v>
      </c>
      <c r="E4960" s="56" t="s">
        <v>6</v>
      </c>
      <c r="F4960" s="57" t="s">
        <v>167710</v>
      </c>
      <c r="G4960">
        <f t="shared" si="82"/>
        <v>4</v>
      </c>
    </row>
    <row r="4961" spans="1:7" x14ac:dyDescent="0.3">
      <c r="A4961" s="55" t="s">
        <v>167714</v>
      </c>
      <c r="B4961" s="56" t="s">
        <v>160069</v>
      </c>
      <c r="C4961" s="56" t="s">
        <v>68615</v>
      </c>
      <c r="D4961" s="56" t="s">
        <v>0</v>
      </c>
      <c r="E4961" s="56" t="s">
        <v>44</v>
      </c>
      <c r="F4961" s="57" t="s">
        <v>167703</v>
      </c>
      <c r="G4961">
        <f t="shared" si="82"/>
        <v>219</v>
      </c>
    </row>
    <row r="4962" spans="1:7" x14ac:dyDescent="0.3">
      <c r="A4962" s="50" t="s">
        <v>167715</v>
      </c>
      <c r="B4962" s="51" t="s">
        <v>160069</v>
      </c>
      <c r="C4962" s="51" t="s">
        <v>68615</v>
      </c>
      <c r="D4962" s="51" t="s">
        <v>0</v>
      </c>
      <c r="E4962" s="51" t="s">
        <v>2</v>
      </c>
      <c r="F4962" s="52" t="s">
        <v>167716</v>
      </c>
      <c r="G4962">
        <f t="shared" si="82"/>
        <v>4</v>
      </c>
    </row>
    <row r="4963" spans="1:7" x14ac:dyDescent="0.3">
      <c r="A4963" s="55" t="s">
        <v>167717</v>
      </c>
      <c r="B4963" s="56" t="s">
        <v>160069</v>
      </c>
      <c r="C4963" s="56" t="s">
        <v>68615</v>
      </c>
      <c r="D4963" s="56" t="s">
        <v>0</v>
      </c>
      <c r="E4963" s="56" t="s">
        <v>9</v>
      </c>
      <c r="F4963" s="57" t="s">
        <v>167715</v>
      </c>
      <c r="G4963">
        <f t="shared" si="82"/>
        <v>4</v>
      </c>
    </row>
    <row r="4964" spans="1:7" x14ac:dyDescent="0.3">
      <c r="A4964" s="50" t="s">
        <v>167718</v>
      </c>
      <c r="B4964" s="51" t="s">
        <v>160069</v>
      </c>
      <c r="C4964" s="51" t="s">
        <v>68615</v>
      </c>
      <c r="D4964" s="51" t="s">
        <v>0</v>
      </c>
      <c r="E4964" s="51" t="s">
        <v>5</v>
      </c>
      <c r="F4964" s="52" t="s">
        <v>167715</v>
      </c>
      <c r="G4964">
        <f t="shared" si="82"/>
        <v>5</v>
      </c>
    </row>
    <row r="4965" spans="1:7" x14ac:dyDescent="0.3">
      <c r="A4965" s="55" t="s">
        <v>167719</v>
      </c>
      <c r="B4965" s="56" t="s">
        <v>160069</v>
      </c>
      <c r="C4965" s="56" t="s">
        <v>68615</v>
      </c>
      <c r="D4965" s="56" t="s">
        <v>0</v>
      </c>
      <c r="E4965" s="56" t="s">
        <v>4</v>
      </c>
      <c r="F4965" s="57" t="s">
        <v>167720</v>
      </c>
      <c r="G4965">
        <f t="shared" si="82"/>
        <v>4</v>
      </c>
    </row>
    <row r="4966" spans="1:7" x14ac:dyDescent="0.3">
      <c r="A4966" s="50" t="s">
        <v>167721</v>
      </c>
      <c r="B4966" s="51" t="s">
        <v>160069</v>
      </c>
      <c r="C4966" s="51" t="s">
        <v>68615</v>
      </c>
      <c r="D4966" s="51" t="s">
        <v>0</v>
      </c>
      <c r="E4966" s="51" t="s">
        <v>3</v>
      </c>
      <c r="F4966" s="52" t="s">
        <v>167722</v>
      </c>
      <c r="G4966">
        <f t="shared" si="82"/>
        <v>3</v>
      </c>
    </row>
    <row r="4967" spans="1:7" x14ac:dyDescent="0.3">
      <c r="A4967" s="55" t="s">
        <v>167723</v>
      </c>
      <c r="B4967" s="56" t="s">
        <v>160069</v>
      </c>
      <c r="C4967" s="56" t="s">
        <v>68615</v>
      </c>
      <c r="D4967" s="56" t="s">
        <v>0</v>
      </c>
      <c r="E4967" s="56" t="s">
        <v>8</v>
      </c>
      <c r="F4967" s="57" t="s">
        <v>167724</v>
      </c>
      <c r="G4967">
        <f t="shared" si="82"/>
        <v>4</v>
      </c>
    </row>
    <row r="4968" spans="1:7" x14ac:dyDescent="0.3">
      <c r="A4968" s="50" t="s">
        <v>167725</v>
      </c>
      <c r="B4968" s="51" t="s">
        <v>160069</v>
      </c>
      <c r="C4968" s="51" t="s">
        <v>68615</v>
      </c>
      <c r="D4968" s="51" t="s">
        <v>0</v>
      </c>
      <c r="E4968" s="51" t="s">
        <v>7</v>
      </c>
      <c r="F4968" s="52" t="s">
        <v>167726</v>
      </c>
      <c r="G4968">
        <f t="shared" si="82"/>
        <v>3</v>
      </c>
    </row>
    <row r="4969" spans="1:7" x14ac:dyDescent="0.3">
      <c r="A4969" s="55" t="s">
        <v>167727</v>
      </c>
      <c r="B4969" s="56" t="s">
        <v>160069</v>
      </c>
      <c r="C4969" s="56" t="s">
        <v>68615</v>
      </c>
      <c r="D4969" s="56" t="s">
        <v>0</v>
      </c>
      <c r="E4969" s="56" t="s">
        <v>1</v>
      </c>
      <c r="F4969" s="57" t="s">
        <v>167726</v>
      </c>
      <c r="G4969">
        <f t="shared" si="82"/>
        <v>5</v>
      </c>
    </row>
    <row r="4970" spans="1:7" x14ac:dyDescent="0.3">
      <c r="A4970" s="50" t="s">
        <v>167728</v>
      </c>
      <c r="B4970" s="51" t="s">
        <v>160069</v>
      </c>
      <c r="C4970" s="51" t="s">
        <v>68615</v>
      </c>
      <c r="D4970" s="51" t="s">
        <v>0</v>
      </c>
      <c r="E4970" s="51" t="s">
        <v>6</v>
      </c>
      <c r="F4970" s="52" t="s">
        <v>167729</v>
      </c>
      <c r="G4970">
        <f t="shared" si="82"/>
        <v>3</v>
      </c>
    </row>
    <row r="4971" spans="1:7" x14ac:dyDescent="0.3">
      <c r="A4971" s="50" t="s">
        <v>167730</v>
      </c>
      <c r="B4971" s="51" t="s">
        <v>160069</v>
      </c>
      <c r="C4971" s="51" t="s">
        <v>68615</v>
      </c>
      <c r="D4971" s="51" t="s">
        <v>0</v>
      </c>
      <c r="E4971" s="51" t="s">
        <v>44</v>
      </c>
      <c r="F4971" s="52" t="s">
        <v>167731</v>
      </c>
      <c r="G4971">
        <f t="shared" si="82"/>
        <v>234</v>
      </c>
    </row>
    <row r="4972" spans="1:7" x14ac:dyDescent="0.3">
      <c r="A4972" s="55" t="s">
        <v>167732</v>
      </c>
      <c r="B4972" s="56" t="s">
        <v>160069</v>
      </c>
      <c r="C4972" s="56" t="s">
        <v>68615</v>
      </c>
      <c r="D4972" s="56" t="s">
        <v>0</v>
      </c>
      <c r="E4972" s="56" t="s">
        <v>2</v>
      </c>
      <c r="F4972" s="57" t="s">
        <v>167733</v>
      </c>
      <c r="G4972">
        <f t="shared" si="82"/>
        <v>4</v>
      </c>
    </row>
    <row r="4973" spans="1:7" x14ac:dyDescent="0.3">
      <c r="A4973" s="50" t="s">
        <v>167734</v>
      </c>
      <c r="B4973" s="51" t="s">
        <v>160069</v>
      </c>
      <c r="C4973" s="51" t="s">
        <v>68615</v>
      </c>
      <c r="D4973" s="51" t="s">
        <v>0</v>
      </c>
      <c r="E4973" s="51" t="s">
        <v>5</v>
      </c>
      <c r="F4973" s="52" t="s">
        <v>167732</v>
      </c>
      <c r="G4973">
        <f t="shared" si="82"/>
        <v>4</v>
      </c>
    </row>
    <row r="4974" spans="1:7" x14ac:dyDescent="0.3">
      <c r="A4974" s="55" t="s">
        <v>167735</v>
      </c>
      <c r="B4974" s="56" t="s">
        <v>160069</v>
      </c>
      <c r="C4974" s="56" t="s">
        <v>68615</v>
      </c>
      <c r="D4974" s="56" t="s">
        <v>0</v>
      </c>
      <c r="E4974" s="56" t="s">
        <v>9</v>
      </c>
      <c r="F4974" s="57" t="s">
        <v>167732</v>
      </c>
      <c r="G4974">
        <f t="shared" si="82"/>
        <v>5</v>
      </c>
    </row>
    <row r="4975" spans="1:7" x14ac:dyDescent="0.3">
      <c r="A4975" s="50" t="s">
        <v>167736</v>
      </c>
      <c r="B4975" s="51" t="s">
        <v>160069</v>
      </c>
      <c r="C4975" s="51" t="s">
        <v>68615</v>
      </c>
      <c r="D4975" s="51" t="s">
        <v>0</v>
      </c>
      <c r="E4975" s="51" t="s">
        <v>4</v>
      </c>
      <c r="F4975" s="52" t="s">
        <v>167737</v>
      </c>
      <c r="G4975">
        <f t="shared" si="82"/>
        <v>4</v>
      </c>
    </row>
    <row r="4976" spans="1:7" x14ac:dyDescent="0.3">
      <c r="A4976" s="55" t="s">
        <v>167738</v>
      </c>
      <c r="B4976" s="56" t="s">
        <v>160069</v>
      </c>
      <c r="C4976" s="56" t="s">
        <v>68615</v>
      </c>
      <c r="D4976" s="56" t="s">
        <v>0</v>
      </c>
      <c r="E4976" s="56" t="s">
        <v>3</v>
      </c>
      <c r="F4976" s="57" t="s">
        <v>167739</v>
      </c>
      <c r="G4976">
        <f t="shared" si="82"/>
        <v>3</v>
      </c>
    </row>
    <row r="4977" spans="1:7" x14ac:dyDescent="0.3">
      <c r="A4977" s="50" t="s">
        <v>167740</v>
      </c>
      <c r="B4977" s="51" t="s">
        <v>160069</v>
      </c>
      <c r="C4977" s="51" t="s">
        <v>68615</v>
      </c>
      <c r="D4977" s="51" t="s">
        <v>0</v>
      </c>
      <c r="E4977" s="51" t="s">
        <v>8</v>
      </c>
      <c r="F4977" s="52" t="s">
        <v>167741</v>
      </c>
      <c r="G4977">
        <f t="shared" si="82"/>
        <v>3</v>
      </c>
    </row>
    <row r="4978" spans="1:7" x14ac:dyDescent="0.3">
      <c r="A4978" s="55" t="s">
        <v>167742</v>
      </c>
      <c r="B4978" s="56" t="s">
        <v>160069</v>
      </c>
      <c r="C4978" s="56" t="s">
        <v>68615</v>
      </c>
      <c r="D4978" s="56" t="s">
        <v>0</v>
      </c>
      <c r="E4978" s="56" t="s">
        <v>1</v>
      </c>
      <c r="F4978" s="57" t="s">
        <v>167743</v>
      </c>
      <c r="G4978">
        <f t="shared" si="82"/>
        <v>4</v>
      </c>
    </row>
    <row r="4979" spans="1:7" x14ac:dyDescent="0.3">
      <c r="A4979" s="50" t="s">
        <v>167744</v>
      </c>
      <c r="B4979" s="51" t="s">
        <v>160069</v>
      </c>
      <c r="C4979" s="51" t="s">
        <v>68615</v>
      </c>
      <c r="D4979" s="51" t="s">
        <v>0</v>
      </c>
      <c r="E4979" s="51" t="s">
        <v>7</v>
      </c>
      <c r="F4979" s="52" t="s">
        <v>167743</v>
      </c>
      <c r="G4979">
        <f t="shared" si="82"/>
        <v>7</v>
      </c>
    </row>
    <row r="4980" spans="1:7" x14ac:dyDescent="0.3">
      <c r="A4980" s="55" t="s">
        <v>167745</v>
      </c>
      <c r="B4980" s="56" t="s">
        <v>160069</v>
      </c>
      <c r="C4980" s="56" t="s">
        <v>68615</v>
      </c>
      <c r="D4980" s="56" t="s">
        <v>0</v>
      </c>
      <c r="E4980" s="56" t="s">
        <v>6</v>
      </c>
      <c r="F4980" s="57" t="s">
        <v>167742</v>
      </c>
      <c r="G4980">
        <f t="shared" si="82"/>
        <v>5</v>
      </c>
    </row>
    <row r="4981" spans="1:7" x14ac:dyDescent="0.3">
      <c r="A4981" s="55" t="s">
        <v>167746</v>
      </c>
      <c r="B4981" s="56" t="s">
        <v>160069</v>
      </c>
      <c r="C4981" s="56" t="s">
        <v>68615</v>
      </c>
      <c r="D4981" s="56" t="s">
        <v>0</v>
      </c>
      <c r="E4981" s="56" t="s">
        <v>44</v>
      </c>
      <c r="F4981" s="57" t="s">
        <v>167747</v>
      </c>
      <c r="G4981">
        <f t="shared" si="82"/>
        <v>218</v>
      </c>
    </row>
    <row r="4982" spans="1:7" x14ac:dyDescent="0.3">
      <c r="A4982" s="50" t="s">
        <v>167748</v>
      </c>
      <c r="B4982" s="51" t="s">
        <v>160069</v>
      </c>
      <c r="C4982" s="51" t="s">
        <v>68615</v>
      </c>
      <c r="D4982" s="51" t="s">
        <v>0</v>
      </c>
      <c r="E4982" s="51" t="s">
        <v>2</v>
      </c>
      <c r="F4982" s="52" t="s">
        <v>167749</v>
      </c>
      <c r="G4982">
        <f t="shared" si="82"/>
        <v>4</v>
      </c>
    </row>
    <row r="4983" spans="1:7" x14ac:dyDescent="0.3">
      <c r="A4983" s="55" t="s">
        <v>167750</v>
      </c>
      <c r="B4983" s="56" t="s">
        <v>160069</v>
      </c>
      <c r="C4983" s="56" t="s">
        <v>68615</v>
      </c>
      <c r="D4983" s="56" t="s">
        <v>0</v>
      </c>
      <c r="E4983" s="56" t="s">
        <v>5</v>
      </c>
      <c r="F4983" s="57" t="s">
        <v>167751</v>
      </c>
      <c r="G4983">
        <f t="shared" si="82"/>
        <v>4</v>
      </c>
    </row>
    <row r="4984" spans="1:7" x14ac:dyDescent="0.3">
      <c r="A4984" s="50" t="s">
        <v>167752</v>
      </c>
      <c r="B4984" s="51" t="s">
        <v>160069</v>
      </c>
      <c r="C4984" s="51" t="s">
        <v>68615</v>
      </c>
      <c r="D4984" s="51" t="s">
        <v>0</v>
      </c>
      <c r="E4984" s="51" t="s">
        <v>9</v>
      </c>
      <c r="F4984" s="52" t="s">
        <v>167748</v>
      </c>
      <c r="G4984">
        <f t="shared" si="82"/>
        <v>14</v>
      </c>
    </row>
    <row r="4985" spans="1:7" x14ac:dyDescent="0.3">
      <c r="A4985" s="55" t="s">
        <v>167753</v>
      </c>
      <c r="B4985" s="56" t="s">
        <v>160069</v>
      </c>
      <c r="C4985" s="56" t="s">
        <v>68615</v>
      </c>
      <c r="D4985" s="56" t="s">
        <v>0</v>
      </c>
      <c r="E4985" s="56" t="s">
        <v>4</v>
      </c>
      <c r="F4985" s="57" t="s">
        <v>167754</v>
      </c>
      <c r="G4985">
        <f t="shared" si="82"/>
        <v>10</v>
      </c>
    </row>
    <row r="4986" spans="1:7" x14ac:dyDescent="0.3">
      <c r="A4986" s="50" t="s">
        <v>167755</v>
      </c>
      <c r="B4986" s="51" t="s">
        <v>160069</v>
      </c>
      <c r="C4986" s="51" t="s">
        <v>68615</v>
      </c>
      <c r="D4986" s="51" t="s">
        <v>0</v>
      </c>
      <c r="E4986" s="51" t="s">
        <v>3</v>
      </c>
      <c r="F4986" s="52" t="s">
        <v>167756</v>
      </c>
      <c r="G4986">
        <f t="shared" si="82"/>
        <v>9</v>
      </c>
    </row>
    <row r="4987" spans="1:7" x14ac:dyDescent="0.3">
      <c r="A4987" s="55" t="s">
        <v>167757</v>
      </c>
      <c r="B4987" s="56" t="s">
        <v>160069</v>
      </c>
      <c r="C4987" s="56" t="s">
        <v>68615</v>
      </c>
      <c r="D4987" s="56" t="s">
        <v>0</v>
      </c>
      <c r="E4987" s="56" t="s">
        <v>8</v>
      </c>
      <c r="F4987" s="57" t="s">
        <v>167758</v>
      </c>
      <c r="G4987">
        <f t="shared" si="82"/>
        <v>8</v>
      </c>
    </row>
    <row r="4988" spans="1:7" x14ac:dyDescent="0.3">
      <c r="A4988" s="50" t="s">
        <v>167759</v>
      </c>
      <c r="B4988" s="51" t="s">
        <v>160069</v>
      </c>
      <c r="C4988" s="51" t="s">
        <v>68615</v>
      </c>
      <c r="D4988" s="51" t="s">
        <v>0</v>
      </c>
      <c r="E4988" s="51" t="s">
        <v>7</v>
      </c>
      <c r="F4988" s="52" t="s">
        <v>167760</v>
      </c>
      <c r="G4988">
        <f t="shared" si="82"/>
        <v>4</v>
      </c>
    </row>
    <row r="4989" spans="1:7" x14ac:dyDescent="0.3">
      <c r="A4989" s="55" t="s">
        <v>167761</v>
      </c>
      <c r="B4989" s="56" t="s">
        <v>160069</v>
      </c>
      <c r="C4989" s="56" t="s">
        <v>68615</v>
      </c>
      <c r="D4989" s="56" t="s">
        <v>0</v>
      </c>
      <c r="E4989" s="56" t="s">
        <v>1</v>
      </c>
      <c r="F4989" s="57" t="s">
        <v>167760</v>
      </c>
      <c r="G4989">
        <f t="shared" si="82"/>
        <v>5</v>
      </c>
    </row>
    <row r="4990" spans="1:7" x14ac:dyDescent="0.3">
      <c r="A4990" s="50" t="s">
        <v>167762</v>
      </c>
      <c r="B4990" s="51" t="s">
        <v>160069</v>
      </c>
      <c r="C4990" s="51" t="s">
        <v>68615</v>
      </c>
      <c r="D4990" s="51" t="s">
        <v>0</v>
      </c>
      <c r="E4990" s="51" t="s">
        <v>6</v>
      </c>
      <c r="F4990" s="52" t="s">
        <v>167759</v>
      </c>
      <c r="G4990">
        <f t="shared" si="82"/>
        <v>4</v>
      </c>
    </row>
    <row r="4991" spans="1:7" x14ac:dyDescent="0.3">
      <c r="A4991" s="50" t="s">
        <v>167763</v>
      </c>
      <c r="B4991" s="51" t="s">
        <v>160069</v>
      </c>
      <c r="C4991" s="51" t="s">
        <v>68615</v>
      </c>
      <c r="D4991" s="51" t="s">
        <v>0</v>
      </c>
      <c r="E4991" s="51" t="s">
        <v>44</v>
      </c>
      <c r="F4991" s="52" t="s">
        <v>167748</v>
      </c>
      <c r="G4991">
        <f t="shared" si="82"/>
        <v>222</v>
      </c>
    </row>
    <row r="4992" spans="1:7" x14ac:dyDescent="0.3">
      <c r="A4992" s="55" t="s">
        <v>167764</v>
      </c>
      <c r="B4992" s="56" t="s">
        <v>160069</v>
      </c>
      <c r="C4992" s="56" t="s">
        <v>68615</v>
      </c>
      <c r="D4992" s="56" t="s">
        <v>0</v>
      </c>
      <c r="E4992" s="56" t="s">
        <v>2</v>
      </c>
      <c r="F4992" s="57" t="s">
        <v>167765</v>
      </c>
      <c r="G4992">
        <f t="shared" si="82"/>
        <v>4</v>
      </c>
    </row>
    <row r="4993" spans="1:7" x14ac:dyDescent="0.3">
      <c r="A4993" s="50" t="s">
        <v>167766</v>
      </c>
      <c r="B4993" s="51" t="s">
        <v>160069</v>
      </c>
      <c r="C4993" s="51" t="s">
        <v>68615</v>
      </c>
      <c r="D4993" s="51" t="s">
        <v>0</v>
      </c>
      <c r="E4993" s="51" t="s">
        <v>5</v>
      </c>
      <c r="F4993" s="52" t="s">
        <v>167764</v>
      </c>
      <c r="G4993">
        <f t="shared" si="82"/>
        <v>4</v>
      </c>
    </row>
    <row r="4994" spans="1:7" x14ac:dyDescent="0.3">
      <c r="A4994" s="55" t="s">
        <v>167767</v>
      </c>
      <c r="B4994" s="56" t="s">
        <v>160069</v>
      </c>
      <c r="C4994" s="56" t="s">
        <v>68615</v>
      </c>
      <c r="D4994" s="56" t="s">
        <v>0</v>
      </c>
      <c r="E4994" s="56" t="s">
        <v>9</v>
      </c>
      <c r="F4994" s="57" t="s">
        <v>167764</v>
      </c>
      <c r="G4994">
        <f t="shared" ref="G4994:G5057" si="83">A4994-F4994</f>
        <v>5</v>
      </c>
    </row>
    <row r="4995" spans="1:7" x14ac:dyDescent="0.3">
      <c r="A4995" s="50" t="s">
        <v>167768</v>
      </c>
      <c r="B4995" s="51" t="s">
        <v>160069</v>
      </c>
      <c r="C4995" s="51" t="s">
        <v>68615</v>
      </c>
      <c r="D4995" s="51" t="s">
        <v>0</v>
      </c>
      <c r="E4995" s="51" t="s">
        <v>4</v>
      </c>
      <c r="F4995" s="52" t="s">
        <v>167769</v>
      </c>
      <c r="G4995">
        <f t="shared" si="83"/>
        <v>3</v>
      </c>
    </row>
    <row r="4996" spans="1:7" x14ac:dyDescent="0.3">
      <c r="A4996" s="55" t="s">
        <v>167770</v>
      </c>
      <c r="B4996" s="56" t="s">
        <v>160069</v>
      </c>
      <c r="C4996" s="56" t="s">
        <v>68615</v>
      </c>
      <c r="D4996" s="56" t="s">
        <v>0</v>
      </c>
      <c r="E4996" s="56" t="s">
        <v>3</v>
      </c>
      <c r="F4996" s="57" t="s">
        <v>167771</v>
      </c>
      <c r="G4996">
        <f t="shared" si="83"/>
        <v>3</v>
      </c>
    </row>
    <row r="4997" spans="1:7" x14ac:dyDescent="0.3">
      <c r="A4997" s="50" t="s">
        <v>167772</v>
      </c>
      <c r="B4997" s="51" t="s">
        <v>160069</v>
      </c>
      <c r="C4997" s="51" t="s">
        <v>68615</v>
      </c>
      <c r="D4997" s="51" t="s">
        <v>0</v>
      </c>
      <c r="E4997" s="51" t="s">
        <v>8</v>
      </c>
      <c r="F4997" s="52" t="s">
        <v>167773</v>
      </c>
      <c r="G4997">
        <f t="shared" si="83"/>
        <v>4</v>
      </c>
    </row>
    <row r="4998" spans="1:7" x14ac:dyDescent="0.3">
      <c r="A4998" s="55" t="s">
        <v>167774</v>
      </c>
      <c r="B4998" s="56" t="s">
        <v>160069</v>
      </c>
      <c r="C4998" s="56" t="s">
        <v>68615</v>
      </c>
      <c r="D4998" s="56" t="s">
        <v>0</v>
      </c>
      <c r="E4998" s="56" t="s">
        <v>1</v>
      </c>
      <c r="F4998" s="57" t="s">
        <v>167775</v>
      </c>
      <c r="G4998">
        <f t="shared" si="83"/>
        <v>4</v>
      </c>
    </row>
    <row r="4999" spans="1:7" x14ac:dyDescent="0.3">
      <c r="A4999" s="50" t="s">
        <v>167776</v>
      </c>
      <c r="B4999" s="51" t="s">
        <v>160069</v>
      </c>
      <c r="C4999" s="51" t="s">
        <v>68615</v>
      </c>
      <c r="D4999" s="51" t="s">
        <v>0</v>
      </c>
      <c r="E4999" s="51" t="s">
        <v>7</v>
      </c>
      <c r="F4999" s="52" t="s">
        <v>167775</v>
      </c>
      <c r="G4999">
        <f t="shared" si="83"/>
        <v>5</v>
      </c>
    </row>
    <row r="5000" spans="1:7" x14ac:dyDescent="0.3">
      <c r="A5000" s="55" t="s">
        <v>167777</v>
      </c>
      <c r="B5000" s="56" t="s">
        <v>160069</v>
      </c>
      <c r="C5000" s="56" t="s">
        <v>68615</v>
      </c>
      <c r="D5000" s="56" t="s">
        <v>0</v>
      </c>
      <c r="E5000" s="56" t="s">
        <v>6</v>
      </c>
      <c r="F5000" s="57" t="s">
        <v>167774</v>
      </c>
      <c r="G5000">
        <f t="shared" si="83"/>
        <v>4</v>
      </c>
    </row>
    <row r="5001" spans="1:7" x14ac:dyDescent="0.3">
      <c r="A5001" s="55" t="s">
        <v>167778</v>
      </c>
      <c r="B5001" s="56" t="s">
        <v>160069</v>
      </c>
      <c r="C5001" s="56" t="s">
        <v>68615</v>
      </c>
      <c r="D5001" s="56" t="s">
        <v>0</v>
      </c>
      <c r="E5001" s="56" t="s">
        <v>44</v>
      </c>
      <c r="F5001" s="57" t="s">
        <v>167779</v>
      </c>
      <c r="G5001">
        <f t="shared" si="83"/>
        <v>238</v>
      </c>
    </row>
    <row r="5002" spans="1:7" x14ac:dyDescent="0.3">
      <c r="A5002" s="50" t="s">
        <v>167780</v>
      </c>
      <c r="B5002" s="51" t="s">
        <v>160069</v>
      </c>
      <c r="C5002" s="51" t="s">
        <v>68615</v>
      </c>
      <c r="D5002" s="51" t="s">
        <v>0</v>
      </c>
      <c r="E5002" s="51" t="s">
        <v>2</v>
      </c>
      <c r="F5002" s="52" t="s">
        <v>167781</v>
      </c>
      <c r="G5002">
        <f t="shared" si="83"/>
        <v>4</v>
      </c>
    </row>
    <row r="5003" spans="1:7" x14ac:dyDescent="0.3">
      <c r="A5003" s="55" t="s">
        <v>167782</v>
      </c>
      <c r="B5003" s="56" t="s">
        <v>160069</v>
      </c>
      <c r="C5003" s="56" t="s">
        <v>68615</v>
      </c>
      <c r="D5003" s="56" t="s">
        <v>0</v>
      </c>
      <c r="E5003" s="56" t="s">
        <v>9</v>
      </c>
      <c r="F5003" s="57" t="s">
        <v>167780</v>
      </c>
      <c r="G5003">
        <f t="shared" si="83"/>
        <v>4</v>
      </c>
    </row>
    <row r="5004" spans="1:7" x14ac:dyDescent="0.3">
      <c r="A5004" s="50" t="s">
        <v>167783</v>
      </c>
      <c r="B5004" s="51" t="s">
        <v>160069</v>
      </c>
      <c r="C5004" s="51" t="s">
        <v>68615</v>
      </c>
      <c r="D5004" s="51" t="s">
        <v>0</v>
      </c>
      <c r="E5004" s="51" t="s">
        <v>5</v>
      </c>
      <c r="F5004" s="52" t="s">
        <v>167780</v>
      </c>
      <c r="G5004">
        <f t="shared" si="83"/>
        <v>5</v>
      </c>
    </row>
    <row r="5005" spans="1:7" x14ac:dyDescent="0.3">
      <c r="A5005" s="55" t="s">
        <v>167784</v>
      </c>
      <c r="B5005" s="56" t="s">
        <v>160069</v>
      </c>
      <c r="C5005" s="56" t="s">
        <v>68615</v>
      </c>
      <c r="D5005" s="56" t="s">
        <v>0</v>
      </c>
      <c r="E5005" s="56" t="s">
        <v>4</v>
      </c>
      <c r="F5005" s="57" t="s">
        <v>167785</v>
      </c>
      <c r="G5005">
        <f t="shared" si="83"/>
        <v>4</v>
      </c>
    </row>
    <row r="5006" spans="1:7" x14ac:dyDescent="0.3">
      <c r="A5006" s="50" t="s">
        <v>167786</v>
      </c>
      <c r="B5006" s="51" t="s">
        <v>160069</v>
      </c>
      <c r="C5006" s="51" t="s">
        <v>68615</v>
      </c>
      <c r="D5006" s="51" t="s">
        <v>0</v>
      </c>
      <c r="E5006" s="51" t="s">
        <v>3</v>
      </c>
      <c r="F5006" s="52" t="s">
        <v>167787</v>
      </c>
      <c r="G5006">
        <f t="shared" si="83"/>
        <v>3</v>
      </c>
    </row>
    <row r="5007" spans="1:7" x14ac:dyDescent="0.3">
      <c r="A5007" s="55" t="s">
        <v>167788</v>
      </c>
      <c r="B5007" s="56" t="s">
        <v>160069</v>
      </c>
      <c r="C5007" s="56" t="s">
        <v>68615</v>
      </c>
      <c r="D5007" s="56" t="s">
        <v>0</v>
      </c>
      <c r="E5007" s="56" t="s">
        <v>8</v>
      </c>
      <c r="F5007" s="57" t="s">
        <v>167789</v>
      </c>
      <c r="G5007">
        <f t="shared" si="83"/>
        <v>4</v>
      </c>
    </row>
    <row r="5008" spans="1:7" x14ac:dyDescent="0.3">
      <c r="A5008" s="50" t="s">
        <v>167790</v>
      </c>
      <c r="B5008" s="51" t="s">
        <v>160069</v>
      </c>
      <c r="C5008" s="51" t="s">
        <v>68615</v>
      </c>
      <c r="D5008" s="51" t="s">
        <v>0</v>
      </c>
      <c r="E5008" s="51" t="s">
        <v>1</v>
      </c>
      <c r="F5008" s="52" t="s">
        <v>167791</v>
      </c>
      <c r="G5008">
        <f t="shared" si="83"/>
        <v>4</v>
      </c>
    </row>
    <row r="5009" spans="1:7" x14ac:dyDescent="0.3">
      <c r="A5009" s="55" t="s">
        <v>167792</v>
      </c>
      <c r="B5009" s="56" t="s">
        <v>160069</v>
      </c>
      <c r="C5009" s="56" t="s">
        <v>68615</v>
      </c>
      <c r="D5009" s="56" t="s">
        <v>0</v>
      </c>
      <c r="E5009" s="56" t="s">
        <v>7</v>
      </c>
      <c r="F5009" s="57" t="s">
        <v>167791</v>
      </c>
      <c r="G5009">
        <f t="shared" si="83"/>
        <v>5</v>
      </c>
    </row>
    <row r="5010" spans="1:7" x14ac:dyDescent="0.3">
      <c r="A5010" s="50" t="s">
        <v>167793</v>
      </c>
      <c r="B5010" s="51" t="s">
        <v>160069</v>
      </c>
      <c r="C5010" s="51" t="s">
        <v>68615</v>
      </c>
      <c r="D5010" s="51" t="s">
        <v>0</v>
      </c>
      <c r="E5010" s="51" t="s">
        <v>6</v>
      </c>
      <c r="F5010" s="52" t="s">
        <v>167790</v>
      </c>
      <c r="G5010">
        <f t="shared" si="83"/>
        <v>3</v>
      </c>
    </row>
    <row r="5011" spans="1:7" x14ac:dyDescent="0.3">
      <c r="A5011" s="50" t="s">
        <v>167794</v>
      </c>
      <c r="B5011" s="51" t="s">
        <v>160069</v>
      </c>
      <c r="C5011" s="51" t="s">
        <v>68615</v>
      </c>
      <c r="D5011" s="51" t="s">
        <v>0</v>
      </c>
      <c r="E5011" s="51" t="s">
        <v>44</v>
      </c>
      <c r="F5011" s="52" t="s">
        <v>167795</v>
      </c>
      <c r="G5011">
        <f t="shared" si="83"/>
        <v>218</v>
      </c>
    </row>
    <row r="5012" spans="1:7" x14ac:dyDescent="0.3">
      <c r="A5012" s="55" t="s">
        <v>167796</v>
      </c>
      <c r="B5012" s="56" t="s">
        <v>160069</v>
      </c>
      <c r="C5012" s="56" t="s">
        <v>68615</v>
      </c>
      <c r="D5012" s="56" t="s">
        <v>0</v>
      </c>
      <c r="E5012" s="56" t="s">
        <v>2</v>
      </c>
      <c r="F5012" s="57" t="s">
        <v>167797</v>
      </c>
      <c r="G5012">
        <f t="shared" si="83"/>
        <v>4</v>
      </c>
    </row>
    <row r="5013" spans="1:7" x14ac:dyDescent="0.3">
      <c r="A5013" s="50" t="s">
        <v>167798</v>
      </c>
      <c r="B5013" s="51" t="s">
        <v>160069</v>
      </c>
      <c r="C5013" s="51" t="s">
        <v>68615</v>
      </c>
      <c r="D5013" s="51" t="s">
        <v>0</v>
      </c>
      <c r="E5013" s="51" t="s">
        <v>9</v>
      </c>
      <c r="F5013" s="52" t="s">
        <v>167796</v>
      </c>
      <c r="G5013">
        <f t="shared" si="83"/>
        <v>4</v>
      </c>
    </row>
    <row r="5014" spans="1:7" x14ac:dyDescent="0.3">
      <c r="A5014" s="55" t="s">
        <v>167799</v>
      </c>
      <c r="B5014" s="56" t="s">
        <v>160069</v>
      </c>
      <c r="C5014" s="56" t="s">
        <v>68615</v>
      </c>
      <c r="D5014" s="56" t="s">
        <v>0</v>
      </c>
      <c r="E5014" s="56" t="s">
        <v>5</v>
      </c>
      <c r="F5014" s="57" t="s">
        <v>167796</v>
      </c>
      <c r="G5014">
        <f t="shared" si="83"/>
        <v>5</v>
      </c>
    </row>
    <row r="5015" spans="1:7" x14ac:dyDescent="0.3">
      <c r="A5015" s="50" t="s">
        <v>167800</v>
      </c>
      <c r="B5015" s="51" t="s">
        <v>160069</v>
      </c>
      <c r="C5015" s="51" t="s">
        <v>68615</v>
      </c>
      <c r="D5015" s="51" t="s">
        <v>0</v>
      </c>
      <c r="E5015" s="51" t="s">
        <v>4</v>
      </c>
      <c r="F5015" s="52" t="s">
        <v>167801</v>
      </c>
      <c r="G5015">
        <f t="shared" si="83"/>
        <v>4</v>
      </c>
    </row>
    <row r="5016" spans="1:7" x14ac:dyDescent="0.3">
      <c r="A5016" s="55" t="s">
        <v>167802</v>
      </c>
      <c r="B5016" s="56" t="s">
        <v>160069</v>
      </c>
      <c r="C5016" s="56" t="s">
        <v>68615</v>
      </c>
      <c r="D5016" s="56" t="s">
        <v>0</v>
      </c>
      <c r="E5016" s="56" t="s">
        <v>3</v>
      </c>
      <c r="F5016" s="57" t="s">
        <v>167803</v>
      </c>
      <c r="G5016">
        <f t="shared" si="83"/>
        <v>3</v>
      </c>
    </row>
    <row r="5017" spans="1:7" x14ac:dyDescent="0.3">
      <c r="A5017" s="50" t="s">
        <v>167804</v>
      </c>
      <c r="B5017" s="51" t="s">
        <v>160069</v>
      </c>
      <c r="C5017" s="51" t="s">
        <v>68615</v>
      </c>
      <c r="D5017" s="51" t="s">
        <v>0</v>
      </c>
      <c r="E5017" s="51" t="s">
        <v>8</v>
      </c>
      <c r="F5017" s="52" t="s">
        <v>167805</v>
      </c>
      <c r="G5017">
        <f t="shared" si="83"/>
        <v>3</v>
      </c>
    </row>
    <row r="5018" spans="1:7" x14ac:dyDescent="0.3">
      <c r="A5018" s="55" t="s">
        <v>167806</v>
      </c>
      <c r="B5018" s="56" t="s">
        <v>160069</v>
      </c>
      <c r="C5018" s="56" t="s">
        <v>68615</v>
      </c>
      <c r="D5018" s="56" t="s">
        <v>0</v>
      </c>
      <c r="E5018" s="56" t="s">
        <v>1</v>
      </c>
      <c r="F5018" s="57" t="s">
        <v>167807</v>
      </c>
      <c r="G5018">
        <f t="shared" si="83"/>
        <v>4</v>
      </c>
    </row>
    <row r="5019" spans="1:7" x14ac:dyDescent="0.3">
      <c r="A5019" s="50" t="s">
        <v>167808</v>
      </c>
      <c r="B5019" s="51" t="s">
        <v>160069</v>
      </c>
      <c r="C5019" s="51" t="s">
        <v>68615</v>
      </c>
      <c r="D5019" s="51" t="s">
        <v>0</v>
      </c>
      <c r="E5019" s="51" t="s">
        <v>7</v>
      </c>
      <c r="F5019" s="52" t="s">
        <v>167807</v>
      </c>
      <c r="G5019">
        <f t="shared" si="83"/>
        <v>5</v>
      </c>
    </row>
    <row r="5020" spans="1:7" x14ac:dyDescent="0.3">
      <c r="A5020" s="55" t="s">
        <v>167809</v>
      </c>
      <c r="B5020" s="56" t="s">
        <v>160069</v>
      </c>
      <c r="C5020" s="56" t="s">
        <v>68615</v>
      </c>
      <c r="D5020" s="56" t="s">
        <v>0</v>
      </c>
      <c r="E5020" s="56" t="s">
        <v>6</v>
      </c>
      <c r="F5020" s="57" t="s">
        <v>167806</v>
      </c>
      <c r="G5020">
        <f t="shared" si="83"/>
        <v>3</v>
      </c>
    </row>
    <row r="5021" spans="1:7" x14ac:dyDescent="0.3">
      <c r="A5021" s="55" t="s">
        <v>167810</v>
      </c>
      <c r="B5021" s="56" t="s">
        <v>160069</v>
      </c>
      <c r="C5021" s="56" t="s">
        <v>68615</v>
      </c>
      <c r="D5021" s="56" t="s">
        <v>0</v>
      </c>
      <c r="E5021" s="56" t="s">
        <v>44</v>
      </c>
      <c r="F5021" s="57" t="s">
        <v>167811</v>
      </c>
      <c r="G5021">
        <f t="shared" si="83"/>
        <v>219</v>
      </c>
    </row>
    <row r="5022" spans="1:7" x14ac:dyDescent="0.3">
      <c r="A5022" s="50" t="s">
        <v>167812</v>
      </c>
      <c r="B5022" s="51" t="s">
        <v>160069</v>
      </c>
      <c r="C5022" s="51" t="s">
        <v>68615</v>
      </c>
      <c r="D5022" s="51" t="s">
        <v>0</v>
      </c>
      <c r="E5022" s="51" t="s">
        <v>2</v>
      </c>
      <c r="F5022" s="52" t="s">
        <v>167813</v>
      </c>
      <c r="G5022">
        <f t="shared" si="83"/>
        <v>4</v>
      </c>
    </row>
    <row r="5023" spans="1:7" x14ac:dyDescent="0.3">
      <c r="A5023" s="55" t="s">
        <v>167814</v>
      </c>
      <c r="B5023" s="56" t="s">
        <v>160069</v>
      </c>
      <c r="C5023" s="56" t="s">
        <v>68615</v>
      </c>
      <c r="D5023" s="56" t="s">
        <v>0</v>
      </c>
      <c r="E5023" s="56" t="s">
        <v>5</v>
      </c>
      <c r="F5023" s="57" t="s">
        <v>167815</v>
      </c>
      <c r="G5023">
        <f t="shared" si="83"/>
        <v>4</v>
      </c>
    </row>
    <row r="5024" spans="1:7" x14ac:dyDescent="0.3">
      <c r="A5024" s="50" t="s">
        <v>167814</v>
      </c>
      <c r="B5024" s="51" t="s">
        <v>160069</v>
      </c>
      <c r="C5024" s="51" t="s">
        <v>68615</v>
      </c>
      <c r="D5024" s="51" t="s">
        <v>0</v>
      </c>
      <c r="E5024" s="51" t="s">
        <v>9</v>
      </c>
      <c r="F5024" s="52" t="s">
        <v>167815</v>
      </c>
      <c r="G5024">
        <f t="shared" si="83"/>
        <v>4</v>
      </c>
    </row>
    <row r="5025" spans="1:7" x14ac:dyDescent="0.3">
      <c r="A5025" s="55" t="s">
        <v>167816</v>
      </c>
      <c r="B5025" s="56" t="s">
        <v>160069</v>
      </c>
      <c r="C5025" s="56" t="s">
        <v>68615</v>
      </c>
      <c r="D5025" s="56" t="s">
        <v>0</v>
      </c>
      <c r="E5025" s="56" t="s">
        <v>4</v>
      </c>
      <c r="F5025" s="57" t="s">
        <v>167817</v>
      </c>
      <c r="G5025">
        <f t="shared" si="83"/>
        <v>3</v>
      </c>
    </row>
    <row r="5026" spans="1:7" x14ac:dyDescent="0.3">
      <c r="A5026" s="50" t="s">
        <v>167818</v>
      </c>
      <c r="B5026" s="51" t="s">
        <v>160069</v>
      </c>
      <c r="C5026" s="51" t="s">
        <v>68615</v>
      </c>
      <c r="D5026" s="51" t="s">
        <v>0</v>
      </c>
      <c r="E5026" s="51" t="s">
        <v>3</v>
      </c>
      <c r="F5026" s="52" t="s">
        <v>167819</v>
      </c>
      <c r="G5026">
        <f t="shared" si="83"/>
        <v>3</v>
      </c>
    </row>
    <row r="5027" spans="1:7" x14ac:dyDescent="0.3">
      <c r="A5027" s="55" t="s">
        <v>167820</v>
      </c>
      <c r="B5027" s="56" t="s">
        <v>160069</v>
      </c>
      <c r="C5027" s="56" t="s">
        <v>68615</v>
      </c>
      <c r="D5027" s="56" t="s">
        <v>0</v>
      </c>
      <c r="E5027" s="56" t="s">
        <v>8</v>
      </c>
      <c r="F5027" s="57" t="s">
        <v>167821</v>
      </c>
      <c r="G5027">
        <f t="shared" si="83"/>
        <v>3</v>
      </c>
    </row>
    <row r="5028" spans="1:7" x14ac:dyDescent="0.3">
      <c r="A5028" s="50" t="s">
        <v>167822</v>
      </c>
      <c r="B5028" s="51" t="s">
        <v>160069</v>
      </c>
      <c r="C5028" s="51" t="s">
        <v>68615</v>
      </c>
      <c r="D5028" s="51" t="s">
        <v>0</v>
      </c>
      <c r="E5028" s="51" t="s">
        <v>1</v>
      </c>
      <c r="F5028" s="52" t="s">
        <v>167823</v>
      </c>
      <c r="G5028">
        <f t="shared" si="83"/>
        <v>4</v>
      </c>
    </row>
    <row r="5029" spans="1:7" x14ac:dyDescent="0.3">
      <c r="A5029" s="55" t="s">
        <v>167822</v>
      </c>
      <c r="B5029" s="56" t="s">
        <v>160069</v>
      </c>
      <c r="C5029" s="56" t="s">
        <v>68615</v>
      </c>
      <c r="D5029" s="56" t="s">
        <v>0</v>
      </c>
      <c r="E5029" s="56" t="s">
        <v>7</v>
      </c>
      <c r="F5029" s="57" t="s">
        <v>167823</v>
      </c>
      <c r="G5029">
        <f t="shared" si="83"/>
        <v>4</v>
      </c>
    </row>
    <row r="5030" spans="1:7" x14ac:dyDescent="0.3">
      <c r="A5030" s="50" t="s">
        <v>167824</v>
      </c>
      <c r="B5030" s="51" t="s">
        <v>160069</v>
      </c>
      <c r="C5030" s="51" t="s">
        <v>68615</v>
      </c>
      <c r="D5030" s="51" t="s">
        <v>0</v>
      </c>
      <c r="E5030" s="51" t="s">
        <v>6</v>
      </c>
      <c r="F5030" s="52" t="s">
        <v>167822</v>
      </c>
      <c r="G5030">
        <f t="shared" si="83"/>
        <v>4</v>
      </c>
    </row>
    <row r="5031" spans="1:7" x14ac:dyDescent="0.3">
      <c r="A5031" s="50" t="s">
        <v>167825</v>
      </c>
      <c r="B5031" s="51" t="s">
        <v>160069</v>
      </c>
      <c r="C5031" s="51" t="s">
        <v>68615</v>
      </c>
      <c r="D5031" s="51" t="s">
        <v>0</v>
      </c>
      <c r="E5031" s="51" t="s">
        <v>44</v>
      </c>
      <c r="F5031" s="52" t="s">
        <v>167815</v>
      </c>
      <c r="G5031">
        <f t="shared" si="83"/>
        <v>219</v>
      </c>
    </row>
    <row r="5032" spans="1:7" x14ac:dyDescent="0.3">
      <c r="A5032" s="55" t="s">
        <v>167826</v>
      </c>
      <c r="B5032" s="56" t="s">
        <v>160069</v>
      </c>
      <c r="C5032" s="56" t="s">
        <v>68615</v>
      </c>
      <c r="D5032" s="56" t="s">
        <v>0</v>
      </c>
      <c r="E5032" s="56" t="s">
        <v>2</v>
      </c>
      <c r="F5032" s="57" t="s">
        <v>167827</v>
      </c>
      <c r="G5032">
        <f t="shared" si="83"/>
        <v>4</v>
      </c>
    </row>
    <row r="5033" spans="1:7" x14ac:dyDescent="0.3">
      <c r="A5033" s="50" t="s">
        <v>167828</v>
      </c>
      <c r="B5033" s="51" t="s">
        <v>160069</v>
      </c>
      <c r="C5033" s="51" t="s">
        <v>68615</v>
      </c>
      <c r="D5033" s="51" t="s">
        <v>0</v>
      </c>
      <c r="E5033" s="51" t="s">
        <v>5</v>
      </c>
      <c r="F5033" s="52" t="s">
        <v>167826</v>
      </c>
      <c r="G5033">
        <f t="shared" si="83"/>
        <v>4</v>
      </c>
    </row>
    <row r="5034" spans="1:7" x14ac:dyDescent="0.3">
      <c r="A5034" s="55" t="s">
        <v>167828</v>
      </c>
      <c r="B5034" s="56" t="s">
        <v>160069</v>
      </c>
      <c r="C5034" s="56" t="s">
        <v>68615</v>
      </c>
      <c r="D5034" s="56" t="s">
        <v>0</v>
      </c>
      <c r="E5034" s="56" t="s">
        <v>9</v>
      </c>
      <c r="F5034" s="57" t="s">
        <v>167826</v>
      </c>
      <c r="G5034">
        <f t="shared" si="83"/>
        <v>4</v>
      </c>
    </row>
    <row r="5035" spans="1:7" x14ac:dyDescent="0.3">
      <c r="A5035" s="50" t="s">
        <v>167829</v>
      </c>
      <c r="B5035" s="51" t="s">
        <v>160069</v>
      </c>
      <c r="C5035" s="51" t="s">
        <v>68615</v>
      </c>
      <c r="D5035" s="51" t="s">
        <v>0</v>
      </c>
      <c r="E5035" s="51" t="s">
        <v>4</v>
      </c>
      <c r="F5035" s="52" t="s">
        <v>167830</v>
      </c>
      <c r="G5035">
        <f t="shared" si="83"/>
        <v>3</v>
      </c>
    </row>
    <row r="5036" spans="1:7" x14ac:dyDescent="0.3">
      <c r="A5036" s="55" t="s">
        <v>167831</v>
      </c>
      <c r="B5036" s="56" t="s">
        <v>160069</v>
      </c>
      <c r="C5036" s="56" t="s">
        <v>68615</v>
      </c>
      <c r="D5036" s="56" t="s">
        <v>0</v>
      </c>
      <c r="E5036" s="56" t="s">
        <v>3</v>
      </c>
      <c r="F5036" s="57" t="s">
        <v>167829</v>
      </c>
      <c r="G5036">
        <f t="shared" si="83"/>
        <v>4</v>
      </c>
    </row>
    <row r="5037" spans="1:7" x14ac:dyDescent="0.3">
      <c r="A5037" s="50" t="s">
        <v>167832</v>
      </c>
      <c r="B5037" s="51" t="s">
        <v>160069</v>
      </c>
      <c r="C5037" s="51" t="s">
        <v>68615</v>
      </c>
      <c r="D5037" s="51" t="s">
        <v>0</v>
      </c>
      <c r="E5037" s="51" t="s">
        <v>8</v>
      </c>
      <c r="F5037" s="52" t="s">
        <v>167833</v>
      </c>
      <c r="G5037">
        <f t="shared" si="83"/>
        <v>3</v>
      </c>
    </row>
    <row r="5038" spans="1:7" x14ac:dyDescent="0.3">
      <c r="A5038" s="55" t="s">
        <v>167834</v>
      </c>
      <c r="B5038" s="56" t="s">
        <v>160069</v>
      </c>
      <c r="C5038" s="56" t="s">
        <v>68615</v>
      </c>
      <c r="D5038" s="56" t="s">
        <v>0</v>
      </c>
      <c r="E5038" s="56" t="s">
        <v>1</v>
      </c>
      <c r="F5038" s="57" t="s">
        <v>167835</v>
      </c>
      <c r="G5038">
        <f t="shared" si="83"/>
        <v>4</v>
      </c>
    </row>
    <row r="5039" spans="1:7" x14ac:dyDescent="0.3">
      <c r="A5039" s="50" t="s">
        <v>167836</v>
      </c>
      <c r="B5039" s="51" t="s">
        <v>160069</v>
      </c>
      <c r="C5039" s="51" t="s">
        <v>68615</v>
      </c>
      <c r="D5039" s="51" t="s">
        <v>0</v>
      </c>
      <c r="E5039" s="51" t="s">
        <v>7</v>
      </c>
      <c r="F5039" s="52" t="s">
        <v>167835</v>
      </c>
      <c r="G5039">
        <f t="shared" si="83"/>
        <v>5</v>
      </c>
    </row>
    <row r="5040" spans="1:7" x14ac:dyDescent="0.3">
      <c r="A5040" s="55" t="s">
        <v>167837</v>
      </c>
      <c r="B5040" s="56" t="s">
        <v>160069</v>
      </c>
      <c r="C5040" s="56" t="s">
        <v>68615</v>
      </c>
      <c r="D5040" s="56" t="s">
        <v>0</v>
      </c>
      <c r="E5040" s="56" t="s">
        <v>6</v>
      </c>
      <c r="F5040" s="57" t="s">
        <v>167836</v>
      </c>
      <c r="G5040">
        <f t="shared" si="83"/>
        <v>3</v>
      </c>
    </row>
    <row r="5041" spans="1:7" x14ac:dyDescent="0.3">
      <c r="A5041" s="55" t="s">
        <v>167838</v>
      </c>
      <c r="B5041" s="56" t="s">
        <v>160069</v>
      </c>
      <c r="C5041" s="56" t="s">
        <v>68615</v>
      </c>
      <c r="D5041" s="56" t="s">
        <v>0</v>
      </c>
      <c r="E5041" s="56" t="s">
        <v>44</v>
      </c>
      <c r="F5041" s="57" t="s">
        <v>167839</v>
      </c>
      <c r="G5041">
        <f t="shared" si="83"/>
        <v>220</v>
      </c>
    </row>
    <row r="5042" spans="1:7" x14ac:dyDescent="0.3">
      <c r="A5042" s="50" t="s">
        <v>167840</v>
      </c>
      <c r="B5042" s="51" t="s">
        <v>160069</v>
      </c>
      <c r="C5042" s="51" t="s">
        <v>68615</v>
      </c>
      <c r="D5042" s="51" t="s">
        <v>0</v>
      </c>
      <c r="E5042" s="51" t="s">
        <v>2</v>
      </c>
      <c r="F5042" s="52" t="s">
        <v>167841</v>
      </c>
      <c r="G5042">
        <f t="shared" si="83"/>
        <v>3</v>
      </c>
    </row>
    <row r="5043" spans="1:7" x14ac:dyDescent="0.3">
      <c r="A5043" s="55" t="s">
        <v>167842</v>
      </c>
      <c r="B5043" s="56" t="s">
        <v>160069</v>
      </c>
      <c r="C5043" s="56" t="s">
        <v>68615</v>
      </c>
      <c r="D5043" s="56" t="s">
        <v>0</v>
      </c>
      <c r="E5043" s="56" t="s">
        <v>9</v>
      </c>
      <c r="F5043" s="57" t="s">
        <v>167843</v>
      </c>
      <c r="G5043">
        <f t="shared" si="83"/>
        <v>4</v>
      </c>
    </row>
    <row r="5044" spans="1:7" x14ac:dyDescent="0.3">
      <c r="A5044" s="50" t="s">
        <v>167844</v>
      </c>
      <c r="B5044" s="51" t="s">
        <v>160069</v>
      </c>
      <c r="C5044" s="51" t="s">
        <v>68615</v>
      </c>
      <c r="D5044" s="51" t="s">
        <v>0</v>
      </c>
      <c r="E5044" s="51" t="s">
        <v>5</v>
      </c>
      <c r="F5044" s="52" t="s">
        <v>167843</v>
      </c>
      <c r="G5044">
        <f t="shared" si="83"/>
        <v>5</v>
      </c>
    </row>
    <row r="5045" spans="1:7" x14ac:dyDescent="0.3">
      <c r="A5045" s="55" t="s">
        <v>167845</v>
      </c>
      <c r="B5045" s="56" t="s">
        <v>160069</v>
      </c>
      <c r="C5045" s="56" t="s">
        <v>68615</v>
      </c>
      <c r="D5045" s="56" t="s">
        <v>0</v>
      </c>
      <c r="E5045" s="56" t="s">
        <v>4</v>
      </c>
      <c r="F5045" s="57" t="s">
        <v>167846</v>
      </c>
      <c r="G5045">
        <f t="shared" si="83"/>
        <v>3</v>
      </c>
    </row>
    <row r="5046" spans="1:7" x14ac:dyDescent="0.3">
      <c r="A5046" s="50" t="s">
        <v>167847</v>
      </c>
      <c r="B5046" s="51" t="s">
        <v>160069</v>
      </c>
      <c r="C5046" s="51" t="s">
        <v>68615</v>
      </c>
      <c r="D5046" s="51" t="s">
        <v>0</v>
      </c>
      <c r="E5046" s="51" t="s">
        <v>3</v>
      </c>
      <c r="F5046" s="52" t="s">
        <v>167845</v>
      </c>
      <c r="G5046">
        <f t="shared" si="83"/>
        <v>3</v>
      </c>
    </row>
    <row r="5047" spans="1:7" x14ac:dyDescent="0.3">
      <c r="A5047" s="55" t="s">
        <v>167848</v>
      </c>
      <c r="B5047" s="56" t="s">
        <v>160069</v>
      </c>
      <c r="C5047" s="56" t="s">
        <v>68615</v>
      </c>
      <c r="D5047" s="56" t="s">
        <v>0</v>
      </c>
      <c r="E5047" s="56" t="s">
        <v>8</v>
      </c>
      <c r="F5047" s="57" t="s">
        <v>167849</v>
      </c>
      <c r="G5047">
        <f t="shared" si="83"/>
        <v>4</v>
      </c>
    </row>
    <row r="5048" spans="1:7" x14ac:dyDescent="0.3">
      <c r="A5048" s="50" t="s">
        <v>167850</v>
      </c>
      <c r="B5048" s="51" t="s">
        <v>160069</v>
      </c>
      <c r="C5048" s="51" t="s">
        <v>68615</v>
      </c>
      <c r="D5048" s="51" t="s">
        <v>0</v>
      </c>
      <c r="E5048" s="51" t="s">
        <v>7</v>
      </c>
      <c r="F5048" s="52" t="s">
        <v>167851</v>
      </c>
      <c r="G5048">
        <f t="shared" si="83"/>
        <v>3</v>
      </c>
    </row>
    <row r="5049" spans="1:7" x14ac:dyDescent="0.3">
      <c r="A5049" s="55" t="s">
        <v>167852</v>
      </c>
      <c r="B5049" s="56" t="s">
        <v>160069</v>
      </c>
      <c r="C5049" s="56" t="s">
        <v>68615</v>
      </c>
      <c r="D5049" s="56" t="s">
        <v>0</v>
      </c>
      <c r="E5049" s="56" t="s">
        <v>1</v>
      </c>
      <c r="F5049" s="57" t="s">
        <v>167851</v>
      </c>
      <c r="G5049">
        <f t="shared" si="83"/>
        <v>4</v>
      </c>
    </row>
    <row r="5050" spans="1:7" x14ac:dyDescent="0.3">
      <c r="A5050" s="50" t="s">
        <v>167853</v>
      </c>
      <c r="B5050" s="51" t="s">
        <v>160069</v>
      </c>
      <c r="C5050" s="51" t="s">
        <v>68615</v>
      </c>
      <c r="D5050" s="51" t="s">
        <v>0</v>
      </c>
      <c r="E5050" s="51" t="s">
        <v>6</v>
      </c>
      <c r="F5050" s="52" t="s">
        <v>167850</v>
      </c>
      <c r="G5050">
        <f t="shared" si="83"/>
        <v>3</v>
      </c>
    </row>
    <row r="5051" spans="1:7" x14ac:dyDescent="0.3">
      <c r="A5051" s="50" t="s">
        <v>167854</v>
      </c>
      <c r="B5051" s="51" t="s">
        <v>160069</v>
      </c>
      <c r="C5051" s="51" t="s">
        <v>68615</v>
      </c>
      <c r="D5051" s="51" t="s">
        <v>0</v>
      </c>
      <c r="E5051" s="51" t="s">
        <v>44</v>
      </c>
      <c r="F5051" s="52" t="s">
        <v>167855</v>
      </c>
      <c r="G5051">
        <f t="shared" si="83"/>
        <v>220</v>
      </c>
    </row>
    <row r="5052" spans="1:7" x14ac:dyDescent="0.3">
      <c r="A5052" s="55" t="s">
        <v>167856</v>
      </c>
      <c r="B5052" s="56" t="s">
        <v>160069</v>
      </c>
      <c r="C5052" s="56" t="s">
        <v>68615</v>
      </c>
      <c r="D5052" s="56" t="s">
        <v>0</v>
      </c>
      <c r="E5052" s="56" t="s">
        <v>2</v>
      </c>
      <c r="F5052" s="57" t="s">
        <v>167857</v>
      </c>
      <c r="G5052">
        <f t="shared" si="83"/>
        <v>4</v>
      </c>
    </row>
    <row r="5053" spans="1:7" x14ac:dyDescent="0.3">
      <c r="A5053" s="50" t="s">
        <v>167858</v>
      </c>
      <c r="B5053" s="51" t="s">
        <v>160069</v>
      </c>
      <c r="C5053" s="51" t="s">
        <v>68615</v>
      </c>
      <c r="D5053" s="51" t="s">
        <v>0</v>
      </c>
      <c r="E5053" s="51" t="s">
        <v>9</v>
      </c>
      <c r="F5053" s="52" t="s">
        <v>167856</v>
      </c>
      <c r="G5053">
        <f t="shared" si="83"/>
        <v>5</v>
      </c>
    </row>
    <row r="5054" spans="1:7" x14ac:dyDescent="0.3">
      <c r="A5054" s="55" t="s">
        <v>167858</v>
      </c>
      <c r="B5054" s="56" t="s">
        <v>160069</v>
      </c>
      <c r="C5054" s="56" t="s">
        <v>68615</v>
      </c>
      <c r="D5054" s="56" t="s">
        <v>0</v>
      </c>
      <c r="E5054" s="56" t="s">
        <v>5</v>
      </c>
      <c r="F5054" s="57" t="s">
        <v>167856</v>
      </c>
      <c r="G5054">
        <f t="shared" si="83"/>
        <v>5</v>
      </c>
    </row>
    <row r="5055" spans="1:7" x14ac:dyDescent="0.3">
      <c r="A5055" s="50" t="s">
        <v>167859</v>
      </c>
      <c r="B5055" s="51" t="s">
        <v>160069</v>
      </c>
      <c r="C5055" s="51" t="s">
        <v>68615</v>
      </c>
      <c r="D5055" s="51" t="s">
        <v>0</v>
      </c>
      <c r="E5055" s="51" t="s">
        <v>4</v>
      </c>
      <c r="F5055" s="52" t="s">
        <v>167860</v>
      </c>
      <c r="G5055">
        <f t="shared" si="83"/>
        <v>4</v>
      </c>
    </row>
    <row r="5056" spans="1:7" x14ac:dyDescent="0.3">
      <c r="A5056" s="55" t="s">
        <v>167861</v>
      </c>
      <c r="B5056" s="56" t="s">
        <v>160069</v>
      </c>
      <c r="C5056" s="56" t="s">
        <v>68615</v>
      </c>
      <c r="D5056" s="56" t="s">
        <v>0</v>
      </c>
      <c r="E5056" s="56" t="s">
        <v>3</v>
      </c>
      <c r="F5056" s="57" t="s">
        <v>167862</v>
      </c>
      <c r="G5056">
        <f t="shared" si="83"/>
        <v>3</v>
      </c>
    </row>
    <row r="5057" spans="1:7" x14ac:dyDescent="0.3">
      <c r="A5057" s="50" t="s">
        <v>167863</v>
      </c>
      <c r="B5057" s="51" t="s">
        <v>160069</v>
      </c>
      <c r="C5057" s="51" t="s">
        <v>68615</v>
      </c>
      <c r="D5057" s="51" t="s">
        <v>0</v>
      </c>
      <c r="E5057" s="51" t="s">
        <v>8</v>
      </c>
      <c r="F5057" s="52" t="s">
        <v>167864</v>
      </c>
      <c r="G5057">
        <f t="shared" si="83"/>
        <v>3</v>
      </c>
    </row>
    <row r="5058" spans="1:7" x14ac:dyDescent="0.3">
      <c r="A5058" s="55" t="s">
        <v>167865</v>
      </c>
      <c r="B5058" s="56" t="s">
        <v>160069</v>
      </c>
      <c r="C5058" s="56" t="s">
        <v>68615</v>
      </c>
      <c r="D5058" s="56" t="s">
        <v>0</v>
      </c>
      <c r="E5058" s="56" t="s">
        <v>7</v>
      </c>
      <c r="F5058" s="57" t="s">
        <v>167866</v>
      </c>
      <c r="G5058">
        <f t="shared" ref="G5058:G5121" si="84">A5058-F5058</f>
        <v>4</v>
      </c>
    </row>
    <row r="5059" spans="1:7" x14ac:dyDescent="0.3">
      <c r="A5059" s="50" t="s">
        <v>167867</v>
      </c>
      <c r="B5059" s="51" t="s">
        <v>160069</v>
      </c>
      <c r="C5059" s="51" t="s">
        <v>68615</v>
      </c>
      <c r="D5059" s="51" t="s">
        <v>0</v>
      </c>
      <c r="E5059" s="51" t="s">
        <v>1</v>
      </c>
      <c r="F5059" s="52" t="s">
        <v>167866</v>
      </c>
      <c r="G5059">
        <f t="shared" si="84"/>
        <v>5</v>
      </c>
    </row>
    <row r="5060" spans="1:7" x14ac:dyDescent="0.3">
      <c r="A5060" s="55" t="s">
        <v>167868</v>
      </c>
      <c r="B5060" s="56" t="s">
        <v>160069</v>
      </c>
      <c r="C5060" s="56" t="s">
        <v>68615</v>
      </c>
      <c r="D5060" s="56" t="s">
        <v>0</v>
      </c>
      <c r="E5060" s="56" t="s">
        <v>6</v>
      </c>
      <c r="F5060" s="57" t="s">
        <v>167865</v>
      </c>
      <c r="G5060">
        <f t="shared" si="84"/>
        <v>4</v>
      </c>
    </row>
    <row r="5061" spans="1:7" x14ac:dyDescent="0.3">
      <c r="A5061" s="55" t="s">
        <v>167869</v>
      </c>
      <c r="B5061" s="56" t="s">
        <v>160069</v>
      </c>
      <c r="C5061" s="56" t="s">
        <v>68615</v>
      </c>
      <c r="D5061" s="56" t="s">
        <v>0</v>
      </c>
      <c r="E5061" s="56" t="s">
        <v>44</v>
      </c>
      <c r="F5061" s="57" t="s">
        <v>167870</v>
      </c>
      <c r="G5061">
        <f t="shared" si="84"/>
        <v>249</v>
      </c>
    </row>
    <row r="5062" spans="1:7" x14ac:dyDescent="0.3">
      <c r="A5062" s="50" t="s">
        <v>167869</v>
      </c>
      <c r="B5062" s="51" t="s">
        <v>160069</v>
      </c>
      <c r="C5062" s="51" t="s">
        <v>68615</v>
      </c>
      <c r="D5062" s="51" t="s">
        <v>0</v>
      </c>
      <c r="E5062" s="51" t="s">
        <v>2</v>
      </c>
      <c r="F5062" s="52" t="s">
        <v>167871</v>
      </c>
      <c r="G5062">
        <f t="shared" si="84"/>
        <v>4</v>
      </c>
    </row>
    <row r="5063" spans="1:7" x14ac:dyDescent="0.3">
      <c r="A5063" s="55" t="s">
        <v>167872</v>
      </c>
      <c r="B5063" s="56" t="s">
        <v>160069</v>
      </c>
      <c r="C5063" s="56" t="s">
        <v>68615</v>
      </c>
      <c r="D5063" s="56" t="s">
        <v>0</v>
      </c>
      <c r="E5063" s="56" t="s">
        <v>9</v>
      </c>
      <c r="F5063" s="57" t="s">
        <v>167869</v>
      </c>
      <c r="G5063">
        <f t="shared" si="84"/>
        <v>4</v>
      </c>
    </row>
    <row r="5064" spans="1:7" x14ac:dyDescent="0.3">
      <c r="A5064" s="50" t="s">
        <v>167873</v>
      </c>
      <c r="B5064" s="51" t="s">
        <v>160069</v>
      </c>
      <c r="C5064" s="51" t="s">
        <v>68615</v>
      </c>
      <c r="D5064" s="51" t="s">
        <v>0</v>
      </c>
      <c r="E5064" s="51" t="s">
        <v>5</v>
      </c>
      <c r="F5064" s="52" t="s">
        <v>167869</v>
      </c>
      <c r="G5064">
        <f t="shared" si="84"/>
        <v>5</v>
      </c>
    </row>
    <row r="5065" spans="1:7" x14ac:dyDescent="0.3">
      <c r="A5065" s="55" t="s">
        <v>167874</v>
      </c>
      <c r="B5065" s="56" t="s">
        <v>160069</v>
      </c>
      <c r="C5065" s="56" t="s">
        <v>68615</v>
      </c>
      <c r="D5065" s="56" t="s">
        <v>0</v>
      </c>
      <c r="E5065" s="56" t="s">
        <v>4</v>
      </c>
      <c r="F5065" s="57" t="s">
        <v>167875</v>
      </c>
      <c r="G5065">
        <f t="shared" si="84"/>
        <v>3</v>
      </c>
    </row>
    <row r="5066" spans="1:7" x14ac:dyDescent="0.3">
      <c r="A5066" s="50" t="s">
        <v>167876</v>
      </c>
      <c r="B5066" s="51" t="s">
        <v>160069</v>
      </c>
      <c r="C5066" s="51" t="s">
        <v>68615</v>
      </c>
      <c r="D5066" s="51" t="s">
        <v>0</v>
      </c>
      <c r="E5066" s="51" t="s">
        <v>3</v>
      </c>
      <c r="F5066" s="52" t="s">
        <v>167874</v>
      </c>
      <c r="G5066">
        <f t="shared" si="84"/>
        <v>4</v>
      </c>
    </row>
    <row r="5067" spans="1:7" x14ac:dyDescent="0.3">
      <c r="A5067" s="55" t="s">
        <v>167877</v>
      </c>
      <c r="B5067" s="56" t="s">
        <v>160069</v>
      </c>
      <c r="C5067" s="56" t="s">
        <v>68615</v>
      </c>
      <c r="D5067" s="56" t="s">
        <v>0</v>
      </c>
      <c r="E5067" s="56" t="s">
        <v>8</v>
      </c>
      <c r="F5067" s="57" t="s">
        <v>167878</v>
      </c>
      <c r="G5067">
        <f t="shared" si="84"/>
        <v>4</v>
      </c>
    </row>
    <row r="5068" spans="1:7" x14ac:dyDescent="0.3">
      <c r="A5068" s="50" t="s">
        <v>167879</v>
      </c>
      <c r="B5068" s="51" t="s">
        <v>160069</v>
      </c>
      <c r="C5068" s="51" t="s">
        <v>68615</v>
      </c>
      <c r="D5068" s="51" t="s">
        <v>0</v>
      </c>
      <c r="E5068" s="51" t="s">
        <v>7</v>
      </c>
      <c r="F5068" s="52" t="s">
        <v>167880</v>
      </c>
      <c r="G5068">
        <f t="shared" si="84"/>
        <v>5</v>
      </c>
    </row>
    <row r="5069" spans="1:7" x14ac:dyDescent="0.3">
      <c r="A5069" s="55" t="s">
        <v>167879</v>
      </c>
      <c r="B5069" s="56" t="s">
        <v>160069</v>
      </c>
      <c r="C5069" s="56" t="s">
        <v>68615</v>
      </c>
      <c r="D5069" s="56" t="s">
        <v>0</v>
      </c>
      <c r="E5069" s="56" t="s">
        <v>1</v>
      </c>
      <c r="F5069" s="57" t="s">
        <v>167880</v>
      </c>
      <c r="G5069">
        <f t="shared" si="84"/>
        <v>5</v>
      </c>
    </row>
    <row r="5070" spans="1:7" x14ac:dyDescent="0.3">
      <c r="A5070" s="50" t="s">
        <v>167881</v>
      </c>
      <c r="B5070" s="51" t="s">
        <v>160069</v>
      </c>
      <c r="C5070" s="51" t="s">
        <v>68615</v>
      </c>
      <c r="D5070" s="51" t="s">
        <v>0</v>
      </c>
      <c r="E5070" s="51" t="s">
        <v>6</v>
      </c>
      <c r="F5070" s="52" t="s">
        <v>167882</v>
      </c>
      <c r="G5070">
        <f t="shared" si="84"/>
        <v>4</v>
      </c>
    </row>
    <row r="5071" spans="1:7" x14ac:dyDescent="0.3">
      <c r="A5071" s="50" t="s">
        <v>167883</v>
      </c>
      <c r="B5071" s="51" t="s">
        <v>160069</v>
      </c>
      <c r="C5071" s="51" t="s">
        <v>68615</v>
      </c>
      <c r="D5071" s="51" t="s">
        <v>0</v>
      </c>
      <c r="E5071" s="51" t="s">
        <v>44</v>
      </c>
      <c r="F5071" s="52" t="s">
        <v>167884</v>
      </c>
      <c r="G5071">
        <f t="shared" si="84"/>
        <v>219</v>
      </c>
    </row>
    <row r="5072" spans="1:7" x14ac:dyDescent="0.3">
      <c r="A5072" s="55" t="s">
        <v>167885</v>
      </c>
      <c r="B5072" s="56" t="s">
        <v>160069</v>
      </c>
      <c r="C5072" s="56" t="s">
        <v>68615</v>
      </c>
      <c r="D5072" s="56" t="s">
        <v>0</v>
      </c>
      <c r="E5072" s="56" t="s">
        <v>2</v>
      </c>
      <c r="F5072" s="57" t="s">
        <v>167886</v>
      </c>
      <c r="G5072">
        <f t="shared" si="84"/>
        <v>3</v>
      </c>
    </row>
    <row r="5073" spans="1:7" x14ac:dyDescent="0.3">
      <c r="A5073" s="50" t="s">
        <v>167887</v>
      </c>
      <c r="B5073" s="51" t="s">
        <v>160069</v>
      </c>
      <c r="C5073" s="51" t="s">
        <v>68615</v>
      </c>
      <c r="D5073" s="51" t="s">
        <v>0</v>
      </c>
      <c r="E5073" s="51" t="s">
        <v>9</v>
      </c>
      <c r="F5073" s="52" t="s">
        <v>167885</v>
      </c>
      <c r="G5073">
        <f t="shared" si="84"/>
        <v>4</v>
      </c>
    </row>
    <row r="5074" spans="1:7" x14ac:dyDescent="0.3">
      <c r="A5074" s="55" t="s">
        <v>167888</v>
      </c>
      <c r="B5074" s="56" t="s">
        <v>160069</v>
      </c>
      <c r="C5074" s="56" t="s">
        <v>68615</v>
      </c>
      <c r="D5074" s="56" t="s">
        <v>0</v>
      </c>
      <c r="E5074" s="56" t="s">
        <v>5</v>
      </c>
      <c r="F5074" s="57" t="s">
        <v>167885</v>
      </c>
      <c r="G5074">
        <f t="shared" si="84"/>
        <v>5</v>
      </c>
    </row>
    <row r="5075" spans="1:7" x14ac:dyDescent="0.3">
      <c r="A5075" s="50" t="s">
        <v>167889</v>
      </c>
      <c r="B5075" s="51" t="s">
        <v>160069</v>
      </c>
      <c r="C5075" s="51" t="s">
        <v>68615</v>
      </c>
      <c r="D5075" s="51" t="s">
        <v>0</v>
      </c>
      <c r="E5075" s="51" t="s">
        <v>4</v>
      </c>
      <c r="F5075" s="52" t="s">
        <v>167890</v>
      </c>
      <c r="G5075">
        <f t="shared" si="84"/>
        <v>4</v>
      </c>
    </row>
    <row r="5076" spans="1:7" x14ac:dyDescent="0.3">
      <c r="A5076" s="55" t="s">
        <v>167891</v>
      </c>
      <c r="B5076" s="56" t="s">
        <v>160069</v>
      </c>
      <c r="C5076" s="56" t="s">
        <v>68615</v>
      </c>
      <c r="D5076" s="56" t="s">
        <v>0</v>
      </c>
      <c r="E5076" s="56" t="s">
        <v>3</v>
      </c>
      <c r="F5076" s="57" t="s">
        <v>167892</v>
      </c>
      <c r="G5076">
        <f t="shared" si="84"/>
        <v>3</v>
      </c>
    </row>
    <row r="5077" spans="1:7" x14ac:dyDescent="0.3">
      <c r="A5077" s="50" t="s">
        <v>167893</v>
      </c>
      <c r="B5077" s="51" t="s">
        <v>160069</v>
      </c>
      <c r="C5077" s="51" t="s">
        <v>68615</v>
      </c>
      <c r="D5077" s="51" t="s">
        <v>0</v>
      </c>
      <c r="E5077" s="51" t="s">
        <v>8</v>
      </c>
      <c r="F5077" s="52" t="s">
        <v>167894</v>
      </c>
      <c r="G5077">
        <f t="shared" si="84"/>
        <v>4</v>
      </c>
    </row>
    <row r="5078" spans="1:7" x14ac:dyDescent="0.3">
      <c r="A5078" s="55" t="s">
        <v>167895</v>
      </c>
      <c r="B5078" s="56" t="s">
        <v>160069</v>
      </c>
      <c r="C5078" s="56" t="s">
        <v>68615</v>
      </c>
      <c r="D5078" s="56" t="s">
        <v>0</v>
      </c>
      <c r="E5078" s="56" t="s">
        <v>7</v>
      </c>
      <c r="F5078" s="57" t="s">
        <v>167896</v>
      </c>
      <c r="G5078">
        <f t="shared" si="84"/>
        <v>4</v>
      </c>
    </row>
    <row r="5079" spans="1:7" x14ac:dyDescent="0.3">
      <c r="A5079" s="50" t="s">
        <v>167897</v>
      </c>
      <c r="B5079" s="51" t="s">
        <v>160069</v>
      </c>
      <c r="C5079" s="51" t="s">
        <v>68615</v>
      </c>
      <c r="D5079" s="51" t="s">
        <v>0</v>
      </c>
      <c r="E5079" s="51" t="s">
        <v>1</v>
      </c>
      <c r="F5079" s="52" t="s">
        <v>167896</v>
      </c>
      <c r="G5079">
        <f t="shared" si="84"/>
        <v>5</v>
      </c>
    </row>
    <row r="5080" spans="1:7" x14ac:dyDescent="0.3">
      <c r="A5080" s="55" t="s">
        <v>167898</v>
      </c>
      <c r="B5080" s="56" t="s">
        <v>160069</v>
      </c>
      <c r="C5080" s="56" t="s">
        <v>68615</v>
      </c>
      <c r="D5080" s="56" t="s">
        <v>0</v>
      </c>
      <c r="E5080" s="56" t="s">
        <v>6</v>
      </c>
      <c r="F5080" s="57" t="s">
        <v>167899</v>
      </c>
      <c r="G5080">
        <f t="shared" si="84"/>
        <v>4</v>
      </c>
    </row>
    <row r="5081" spans="1:7" x14ac:dyDescent="0.3">
      <c r="A5081" s="55" t="s">
        <v>167900</v>
      </c>
      <c r="B5081" s="56" t="s">
        <v>160069</v>
      </c>
      <c r="C5081" s="56" t="s">
        <v>68615</v>
      </c>
      <c r="D5081" s="56" t="s">
        <v>0</v>
      </c>
      <c r="E5081" s="56" t="s">
        <v>44</v>
      </c>
      <c r="F5081" s="57" t="s">
        <v>167901</v>
      </c>
      <c r="G5081">
        <f t="shared" si="84"/>
        <v>218</v>
      </c>
    </row>
    <row r="5082" spans="1:7" x14ac:dyDescent="0.3">
      <c r="A5082" s="50" t="s">
        <v>167902</v>
      </c>
      <c r="B5082" s="51" t="s">
        <v>160069</v>
      </c>
      <c r="C5082" s="51" t="s">
        <v>68615</v>
      </c>
      <c r="D5082" s="51" t="s">
        <v>0</v>
      </c>
      <c r="E5082" s="51" t="s">
        <v>2</v>
      </c>
      <c r="F5082" s="52" t="s">
        <v>167903</v>
      </c>
      <c r="G5082">
        <f t="shared" si="84"/>
        <v>4</v>
      </c>
    </row>
    <row r="5083" spans="1:7" x14ac:dyDescent="0.3">
      <c r="A5083" s="55" t="s">
        <v>167904</v>
      </c>
      <c r="B5083" s="56" t="s">
        <v>160069</v>
      </c>
      <c r="C5083" s="56" t="s">
        <v>68615</v>
      </c>
      <c r="D5083" s="56" t="s">
        <v>0</v>
      </c>
      <c r="E5083" s="56" t="s">
        <v>9</v>
      </c>
      <c r="F5083" s="57" t="s">
        <v>167902</v>
      </c>
      <c r="G5083">
        <f t="shared" si="84"/>
        <v>5</v>
      </c>
    </row>
    <row r="5084" spans="1:7" x14ac:dyDescent="0.3">
      <c r="A5084" s="50" t="s">
        <v>167904</v>
      </c>
      <c r="B5084" s="51" t="s">
        <v>160069</v>
      </c>
      <c r="C5084" s="51" t="s">
        <v>68615</v>
      </c>
      <c r="D5084" s="51" t="s">
        <v>0</v>
      </c>
      <c r="E5084" s="51" t="s">
        <v>5</v>
      </c>
      <c r="F5084" s="52" t="s">
        <v>167902</v>
      </c>
      <c r="G5084">
        <f t="shared" si="84"/>
        <v>5</v>
      </c>
    </row>
    <row r="5085" spans="1:7" x14ac:dyDescent="0.3">
      <c r="A5085" s="55" t="s">
        <v>167905</v>
      </c>
      <c r="B5085" s="56" t="s">
        <v>160069</v>
      </c>
      <c r="C5085" s="56" t="s">
        <v>68615</v>
      </c>
      <c r="D5085" s="56" t="s">
        <v>0</v>
      </c>
      <c r="E5085" s="56" t="s">
        <v>4</v>
      </c>
      <c r="F5085" s="57" t="s">
        <v>167906</v>
      </c>
      <c r="G5085">
        <f t="shared" si="84"/>
        <v>4</v>
      </c>
    </row>
    <row r="5086" spans="1:7" x14ac:dyDescent="0.3">
      <c r="A5086" s="50" t="s">
        <v>167907</v>
      </c>
      <c r="B5086" s="51" t="s">
        <v>160069</v>
      </c>
      <c r="C5086" s="51" t="s">
        <v>68615</v>
      </c>
      <c r="D5086" s="51" t="s">
        <v>0</v>
      </c>
      <c r="E5086" s="51" t="s">
        <v>3</v>
      </c>
      <c r="F5086" s="52" t="s">
        <v>167908</v>
      </c>
      <c r="G5086">
        <f t="shared" si="84"/>
        <v>3</v>
      </c>
    </row>
    <row r="5087" spans="1:7" x14ac:dyDescent="0.3">
      <c r="A5087" s="55" t="s">
        <v>167909</v>
      </c>
      <c r="B5087" s="56" t="s">
        <v>160069</v>
      </c>
      <c r="C5087" s="56" t="s">
        <v>68615</v>
      </c>
      <c r="D5087" s="56" t="s">
        <v>0</v>
      </c>
      <c r="E5087" s="56" t="s">
        <v>8</v>
      </c>
      <c r="F5087" s="57" t="s">
        <v>167910</v>
      </c>
      <c r="G5087">
        <f t="shared" si="84"/>
        <v>3</v>
      </c>
    </row>
    <row r="5088" spans="1:7" x14ac:dyDescent="0.3">
      <c r="A5088" s="50" t="s">
        <v>167911</v>
      </c>
      <c r="B5088" s="51" t="s">
        <v>160069</v>
      </c>
      <c r="C5088" s="51" t="s">
        <v>68615</v>
      </c>
      <c r="D5088" s="51" t="s">
        <v>0</v>
      </c>
      <c r="E5088" s="51" t="s">
        <v>7</v>
      </c>
      <c r="F5088" s="52" t="s">
        <v>167912</v>
      </c>
      <c r="G5088">
        <f t="shared" si="84"/>
        <v>4</v>
      </c>
    </row>
    <row r="5089" spans="1:7" x14ac:dyDescent="0.3">
      <c r="A5089" s="55" t="s">
        <v>167913</v>
      </c>
      <c r="B5089" s="56" t="s">
        <v>160069</v>
      </c>
      <c r="C5089" s="56" t="s">
        <v>68615</v>
      </c>
      <c r="D5089" s="56" t="s">
        <v>0</v>
      </c>
      <c r="E5089" s="56" t="s">
        <v>1</v>
      </c>
      <c r="F5089" s="57" t="s">
        <v>167912</v>
      </c>
      <c r="G5089">
        <f t="shared" si="84"/>
        <v>5</v>
      </c>
    </row>
    <row r="5090" spans="1:7" x14ac:dyDescent="0.3">
      <c r="A5090" s="50" t="s">
        <v>167914</v>
      </c>
      <c r="B5090" s="51" t="s">
        <v>160069</v>
      </c>
      <c r="C5090" s="51" t="s">
        <v>68615</v>
      </c>
      <c r="D5090" s="51" t="s">
        <v>0</v>
      </c>
      <c r="E5090" s="51" t="s">
        <v>6</v>
      </c>
      <c r="F5090" s="52" t="s">
        <v>167911</v>
      </c>
      <c r="G5090">
        <f t="shared" si="84"/>
        <v>3</v>
      </c>
    </row>
    <row r="5091" spans="1:7" x14ac:dyDescent="0.3">
      <c r="A5091" s="50" t="s">
        <v>167915</v>
      </c>
      <c r="B5091" s="51" t="s">
        <v>160069</v>
      </c>
      <c r="C5091" s="51" t="s">
        <v>68615</v>
      </c>
      <c r="D5091" s="51" t="s">
        <v>0</v>
      </c>
      <c r="E5091" s="51" t="s">
        <v>44</v>
      </c>
      <c r="F5091" s="52" t="s">
        <v>167916</v>
      </c>
      <c r="G5091">
        <f t="shared" si="84"/>
        <v>219</v>
      </c>
    </row>
    <row r="5092" spans="1:7" x14ac:dyDescent="0.3">
      <c r="A5092" s="55" t="s">
        <v>167917</v>
      </c>
      <c r="B5092" s="56" t="s">
        <v>160069</v>
      </c>
      <c r="C5092" s="56" t="s">
        <v>68615</v>
      </c>
      <c r="D5092" s="56" t="s">
        <v>0</v>
      </c>
      <c r="E5092" s="56" t="s">
        <v>2</v>
      </c>
      <c r="F5092" s="57" t="s">
        <v>167918</v>
      </c>
      <c r="G5092">
        <f t="shared" si="84"/>
        <v>4</v>
      </c>
    </row>
    <row r="5093" spans="1:7" x14ac:dyDescent="0.3">
      <c r="A5093" s="50" t="s">
        <v>167919</v>
      </c>
      <c r="B5093" s="51" t="s">
        <v>160069</v>
      </c>
      <c r="C5093" s="51" t="s">
        <v>68615</v>
      </c>
      <c r="D5093" s="51" t="s">
        <v>0</v>
      </c>
      <c r="E5093" s="51" t="s">
        <v>9</v>
      </c>
      <c r="F5093" s="52" t="s">
        <v>167917</v>
      </c>
      <c r="G5093">
        <f t="shared" si="84"/>
        <v>4</v>
      </c>
    </row>
    <row r="5094" spans="1:7" x14ac:dyDescent="0.3">
      <c r="A5094" s="55" t="s">
        <v>167920</v>
      </c>
      <c r="B5094" s="56" t="s">
        <v>160069</v>
      </c>
      <c r="C5094" s="56" t="s">
        <v>68615</v>
      </c>
      <c r="D5094" s="56" t="s">
        <v>0</v>
      </c>
      <c r="E5094" s="56" t="s">
        <v>5</v>
      </c>
      <c r="F5094" s="57" t="s">
        <v>167917</v>
      </c>
      <c r="G5094">
        <f t="shared" si="84"/>
        <v>5</v>
      </c>
    </row>
    <row r="5095" spans="1:7" x14ac:dyDescent="0.3">
      <c r="A5095" s="50" t="s">
        <v>167921</v>
      </c>
      <c r="B5095" s="51" t="s">
        <v>160069</v>
      </c>
      <c r="C5095" s="51" t="s">
        <v>68615</v>
      </c>
      <c r="D5095" s="51" t="s">
        <v>0</v>
      </c>
      <c r="E5095" s="51" t="s">
        <v>4</v>
      </c>
      <c r="F5095" s="52" t="s">
        <v>167922</v>
      </c>
      <c r="G5095">
        <f t="shared" si="84"/>
        <v>3</v>
      </c>
    </row>
    <row r="5096" spans="1:7" x14ac:dyDescent="0.3">
      <c r="A5096" s="55" t="s">
        <v>167923</v>
      </c>
      <c r="B5096" s="56" t="s">
        <v>160069</v>
      </c>
      <c r="C5096" s="56" t="s">
        <v>68615</v>
      </c>
      <c r="D5096" s="56" t="s">
        <v>0</v>
      </c>
      <c r="E5096" s="56" t="s">
        <v>3</v>
      </c>
      <c r="F5096" s="57" t="s">
        <v>167924</v>
      </c>
      <c r="G5096">
        <f t="shared" si="84"/>
        <v>4</v>
      </c>
    </row>
    <row r="5097" spans="1:7" x14ac:dyDescent="0.3">
      <c r="A5097" s="50" t="s">
        <v>167925</v>
      </c>
      <c r="B5097" s="51" t="s">
        <v>160069</v>
      </c>
      <c r="C5097" s="51" t="s">
        <v>68615</v>
      </c>
      <c r="D5097" s="51" t="s">
        <v>0</v>
      </c>
      <c r="E5097" s="51" t="s">
        <v>8</v>
      </c>
      <c r="F5097" s="52" t="s">
        <v>167926</v>
      </c>
      <c r="G5097">
        <f t="shared" si="84"/>
        <v>4</v>
      </c>
    </row>
    <row r="5098" spans="1:7" x14ac:dyDescent="0.3">
      <c r="A5098" s="55" t="s">
        <v>167927</v>
      </c>
      <c r="B5098" s="56" t="s">
        <v>160069</v>
      </c>
      <c r="C5098" s="56" t="s">
        <v>68615</v>
      </c>
      <c r="D5098" s="56" t="s">
        <v>0</v>
      </c>
      <c r="E5098" s="56" t="s">
        <v>7</v>
      </c>
      <c r="F5098" s="57" t="s">
        <v>167928</v>
      </c>
      <c r="G5098">
        <f t="shared" si="84"/>
        <v>5</v>
      </c>
    </row>
    <row r="5099" spans="1:7" x14ac:dyDescent="0.3">
      <c r="A5099" s="50" t="s">
        <v>167927</v>
      </c>
      <c r="B5099" s="51" t="s">
        <v>160069</v>
      </c>
      <c r="C5099" s="51" t="s">
        <v>68615</v>
      </c>
      <c r="D5099" s="51" t="s">
        <v>0</v>
      </c>
      <c r="E5099" s="51" t="s">
        <v>1</v>
      </c>
      <c r="F5099" s="52" t="s">
        <v>167928</v>
      </c>
      <c r="G5099">
        <f t="shared" si="84"/>
        <v>5</v>
      </c>
    </row>
    <row r="5100" spans="1:7" x14ac:dyDescent="0.3">
      <c r="A5100" s="55" t="s">
        <v>167929</v>
      </c>
      <c r="B5100" s="56" t="s">
        <v>160069</v>
      </c>
      <c r="C5100" s="56" t="s">
        <v>68615</v>
      </c>
      <c r="D5100" s="56" t="s">
        <v>0</v>
      </c>
      <c r="E5100" s="56" t="s">
        <v>6</v>
      </c>
      <c r="F5100" s="57" t="s">
        <v>167930</v>
      </c>
      <c r="G5100">
        <f t="shared" si="84"/>
        <v>4</v>
      </c>
    </row>
    <row r="5101" spans="1:7" x14ac:dyDescent="0.3">
      <c r="A5101" s="55" t="s">
        <v>167931</v>
      </c>
      <c r="B5101" s="56" t="s">
        <v>160069</v>
      </c>
      <c r="C5101" s="56" t="s">
        <v>68615</v>
      </c>
      <c r="D5101" s="56" t="s">
        <v>0</v>
      </c>
      <c r="E5101" s="56" t="s">
        <v>44</v>
      </c>
      <c r="F5101" s="57" t="s">
        <v>167932</v>
      </c>
      <c r="G5101">
        <f t="shared" si="84"/>
        <v>228</v>
      </c>
    </row>
    <row r="5102" spans="1:7" x14ac:dyDescent="0.3">
      <c r="A5102" s="50" t="s">
        <v>167933</v>
      </c>
      <c r="B5102" s="51" t="s">
        <v>160069</v>
      </c>
      <c r="C5102" s="51" t="s">
        <v>68615</v>
      </c>
      <c r="D5102" s="51" t="s">
        <v>0</v>
      </c>
      <c r="E5102" s="51" t="s">
        <v>2</v>
      </c>
      <c r="F5102" s="52" t="s">
        <v>167934</v>
      </c>
      <c r="G5102">
        <f t="shared" si="84"/>
        <v>4</v>
      </c>
    </row>
    <row r="5103" spans="1:7" x14ac:dyDescent="0.3">
      <c r="A5103" s="55" t="s">
        <v>167935</v>
      </c>
      <c r="B5103" s="56" t="s">
        <v>160069</v>
      </c>
      <c r="C5103" s="56" t="s">
        <v>68615</v>
      </c>
      <c r="D5103" s="56" t="s">
        <v>0</v>
      </c>
      <c r="E5103" s="56" t="s">
        <v>9</v>
      </c>
      <c r="F5103" s="57" t="s">
        <v>167933</v>
      </c>
      <c r="G5103">
        <f t="shared" si="84"/>
        <v>4</v>
      </c>
    </row>
    <row r="5104" spans="1:7" x14ac:dyDescent="0.3">
      <c r="A5104" s="50" t="s">
        <v>167936</v>
      </c>
      <c r="B5104" s="51" t="s">
        <v>160069</v>
      </c>
      <c r="C5104" s="51" t="s">
        <v>68615</v>
      </c>
      <c r="D5104" s="51" t="s">
        <v>0</v>
      </c>
      <c r="E5104" s="51" t="s">
        <v>5</v>
      </c>
      <c r="F5104" s="52" t="s">
        <v>167933</v>
      </c>
      <c r="G5104">
        <f t="shared" si="84"/>
        <v>5</v>
      </c>
    </row>
    <row r="5105" spans="1:7" x14ac:dyDescent="0.3">
      <c r="A5105" s="55" t="s">
        <v>167937</v>
      </c>
      <c r="B5105" s="56" t="s">
        <v>160069</v>
      </c>
      <c r="C5105" s="56" t="s">
        <v>68615</v>
      </c>
      <c r="D5105" s="56" t="s">
        <v>0</v>
      </c>
      <c r="E5105" s="56" t="s">
        <v>4</v>
      </c>
      <c r="F5105" s="57" t="s">
        <v>167938</v>
      </c>
      <c r="G5105">
        <f t="shared" si="84"/>
        <v>4</v>
      </c>
    </row>
    <row r="5106" spans="1:7" x14ac:dyDescent="0.3">
      <c r="A5106" s="50" t="s">
        <v>167939</v>
      </c>
      <c r="B5106" s="51" t="s">
        <v>160069</v>
      </c>
      <c r="C5106" s="51" t="s">
        <v>68615</v>
      </c>
      <c r="D5106" s="51" t="s">
        <v>0</v>
      </c>
      <c r="E5106" s="51" t="s">
        <v>3</v>
      </c>
      <c r="F5106" s="52" t="s">
        <v>167937</v>
      </c>
      <c r="G5106">
        <f t="shared" si="84"/>
        <v>3</v>
      </c>
    </row>
    <row r="5107" spans="1:7" x14ac:dyDescent="0.3">
      <c r="A5107" s="55" t="s">
        <v>167940</v>
      </c>
      <c r="B5107" s="56" t="s">
        <v>160069</v>
      </c>
      <c r="C5107" s="56" t="s">
        <v>68615</v>
      </c>
      <c r="D5107" s="56" t="s">
        <v>0</v>
      </c>
      <c r="E5107" s="56" t="s">
        <v>8</v>
      </c>
      <c r="F5107" s="57" t="s">
        <v>167941</v>
      </c>
      <c r="G5107">
        <f t="shared" si="84"/>
        <v>4</v>
      </c>
    </row>
    <row r="5108" spans="1:7" x14ac:dyDescent="0.3">
      <c r="A5108" s="50" t="s">
        <v>167942</v>
      </c>
      <c r="B5108" s="51" t="s">
        <v>160069</v>
      </c>
      <c r="C5108" s="51" t="s">
        <v>68615</v>
      </c>
      <c r="D5108" s="51" t="s">
        <v>0</v>
      </c>
      <c r="E5108" s="51" t="s">
        <v>1</v>
      </c>
      <c r="F5108" s="52" t="s">
        <v>167943</v>
      </c>
      <c r="G5108">
        <f t="shared" si="84"/>
        <v>4</v>
      </c>
    </row>
    <row r="5109" spans="1:7" x14ac:dyDescent="0.3">
      <c r="A5109" s="55" t="s">
        <v>167944</v>
      </c>
      <c r="B5109" s="56" t="s">
        <v>160069</v>
      </c>
      <c r="C5109" s="56" t="s">
        <v>68615</v>
      </c>
      <c r="D5109" s="56" t="s">
        <v>0</v>
      </c>
      <c r="E5109" s="56" t="s">
        <v>7</v>
      </c>
      <c r="F5109" s="57" t="s">
        <v>167943</v>
      </c>
      <c r="G5109">
        <f t="shared" si="84"/>
        <v>5</v>
      </c>
    </row>
    <row r="5110" spans="1:7" x14ac:dyDescent="0.3">
      <c r="A5110" s="50" t="s">
        <v>167945</v>
      </c>
      <c r="B5110" s="51" t="s">
        <v>160069</v>
      </c>
      <c r="C5110" s="51" t="s">
        <v>68615</v>
      </c>
      <c r="D5110" s="51" t="s">
        <v>0</v>
      </c>
      <c r="E5110" s="51" t="s">
        <v>6</v>
      </c>
      <c r="F5110" s="52" t="s">
        <v>167942</v>
      </c>
      <c r="G5110">
        <f t="shared" si="84"/>
        <v>3</v>
      </c>
    </row>
    <row r="5111" spans="1:7" x14ac:dyDescent="0.3">
      <c r="A5111" s="50" t="s">
        <v>167946</v>
      </c>
      <c r="B5111" s="51" t="s">
        <v>160069</v>
      </c>
      <c r="C5111" s="51" t="s">
        <v>68615</v>
      </c>
      <c r="D5111" s="51" t="s">
        <v>0</v>
      </c>
      <c r="E5111" s="51" t="s">
        <v>44</v>
      </c>
      <c r="F5111" s="52" t="s">
        <v>167947</v>
      </c>
      <c r="G5111">
        <f t="shared" si="84"/>
        <v>218</v>
      </c>
    </row>
    <row r="5112" spans="1:7" x14ac:dyDescent="0.3">
      <c r="A5112" s="55" t="s">
        <v>167948</v>
      </c>
      <c r="B5112" s="56" t="s">
        <v>160069</v>
      </c>
      <c r="C5112" s="56" t="s">
        <v>68615</v>
      </c>
      <c r="D5112" s="56" t="s">
        <v>0</v>
      </c>
      <c r="E5112" s="56" t="s">
        <v>2</v>
      </c>
      <c r="F5112" s="57" t="s">
        <v>167949</v>
      </c>
      <c r="G5112">
        <f t="shared" si="84"/>
        <v>4</v>
      </c>
    </row>
    <row r="5113" spans="1:7" x14ac:dyDescent="0.3">
      <c r="A5113" s="50" t="s">
        <v>167950</v>
      </c>
      <c r="B5113" s="51" t="s">
        <v>160069</v>
      </c>
      <c r="C5113" s="51" t="s">
        <v>68615</v>
      </c>
      <c r="D5113" s="51" t="s">
        <v>0</v>
      </c>
      <c r="E5113" s="51" t="s">
        <v>9</v>
      </c>
      <c r="F5113" s="52" t="s">
        <v>167948</v>
      </c>
      <c r="G5113">
        <f t="shared" si="84"/>
        <v>5</v>
      </c>
    </row>
    <row r="5114" spans="1:7" x14ac:dyDescent="0.3">
      <c r="A5114" s="55" t="s">
        <v>167950</v>
      </c>
      <c r="B5114" s="56" t="s">
        <v>160069</v>
      </c>
      <c r="C5114" s="56" t="s">
        <v>68615</v>
      </c>
      <c r="D5114" s="56" t="s">
        <v>0</v>
      </c>
      <c r="E5114" s="56" t="s">
        <v>5</v>
      </c>
      <c r="F5114" s="57" t="s">
        <v>167948</v>
      </c>
      <c r="G5114">
        <f t="shared" si="84"/>
        <v>5</v>
      </c>
    </row>
    <row r="5115" spans="1:7" x14ac:dyDescent="0.3">
      <c r="A5115" s="50" t="s">
        <v>167951</v>
      </c>
      <c r="B5115" s="51" t="s">
        <v>160069</v>
      </c>
      <c r="C5115" s="51" t="s">
        <v>68615</v>
      </c>
      <c r="D5115" s="51" t="s">
        <v>0</v>
      </c>
      <c r="E5115" s="51" t="s">
        <v>4</v>
      </c>
      <c r="F5115" s="52" t="s">
        <v>167952</v>
      </c>
      <c r="G5115">
        <f t="shared" si="84"/>
        <v>4</v>
      </c>
    </row>
    <row r="5116" spans="1:7" x14ac:dyDescent="0.3">
      <c r="A5116" s="55" t="s">
        <v>167953</v>
      </c>
      <c r="B5116" s="56" t="s">
        <v>160069</v>
      </c>
      <c r="C5116" s="56" t="s">
        <v>68615</v>
      </c>
      <c r="D5116" s="56" t="s">
        <v>0</v>
      </c>
      <c r="E5116" s="56" t="s">
        <v>3</v>
      </c>
      <c r="F5116" s="57" t="s">
        <v>167954</v>
      </c>
      <c r="G5116">
        <f t="shared" si="84"/>
        <v>3</v>
      </c>
    </row>
    <row r="5117" spans="1:7" x14ac:dyDescent="0.3">
      <c r="A5117" s="50" t="s">
        <v>167955</v>
      </c>
      <c r="B5117" s="51" t="s">
        <v>160069</v>
      </c>
      <c r="C5117" s="51" t="s">
        <v>68615</v>
      </c>
      <c r="D5117" s="51" t="s">
        <v>0</v>
      </c>
      <c r="E5117" s="51" t="s">
        <v>8</v>
      </c>
      <c r="F5117" s="52" t="s">
        <v>167953</v>
      </c>
      <c r="G5117">
        <f t="shared" si="84"/>
        <v>3</v>
      </c>
    </row>
    <row r="5118" spans="1:7" x14ac:dyDescent="0.3">
      <c r="A5118" s="55" t="s">
        <v>167956</v>
      </c>
      <c r="B5118" s="56" t="s">
        <v>160069</v>
      </c>
      <c r="C5118" s="56" t="s">
        <v>68615</v>
      </c>
      <c r="D5118" s="56" t="s">
        <v>0</v>
      </c>
      <c r="E5118" s="56" t="s">
        <v>7</v>
      </c>
      <c r="F5118" s="57" t="s">
        <v>167957</v>
      </c>
      <c r="G5118">
        <f t="shared" si="84"/>
        <v>4</v>
      </c>
    </row>
    <row r="5119" spans="1:7" x14ac:dyDescent="0.3">
      <c r="A5119" s="50" t="s">
        <v>167958</v>
      </c>
      <c r="B5119" s="51" t="s">
        <v>160069</v>
      </c>
      <c r="C5119" s="51" t="s">
        <v>68615</v>
      </c>
      <c r="D5119" s="51" t="s">
        <v>0</v>
      </c>
      <c r="E5119" s="51" t="s">
        <v>1</v>
      </c>
      <c r="F5119" s="52" t="s">
        <v>167957</v>
      </c>
      <c r="G5119">
        <f t="shared" si="84"/>
        <v>5</v>
      </c>
    </row>
    <row r="5120" spans="1:7" x14ac:dyDescent="0.3">
      <c r="A5120" s="55" t="s">
        <v>167959</v>
      </c>
      <c r="B5120" s="56" t="s">
        <v>160069</v>
      </c>
      <c r="C5120" s="56" t="s">
        <v>68615</v>
      </c>
      <c r="D5120" s="56" t="s">
        <v>0</v>
      </c>
      <c r="E5120" s="56" t="s">
        <v>6</v>
      </c>
      <c r="F5120" s="57" t="s">
        <v>167956</v>
      </c>
      <c r="G5120">
        <f t="shared" si="84"/>
        <v>3</v>
      </c>
    </row>
    <row r="5121" spans="1:7" x14ac:dyDescent="0.3">
      <c r="A5121" s="55" t="s">
        <v>167960</v>
      </c>
      <c r="B5121" s="56" t="s">
        <v>160069</v>
      </c>
      <c r="C5121" s="56" t="s">
        <v>68615</v>
      </c>
      <c r="D5121" s="56" t="s">
        <v>0</v>
      </c>
      <c r="E5121" s="56" t="s">
        <v>44</v>
      </c>
      <c r="F5121" s="57" t="s">
        <v>167961</v>
      </c>
      <c r="G5121">
        <f t="shared" si="84"/>
        <v>217</v>
      </c>
    </row>
    <row r="5122" spans="1:7" x14ac:dyDescent="0.3">
      <c r="A5122" s="50" t="s">
        <v>167962</v>
      </c>
      <c r="B5122" s="51" t="s">
        <v>160069</v>
      </c>
      <c r="C5122" s="51" t="s">
        <v>68615</v>
      </c>
      <c r="D5122" s="51" t="s">
        <v>0</v>
      </c>
      <c r="E5122" s="51" t="s">
        <v>2</v>
      </c>
      <c r="F5122" s="52" t="s">
        <v>167963</v>
      </c>
      <c r="G5122">
        <f t="shared" ref="G5122:G5185" si="85">A5122-F5122</f>
        <v>4</v>
      </c>
    </row>
    <row r="5123" spans="1:7" x14ac:dyDescent="0.3">
      <c r="A5123" s="55" t="s">
        <v>167964</v>
      </c>
      <c r="B5123" s="56" t="s">
        <v>160069</v>
      </c>
      <c r="C5123" s="56" t="s">
        <v>68615</v>
      </c>
      <c r="D5123" s="56" t="s">
        <v>0</v>
      </c>
      <c r="E5123" s="56" t="s">
        <v>9</v>
      </c>
      <c r="F5123" s="57" t="s">
        <v>167962</v>
      </c>
      <c r="G5123">
        <f t="shared" si="85"/>
        <v>5</v>
      </c>
    </row>
    <row r="5124" spans="1:7" x14ac:dyDescent="0.3">
      <c r="A5124" s="50" t="s">
        <v>167965</v>
      </c>
      <c r="B5124" s="51" t="s">
        <v>160069</v>
      </c>
      <c r="C5124" s="51" t="s">
        <v>68615</v>
      </c>
      <c r="D5124" s="51" t="s">
        <v>0</v>
      </c>
      <c r="E5124" s="51" t="s">
        <v>5</v>
      </c>
      <c r="F5124" s="52" t="s">
        <v>167966</v>
      </c>
      <c r="G5124">
        <f t="shared" si="85"/>
        <v>5</v>
      </c>
    </row>
    <row r="5125" spans="1:7" x14ac:dyDescent="0.3">
      <c r="A5125" s="55" t="s">
        <v>167967</v>
      </c>
      <c r="B5125" s="56" t="s">
        <v>160069</v>
      </c>
      <c r="C5125" s="56" t="s">
        <v>68615</v>
      </c>
      <c r="D5125" s="56" t="s">
        <v>0</v>
      </c>
      <c r="E5125" s="56" t="s">
        <v>4</v>
      </c>
      <c r="F5125" s="57" t="s">
        <v>167965</v>
      </c>
      <c r="G5125">
        <f t="shared" si="85"/>
        <v>4</v>
      </c>
    </row>
    <row r="5126" spans="1:7" x14ac:dyDescent="0.3">
      <c r="A5126" s="50" t="s">
        <v>167968</v>
      </c>
      <c r="B5126" s="51" t="s">
        <v>160069</v>
      </c>
      <c r="C5126" s="51" t="s">
        <v>68615</v>
      </c>
      <c r="D5126" s="51" t="s">
        <v>0</v>
      </c>
      <c r="E5126" s="51" t="s">
        <v>3</v>
      </c>
      <c r="F5126" s="52" t="s">
        <v>167969</v>
      </c>
      <c r="G5126">
        <f t="shared" si="85"/>
        <v>4</v>
      </c>
    </row>
    <row r="5127" spans="1:7" x14ac:dyDescent="0.3">
      <c r="A5127" s="55" t="s">
        <v>167970</v>
      </c>
      <c r="B5127" s="56" t="s">
        <v>160069</v>
      </c>
      <c r="C5127" s="56" t="s">
        <v>68615</v>
      </c>
      <c r="D5127" s="56" t="s">
        <v>0</v>
      </c>
      <c r="E5127" s="56" t="s">
        <v>8</v>
      </c>
      <c r="F5127" s="57" t="s">
        <v>167971</v>
      </c>
      <c r="G5127">
        <f t="shared" si="85"/>
        <v>4</v>
      </c>
    </row>
    <row r="5128" spans="1:7" x14ac:dyDescent="0.3">
      <c r="A5128" s="50" t="s">
        <v>167972</v>
      </c>
      <c r="B5128" s="51" t="s">
        <v>160069</v>
      </c>
      <c r="C5128" s="51" t="s">
        <v>68615</v>
      </c>
      <c r="D5128" s="51" t="s">
        <v>0</v>
      </c>
      <c r="E5128" s="51" t="s">
        <v>7</v>
      </c>
      <c r="F5128" s="52" t="s">
        <v>167973</v>
      </c>
      <c r="G5128">
        <f t="shared" si="85"/>
        <v>4</v>
      </c>
    </row>
    <row r="5129" spans="1:7" x14ac:dyDescent="0.3">
      <c r="A5129" s="55" t="s">
        <v>167974</v>
      </c>
      <c r="B5129" s="56" t="s">
        <v>160069</v>
      </c>
      <c r="C5129" s="56" t="s">
        <v>68615</v>
      </c>
      <c r="D5129" s="56" t="s">
        <v>0</v>
      </c>
      <c r="E5129" s="56" t="s">
        <v>1</v>
      </c>
      <c r="F5129" s="57" t="s">
        <v>167973</v>
      </c>
      <c r="G5129">
        <f t="shared" si="85"/>
        <v>6</v>
      </c>
    </row>
    <row r="5130" spans="1:7" x14ac:dyDescent="0.3">
      <c r="A5130" s="50" t="s">
        <v>167975</v>
      </c>
      <c r="B5130" s="51" t="s">
        <v>160069</v>
      </c>
      <c r="C5130" s="51" t="s">
        <v>68615</v>
      </c>
      <c r="D5130" s="51" t="s">
        <v>0</v>
      </c>
      <c r="E5130" s="51" t="s">
        <v>6</v>
      </c>
      <c r="F5130" s="52" t="s">
        <v>167972</v>
      </c>
      <c r="G5130">
        <f t="shared" si="85"/>
        <v>4</v>
      </c>
    </row>
    <row r="5131" spans="1:7" x14ac:dyDescent="0.3">
      <c r="A5131" s="50" t="s">
        <v>167976</v>
      </c>
      <c r="B5131" s="51" t="s">
        <v>160069</v>
      </c>
      <c r="C5131" s="51" t="s">
        <v>68615</v>
      </c>
      <c r="D5131" s="51" t="s">
        <v>0</v>
      </c>
      <c r="E5131" s="51" t="s">
        <v>44</v>
      </c>
      <c r="F5131" s="52" t="s">
        <v>167966</v>
      </c>
      <c r="G5131">
        <f t="shared" si="85"/>
        <v>218</v>
      </c>
    </row>
    <row r="5132" spans="1:7" x14ac:dyDescent="0.3">
      <c r="A5132" s="55" t="s">
        <v>167977</v>
      </c>
      <c r="B5132" s="56" t="s">
        <v>160069</v>
      </c>
      <c r="C5132" s="56" t="s">
        <v>68615</v>
      </c>
      <c r="D5132" s="56" t="s">
        <v>0</v>
      </c>
      <c r="E5132" s="56" t="s">
        <v>2</v>
      </c>
      <c r="F5132" s="57" t="s">
        <v>167978</v>
      </c>
      <c r="G5132">
        <f t="shared" si="85"/>
        <v>4</v>
      </c>
    </row>
    <row r="5133" spans="1:7" x14ac:dyDescent="0.3">
      <c r="A5133" s="50" t="s">
        <v>167979</v>
      </c>
      <c r="B5133" s="51" t="s">
        <v>160069</v>
      </c>
      <c r="C5133" s="51" t="s">
        <v>68615</v>
      </c>
      <c r="D5133" s="51" t="s">
        <v>0</v>
      </c>
      <c r="E5133" s="51" t="s">
        <v>9</v>
      </c>
      <c r="F5133" s="52" t="s">
        <v>167977</v>
      </c>
      <c r="G5133">
        <f t="shared" si="85"/>
        <v>4</v>
      </c>
    </row>
    <row r="5134" spans="1:7" x14ac:dyDescent="0.3">
      <c r="A5134" s="55" t="s">
        <v>167980</v>
      </c>
      <c r="B5134" s="56" t="s">
        <v>160069</v>
      </c>
      <c r="C5134" s="56" t="s">
        <v>68615</v>
      </c>
      <c r="D5134" s="56" t="s">
        <v>0</v>
      </c>
      <c r="E5134" s="56" t="s">
        <v>5</v>
      </c>
      <c r="F5134" s="57" t="s">
        <v>167977</v>
      </c>
      <c r="G5134">
        <f t="shared" si="85"/>
        <v>5</v>
      </c>
    </row>
    <row r="5135" spans="1:7" x14ac:dyDescent="0.3">
      <c r="A5135" s="50" t="s">
        <v>167981</v>
      </c>
      <c r="B5135" s="51" t="s">
        <v>160069</v>
      </c>
      <c r="C5135" s="51" t="s">
        <v>68615</v>
      </c>
      <c r="D5135" s="51" t="s">
        <v>0</v>
      </c>
      <c r="E5135" s="51" t="s">
        <v>4</v>
      </c>
      <c r="F5135" s="52" t="s">
        <v>167982</v>
      </c>
      <c r="G5135">
        <f t="shared" si="85"/>
        <v>3</v>
      </c>
    </row>
    <row r="5136" spans="1:7" x14ac:dyDescent="0.3">
      <c r="A5136" s="55" t="s">
        <v>167983</v>
      </c>
      <c r="B5136" s="56" t="s">
        <v>160069</v>
      </c>
      <c r="C5136" s="56" t="s">
        <v>68615</v>
      </c>
      <c r="D5136" s="56" t="s">
        <v>0</v>
      </c>
      <c r="E5136" s="56" t="s">
        <v>3</v>
      </c>
      <c r="F5136" s="57" t="s">
        <v>167981</v>
      </c>
      <c r="G5136">
        <f t="shared" si="85"/>
        <v>4</v>
      </c>
    </row>
    <row r="5137" spans="1:7" x14ac:dyDescent="0.3">
      <c r="A5137" s="50" t="s">
        <v>167984</v>
      </c>
      <c r="B5137" s="51" t="s">
        <v>160069</v>
      </c>
      <c r="C5137" s="51" t="s">
        <v>68615</v>
      </c>
      <c r="D5137" s="51" t="s">
        <v>0</v>
      </c>
      <c r="E5137" s="51" t="s">
        <v>8</v>
      </c>
      <c r="F5137" s="52" t="s">
        <v>167985</v>
      </c>
      <c r="G5137">
        <f t="shared" si="85"/>
        <v>4</v>
      </c>
    </row>
    <row r="5138" spans="1:7" x14ac:dyDescent="0.3">
      <c r="A5138" s="55" t="s">
        <v>167986</v>
      </c>
      <c r="B5138" s="56" t="s">
        <v>160069</v>
      </c>
      <c r="C5138" s="56" t="s">
        <v>68615</v>
      </c>
      <c r="D5138" s="56" t="s">
        <v>0</v>
      </c>
      <c r="E5138" s="56" t="s">
        <v>7</v>
      </c>
      <c r="F5138" s="57" t="s">
        <v>167987</v>
      </c>
      <c r="G5138">
        <f t="shared" si="85"/>
        <v>3</v>
      </c>
    </row>
    <row r="5139" spans="1:7" x14ac:dyDescent="0.3">
      <c r="A5139" s="50" t="s">
        <v>167988</v>
      </c>
      <c r="B5139" s="51" t="s">
        <v>160069</v>
      </c>
      <c r="C5139" s="51" t="s">
        <v>68615</v>
      </c>
      <c r="D5139" s="51" t="s">
        <v>0</v>
      </c>
      <c r="E5139" s="51" t="s">
        <v>1</v>
      </c>
      <c r="F5139" s="52" t="s">
        <v>167987</v>
      </c>
      <c r="G5139">
        <f t="shared" si="85"/>
        <v>5</v>
      </c>
    </row>
    <row r="5140" spans="1:7" x14ac:dyDescent="0.3">
      <c r="A5140" s="55" t="s">
        <v>167989</v>
      </c>
      <c r="B5140" s="56" t="s">
        <v>160069</v>
      </c>
      <c r="C5140" s="56" t="s">
        <v>68615</v>
      </c>
      <c r="D5140" s="56" t="s">
        <v>0</v>
      </c>
      <c r="E5140" s="56" t="s">
        <v>6</v>
      </c>
      <c r="F5140" s="57" t="s">
        <v>167988</v>
      </c>
      <c r="G5140">
        <f t="shared" si="85"/>
        <v>3</v>
      </c>
    </row>
    <row r="5141" spans="1:7" x14ac:dyDescent="0.3">
      <c r="A5141" s="55" t="s">
        <v>167990</v>
      </c>
      <c r="B5141" s="56" t="s">
        <v>160069</v>
      </c>
      <c r="C5141" s="56" t="s">
        <v>68615</v>
      </c>
      <c r="D5141" s="56" t="s">
        <v>0</v>
      </c>
      <c r="E5141" s="56" t="s">
        <v>44</v>
      </c>
      <c r="F5141" s="57" t="s">
        <v>167991</v>
      </c>
      <c r="G5141">
        <f t="shared" si="85"/>
        <v>217</v>
      </c>
    </row>
    <row r="5142" spans="1:7" x14ac:dyDescent="0.3">
      <c r="A5142" s="50" t="s">
        <v>167992</v>
      </c>
      <c r="B5142" s="51" t="s">
        <v>160069</v>
      </c>
      <c r="C5142" s="51" t="s">
        <v>68615</v>
      </c>
      <c r="D5142" s="51" t="s">
        <v>0</v>
      </c>
      <c r="E5142" s="51" t="s">
        <v>2</v>
      </c>
      <c r="F5142" s="52" t="s">
        <v>167993</v>
      </c>
      <c r="G5142">
        <f t="shared" si="85"/>
        <v>3</v>
      </c>
    </row>
    <row r="5143" spans="1:7" x14ac:dyDescent="0.3">
      <c r="A5143" s="55" t="s">
        <v>167994</v>
      </c>
      <c r="B5143" s="56" t="s">
        <v>160069</v>
      </c>
      <c r="C5143" s="56" t="s">
        <v>68615</v>
      </c>
      <c r="D5143" s="56" t="s">
        <v>0</v>
      </c>
      <c r="E5143" s="56" t="s">
        <v>9</v>
      </c>
      <c r="F5143" s="57" t="s">
        <v>167995</v>
      </c>
      <c r="G5143">
        <f t="shared" si="85"/>
        <v>5</v>
      </c>
    </row>
    <row r="5144" spans="1:7" x14ac:dyDescent="0.3">
      <c r="A5144" s="50" t="s">
        <v>167994</v>
      </c>
      <c r="B5144" s="51" t="s">
        <v>160069</v>
      </c>
      <c r="C5144" s="51" t="s">
        <v>68615</v>
      </c>
      <c r="D5144" s="51" t="s">
        <v>0</v>
      </c>
      <c r="E5144" s="51" t="s">
        <v>5</v>
      </c>
      <c r="F5144" s="52" t="s">
        <v>167995</v>
      </c>
      <c r="G5144">
        <f t="shared" si="85"/>
        <v>5</v>
      </c>
    </row>
    <row r="5145" spans="1:7" x14ac:dyDescent="0.3">
      <c r="A5145" s="55" t="s">
        <v>167996</v>
      </c>
      <c r="B5145" s="56" t="s">
        <v>160069</v>
      </c>
      <c r="C5145" s="56" t="s">
        <v>68615</v>
      </c>
      <c r="D5145" s="56" t="s">
        <v>0</v>
      </c>
      <c r="E5145" s="56" t="s">
        <v>4</v>
      </c>
      <c r="F5145" s="57" t="s">
        <v>167997</v>
      </c>
      <c r="G5145">
        <f t="shared" si="85"/>
        <v>4</v>
      </c>
    </row>
    <row r="5146" spans="1:7" x14ac:dyDescent="0.3">
      <c r="A5146" s="50" t="s">
        <v>167998</v>
      </c>
      <c r="B5146" s="51" t="s">
        <v>160069</v>
      </c>
      <c r="C5146" s="51" t="s">
        <v>68615</v>
      </c>
      <c r="D5146" s="51" t="s">
        <v>0</v>
      </c>
      <c r="E5146" s="51" t="s">
        <v>3</v>
      </c>
      <c r="F5146" s="52" t="s">
        <v>167999</v>
      </c>
      <c r="G5146">
        <f t="shared" si="85"/>
        <v>3</v>
      </c>
    </row>
    <row r="5147" spans="1:7" x14ac:dyDescent="0.3">
      <c r="A5147" s="55" t="s">
        <v>168000</v>
      </c>
      <c r="B5147" s="56" t="s">
        <v>160069</v>
      </c>
      <c r="C5147" s="56" t="s">
        <v>68615</v>
      </c>
      <c r="D5147" s="56" t="s">
        <v>0</v>
      </c>
      <c r="E5147" s="56" t="s">
        <v>8</v>
      </c>
      <c r="F5147" s="57" t="s">
        <v>168001</v>
      </c>
      <c r="G5147">
        <f t="shared" si="85"/>
        <v>4</v>
      </c>
    </row>
    <row r="5148" spans="1:7" x14ac:dyDescent="0.3">
      <c r="A5148" s="50" t="s">
        <v>168002</v>
      </c>
      <c r="B5148" s="51" t="s">
        <v>160069</v>
      </c>
      <c r="C5148" s="51" t="s">
        <v>68615</v>
      </c>
      <c r="D5148" s="51" t="s">
        <v>0</v>
      </c>
      <c r="E5148" s="51" t="s">
        <v>7</v>
      </c>
      <c r="F5148" s="52" t="s">
        <v>168003</v>
      </c>
      <c r="G5148">
        <f t="shared" si="85"/>
        <v>4</v>
      </c>
    </row>
    <row r="5149" spans="1:7" x14ac:dyDescent="0.3">
      <c r="A5149" s="55" t="s">
        <v>168004</v>
      </c>
      <c r="B5149" s="56" t="s">
        <v>160069</v>
      </c>
      <c r="C5149" s="56" t="s">
        <v>68615</v>
      </c>
      <c r="D5149" s="56" t="s">
        <v>0</v>
      </c>
      <c r="E5149" s="56" t="s">
        <v>1</v>
      </c>
      <c r="F5149" s="57" t="s">
        <v>168003</v>
      </c>
      <c r="G5149">
        <f t="shared" si="85"/>
        <v>6</v>
      </c>
    </row>
    <row r="5150" spans="1:7" x14ac:dyDescent="0.3">
      <c r="A5150" s="50" t="s">
        <v>168005</v>
      </c>
      <c r="B5150" s="51" t="s">
        <v>160069</v>
      </c>
      <c r="C5150" s="51" t="s">
        <v>68615</v>
      </c>
      <c r="D5150" s="51" t="s">
        <v>0</v>
      </c>
      <c r="E5150" s="51" t="s">
        <v>6</v>
      </c>
      <c r="F5150" s="52" t="s">
        <v>168002</v>
      </c>
      <c r="G5150">
        <f t="shared" si="85"/>
        <v>4</v>
      </c>
    </row>
    <row r="5151" spans="1:7" x14ac:dyDescent="0.3">
      <c r="A5151" s="50" t="s">
        <v>168006</v>
      </c>
      <c r="B5151" s="51" t="s">
        <v>160069</v>
      </c>
      <c r="C5151" s="51" t="s">
        <v>68615</v>
      </c>
      <c r="D5151" s="51" t="s">
        <v>0</v>
      </c>
      <c r="E5151" s="51" t="s">
        <v>44</v>
      </c>
      <c r="F5151" s="52" t="s">
        <v>168007</v>
      </c>
      <c r="G5151">
        <f t="shared" si="85"/>
        <v>219</v>
      </c>
    </row>
    <row r="5152" spans="1:7" x14ac:dyDescent="0.3">
      <c r="A5152" s="55" t="s">
        <v>168008</v>
      </c>
      <c r="B5152" s="56" t="s">
        <v>160069</v>
      </c>
      <c r="C5152" s="56" t="s">
        <v>68615</v>
      </c>
      <c r="D5152" s="56" t="s">
        <v>0</v>
      </c>
      <c r="E5152" s="56" t="s">
        <v>2</v>
      </c>
      <c r="F5152" s="57" t="s">
        <v>168009</v>
      </c>
      <c r="G5152">
        <f t="shared" si="85"/>
        <v>4</v>
      </c>
    </row>
    <row r="5153" spans="1:7" x14ac:dyDescent="0.3">
      <c r="A5153" s="50" t="s">
        <v>168010</v>
      </c>
      <c r="B5153" s="51" t="s">
        <v>160069</v>
      </c>
      <c r="C5153" s="51" t="s">
        <v>68615</v>
      </c>
      <c r="D5153" s="51" t="s">
        <v>0</v>
      </c>
      <c r="E5153" s="51" t="s">
        <v>9</v>
      </c>
      <c r="F5153" s="52" t="s">
        <v>168008</v>
      </c>
      <c r="G5153">
        <f t="shared" si="85"/>
        <v>4</v>
      </c>
    </row>
    <row r="5154" spans="1:7" x14ac:dyDescent="0.3">
      <c r="A5154" s="55" t="s">
        <v>168011</v>
      </c>
      <c r="B5154" s="56" t="s">
        <v>160069</v>
      </c>
      <c r="C5154" s="56" t="s">
        <v>68615</v>
      </c>
      <c r="D5154" s="56" t="s">
        <v>0</v>
      </c>
      <c r="E5154" s="56" t="s">
        <v>5</v>
      </c>
      <c r="F5154" s="57" t="s">
        <v>168008</v>
      </c>
      <c r="G5154">
        <f t="shared" si="85"/>
        <v>6</v>
      </c>
    </row>
    <row r="5155" spans="1:7" x14ac:dyDescent="0.3">
      <c r="A5155" s="50" t="s">
        <v>168012</v>
      </c>
      <c r="B5155" s="51" t="s">
        <v>160069</v>
      </c>
      <c r="C5155" s="51" t="s">
        <v>68615</v>
      </c>
      <c r="D5155" s="51" t="s">
        <v>0</v>
      </c>
      <c r="E5155" s="51" t="s">
        <v>4</v>
      </c>
      <c r="F5155" s="52" t="s">
        <v>168011</v>
      </c>
      <c r="G5155">
        <f t="shared" si="85"/>
        <v>4</v>
      </c>
    </row>
    <row r="5156" spans="1:7" x14ac:dyDescent="0.3">
      <c r="A5156" s="55" t="s">
        <v>168013</v>
      </c>
      <c r="B5156" s="56" t="s">
        <v>160069</v>
      </c>
      <c r="C5156" s="56" t="s">
        <v>68615</v>
      </c>
      <c r="D5156" s="56" t="s">
        <v>0</v>
      </c>
      <c r="E5156" s="56" t="s">
        <v>3</v>
      </c>
      <c r="F5156" s="57" t="s">
        <v>168014</v>
      </c>
      <c r="G5156">
        <f t="shared" si="85"/>
        <v>4</v>
      </c>
    </row>
    <row r="5157" spans="1:7" x14ac:dyDescent="0.3">
      <c r="A5157" s="50" t="s">
        <v>168015</v>
      </c>
      <c r="B5157" s="51" t="s">
        <v>160069</v>
      </c>
      <c r="C5157" s="51" t="s">
        <v>68615</v>
      </c>
      <c r="D5157" s="51" t="s">
        <v>0</v>
      </c>
      <c r="E5157" s="51" t="s">
        <v>8</v>
      </c>
      <c r="F5157" s="52" t="s">
        <v>168016</v>
      </c>
      <c r="G5157">
        <f t="shared" si="85"/>
        <v>3</v>
      </c>
    </row>
    <row r="5158" spans="1:7" x14ac:dyDescent="0.3">
      <c r="A5158" s="55" t="s">
        <v>168017</v>
      </c>
      <c r="B5158" s="56" t="s">
        <v>160069</v>
      </c>
      <c r="C5158" s="56" t="s">
        <v>68615</v>
      </c>
      <c r="D5158" s="56" t="s">
        <v>0</v>
      </c>
      <c r="E5158" s="56" t="s">
        <v>7</v>
      </c>
      <c r="F5158" s="57" t="s">
        <v>168018</v>
      </c>
      <c r="G5158">
        <f t="shared" si="85"/>
        <v>4</v>
      </c>
    </row>
    <row r="5159" spans="1:7" x14ac:dyDescent="0.3">
      <c r="A5159" s="50" t="s">
        <v>168019</v>
      </c>
      <c r="B5159" s="51" t="s">
        <v>160069</v>
      </c>
      <c r="C5159" s="51" t="s">
        <v>68615</v>
      </c>
      <c r="D5159" s="51" t="s">
        <v>0</v>
      </c>
      <c r="E5159" s="51" t="s">
        <v>1</v>
      </c>
      <c r="F5159" s="52" t="s">
        <v>168018</v>
      </c>
      <c r="G5159">
        <f t="shared" si="85"/>
        <v>6</v>
      </c>
    </row>
    <row r="5160" spans="1:7" x14ac:dyDescent="0.3">
      <c r="A5160" s="55" t="s">
        <v>168020</v>
      </c>
      <c r="B5160" s="56" t="s">
        <v>160069</v>
      </c>
      <c r="C5160" s="56" t="s">
        <v>68615</v>
      </c>
      <c r="D5160" s="56" t="s">
        <v>0</v>
      </c>
      <c r="E5160" s="56" t="s">
        <v>6</v>
      </c>
      <c r="F5160" s="57" t="s">
        <v>168017</v>
      </c>
      <c r="G5160">
        <f t="shared" si="85"/>
        <v>5</v>
      </c>
    </row>
    <row r="5161" spans="1:7" x14ac:dyDescent="0.3">
      <c r="A5161" s="50" t="s">
        <v>168021</v>
      </c>
      <c r="B5161" s="51" t="s">
        <v>160069</v>
      </c>
      <c r="C5161" s="51" t="s">
        <v>68615</v>
      </c>
      <c r="D5161" s="51" t="s">
        <v>0</v>
      </c>
      <c r="E5161" s="51" t="s">
        <v>2</v>
      </c>
      <c r="F5161" s="52" t="s">
        <v>168022</v>
      </c>
      <c r="G5161">
        <f t="shared" si="85"/>
        <v>4</v>
      </c>
    </row>
    <row r="5162" spans="1:7" x14ac:dyDescent="0.3">
      <c r="A5162" s="55" t="s">
        <v>168023</v>
      </c>
      <c r="B5162" s="56" t="s">
        <v>160069</v>
      </c>
      <c r="C5162" s="56" t="s">
        <v>68615</v>
      </c>
      <c r="D5162" s="56" t="s">
        <v>0</v>
      </c>
      <c r="E5162" s="56" t="s">
        <v>9</v>
      </c>
      <c r="F5162" s="57" t="s">
        <v>168021</v>
      </c>
      <c r="G5162">
        <f t="shared" si="85"/>
        <v>3</v>
      </c>
    </row>
    <row r="5163" spans="1:7" x14ac:dyDescent="0.3">
      <c r="A5163" s="50" t="s">
        <v>168024</v>
      </c>
      <c r="B5163" s="51" t="s">
        <v>160069</v>
      </c>
      <c r="C5163" s="51" t="s">
        <v>68615</v>
      </c>
      <c r="D5163" s="51" t="s">
        <v>0</v>
      </c>
      <c r="E5163" s="51" t="s">
        <v>5</v>
      </c>
      <c r="F5163" s="52" t="s">
        <v>168021</v>
      </c>
      <c r="G5163">
        <f t="shared" si="85"/>
        <v>5</v>
      </c>
    </row>
    <row r="5164" spans="1:7" x14ac:dyDescent="0.3">
      <c r="A5164" s="55" t="s">
        <v>168025</v>
      </c>
      <c r="B5164" s="56" t="s">
        <v>160069</v>
      </c>
      <c r="C5164" s="56" t="s">
        <v>68615</v>
      </c>
      <c r="D5164" s="56" t="s">
        <v>0</v>
      </c>
      <c r="E5164" s="56" t="s">
        <v>4</v>
      </c>
      <c r="F5164" s="57" t="s">
        <v>168026</v>
      </c>
      <c r="G5164">
        <f t="shared" si="85"/>
        <v>3</v>
      </c>
    </row>
    <row r="5165" spans="1:7" x14ac:dyDescent="0.3">
      <c r="A5165" s="50" t="s">
        <v>168027</v>
      </c>
      <c r="B5165" s="51" t="s">
        <v>160069</v>
      </c>
      <c r="C5165" s="51" t="s">
        <v>68615</v>
      </c>
      <c r="D5165" s="51" t="s">
        <v>0</v>
      </c>
      <c r="E5165" s="51" t="s">
        <v>3</v>
      </c>
      <c r="F5165" s="52" t="s">
        <v>168025</v>
      </c>
      <c r="G5165">
        <f t="shared" si="85"/>
        <v>4</v>
      </c>
    </row>
    <row r="5166" spans="1:7" x14ac:dyDescent="0.3">
      <c r="A5166" s="55" t="s">
        <v>168028</v>
      </c>
      <c r="B5166" s="56" t="s">
        <v>160069</v>
      </c>
      <c r="C5166" s="56" t="s">
        <v>68615</v>
      </c>
      <c r="D5166" s="56" t="s">
        <v>0</v>
      </c>
      <c r="E5166" s="56" t="s">
        <v>8</v>
      </c>
      <c r="F5166" s="57" t="s">
        <v>168029</v>
      </c>
      <c r="G5166">
        <f t="shared" si="85"/>
        <v>4</v>
      </c>
    </row>
    <row r="5167" spans="1:7" x14ac:dyDescent="0.3">
      <c r="A5167" s="50" t="s">
        <v>168030</v>
      </c>
      <c r="B5167" s="51" t="s">
        <v>160069</v>
      </c>
      <c r="C5167" s="51" t="s">
        <v>68615</v>
      </c>
      <c r="D5167" s="51" t="s">
        <v>0</v>
      </c>
      <c r="E5167" s="51" t="s">
        <v>7</v>
      </c>
      <c r="F5167" s="52" t="s">
        <v>168031</v>
      </c>
      <c r="G5167">
        <f t="shared" si="85"/>
        <v>3</v>
      </c>
    </row>
    <row r="5168" spans="1:7" x14ac:dyDescent="0.3">
      <c r="A5168" s="55" t="s">
        <v>168032</v>
      </c>
      <c r="B5168" s="56" t="s">
        <v>160069</v>
      </c>
      <c r="C5168" s="56" t="s">
        <v>68615</v>
      </c>
      <c r="D5168" s="56" t="s">
        <v>0</v>
      </c>
      <c r="E5168" s="56" t="s">
        <v>1</v>
      </c>
      <c r="F5168" s="57" t="s">
        <v>168031</v>
      </c>
      <c r="G5168">
        <f t="shared" si="85"/>
        <v>5</v>
      </c>
    </row>
    <row r="5169" spans="1:7" x14ac:dyDescent="0.3">
      <c r="A5169" s="50" t="s">
        <v>168033</v>
      </c>
      <c r="B5169" s="51" t="s">
        <v>160069</v>
      </c>
      <c r="C5169" s="51" t="s">
        <v>68615</v>
      </c>
      <c r="D5169" s="51" t="s">
        <v>0</v>
      </c>
      <c r="E5169" s="51" t="s">
        <v>6</v>
      </c>
      <c r="F5169" s="52" t="s">
        <v>168034</v>
      </c>
      <c r="G5169">
        <f t="shared" si="85"/>
        <v>4</v>
      </c>
    </row>
    <row r="5170" spans="1:7" x14ac:dyDescent="0.3">
      <c r="A5170" s="55" t="s">
        <v>168035</v>
      </c>
      <c r="B5170" s="56" t="s">
        <v>160069</v>
      </c>
      <c r="C5170" s="56" t="s">
        <v>68615</v>
      </c>
      <c r="D5170" s="56" t="s">
        <v>0</v>
      </c>
      <c r="E5170" s="56" t="s">
        <v>44</v>
      </c>
      <c r="F5170" s="57" t="s">
        <v>168036</v>
      </c>
      <c r="G5170">
        <f t="shared" si="85"/>
        <v>291</v>
      </c>
    </row>
    <row r="5171" spans="1:7" x14ac:dyDescent="0.3">
      <c r="A5171" s="55" t="s">
        <v>168037</v>
      </c>
      <c r="B5171" s="56" t="s">
        <v>160069</v>
      </c>
      <c r="C5171" s="56" t="s">
        <v>68615</v>
      </c>
      <c r="D5171" s="56" t="s">
        <v>0</v>
      </c>
      <c r="E5171" s="56" t="s">
        <v>2</v>
      </c>
      <c r="F5171" s="57" t="s">
        <v>168038</v>
      </c>
      <c r="G5171">
        <f t="shared" si="85"/>
        <v>4</v>
      </c>
    </row>
    <row r="5172" spans="1:7" x14ac:dyDescent="0.3">
      <c r="A5172" s="50" t="s">
        <v>168039</v>
      </c>
      <c r="B5172" s="51" t="s">
        <v>160069</v>
      </c>
      <c r="C5172" s="51" t="s">
        <v>68615</v>
      </c>
      <c r="D5172" s="51" t="s">
        <v>0</v>
      </c>
      <c r="E5172" s="51" t="s">
        <v>9</v>
      </c>
      <c r="F5172" s="52" t="s">
        <v>168040</v>
      </c>
      <c r="G5172">
        <f t="shared" si="85"/>
        <v>4</v>
      </c>
    </row>
    <row r="5173" spans="1:7" x14ac:dyDescent="0.3">
      <c r="A5173" s="55" t="s">
        <v>168041</v>
      </c>
      <c r="B5173" s="56" t="s">
        <v>160069</v>
      </c>
      <c r="C5173" s="56" t="s">
        <v>68615</v>
      </c>
      <c r="D5173" s="56" t="s">
        <v>0</v>
      </c>
      <c r="E5173" s="56" t="s">
        <v>5</v>
      </c>
      <c r="F5173" s="57" t="s">
        <v>168040</v>
      </c>
      <c r="G5173">
        <f t="shared" si="85"/>
        <v>5</v>
      </c>
    </row>
    <row r="5174" spans="1:7" x14ac:dyDescent="0.3">
      <c r="A5174" s="50" t="s">
        <v>168042</v>
      </c>
      <c r="B5174" s="51" t="s">
        <v>160069</v>
      </c>
      <c r="C5174" s="51" t="s">
        <v>68615</v>
      </c>
      <c r="D5174" s="51" t="s">
        <v>0</v>
      </c>
      <c r="E5174" s="51" t="s">
        <v>4</v>
      </c>
      <c r="F5174" s="52" t="s">
        <v>168043</v>
      </c>
      <c r="G5174">
        <f t="shared" si="85"/>
        <v>4</v>
      </c>
    </row>
    <row r="5175" spans="1:7" x14ac:dyDescent="0.3">
      <c r="A5175" s="55" t="s">
        <v>168044</v>
      </c>
      <c r="B5175" s="56" t="s">
        <v>160069</v>
      </c>
      <c r="C5175" s="56" t="s">
        <v>68615</v>
      </c>
      <c r="D5175" s="56" t="s">
        <v>0</v>
      </c>
      <c r="E5175" s="56" t="s">
        <v>3</v>
      </c>
      <c r="F5175" s="57" t="s">
        <v>168045</v>
      </c>
      <c r="G5175">
        <f t="shared" si="85"/>
        <v>3</v>
      </c>
    </row>
    <row r="5176" spans="1:7" x14ac:dyDescent="0.3">
      <c r="A5176" s="50" t="s">
        <v>168046</v>
      </c>
      <c r="B5176" s="51" t="s">
        <v>160069</v>
      </c>
      <c r="C5176" s="51" t="s">
        <v>68615</v>
      </c>
      <c r="D5176" s="51" t="s">
        <v>0</v>
      </c>
      <c r="E5176" s="51" t="s">
        <v>8</v>
      </c>
      <c r="F5176" s="52" t="s">
        <v>168047</v>
      </c>
      <c r="G5176">
        <f t="shared" si="85"/>
        <v>4</v>
      </c>
    </row>
    <row r="5177" spans="1:7" x14ac:dyDescent="0.3">
      <c r="A5177" s="50" t="s">
        <v>168048</v>
      </c>
      <c r="B5177" s="51" t="s">
        <v>160069</v>
      </c>
      <c r="C5177" s="51" t="s">
        <v>68615</v>
      </c>
      <c r="D5177" s="51" t="s">
        <v>0</v>
      </c>
      <c r="E5177" s="51" t="s">
        <v>44</v>
      </c>
      <c r="F5177" s="52" t="s">
        <v>168049</v>
      </c>
      <c r="G5177">
        <f t="shared" si="85"/>
        <v>266</v>
      </c>
    </row>
    <row r="5178" spans="1:7" x14ac:dyDescent="0.3">
      <c r="A5178" s="55" t="s">
        <v>168050</v>
      </c>
      <c r="B5178" s="56" t="s">
        <v>160069</v>
      </c>
      <c r="C5178" s="56" t="s">
        <v>68615</v>
      </c>
      <c r="D5178" s="56" t="s">
        <v>0</v>
      </c>
      <c r="E5178" s="56" t="s">
        <v>7</v>
      </c>
      <c r="F5178" s="57" t="s">
        <v>168051</v>
      </c>
      <c r="G5178">
        <f t="shared" si="85"/>
        <v>4</v>
      </c>
    </row>
    <row r="5179" spans="1:7" x14ac:dyDescent="0.3">
      <c r="A5179" s="50" t="s">
        <v>168052</v>
      </c>
      <c r="B5179" s="51" t="s">
        <v>160069</v>
      </c>
      <c r="C5179" s="51" t="s">
        <v>68615</v>
      </c>
      <c r="D5179" s="51" t="s">
        <v>0</v>
      </c>
      <c r="E5179" s="51" t="s">
        <v>1</v>
      </c>
      <c r="F5179" s="52" t="s">
        <v>168051</v>
      </c>
      <c r="G5179">
        <f t="shared" si="85"/>
        <v>6</v>
      </c>
    </row>
    <row r="5180" spans="1:7" x14ac:dyDescent="0.3">
      <c r="A5180" s="55" t="s">
        <v>168053</v>
      </c>
      <c r="B5180" s="56" t="s">
        <v>160069</v>
      </c>
      <c r="C5180" s="56" t="s">
        <v>68615</v>
      </c>
      <c r="D5180" s="56" t="s">
        <v>0</v>
      </c>
      <c r="E5180" s="56" t="s">
        <v>6</v>
      </c>
      <c r="F5180" s="57" t="s">
        <v>168050</v>
      </c>
      <c r="G5180">
        <f t="shared" si="85"/>
        <v>4</v>
      </c>
    </row>
    <row r="5181" spans="1:7" x14ac:dyDescent="0.3">
      <c r="A5181" s="55" t="s">
        <v>168054</v>
      </c>
      <c r="B5181" s="56" t="s">
        <v>160069</v>
      </c>
      <c r="C5181" s="56" t="s">
        <v>68615</v>
      </c>
      <c r="D5181" s="56" t="s">
        <v>0</v>
      </c>
      <c r="E5181" s="56" t="s">
        <v>44</v>
      </c>
      <c r="F5181" s="57" t="s">
        <v>168037</v>
      </c>
      <c r="G5181">
        <f t="shared" si="85"/>
        <v>220</v>
      </c>
    </row>
    <row r="5182" spans="1:7" x14ac:dyDescent="0.3">
      <c r="A5182" s="50" t="s">
        <v>168055</v>
      </c>
      <c r="B5182" s="51" t="s">
        <v>160069</v>
      </c>
      <c r="C5182" s="51" t="s">
        <v>68615</v>
      </c>
      <c r="D5182" s="51" t="s">
        <v>0</v>
      </c>
      <c r="E5182" s="51" t="s">
        <v>2</v>
      </c>
      <c r="F5182" s="52" t="s">
        <v>168056</v>
      </c>
      <c r="G5182">
        <f t="shared" si="85"/>
        <v>4</v>
      </c>
    </row>
    <row r="5183" spans="1:7" x14ac:dyDescent="0.3">
      <c r="A5183" s="55" t="s">
        <v>168057</v>
      </c>
      <c r="B5183" s="56" t="s">
        <v>160069</v>
      </c>
      <c r="C5183" s="56" t="s">
        <v>68615</v>
      </c>
      <c r="D5183" s="56" t="s">
        <v>0</v>
      </c>
      <c r="E5183" s="56" t="s">
        <v>9</v>
      </c>
      <c r="F5183" s="57" t="s">
        <v>168055</v>
      </c>
      <c r="G5183">
        <f t="shared" si="85"/>
        <v>38</v>
      </c>
    </row>
    <row r="5184" spans="1:7" x14ac:dyDescent="0.3">
      <c r="A5184" s="50" t="s">
        <v>168058</v>
      </c>
      <c r="B5184" s="51" t="s">
        <v>160069</v>
      </c>
      <c r="C5184" s="51" t="s">
        <v>68615</v>
      </c>
      <c r="D5184" s="51" t="s">
        <v>0</v>
      </c>
      <c r="E5184" s="51" t="s">
        <v>5</v>
      </c>
      <c r="F5184" s="52" t="s">
        <v>168055</v>
      </c>
      <c r="G5184">
        <f t="shared" si="85"/>
        <v>40</v>
      </c>
    </row>
    <row r="5185" spans="1:7" x14ac:dyDescent="0.3">
      <c r="A5185" s="55" t="s">
        <v>168059</v>
      </c>
      <c r="B5185" s="56" t="s">
        <v>160069</v>
      </c>
      <c r="C5185" s="56" t="s">
        <v>68615</v>
      </c>
      <c r="D5185" s="56" t="s">
        <v>0</v>
      </c>
      <c r="E5185" s="56" t="s">
        <v>4</v>
      </c>
      <c r="F5185" s="57" t="s">
        <v>168060</v>
      </c>
      <c r="G5185">
        <f t="shared" si="85"/>
        <v>36</v>
      </c>
    </row>
    <row r="5186" spans="1:7" x14ac:dyDescent="0.3">
      <c r="A5186" s="50" t="s">
        <v>168061</v>
      </c>
      <c r="B5186" s="51" t="s">
        <v>160069</v>
      </c>
      <c r="C5186" s="51" t="s">
        <v>68615</v>
      </c>
      <c r="D5186" s="51" t="s">
        <v>0</v>
      </c>
      <c r="E5186" s="51" t="s">
        <v>3</v>
      </c>
      <c r="F5186" s="52" t="s">
        <v>168062</v>
      </c>
      <c r="G5186">
        <f t="shared" ref="G5186:G5249" si="86">A5186-F5186</f>
        <v>35</v>
      </c>
    </row>
    <row r="5187" spans="1:7" x14ac:dyDescent="0.3">
      <c r="A5187" s="55" t="s">
        <v>168063</v>
      </c>
      <c r="B5187" s="56" t="s">
        <v>160069</v>
      </c>
      <c r="C5187" s="56" t="s">
        <v>68615</v>
      </c>
      <c r="D5187" s="56" t="s">
        <v>0</v>
      </c>
      <c r="E5187" s="56" t="s">
        <v>8</v>
      </c>
      <c r="F5187" s="57" t="s">
        <v>168064</v>
      </c>
      <c r="G5187">
        <f t="shared" si="86"/>
        <v>33</v>
      </c>
    </row>
    <row r="5188" spans="1:7" x14ac:dyDescent="0.3">
      <c r="A5188" s="50" t="s">
        <v>168065</v>
      </c>
      <c r="B5188" s="51" t="s">
        <v>160069</v>
      </c>
      <c r="C5188" s="51" t="s">
        <v>68615</v>
      </c>
      <c r="D5188" s="51" t="s">
        <v>0</v>
      </c>
      <c r="E5188" s="51" t="s">
        <v>7</v>
      </c>
      <c r="F5188" s="52" t="s">
        <v>168066</v>
      </c>
      <c r="G5188">
        <f t="shared" si="86"/>
        <v>26</v>
      </c>
    </row>
    <row r="5189" spans="1:7" x14ac:dyDescent="0.3">
      <c r="A5189" s="55" t="s">
        <v>168067</v>
      </c>
      <c r="B5189" s="56" t="s">
        <v>160069</v>
      </c>
      <c r="C5189" s="56" t="s">
        <v>68615</v>
      </c>
      <c r="D5189" s="56" t="s">
        <v>0</v>
      </c>
      <c r="E5189" s="56" t="s">
        <v>1</v>
      </c>
      <c r="F5189" s="57" t="s">
        <v>168066</v>
      </c>
      <c r="G5189">
        <f t="shared" si="86"/>
        <v>27</v>
      </c>
    </row>
    <row r="5190" spans="1:7" x14ac:dyDescent="0.3">
      <c r="A5190" s="50" t="s">
        <v>168068</v>
      </c>
      <c r="B5190" s="51" t="s">
        <v>160069</v>
      </c>
      <c r="C5190" s="51" t="s">
        <v>68615</v>
      </c>
      <c r="D5190" s="51" t="s">
        <v>0</v>
      </c>
      <c r="E5190" s="51" t="s">
        <v>6</v>
      </c>
      <c r="F5190" s="52" t="s">
        <v>168069</v>
      </c>
      <c r="G5190">
        <f t="shared" si="86"/>
        <v>25</v>
      </c>
    </row>
    <row r="5191" spans="1:7" x14ac:dyDescent="0.3">
      <c r="A5191" s="50" t="s">
        <v>168070</v>
      </c>
      <c r="B5191" s="51" t="s">
        <v>160069</v>
      </c>
      <c r="C5191" s="51" t="s">
        <v>68615</v>
      </c>
      <c r="D5191" s="51" t="s">
        <v>0</v>
      </c>
      <c r="E5191" s="51" t="s">
        <v>44</v>
      </c>
      <c r="F5191" s="52" t="s">
        <v>168071</v>
      </c>
      <c r="G5191">
        <f t="shared" si="86"/>
        <v>242</v>
      </c>
    </row>
    <row r="5192" spans="1:7" x14ac:dyDescent="0.3">
      <c r="A5192" s="55" t="s">
        <v>168072</v>
      </c>
      <c r="B5192" s="56" t="s">
        <v>160069</v>
      </c>
      <c r="C5192" s="56" t="s">
        <v>68615</v>
      </c>
      <c r="D5192" s="56" t="s">
        <v>0</v>
      </c>
      <c r="E5192" s="56" t="s">
        <v>2</v>
      </c>
      <c r="F5192" s="57" t="s">
        <v>168073</v>
      </c>
      <c r="G5192">
        <f t="shared" si="86"/>
        <v>4</v>
      </c>
    </row>
    <row r="5193" spans="1:7" x14ac:dyDescent="0.3">
      <c r="A5193" s="50" t="s">
        <v>168074</v>
      </c>
      <c r="B5193" s="51" t="s">
        <v>160069</v>
      </c>
      <c r="C5193" s="51" t="s">
        <v>68615</v>
      </c>
      <c r="D5193" s="51" t="s">
        <v>0</v>
      </c>
      <c r="E5193" s="51" t="s">
        <v>5</v>
      </c>
      <c r="F5193" s="52" t="s">
        <v>168072</v>
      </c>
      <c r="G5193">
        <f t="shared" si="86"/>
        <v>4</v>
      </c>
    </row>
    <row r="5194" spans="1:7" x14ac:dyDescent="0.3">
      <c r="A5194" s="55" t="s">
        <v>168075</v>
      </c>
      <c r="B5194" s="56" t="s">
        <v>160069</v>
      </c>
      <c r="C5194" s="56" t="s">
        <v>68615</v>
      </c>
      <c r="D5194" s="56" t="s">
        <v>0</v>
      </c>
      <c r="E5194" s="56" t="s">
        <v>9</v>
      </c>
      <c r="F5194" s="57" t="s">
        <v>168076</v>
      </c>
      <c r="G5194">
        <f t="shared" si="86"/>
        <v>5</v>
      </c>
    </row>
    <row r="5195" spans="1:7" x14ac:dyDescent="0.3">
      <c r="A5195" s="50" t="s">
        <v>168077</v>
      </c>
      <c r="B5195" s="51" t="s">
        <v>160069</v>
      </c>
      <c r="C5195" s="51" t="s">
        <v>68615</v>
      </c>
      <c r="D5195" s="51" t="s">
        <v>0</v>
      </c>
      <c r="E5195" s="51" t="s">
        <v>4</v>
      </c>
      <c r="F5195" s="52" t="s">
        <v>168078</v>
      </c>
      <c r="G5195">
        <f t="shared" si="86"/>
        <v>3</v>
      </c>
    </row>
    <row r="5196" spans="1:7" x14ac:dyDescent="0.3">
      <c r="A5196" s="55" t="s">
        <v>168079</v>
      </c>
      <c r="B5196" s="56" t="s">
        <v>160069</v>
      </c>
      <c r="C5196" s="56" t="s">
        <v>68615</v>
      </c>
      <c r="D5196" s="56" t="s">
        <v>0</v>
      </c>
      <c r="E5196" s="56" t="s">
        <v>3</v>
      </c>
      <c r="F5196" s="57" t="s">
        <v>168080</v>
      </c>
      <c r="G5196">
        <f t="shared" si="86"/>
        <v>4</v>
      </c>
    </row>
    <row r="5197" spans="1:7" x14ac:dyDescent="0.3">
      <c r="A5197" s="50" t="s">
        <v>168081</v>
      </c>
      <c r="B5197" s="51" t="s">
        <v>160069</v>
      </c>
      <c r="C5197" s="51" t="s">
        <v>68615</v>
      </c>
      <c r="D5197" s="51" t="s">
        <v>0</v>
      </c>
      <c r="E5197" s="51" t="s">
        <v>8</v>
      </c>
      <c r="F5197" s="52" t="s">
        <v>168082</v>
      </c>
      <c r="G5197">
        <f t="shared" si="86"/>
        <v>4</v>
      </c>
    </row>
    <row r="5198" spans="1:7" x14ac:dyDescent="0.3">
      <c r="A5198" s="55" t="s">
        <v>168083</v>
      </c>
      <c r="B5198" s="56" t="s">
        <v>160069</v>
      </c>
      <c r="C5198" s="56" t="s">
        <v>68615</v>
      </c>
      <c r="D5198" s="56" t="s">
        <v>0</v>
      </c>
      <c r="E5198" s="56" t="s">
        <v>7</v>
      </c>
      <c r="F5198" s="57" t="s">
        <v>168084</v>
      </c>
      <c r="G5198">
        <f t="shared" si="86"/>
        <v>4</v>
      </c>
    </row>
    <row r="5199" spans="1:7" x14ac:dyDescent="0.3">
      <c r="A5199" s="50" t="s">
        <v>168085</v>
      </c>
      <c r="B5199" s="51" t="s">
        <v>160069</v>
      </c>
      <c r="C5199" s="51" t="s">
        <v>68615</v>
      </c>
      <c r="D5199" s="51" t="s">
        <v>0</v>
      </c>
      <c r="E5199" s="51" t="s">
        <v>1</v>
      </c>
      <c r="F5199" s="52" t="s">
        <v>168084</v>
      </c>
      <c r="G5199">
        <f t="shared" si="86"/>
        <v>5</v>
      </c>
    </row>
    <row r="5200" spans="1:7" x14ac:dyDescent="0.3">
      <c r="A5200" s="55" t="s">
        <v>168086</v>
      </c>
      <c r="B5200" s="56" t="s">
        <v>160069</v>
      </c>
      <c r="C5200" s="56" t="s">
        <v>68615</v>
      </c>
      <c r="D5200" s="56" t="s">
        <v>0</v>
      </c>
      <c r="E5200" s="56" t="s">
        <v>6</v>
      </c>
      <c r="F5200" s="57" t="s">
        <v>168083</v>
      </c>
      <c r="G5200">
        <f t="shared" si="86"/>
        <v>4</v>
      </c>
    </row>
    <row r="5201" spans="1:7" x14ac:dyDescent="0.3">
      <c r="A5201" s="55" t="s">
        <v>168087</v>
      </c>
      <c r="B5201" s="56" t="s">
        <v>160069</v>
      </c>
      <c r="C5201" s="56" t="s">
        <v>68615</v>
      </c>
      <c r="D5201" s="56" t="s">
        <v>0</v>
      </c>
      <c r="E5201" s="56" t="s">
        <v>44</v>
      </c>
      <c r="F5201" s="57" t="s">
        <v>168076</v>
      </c>
      <c r="G5201">
        <f t="shared" si="86"/>
        <v>217</v>
      </c>
    </row>
    <row r="5202" spans="1:7" x14ac:dyDescent="0.3">
      <c r="A5202" s="50" t="s">
        <v>168088</v>
      </c>
      <c r="B5202" s="51" t="s">
        <v>160069</v>
      </c>
      <c r="C5202" s="51" t="s">
        <v>68615</v>
      </c>
      <c r="D5202" s="51" t="s">
        <v>0</v>
      </c>
      <c r="E5202" s="51" t="s">
        <v>2</v>
      </c>
      <c r="F5202" s="52" t="s">
        <v>168089</v>
      </c>
      <c r="G5202">
        <f t="shared" si="86"/>
        <v>4</v>
      </c>
    </row>
    <row r="5203" spans="1:7" x14ac:dyDescent="0.3">
      <c r="A5203" s="55" t="s">
        <v>168090</v>
      </c>
      <c r="B5203" s="56" t="s">
        <v>160069</v>
      </c>
      <c r="C5203" s="56" t="s">
        <v>68615</v>
      </c>
      <c r="D5203" s="56" t="s">
        <v>0</v>
      </c>
      <c r="E5203" s="56" t="s">
        <v>9</v>
      </c>
      <c r="F5203" s="57" t="s">
        <v>168088</v>
      </c>
      <c r="G5203">
        <f t="shared" si="86"/>
        <v>4</v>
      </c>
    </row>
    <row r="5204" spans="1:7" x14ac:dyDescent="0.3">
      <c r="A5204" s="50" t="s">
        <v>168091</v>
      </c>
      <c r="B5204" s="51" t="s">
        <v>160069</v>
      </c>
      <c r="C5204" s="51" t="s">
        <v>68615</v>
      </c>
      <c r="D5204" s="51" t="s">
        <v>0</v>
      </c>
      <c r="E5204" s="51" t="s">
        <v>5</v>
      </c>
      <c r="F5204" s="52" t="s">
        <v>168088</v>
      </c>
      <c r="G5204">
        <f t="shared" si="86"/>
        <v>5</v>
      </c>
    </row>
    <row r="5205" spans="1:7" x14ac:dyDescent="0.3">
      <c r="A5205" s="55" t="s">
        <v>168092</v>
      </c>
      <c r="B5205" s="56" t="s">
        <v>160069</v>
      </c>
      <c r="C5205" s="56" t="s">
        <v>68615</v>
      </c>
      <c r="D5205" s="56" t="s">
        <v>0</v>
      </c>
      <c r="E5205" s="56" t="s">
        <v>4</v>
      </c>
      <c r="F5205" s="57" t="s">
        <v>168093</v>
      </c>
      <c r="G5205">
        <f t="shared" si="86"/>
        <v>4</v>
      </c>
    </row>
    <row r="5206" spans="1:7" x14ac:dyDescent="0.3">
      <c r="A5206" s="50" t="s">
        <v>168094</v>
      </c>
      <c r="B5206" s="51" t="s">
        <v>160069</v>
      </c>
      <c r="C5206" s="51" t="s">
        <v>68615</v>
      </c>
      <c r="D5206" s="51" t="s">
        <v>0</v>
      </c>
      <c r="E5206" s="51" t="s">
        <v>3</v>
      </c>
      <c r="F5206" s="52" t="s">
        <v>168092</v>
      </c>
      <c r="G5206">
        <f t="shared" si="86"/>
        <v>3</v>
      </c>
    </row>
    <row r="5207" spans="1:7" x14ac:dyDescent="0.3">
      <c r="A5207" s="55" t="s">
        <v>168095</v>
      </c>
      <c r="B5207" s="56" t="s">
        <v>160069</v>
      </c>
      <c r="C5207" s="56" t="s">
        <v>68615</v>
      </c>
      <c r="D5207" s="56" t="s">
        <v>0</v>
      </c>
      <c r="E5207" s="56" t="s">
        <v>8</v>
      </c>
      <c r="F5207" s="57" t="s">
        <v>168096</v>
      </c>
      <c r="G5207">
        <f t="shared" si="86"/>
        <v>4</v>
      </c>
    </row>
    <row r="5208" spans="1:7" x14ac:dyDescent="0.3">
      <c r="A5208" s="50" t="s">
        <v>168097</v>
      </c>
      <c r="B5208" s="51" t="s">
        <v>160069</v>
      </c>
      <c r="C5208" s="51" t="s">
        <v>68615</v>
      </c>
      <c r="D5208" s="51" t="s">
        <v>0</v>
      </c>
      <c r="E5208" s="51" t="s">
        <v>7</v>
      </c>
      <c r="F5208" s="52" t="s">
        <v>168098</v>
      </c>
      <c r="G5208">
        <f t="shared" si="86"/>
        <v>4</v>
      </c>
    </row>
    <row r="5209" spans="1:7" x14ac:dyDescent="0.3">
      <c r="A5209" s="55" t="s">
        <v>168099</v>
      </c>
      <c r="B5209" s="56" t="s">
        <v>160069</v>
      </c>
      <c r="C5209" s="56" t="s">
        <v>68615</v>
      </c>
      <c r="D5209" s="56" t="s">
        <v>0</v>
      </c>
      <c r="E5209" s="56" t="s">
        <v>1</v>
      </c>
      <c r="F5209" s="57" t="s">
        <v>168098</v>
      </c>
      <c r="G5209">
        <f t="shared" si="86"/>
        <v>6</v>
      </c>
    </row>
    <row r="5210" spans="1:7" x14ac:dyDescent="0.3">
      <c r="A5210" s="50" t="s">
        <v>168100</v>
      </c>
      <c r="B5210" s="51" t="s">
        <v>160069</v>
      </c>
      <c r="C5210" s="51" t="s">
        <v>68615</v>
      </c>
      <c r="D5210" s="51" t="s">
        <v>0</v>
      </c>
      <c r="E5210" s="51" t="s">
        <v>6</v>
      </c>
      <c r="F5210" s="52" t="s">
        <v>168101</v>
      </c>
      <c r="G5210">
        <f t="shared" si="86"/>
        <v>3</v>
      </c>
    </row>
    <row r="5211" spans="1:7" x14ac:dyDescent="0.3">
      <c r="A5211" s="50" t="s">
        <v>168102</v>
      </c>
      <c r="B5211" s="51" t="s">
        <v>160069</v>
      </c>
      <c r="C5211" s="51" t="s">
        <v>68615</v>
      </c>
      <c r="D5211" s="51" t="s">
        <v>0</v>
      </c>
      <c r="E5211" s="51" t="s">
        <v>44</v>
      </c>
      <c r="F5211" s="52" t="s">
        <v>168103</v>
      </c>
      <c r="G5211">
        <f t="shared" si="86"/>
        <v>218</v>
      </c>
    </row>
    <row r="5212" spans="1:7" x14ac:dyDescent="0.3">
      <c r="A5212" s="55" t="s">
        <v>168104</v>
      </c>
      <c r="B5212" s="56" t="s">
        <v>160069</v>
      </c>
      <c r="C5212" s="56" t="s">
        <v>68615</v>
      </c>
      <c r="D5212" s="56" t="s">
        <v>0</v>
      </c>
      <c r="E5212" s="56" t="s">
        <v>2</v>
      </c>
      <c r="F5212" s="57" t="s">
        <v>168105</v>
      </c>
      <c r="G5212">
        <f t="shared" si="86"/>
        <v>4</v>
      </c>
    </row>
    <row r="5213" spans="1:7" x14ac:dyDescent="0.3">
      <c r="A5213" s="50" t="s">
        <v>168106</v>
      </c>
      <c r="B5213" s="51" t="s">
        <v>160069</v>
      </c>
      <c r="C5213" s="51" t="s">
        <v>68615</v>
      </c>
      <c r="D5213" s="51" t="s">
        <v>0</v>
      </c>
      <c r="E5213" s="51" t="s">
        <v>9</v>
      </c>
      <c r="F5213" s="52" t="s">
        <v>168104</v>
      </c>
      <c r="G5213">
        <f t="shared" si="86"/>
        <v>4</v>
      </c>
    </row>
    <row r="5214" spans="1:7" x14ac:dyDescent="0.3">
      <c r="A5214" s="55" t="s">
        <v>168107</v>
      </c>
      <c r="B5214" s="56" t="s">
        <v>160069</v>
      </c>
      <c r="C5214" s="56" t="s">
        <v>68615</v>
      </c>
      <c r="D5214" s="56" t="s">
        <v>0</v>
      </c>
      <c r="E5214" s="56" t="s">
        <v>5</v>
      </c>
      <c r="F5214" s="57" t="s">
        <v>168104</v>
      </c>
      <c r="G5214">
        <f t="shared" si="86"/>
        <v>6</v>
      </c>
    </row>
    <row r="5215" spans="1:7" x14ac:dyDescent="0.3">
      <c r="A5215" s="50" t="s">
        <v>168108</v>
      </c>
      <c r="B5215" s="51" t="s">
        <v>160069</v>
      </c>
      <c r="C5215" s="51" t="s">
        <v>68615</v>
      </c>
      <c r="D5215" s="51" t="s">
        <v>0</v>
      </c>
      <c r="E5215" s="51" t="s">
        <v>4</v>
      </c>
      <c r="F5215" s="52" t="s">
        <v>168107</v>
      </c>
      <c r="G5215">
        <f t="shared" si="86"/>
        <v>4</v>
      </c>
    </row>
    <row r="5216" spans="1:7" x14ac:dyDescent="0.3">
      <c r="A5216" s="55" t="s">
        <v>168109</v>
      </c>
      <c r="B5216" s="56" t="s">
        <v>160069</v>
      </c>
      <c r="C5216" s="56" t="s">
        <v>68615</v>
      </c>
      <c r="D5216" s="56" t="s">
        <v>0</v>
      </c>
      <c r="E5216" s="56" t="s">
        <v>3</v>
      </c>
      <c r="F5216" s="57" t="s">
        <v>168110</v>
      </c>
      <c r="G5216">
        <f t="shared" si="86"/>
        <v>3</v>
      </c>
    </row>
    <row r="5217" spans="1:7" x14ac:dyDescent="0.3">
      <c r="A5217" s="50" t="s">
        <v>168111</v>
      </c>
      <c r="B5217" s="51" t="s">
        <v>160069</v>
      </c>
      <c r="C5217" s="51" t="s">
        <v>68615</v>
      </c>
      <c r="D5217" s="51" t="s">
        <v>0</v>
      </c>
      <c r="E5217" s="51" t="s">
        <v>8</v>
      </c>
      <c r="F5217" s="52" t="s">
        <v>168112</v>
      </c>
      <c r="G5217">
        <f t="shared" si="86"/>
        <v>4</v>
      </c>
    </row>
    <row r="5218" spans="1:7" x14ac:dyDescent="0.3">
      <c r="A5218" s="55" t="s">
        <v>168113</v>
      </c>
      <c r="B5218" s="56" t="s">
        <v>160069</v>
      </c>
      <c r="C5218" s="56" t="s">
        <v>68615</v>
      </c>
      <c r="D5218" s="56" t="s">
        <v>0</v>
      </c>
      <c r="E5218" s="56" t="s">
        <v>7</v>
      </c>
      <c r="F5218" s="57" t="s">
        <v>168114</v>
      </c>
      <c r="G5218">
        <f t="shared" si="86"/>
        <v>4</v>
      </c>
    </row>
    <row r="5219" spans="1:7" x14ac:dyDescent="0.3">
      <c r="A5219" s="50" t="s">
        <v>168115</v>
      </c>
      <c r="B5219" s="51" t="s">
        <v>160069</v>
      </c>
      <c r="C5219" s="51" t="s">
        <v>68615</v>
      </c>
      <c r="D5219" s="51" t="s">
        <v>0</v>
      </c>
      <c r="E5219" s="51" t="s">
        <v>1</v>
      </c>
      <c r="F5219" s="52" t="s">
        <v>168114</v>
      </c>
      <c r="G5219">
        <f t="shared" si="86"/>
        <v>6</v>
      </c>
    </row>
    <row r="5220" spans="1:7" x14ac:dyDescent="0.3">
      <c r="A5220" s="55" t="s">
        <v>168116</v>
      </c>
      <c r="B5220" s="56" t="s">
        <v>160069</v>
      </c>
      <c r="C5220" s="56" t="s">
        <v>68615</v>
      </c>
      <c r="D5220" s="56" t="s">
        <v>0</v>
      </c>
      <c r="E5220" s="56" t="s">
        <v>6</v>
      </c>
      <c r="F5220" s="57" t="s">
        <v>168113</v>
      </c>
      <c r="G5220">
        <f t="shared" si="86"/>
        <v>4</v>
      </c>
    </row>
    <row r="5221" spans="1:7" x14ac:dyDescent="0.3">
      <c r="A5221" s="55" t="s">
        <v>168117</v>
      </c>
      <c r="B5221" s="56" t="s">
        <v>160069</v>
      </c>
      <c r="C5221" s="56" t="s">
        <v>68615</v>
      </c>
      <c r="D5221" s="56" t="s">
        <v>0</v>
      </c>
      <c r="E5221" s="56" t="s">
        <v>44</v>
      </c>
      <c r="F5221" s="57" t="s">
        <v>168118</v>
      </c>
      <c r="G5221">
        <f t="shared" si="86"/>
        <v>223</v>
      </c>
    </row>
    <row r="5222" spans="1:7" x14ac:dyDescent="0.3">
      <c r="A5222" s="50" t="s">
        <v>168119</v>
      </c>
      <c r="B5222" s="51" t="s">
        <v>160069</v>
      </c>
      <c r="C5222" s="51" t="s">
        <v>68615</v>
      </c>
      <c r="D5222" s="51" t="s">
        <v>0</v>
      </c>
      <c r="E5222" s="51" t="s">
        <v>2</v>
      </c>
      <c r="F5222" s="52" t="s">
        <v>168120</v>
      </c>
      <c r="G5222">
        <f t="shared" si="86"/>
        <v>4</v>
      </c>
    </row>
    <row r="5223" spans="1:7" x14ac:dyDescent="0.3">
      <c r="A5223" s="55" t="s">
        <v>168121</v>
      </c>
      <c r="B5223" s="56" t="s">
        <v>160069</v>
      </c>
      <c r="C5223" s="56" t="s">
        <v>68615</v>
      </c>
      <c r="D5223" s="56" t="s">
        <v>0</v>
      </c>
      <c r="E5223" s="56" t="s">
        <v>5</v>
      </c>
      <c r="F5223" s="57" t="s">
        <v>168119</v>
      </c>
      <c r="G5223">
        <f t="shared" si="86"/>
        <v>3</v>
      </c>
    </row>
    <row r="5224" spans="1:7" x14ac:dyDescent="0.3">
      <c r="A5224" s="50" t="s">
        <v>168122</v>
      </c>
      <c r="B5224" s="51" t="s">
        <v>160069</v>
      </c>
      <c r="C5224" s="51" t="s">
        <v>68615</v>
      </c>
      <c r="D5224" s="51" t="s">
        <v>0</v>
      </c>
      <c r="E5224" s="51" t="s">
        <v>9</v>
      </c>
      <c r="F5224" s="52" t="s">
        <v>168119</v>
      </c>
      <c r="G5224">
        <f t="shared" si="86"/>
        <v>5</v>
      </c>
    </row>
    <row r="5225" spans="1:7" x14ac:dyDescent="0.3">
      <c r="A5225" s="55" t="s">
        <v>168123</v>
      </c>
      <c r="B5225" s="56" t="s">
        <v>160069</v>
      </c>
      <c r="C5225" s="56" t="s">
        <v>68615</v>
      </c>
      <c r="D5225" s="56" t="s">
        <v>0</v>
      </c>
      <c r="E5225" s="56" t="s">
        <v>4</v>
      </c>
      <c r="F5225" s="57" t="s">
        <v>168124</v>
      </c>
      <c r="G5225">
        <f t="shared" si="86"/>
        <v>4</v>
      </c>
    </row>
    <row r="5226" spans="1:7" x14ac:dyDescent="0.3">
      <c r="A5226" s="50" t="s">
        <v>168125</v>
      </c>
      <c r="B5226" s="51" t="s">
        <v>160069</v>
      </c>
      <c r="C5226" s="51" t="s">
        <v>68615</v>
      </c>
      <c r="D5226" s="51" t="s">
        <v>0</v>
      </c>
      <c r="E5226" s="51" t="s">
        <v>3</v>
      </c>
      <c r="F5226" s="52" t="s">
        <v>168126</v>
      </c>
      <c r="G5226">
        <f t="shared" si="86"/>
        <v>4</v>
      </c>
    </row>
    <row r="5227" spans="1:7" x14ac:dyDescent="0.3">
      <c r="A5227" s="55" t="s">
        <v>168127</v>
      </c>
      <c r="B5227" s="56" t="s">
        <v>160069</v>
      </c>
      <c r="C5227" s="56" t="s">
        <v>68615</v>
      </c>
      <c r="D5227" s="56" t="s">
        <v>0</v>
      </c>
      <c r="E5227" s="56" t="s">
        <v>8</v>
      </c>
      <c r="F5227" s="57" t="s">
        <v>168128</v>
      </c>
      <c r="G5227">
        <f t="shared" si="86"/>
        <v>3</v>
      </c>
    </row>
    <row r="5228" spans="1:7" x14ac:dyDescent="0.3">
      <c r="A5228" s="50" t="s">
        <v>168129</v>
      </c>
      <c r="B5228" s="51" t="s">
        <v>160069</v>
      </c>
      <c r="C5228" s="51" t="s">
        <v>68615</v>
      </c>
      <c r="D5228" s="51" t="s">
        <v>0</v>
      </c>
      <c r="E5228" s="51" t="s">
        <v>1</v>
      </c>
      <c r="F5228" s="52" t="s">
        <v>168130</v>
      </c>
      <c r="G5228">
        <f t="shared" si="86"/>
        <v>3</v>
      </c>
    </row>
    <row r="5229" spans="1:7" x14ac:dyDescent="0.3">
      <c r="A5229" s="55" t="s">
        <v>168131</v>
      </c>
      <c r="B5229" s="56" t="s">
        <v>160069</v>
      </c>
      <c r="C5229" s="56" t="s">
        <v>68615</v>
      </c>
      <c r="D5229" s="56" t="s">
        <v>0</v>
      </c>
      <c r="E5229" s="56" t="s">
        <v>7</v>
      </c>
      <c r="F5229" s="57" t="s">
        <v>168130</v>
      </c>
      <c r="G5229">
        <f t="shared" si="86"/>
        <v>5</v>
      </c>
    </row>
    <row r="5230" spans="1:7" x14ac:dyDescent="0.3">
      <c r="A5230" s="50" t="s">
        <v>168132</v>
      </c>
      <c r="B5230" s="51" t="s">
        <v>160069</v>
      </c>
      <c r="C5230" s="51" t="s">
        <v>68615</v>
      </c>
      <c r="D5230" s="51" t="s">
        <v>0</v>
      </c>
      <c r="E5230" s="51" t="s">
        <v>6</v>
      </c>
      <c r="F5230" s="52" t="s">
        <v>168133</v>
      </c>
      <c r="G5230">
        <f t="shared" si="86"/>
        <v>4</v>
      </c>
    </row>
    <row r="5231" spans="1:7" x14ac:dyDescent="0.3">
      <c r="A5231" s="50" t="s">
        <v>168134</v>
      </c>
      <c r="B5231" s="51" t="s">
        <v>160069</v>
      </c>
      <c r="C5231" s="51" t="s">
        <v>68615</v>
      </c>
      <c r="D5231" s="51" t="s">
        <v>0</v>
      </c>
      <c r="E5231" s="51" t="s">
        <v>44</v>
      </c>
      <c r="F5231" s="52" t="s">
        <v>168135</v>
      </c>
      <c r="G5231">
        <f t="shared" si="86"/>
        <v>218</v>
      </c>
    </row>
    <row r="5232" spans="1:7" x14ac:dyDescent="0.3">
      <c r="A5232" s="55" t="s">
        <v>168136</v>
      </c>
      <c r="B5232" s="56" t="s">
        <v>160069</v>
      </c>
      <c r="C5232" s="56" t="s">
        <v>68615</v>
      </c>
      <c r="D5232" s="56" t="s">
        <v>0</v>
      </c>
      <c r="E5232" s="56" t="s">
        <v>2</v>
      </c>
      <c r="F5232" s="57" t="s">
        <v>168137</v>
      </c>
      <c r="G5232">
        <f t="shared" si="86"/>
        <v>4</v>
      </c>
    </row>
    <row r="5233" spans="1:7" x14ac:dyDescent="0.3">
      <c r="A5233" s="50" t="s">
        <v>168138</v>
      </c>
      <c r="B5233" s="51" t="s">
        <v>160069</v>
      </c>
      <c r="C5233" s="51" t="s">
        <v>68615</v>
      </c>
      <c r="D5233" s="51" t="s">
        <v>0</v>
      </c>
      <c r="E5233" s="51" t="s">
        <v>9</v>
      </c>
      <c r="F5233" s="52" t="s">
        <v>168136</v>
      </c>
      <c r="G5233">
        <f t="shared" si="86"/>
        <v>4</v>
      </c>
    </row>
    <row r="5234" spans="1:7" x14ac:dyDescent="0.3">
      <c r="A5234" s="55" t="s">
        <v>168139</v>
      </c>
      <c r="B5234" s="56" t="s">
        <v>160069</v>
      </c>
      <c r="C5234" s="56" t="s">
        <v>68615</v>
      </c>
      <c r="D5234" s="56" t="s">
        <v>0</v>
      </c>
      <c r="E5234" s="56" t="s">
        <v>5</v>
      </c>
      <c r="F5234" s="57" t="s">
        <v>168136</v>
      </c>
      <c r="G5234">
        <f t="shared" si="86"/>
        <v>5</v>
      </c>
    </row>
    <row r="5235" spans="1:7" x14ac:dyDescent="0.3">
      <c r="A5235" s="50" t="s">
        <v>168140</v>
      </c>
      <c r="B5235" s="51" t="s">
        <v>160069</v>
      </c>
      <c r="C5235" s="51" t="s">
        <v>68615</v>
      </c>
      <c r="D5235" s="51" t="s">
        <v>0</v>
      </c>
      <c r="E5235" s="51" t="s">
        <v>4</v>
      </c>
      <c r="F5235" s="52" t="s">
        <v>168141</v>
      </c>
      <c r="G5235">
        <f t="shared" si="86"/>
        <v>4</v>
      </c>
    </row>
    <row r="5236" spans="1:7" x14ac:dyDescent="0.3">
      <c r="A5236" s="55" t="s">
        <v>168142</v>
      </c>
      <c r="B5236" s="56" t="s">
        <v>160069</v>
      </c>
      <c r="C5236" s="56" t="s">
        <v>68615</v>
      </c>
      <c r="D5236" s="56" t="s">
        <v>0</v>
      </c>
      <c r="E5236" s="56" t="s">
        <v>3</v>
      </c>
      <c r="F5236" s="57" t="s">
        <v>168143</v>
      </c>
      <c r="G5236">
        <f t="shared" si="86"/>
        <v>4</v>
      </c>
    </row>
    <row r="5237" spans="1:7" x14ac:dyDescent="0.3">
      <c r="A5237" s="50" t="s">
        <v>168144</v>
      </c>
      <c r="B5237" s="51" t="s">
        <v>160069</v>
      </c>
      <c r="C5237" s="51" t="s">
        <v>68615</v>
      </c>
      <c r="D5237" s="51" t="s">
        <v>0</v>
      </c>
      <c r="E5237" s="51" t="s">
        <v>8</v>
      </c>
      <c r="F5237" s="52" t="s">
        <v>168145</v>
      </c>
      <c r="G5237">
        <f t="shared" si="86"/>
        <v>4</v>
      </c>
    </row>
    <row r="5238" spans="1:7" x14ac:dyDescent="0.3">
      <c r="A5238" s="55" t="s">
        <v>168146</v>
      </c>
      <c r="B5238" s="56" t="s">
        <v>160069</v>
      </c>
      <c r="C5238" s="56" t="s">
        <v>68615</v>
      </c>
      <c r="D5238" s="56" t="s">
        <v>0</v>
      </c>
      <c r="E5238" s="56" t="s">
        <v>1</v>
      </c>
      <c r="F5238" s="57" t="s">
        <v>168147</v>
      </c>
      <c r="G5238">
        <f t="shared" si="86"/>
        <v>4</v>
      </c>
    </row>
    <row r="5239" spans="1:7" x14ac:dyDescent="0.3">
      <c r="A5239" s="50" t="s">
        <v>168148</v>
      </c>
      <c r="B5239" s="51" t="s">
        <v>160069</v>
      </c>
      <c r="C5239" s="51" t="s">
        <v>68615</v>
      </c>
      <c r="D5239" s="51" t="s">
        <v>0</v>
      </c>
      <c r="E5239" s="51" t="s">
        <v>7</v>
      </c>
      <c r="F5239" s="52" t="s">
        <v>168147</v>
      </c>
      <c r="G5239">
        <f t="shared" si="86"/>
        <v>6</v>
      </c>
    </row>
    <row r="5240" spans="1:7" x14ac:dyDescent="0.3">
      <c r="A5240" s="55" t="s">
        <v>168149</v>
      </c>
      <c r="B5240" s="56" t="s">
        <v>160069</v>
      </c>
      <c r="C5240" s="56" t="s">
        <v>68615</v>
      </c>
      <c r="D5240" s="56" t="s">
        <v>0</v>
      </c>
      <c r="E5240" s="56" t="s">
        <v>6</v>
      </c>
      <c r="F5240" s="57" t="s">
        <v>168146</v>
      </c>
      <c r="G5240">
        <f t="shared" si="86"/>
        <v>4</v>
      </c>
    </row>
    <row r="5241" spans="1:7" x14ac:dyDescent="0.3">
      <c r="A5241" s="55" t="s">
        <v>168150</v>
      </c>
      <c r="B5241" s="56" t="s">
        <v>160069</v>
      </c>
      <c r="C5241" s="56" t="s">
        <v>68615</v>
      </c>
      <c r="D5241" s="56" t="s">
        <v>0</v>
      </c>
      <c r="E5241" s="56" t="s">
        <v>44</v>
      </c>
      <c r="F5241" s="57" t="s">
        <v>168151</v>
      </c>
      <c r="G5241">
        <f t="shared" si="86"/>
        <v>220</v>
      </c>
    </row>
    <row r="5242" spans="1:7" x14ac:dyDescent="0.3">
      <c r="A5242" s="50" t="s">
        <v>168152</v>
      </c>
      <c r="B5242" s="51" t="s">
        <v>160069</v>
      </c>
      <c r="C5242" s="51" t="s">
        <v>68615</v>
      </c>
      <c r="D5242" s="51" t="s">
        <v>0</v>
      </c>
      <c r="E5242" s="51" t="s">
        <v>2</v>
      </c>
      <c r="F5242" s="52" t="s">
        <v>168153</v>
      </c>
      <c r="G5242">
        <f t="shared" si="86"/>
        <v>4</v>
      </c>
    </row>
    <row r="5243" spans="1:7" x14ac:dyDescent="0.3">
      <c r="A5243" s="55" t="s">
        <v>168154</v>
      </c>
      <c r="B5243" s="56" t="s">
        <v>160069</v>
      </c>
      <c r="C5243" s="56" t="s">
        <v>68615</v>
      </c>
      <c r="D5243" s="56" t="s">
        <v>0</v>
      </c>
      <c r="E5243" s="56" t="s">
        <v>9</v>
      </c>
      <c r="F5243" s="57" t="s">
        <v>168155</v>
      </c>
      <c r="G5243">
        <f t="shared" si="86"/>
        <v>4</v>
      </c>
    </row>
    <row r="5244" spans="1:7" x14ac:dyDescent="0.3">
      <c r="A5244" s="50" t="s">
        <v>168156</v>
      </c>
      <c r="B5244" s="51" t="s">
        <v>160069</v>
      </c>
      <c r="C5244" s="51" t="s">
        <v>68615</v>
      </c>
      <c r="D5244" s="51" t="s">
        <v>0</v>
      </c>
      <c r="E5244" s="51" t="s">
        <v>5</v>
      </c>
      <c r="F5244" s="52" t="s">
        <v>168155</v>
      </c>
      <c r="G5244">
        <f t="shared" si="86"/>
        <v>5</v>
      </c>
    </row>
    <row r="5245" spans="1:7" x14ac:dyDescent="0.3">
      <c r="A5245" s="55" t="s">
        <v>168157</v>
      </c>
      <c r="B5245" s="56" t="s">
        <v>160069</v>
      </c>
      <c r="C5245" s="56" t="s">
        <v>68615</v>
      </c>
      <c r="D5245" s="56" t="s">
        <v>0</v>
      </c>
      <c r="E5245" s="56" t="s">
        <v>4</v>
      </c>
      <c r="F5245" s="57" t="s">
        <v>168158</v>
      </c>
      <c r="G5245">
        <f t="shared" si="86"/>
        <v>4</v>
      </c>
    </row>
    <row r="5246" spans="1:7" x14ac:dyDescent="0.3">
      <c r="A5246" s="50" t="s">
        <v>168159</v>
      </c>
      <c r="B5246" s="51" t="s">
        <v>160069</v>
      </c>
      <c r="C5246" s="51" t="s">
        <v>68615</v>
      </c>
      <c r="D5246" s="51" t="s">
        <v>0</v>
      </c>
      <c r="E5246" s="51" t="s">
        <v>3</v>
      </c>
      <c r="F5246" s="52" t="s">
        <v>168160</v>
      </c>
      <c r="G5246">
        <f t="shared" si="86"/>
        <v>3</v>
      </c>
    </row>
    <row r="5247" spans="1:7" x14ac:dyDescent="0.3">
      <c r="A5247" s="55" t="s">
        <v>168161</v>
      </c>
      <c r="B5247" s="56" t="s">
        <v>160069</v>
      </c>
      <c r="C5247" s="56" t="s">
        <v>68615</v>
      </c>
      <c r="D5247" s="56" t="s">
        <v>0</v>
      </c>
      <c r="E5247" s="56" t="s">
        <v>8</v>
      </c>
      <c r="F5247" s="57" t="s">
        <v>168162</v>
      </c>
      <c r="G5247">
        <f t="shared" si="86"/>
        <v>4</v>
      </c>
    </row>
    <row r="5248" spans="1:7" x14ac:dyDescent="0.3">
      <c r="A5248" s="50" t="s">
        <v>168163</v>
      </c>
      <c r="B5248" s="51" t="s">
        <v>160069</v>
      </c>
      <c r="C5248" s="51" t="s">
        <v>68615</v>
      </c>
      <c r="D5248" s="51" t="s">
        <v>0</v>
      </c>
      <c r="E5248" s="51" t="s">
        <v>7</v>
      </c>
      <c r="F5248" s="52" t="s">
        <v>168164</v>
      </c>
      <c r="G5248">
        <f t="shared" si="86"/>
        <v>3</v>
      </c>
    </row>
    <row r="5249" spans="1:7" x14ac:dyDescent="0.3">
      <c r="A5249" s="55" t="s">
        <v>168165</v>
      </c>
      <c r="B5249" s="56" t="s">
        <v>160069</v>
      </c>
      <c r="C5249" s="56" t="s">
        <v>68615</v>
      </c>
      <c r="D5249" s="56" t="s">
        <v>0</v>
      </c>
      <c r="E5249" s="56" t="s">
        <v>1</v>
      </c>
      <c r="F5249" s="57" t="s">
        <v>168164</v>
      </c>
      <c r="G5249">
        <f t="shared" si="86"/>
        <v>5</v>
      </c>
    </row>
    <row r="5250" spans="1:7" x14ac:dyDescent="0.3">
      <c r="A5250" s="50" t="s">
        <v>168166</v>
      </c>
      <c r="B5250" s="51" t="s">
        <v>160069</v>
      </c>
      <c r="C5250" s="51" t="s">
        <v>68615</v>
      </c>
      <c r="D5250" s="51" t="s">
        <v>0</v>
      </c>
      <c r="E5250" s="51" t="s">
        <v>6</v>
      </c>
      <c r="F5250" s="52" t="s">
        <v>168163</v>
      </c>
      <c r="G5250">
        <f t="shared" ref="G5250:G5313" si="87">A5250-F5250</f>
        <v>4</v>
      </c>
    </row>
    <row r="5251" spans="1:7" x14ac:dyDescent="0.3">
      <c r="A5251" s="50" t="s">
        <v>168167</v>
      </c>
      <c r="B5251" s="51" t="s">
        <v>160069</v>
      </c>
      <c r="C5251" s="51" t="s">
        <v>68615</v>
      </c>
      <c r="D5251" s="51" t="s">
        <v>0</v>
      </c>
      <c r="E5251" s="51" t="s">
        <v>44</v>
      </c>
      <c r="F5251" s="52" t="s">
        <v>168152</v>
      </c>
      <c r="G5251">
        <f t="shared" si="87"/>
        <v>219</v>
      </c>
    </row>
    <row r="5252" spans="1:7" x14ac:dyDescent="0.3">
      <c r="A5252" s="55" t="s">
        <v>168168</v>
      </c>
      <c r="B5252" s="56" t="s">
        <v>160069</v>
      </c>
      <c r="C5252" s="56" t="s">
        <v>68615</v>
      </c>
      <c r="D5252" s="56" t="s">
        <v>0</v>
      </c>
      <c r="E5252" s="56" t="s">
        <v>2</v>
      </c>
      <c r="F5252" s="57" t="s">
        <v>168169</v>
      </c>
      <c r="G5252">
        <f t="shared" si="87"/>
        <v>4</v>
      </c>
    </row>
    <row r="5253" spans="1:7" x14ac:dyDescent="0.3">
      <c r="A5253" s="50" t="s">
        <v>168170</v>
      </c>
      <c r="B5253" s="51" t="s">
        <v>160069</v>
      </c>
      <c r="C5253" s="51" t="s">
        <v>68615</v>
      </c>
      <c r="D5253" s="51" t="s">
        <v>0</v>
      </c>
      <c r="E5253" s="51" t="s">
        <v>9</v>
      </c>
      <c r="F5253" s="52" t="s">
        <v>168168</v>
      </c>
      <c r="G5253">
        <f t="shared" si="87"/>
        <v>4</v>
      </c>
    </row>
    <row r="5254" spans="1:7" x14ac:dyDescent="0.3">
      <c r="A5254" s="55" t="s">
        <v>168171</v>
      </c>
      <c r="B5254" s="56" t="s">
        <v>160069</v>
      </c>
      <c r="C5254" s="56" t="s">
        <v>68615</v>
      </c>
      <c r="D5254" s="56" t="s">
        <v>0</v>
      </c>
      <c r="E5254" s="56" t="s">
        <v>5</v>
      </c>
      <c r="F5254" s="57" t="s">
        <v>168172</v>
      </c>
      <c r="G5254">
        <f t="shared" si="87"/>
        <v>5</v>
      </c>
    </row>
    <row r="5255" spans="1:7" x14ac:dyDescent="0.3">
      <c r="A5255" s="50" t="s">
        <v>168173</v>
      </c>
      <c r="B5255" s="51" t="s">
        <v>160069</v>
      </c>
      <c r="C5255" s="51" t="s">
        <v>68615</v>
      </c>
      <c r="D5255" s="51" t="s">
        <v>0</v>
      </c>
      <c r="E5255" s="51" t="s">
        <v>4</v>
      </c>
      <c r="F5255" s="52" t="s">
        <v>168171</v>
      </c>
      <c r="G5255">
        <f t="shared" si="87"/>
        <v>4</v>
      </c>
    </row>
    <row r="5256" spans="1:7" x14ac:dyDescent="0.3">
      <c r="A5256" s="55" t="s">
        <v>168174</v>
      </c>
      <c r="B5256" s="56" t="s">
        <v>160069</v>
      </c>
      <c r="C5256" s="56" t="s">
        <v>68615</v>
      </c>
      <c r="D5256" s="56" t="s">
        <v>0</v>
      </c>
      <c r="E5256" s="56" t="s">
        <v>3</v>
      </c>
      <c r="F5256" s="57" t="s">
        <v>168175</v>
      </c>
      <c r="G5256">
        <f t="shared" si="87"/>
        <v>3</v>
      </c>
    </row>
    <row r="5257" spans="1:7" x14ac:dyDescent="0.3">
      <c r="A5257" s="50" t="s">
        <v>168176</v>
      </c>
      <c r="B5257" s="51" t="s">
        <v>160069</v>
      </c>
      <c r="C5257" s="51" t="s">
        <v>68615</v>
      </c>
      <c r="D5257" s="51" t="s">
        <v>0</v>
      </c>
      <c r="E5257" s="51" t="s">
        <v>8</v>
      </c>
      <c r="F5257" s="52" t="s">
        <v>168177</v>
      </c>
      <c r="G5257">
        <f t="shared" si="87"/>
        <v>3</v>
      </c>
    </row>
    <row r="5258" spans="1:7" x14ac:dyDescent="0.3">
      <c r="A5258" s="55" t="s">
        <v>168178</v>
      </c>
      <c r="B5258" s="56" t="s">
        <v>160069</v>
      </c>
      <c r="C5258" s="56" t="s">
        <v>68615</v>
      </c>
      <c r="D5258" s="56" t="s">
        <v>0</v>
      </c>
      <c r="E5258" s="56" t="s">
        <v>7</v>
      </c>
      <c r="F5258" s="57" t="s">
        <v>168179</v>
      </c>
      <c r="G5258">
        <f t="shared" si="87"/>
        <v>4</v>
      </c>
    </row>
    <row r="5259" spans="1:7" x14ac:dyDescent="0.3">
      <c r="A5259" s="50" t="s">
        <v>168180</v>
      </c>
      <c r="B5259" s="51" t="s">
        <v>160069</v>
      </c>
      <c r="C5259" s="51" t="s">
        <v>68615</v>
      </c>
      <c r="D5259" s="51" t="s">
        <v>0</v>
      </c>
      <c r="E5259" s="51" t="s">
        <v>1</v>
      </c>
      <c r="F5259" s="52" t="s">
        <v>168179</v>
      </c>
      <c r="G5259">
        <f t="shared" si="87"/>
        <v>5</v>
      </c>
    </row>
    <row r="5260" spans="1:7" x14ac:dyDescent="0.3">
      <c r="A5260" s="55" t="s">
        <v>168181</v>
      </c>
      <c r="B5260" s="56" t="s">
        <v>160069</v>
      </c>
      <c r="C5260" s="56" t="s">
        <v>68615</v>
      </c>
      <c r="D5260" s="56" t="s">
        <v>0</v>
      </c>
      <c r="E5260" s="56" t="s">
        <v>6</v>
      </c>
      <c r="F5260" s="57" t="s">
        <v>168178</v>
      </c>
      <c r="G5260">
        <f t="shared" si="87"/>
        <v>3</v>
      </c>
    </row>
    <row r="5261" spans="1:7" x14ac:dyDescent="0.3">
      <c r="A5261" s="55" t="s">
        <v>168182</v>
      </c>
      <c r="B5261" s="56" t="s">
        <v>160069</v>
      </c>
      <c r="C5261" s="56" t="s">
        <v>68615</v>
      </c>
      <c r="D5261" s="56" t="s">
        <v>0</v>
      </c>
      <c r="E5261" s="56" t="s">
        <v>44</v>
      </c>
      <c r="F5261" s="57" t="s">
        <v>168172</v>
      </c>
      <c r="G5261">
        <f t="shared" si="87"/>
        <v>219</v>
      </c>
    </row>
    <row r="5262" spans="1:7" x14ac:dyDescent="0.3">
      <c r="A5262" s="50" t="s">
        <v>168183</v>
      </c>
      <c r="B5262" s="51" t="s">
        <v>160069</v>
      </c>
      <c r="C5262" s="51" t="s">
        <v>68615</v>
      </c>
      <c r="D5262" s="51" t="s">
        <v>0</v>
      </c>
      <c r="E5262" s="51" t="s">
        <v>2</v>
      </c>
      <c r="F5262" s="52" t="s">
        <v>168184</v>
      </c>
      <c r="G5262">
        <f t="shared" si="87"/>
        <v>4</v>
      </c>
    </row>
    <row r="5263" spans="1:7" x14ac:dyDescent="0.3">
      <c r="A5263" s="55" t="s">
        <v>168185</v>
      </c>
      <c r="B5263" s="56" t="s">
        <v>160069</v>
      </c>
      <c r="C5263" s="56" t="s">
        <v>68615</v>
      </c>
      <c r="D5263" s="56" t="s">
        <v>0</v>
      </c>
      <c r="E5263" s="56" t="s">
        <v>5</v>
      </c>
      <c r="F5263" s="57" t="s">
        <v>168183</v>
      </c>
      <c r="G5263">
        <f t="shared" si="87"/>
        <v>3</v>
      </c>
    </row>
    <row r="5264" spans="1:7" x14ac:dyDescent="0.3">
      <c r="A5264" s="50" t="s">
        <v>168186</v>
      </c>
      <c r="B5264" s="51" t="s">
        <v>160069</v>
      </c>
      <c r="C5264" s="51" t="s">
        <v>68615</v>
      </c>
      <c r="D5264" s="51" t="s">
        <v>0</v>
      </c>
      <c r="E5264" s="51" t="s">
        <v>9</v>
      </c>
      <c r="F5264" s="52" t="s">
        <v>168187</v>
      </c>
      <c r="G5264">
        <f t="shared" si="87"/>
        <v>4</v>
      </c>
    </row>
    <row r="5265" spans="1:7" x14ac:dyDescent="0.3">
      <c r="A5265" s="55" t="s">
        <v>168188</v>
      </c>
      <c r="B5265" s="56" t="s">
        <v>160069</v>
      </c>
      <c r="C5265" s="56" t="s">
        <v>68615</v>
      </c>
      <c r="D5265" s="56" t="s">
        <v>0</v>
      </c>
      <c r="E5265" s="56" t="s">
        <v>4</v>
      </c>
      <c r="F5265" s="57" t="s">
        <v>168189</v>
      </c>
      <c r="G5265">
        <f t="shared" si="87"/>
        <v>3</v>
      </c>
    </row>
    <row r="5266" spans="1:7" x14ac:dyDescent="0.3">
      <c r="A5266" s="50" t="s">
        <v>168190</v>
      </c>
      <c r="B5266" s="51" t="s">
        <v>160069</v>
      </c>
      <c r="C5266" s="51" t="s">
        <v>68615</v>
      </c>
      <c r="D5266" s="51" t="s">
        <v>0</v>
      </c>
      <c r="E5266" s="51" t="s">
        <v>3</v>
      </c>
      <c r="F5266" s="52" t="s">
        <v>168191</v>
      </c>
      <c r="G5266">
        <f t="shared" si="87"/>
        <v>4</v>
      </c>
    </row>
    <row r="5267" spans="1:7" x14ac:dyDescent="0.3">
      <c r="A5267" s="55" t="s">
        <v>168192</v>
      </c>
      <c r="B5267" s="56" t="s">
        <v>160069</v>
      </c>
      <c r="C5267" s="56" t="s">
        <v>68615</v>
      </c>
      <c r="D5267" s="56" t="s">
        <v>0</v>
      </c>
      <c r="E5267" s="56" t="s">
        <v>8</v>
      </c>
      <c r="F5267" s="57" t="s">
        <v>168193</v>
      </c>
      <c r="G5267">
        <f t="shared" si="87"/>
        <v>4</v>
      </c>
    </row>
    <row r="5268" spans="1:7" x14ac:dyDescent="0.3">
      <c r="A5268" s="50" t="s">
        <v>168194</v>
      </c>
      <c r="B5268" s="51" t="s">
        <v>160069</v>
      </c>
      <c r="C5268" s="51" t="s">
        <v>68615</v>
      </c>
      <c r="D5268" s="51" t="s">
        <v>0</v>
      </c>
      <c r="E5268" s="51" t="s">
        <v>1</v>
      </c>
      <c r="F5268" s="52" t="s">
        <v>168195</v>
      </c>
      <c r="G5268">
        <f t="shared" si="87"/>
        <v>4</v>
      </c>
    </row>
    <row r="5269" spans="1:7" x14ac:dyDescent="0.3">
      <c r="A5269" s="55" t="s">
        <v>168196</v>
      </c>
      <c r="B5269" s="56" t="s">
        <v>160069</v>
      </c>
      <c r="C5269" s="56" t="s">
        <v>68615</v>
      </c>
      <c r="D5269" s="56" t="s">
        <v>0</v>
      </c>
      <c r="E5269" s="56" t="s">
        <v>7</v>
      </c>
      <c r="F5269" s="57" t="s">
        <v>168195</v>
      </c>
      <c r="G5269">
        <f t="shared" si="87"/>
        <v>6</v>
      </c>
    </row>
    <row r="5270" spans="1:7" x14ac:dyDescent="0.3">
      <c r="A5270" s="50" t="s">
        <v>168197</v>
      </c>
      <c r="B5270" s="51" t="s">
        <v>160069</v>
      </c>
      <c r="C5270" s="51" t="s">
        <v>68615</v>
      </c>
      <c r="D5270" s="51" t="s">
        <v>0</v>
      </c>
      <c r="E5270" s="51" t="s">
        <v>6</v>
      </c>
      <c r="F5270" s="52" t="s">
        <v>168194</v>
      </c>
      <c r="G5270">
        <f t="shared" si="87"/>
        <v>4</v>
      </c>
    </row>
    <row r="5271" spans="1:7" x14ac:dyDescent="0.3">
      <c r="A5271" s="50" t="s">
        <v>168198</v>
      </c>
      <c r="B5271" s="51" t="s">
        <v>160069</v>
      </c>
      <c r="C5271" s="51" t="s">
        <v>68615</v>
      </c>
      <c r="D5271" s="51" t="s">
        <v>0</v>
      </c>
      <c r="E5271" s="51" t="s">
        <v>44</v>
      </c>
      <c r="F5271" s="52" t="s">
        <v>168187</v>
      </c>
      <c r="G5271">
        <f t="shared" si="87"/>
        <v>218</v>
      </c>
    </row>
    <row r="5272" spans="1:7" x14ac:dyDescent="0.3">
      <c r="A5272" s="55" t="s">
        <v>168199</v>
      </c>
      <c r="B5272" s="56" t="s">
        <v>160069</v>
      </c>
      <c r="C5272" s="56" t="s">
        <v>68615</v>
      </c>
      <c r="D5272" s="56" t="s">
        <v>0</v>
      </c>
      <c r="E5272" s="56" t="s">
        <v>2</v>
      </c>
      <c r="F5272" s="57" t="s">
        <v>168200</v>
      </c>
      <c r="G5272">
        <f t="shared" si="87"/>
        <v>4</v>
      </c>
    </row>
    <row r="5273" spans="1:7" x14ac:dyDescent="0.3">
      <c r="A5273" s="50" t="s">
        <v>168201</v>
      </c>
      <c r="B5273" s="51" t="s">
        <v>160069</v>
      </c>
      <c r="C5273" s="51" t="s">
        <v>68615</v>
      </c>
      <c r="D5273" s="51" t="s">
        <v>0</v>
      </c>
      <c r="E5273" s="51" t="s">
        <v>9</v>
      </c>
      <c r="F5273" s="52" t="s">
        <v>168199</v>
      </c>
      <c r="G5273">
        <f t="shared" si="87"/>
        <v>4</v>
      </c>
    </row>
    <row r="5274" spans="1:7" x14ac:dyDescent="0.3">
      <c r="A5274" s="55" t="s">
        <v>168202</v>
      </c>
      <c r="B5274" s="56" t="s">
        <v>160069</v>
      </c>
      <c r="C5274" s="56" t="s">
        <v>68615</v>
      </c>
      <c r="D5274" s="56" t="s">
        <v>0</v>
      </c>
      <c r="E5274" s="56" t="s">
        <v>5</v>
      </c>
      <c r="F5274" s="57" t="s">
        <v>168199</v>
      </c>
      <c r="G5274">
        <f t="shared" si="87"/>
        <v>5</v>
      </c>
    </row>
    <row r="5275" spans="1:7" x14ac:dyDescent="0.3">
      <c r="A5275" s="50" t="s">
        <v>168203</v>
      </c>
      <c r="B5275" s="51" t="s">
        <v>160069</v>
      </c>
      <c r="C5275" s="51" t="s">
        <v>68615</v>
      </c>
      <c r="D5275" s="51" t="s">
        <v>0</v>
      </c>
      <c r="E5275" s="51" t="s">
        <v>4</v>
      </c>
      <c r="F5275" s="52" t="s">
        <v>168204</v>
      </c>
      <c r="G5275">
        <f t="shared" si="87"/>
        <v>4</v>
      </c>
    </row>
    <row r="5276" spans="1:7" x14ac:dyDescent="0.3">
      <c r="A5276" s="55" t="s">
        <v>168205</v>
      </c>
      <c r="B5276" s="56" t="s">
        <v>160069</v>
      </c>
      <c r="C5276" s="56" t="s">
        <v>68615</v>
      </c>
      <c r="D5276" s="56" t="s">
        <v>0</v>
      </c>
      <c r="E5276" s="56" t="s">
        <v>3</v>
      </c>
      <c r="F5276" s="57" t="s">
        <v>168203</v>
      </c>
      <c r="G5276">
        <f t="shared" si="87"/>
        <v>3</v>
      </c>
    </row>
    <row r="5277" spans="1:7" x14ac:dyDescent="0.3">
      <c r="A5277" s="50" t="s">
        <v>168206</v>
      </c>
      <c r="B5277" s="51" t="s">
        <v>160069</v>
      </c>
      <c r="C5277" s="51" t="s">
        <v>68615</v>
      </c>
      <c r="D5277" s="51" t="s">
        <v>0</v>
      </c>
      <c r="E5277" s="51" t="s">
        <v>8</v>
      </c>
      <c r="F5277" s="52" t="s">
        <v>168207</v>
      </c>
      <c r="G5277">
        <f t="shared" si="87"/>
        <v>4</v>
      </c>
    </row>
    <row r="5278" spans="1:7" x14ac:dyDescent="0.3">
      <c r="A5278" s="55" t="s">
        <v>168208</v>
      </c>
      <c r="B5278" s="56" t="s">
        <v>160069</v>
      </c>
      <c r="C5278" s="56" t="s">
        <v>68615</v>
      </c>
      <c r="D5278" s="56" t="s">
        <v>0</v>
      </c>
      <c r="E5278" s="56" t="s">
        <v>7</v>
      </c>
      <c r="F5278" s="57" t="s">
        <v>168209</v>
      </c>
      <c r="G5278">
        <f t="shared" si="87"/>
        <v>3</v>
      </c>
    </row>
    <row r="5279" spans="1:7" x14ac:dyDescent="0.3">
      <c r="A5279" s="50" t="s">
        <v>168210</v>
      </c>
      <c r="B5279" s="51" t="s">
        <v>160069</v>
      </c>
      <c r="C5279" s="51" t="s">
        <v>68615</v>
      </c>
      <c r="D5279" s="51" t="s">
        <v>0</v>
      </c>
      <c r="E5279" s="51" t="s">
        <v>1</v>
      </c>
      <c r="F5279" s="52" t="s">
        <v>168209</v>
      </c>
      <c r="G5279">
        <f t="shared" si="87"/>
        <v>5</v>
      </c>
    </row>
    <row r="5280" spans="1:7" x14ac:dyDescent="0.3">
      <c r="A5280" s="55" t="s">
        <v>168211</v>
      </c>
      <c r="B5280" s="56" t="s">
        <v>160069</v>
      </c>
      <c r="C5280" s="56" t="s">
        <v>68615</v>
      </c>
      <c r="D5280" s="56" t="s">
        <v>0</v>
      </c>
      <c r="E5280" s="56" t="s">
        <v>6</v>
      </c>
      <c r="F5280" s="57" t="s">
        <v>168212</v>
      </c>
      <c r="G5280">
        <f t="shared" si="87"/>
        <v>3</v>
      </c>
    </row>
    <row r="5281" spans="1:7" x14ac:dyDescent="0.3">
      <c r="A5281" s="55" t="s">
        <v>168213</v>
      </c>
      <c r="B5281" s="56" t="s">
        <v>160069</v>
      </c>
      <c r="C5281" s="56" t="s">
        <v>68615</v>
      </c>
      <c r="D5281" s="56" t="s">
        <v>0</v>
      </c>
      <c r="E5281" s="56" t="s">
        <v>44</v>
      </c>
      <c r="F5281" s="57" t="s">
        <v>168214</v>
      </c>
      <c r="G5281">
        <f t="shared" si="87"/>
        <v>220</v>
      </c>
    </row>
    <row r="5282" spans="1:7" x14ac:dyDescent="0.3">
      <c r="A5282" s="50" t="s">
        <v>168215</v>
      </c>
      <c r="B5282" s="51" t="s">
        <v>160069</v>
      </c>
      <c r="C5282" s="51" t="s">
        <v>68615</v>
      </c>
      <c r="D5282" s="51" t="s">
        <v>0</v>
      </c>
      <c r="E5282" s="51" t="s">
        <v>2</v>
      </c>
      <c r="F5282" s="52" t="s">
        <v>168216</v>
      </c>
      <c r="G5282">
        <f t="shared" si="87"/>
        <v>4</v>
      </c>
    </row>
    <row r="5283" spans="1:7" x14ac:dyDescent="0.3">
      <c r="A5283" s="55" t="s">
        <v>168217</v>
      </c>
      <c r="B5283" s="56" t="s">
        <v>160069</v>
      </c>
      <c r="C5283" s="56" t="s">
        <v>68615</v>
      </c>
      <c r="D5283" s="56" t="s">
        <v>0</v>
      </c>
      <c r="E5283" s="56" t="s">
        <v>9</v>
      </c>
      <c r="F5283" s="57" t="s">
        <v>168215</v>
      </c>
      <c r="G5283">
        <f t="shared" si="87"/>
        <v>4</v>
      </c>
    </row>
    <row r="5284" spans="1:7" x14ac:dyDescent="0.3">
      <c r="A5284" s="50" t="s">
        <v>168218</v>
      </c>
      <c r="B5284" s="51" t="s">
        <v>160069</v>
      </c>
      <c r="C5284" s="51" t="s">
        <v>68615</v>
      </c>
      <c r="D5284" s="51" t="s">
        <v>0</v>
      </c>
      <c r="E5284" s="51" t="s">
        <v>5</v>
      </c>
      <c r="F5284" s="52" t="s">
        <v>168215</v>
      </c>
      <c r="G5284">
        <f t="shared" si="87"/>
        <v>6</v>
      </c>
    </row>
    <row r="5285" spans="1:7" x14ac:dyDescent="0.3">
      <c r="A5285" s="55" t="s">
        <v>168219</v>
      </c>
      <c r="B5285" s="56" t="s">
        <v>160069</v>
      </c>
      <c r="C5285" s="56" t="s">
        <v>68615</v>
      </c>
      <c r="D5285" s="56" t="s">
        <v>0</v>
      </c>
      <c r="E5285" s="56" t="s">
        <v>4</v>
      </c>
      <c r="F5285" s="57" t="s">
        <v>168218</v>
      </c>
      <c r="G5285">
        <f t="shared" si="87"/>
        <v>4</v>
      </c>
    </row>
    <row r="5286" spans="1:7" x14ac:dyDescent="0.3">
      <c r="A5286" s="50" t="s">
        <v>168220</v>
      </c>
      <c r="B5286" s="51" t="s">
        <v>160069</v>
      </c>
      <c r="C5286" s="51" t="s">
        <v>68615</v>
      </c>
      <c r="D5286" s="51" t="s">
        <v>0</v>
      </c>
      <c r="E5286" s="51" t="s">
        <v>3</v>
      </c>
      <c r="F5286" s="52" t="s">
        <v>168221</v>
      </c>
      <c r="G5286">
        <f t="shared" si="87"/>
        <v>3</v>
      </c>
    </row>
    <row r="5287" spans="1:7" x14ac:dyDescent="0.3">
      <c r="A5287" s="55" t="s">
        <v>168222</v>
      </c>
      <c r="B5287" s="56" t="s">
        <v>160069</v>
      </c>
      <c r="C5287" s="56" t="s">
        <v>68615</v>
      </c>
      <c r="D5287" s="56" t="s">
        <v>0</v>
      </c>
      <c r="E5287" s="56" t="s">
        <v>8</v>
      </c>
      <c r="F5287" s="57" t="s">
        <v>168220</v>
      </c>
      <c r="G5287">
        <f t="shared" si="87"/>
        <v>3</v>
      </c>
    </row>
    <row r="5288" spans="1:7" x14ac:dyDescent="0.3">
      <c r="A5288" s="50" t="s">
        <v>168223</v>
      </c>
      <c r="B5288" s="51" t="s">
        <v>160069</v>
      </c>
      <c r="C5288" s="51" t="s">
        <v>68615</v>
      </c>
      <c r="D5288" s="51" t="s">
        <v>0</v>
      </c>
      <c r="E5288" s="51" t="s">
        <v>1</v>
      </c>
      <c r="F5288" s="52" t="s">
        <v>168224</v>
      </c>
      <c r="G5288">
        <f t="shared" si="87"/>
        <v>4</v>
      </c>
    </row>
    <row r="5289" spans="1:7" x14ac:dyDescent="0.3">
      <c r="A5289" s="55" t="s">
        <v>168225</v>
      </c>
      <c r="B5289" s="56" t="s">
        <v>160069</v>
      </c>
      <c r="C5289" s="56" t="s">
        <v>68615</v>
      </c>
      <c r="D5289" s="56" t="s">
        <v>0</v>
      </c>
      <c r="E5289" s="56" t="s">
        <v>7</v>
      </c>
      <c r="F5289" s="57" t="s">
        <v>168224</v>
      </c>
      <c r="G5289">
        <f t="shared" si="87"/>
        <v>6</v>
      </c>
    </row>
    <row r="5290" spans="1:7" x14ac:dyDescent="0.3">
      <c r="A5290" s="50" t="s">
        <v>168226</v>
      </c>
      <c r="B5290" s="51" t="s">
        <v>160069</v>
      </c>
      <c r="C5290" s="51" t="s">
        <v>68615</v>
      </c>
      <c r="D5290" s="51" t="s">
        <v>0</v>
      </c>
      <c r="E5290" s="51" t="s">
        <v>6</v>
      </c>
      <c r="F5290" s="52" t="s">
        <v>168223</v>
      </c>
      <c r="G5290">
        <f t="shared" si="87"/>
        <v>3</v>
      </c>
    </row>
    <row r="5291" spans="1:7" x14ac:dyDescent="0.3">
      <c r="A5291" s="50" t="s">
        <v>168227</v>
      </c>
      <c r="B5291" s="51" t="s">
        <v>160069</v>
      </c>
      <c r="C5291" s="51" t="s">
        <v>68615</v>
      </c>
      <c r="D5291" s="51" t="s">
        <v>0</v>
      </c>
      <c r="E5291" s="51" t="s">
        <v>44</v>
      </c>
      <c r="F5291" s="52" t="s">
        <v>168228</v>
      </c>
      <c r="G5291">
        <f t="shared" si="87"/>
        <v>219</v>
      </c>
    </row>
    <row r="5292" spans="1:7" x14ac:dyDescent="0.3">
      <c r="A5292" s="55" t="s">
        <v>168229</v>
      </c>
      <c r="B5292" s="56" t="s">
        <v>160069</v>
      </c>
      <c r="C5292" s="56" t="s">
        <v>68615</v>
      </c>
      <c r="D5292" s="56" t="s">
        <v>0</v>
      </c>
      <c r="E5292" s="56" t="s">
        <v>2</v>
      </c>
      <c r="F5292" s="57" t="s">
        <v>168230</v>
      </c>
      <c r="G5292">
        <f t="shared" si="87"/>
        <v>4</v>
      </c>
    </row>
    <row r="5293" spans="1:7" x14ac:dyDescent="0.3">
      <c r="A5293" s="50" t="s">
        <v>168231</v>
      </c>
      <c r="B5293" s="51" t="s">
        <v>160069</v>
      </c>
      <c r="C5293" s="51" t="s">
        <v>68615</v>
      </c>
      <c r="D5293" s="51" t="s">
        <v>0</v>
      </c>
      <c r="E5293" s="51" t="s">
        <v>5</v>
      </c>
      <c r="F5293" s="52" t="s">
        <v>168229</v>
      </c>
      <c r="G5293">
        <f t="shared" si="87"/>
        <v>3</v>
      </c>
    </row>
    <row r="5294" spans="1:7" x14ac:dyDescent="0.3">
      <c r="A5294" s="55" t="s">
        <v>168232</v>
      </c>
      <c r="B5294" s="56" t="s">
        <v>160069</v>
      </c>
      <c r="C5294" s="56" t="s">
        <v>68615</v>
      </c>
      <c r="D5294" s="56" t="s">
        <v>0</v>
      </c>
      <c r="E5294" s="56" t="s">
        <v>9</v>
      </c>
      <c r="F5294" s="57" t="s">
        <v>168229</v>
      </c>
      <c r="G5294">
        <f t="shared" si="87"/>
        <v>6</v>
      </c>
    </row>
    <row r="5295" spans="1:7" x14ac:dyDescent="0.3">
      <c r="A5295" s="50" t="s">
        <v>168233</v>
      </c>
      <c r="B5295" s="51" t="s">
        <v>160069</v>
      </c>
      <c r="C5295" s="51" t="s">
        <v>68615</v>
      </c>
      <c r="D5295" s="51" t="s">
        <v>0</v>
      </c>
      <c r="E5295" s="51" t="s">
        <v>4</v>
      </c>
      <c r="F5295" s="52" t="s">
        <v>168232</v>
      </c>
      <c r="G5295">
        <f t="shared" si="87"/>
        <v>4</v>
      </c>
    </row>
    <row r="5296" spans="1:7" x14ac:dyDescent="0.3">
      <c r="A5296" s="55" t="s">
        <v>168234</v>
      </c>
      <c r="B5296" s="56" t="s">
        <v>160069</v>
      </c>
      <c r="C5296" s="56" t="s">
        <v>68615</v>
      </c>
      <c r="D5296" s="56" t="s">
        <v>0</v>
      </c>
      <c r="E5296" s="56" t="s">
        <v>3</v>
      </c>
      <c r="F5296" s="57" t="s">
        <v>168235</v>
      </c>
      <c r="G5296">
        <f t="shared" si="87"/>
        <v>4</v>
      </c>
    </row>
    <row r="5297" spans="1:7" x14ac:dyDescent="0.3">
      <c r="A5297" s="50" t="s">
        <v>168236</v>
      </c>
      <c r="B5297" s="51" t="s">
        <v>160069</v>
      </c>
      <c r="C5297" s="51" t="s">
        <v>68615</v>
      </c>
      <c r="D5297" s="51" t="s">
        <v>0</v>
      </c>
      <c r="E5297" s="51" t="s">
        <v>8</v>
      </c>
      <c r="F5297" s="52" t="s">
        <v>168237</v>
      </c>
      <c r="G5297">
        <f t="shared" si="87"/>
        <v>4</v>
      </c>
    </row>
    <row r="5298" spans="1:7" x14ac:dyDescent="0.3">
      <c r="A5298" s="55" t="s">
        <v>168238</v>
      </c>
      <c r="B5298" s="56" t="s">
        <v>160069</v>
      </c>
      <c r="C5298" s="56" t="s">
        <v>68615</v>
      </c>
      <c r="D5298" s="56" t="s">
        <v>0</v>
      </c>
      <c r="E5298" s="56" t="s">
        <v>7</v>
      </c>
      <c r="F5298" s="57" t="s">
        <v>168239</v>
      </c>
      <c r="G5298">
        <f t="shared" si="87"/>
        <v>4</v>
      </c>
    </row>
    <row r="5299" spans="1:7" x14ac:dyDescent="0.3">
      <c r="A5299" s="50" t="s">
        <v>168240</v>
      </c>
      <c r="B5299" s="51" t="s">
        <v>160069</v>
      </c>
      <c r="C5299" s="51" t="s">
        <v>68615</v>
      </c>
      <c r="D5299" s="51" t="s">
        <v>0</v>
      </c>
      <c r="E5299" s="51" t="s">
        <v>1</v>
      </c>
      <c r="F5299" s="52" t="s">
        <v>168239</v>
      </c>
      <c r="G5299">
        <f t="shared" si="87"/>
        <v>6</v>
      </c>
    </row>
    <row r="5300" spans="1:7" x14ac:dyDescent="0.3">
      <c r="A5300" s="55" t="s">
        <v>168241</v>
      </c>
      <c r="B5300" s="56" t="s">
        <v>160069</v>
      </c>
      <c r="C5300" s="56" t="s">
        <v>68615</v>
      </c>
      <c r="D5300" s="56" t="s">
        <v>0</v>
      </c>
      <c r="E5300" s="56" t="s">
        <v>6</v>
      </c>
      <c r="F5300" s="57" t="s">
        <v>168238</v>
      </c>
      <c r="G5300">
        <f t="shared" si="87"/>
        <v>4</v>
      </c>
    </row>
    <row r="5301" spans="1:7" x14ac:dyDescent="0.3">
      <c r="A5301" s="55" t="s">
        <v>168242</v>
      </c>
      <c r="B5301" s="56" t="s">
        <v>160069</v>
      </c>
      <c r="C5301" s="56" t="s">
        <v>68615</v>
      </c>
      <c r="D5301" s="56" t="s">
        <v>0</v>
      </c>
      <c r="E5301" s="56" t="s">
        <v>44</v>
      </c>
      <c r="F5301" s="57" t="s">
        <v>168243</v>
      </c>
      <c r="G5301">
        <f t="shared" si="87"/>
        <v>218</v>
      </c>
    </row>
    <row r="5302" spans="1:7" x14ac:dyDescent="0.3">
      <c r="A5302" s="50" t="s">
        <v>168244</v>
      </c>
      <c r="B5302" s="51" t="s">
        <v>160069</v>
      </c>
      <c r="C5302" s="51" t="s">
        <v>68615</v>
      </c>
      <c r="D5302" s="51" t="s">
        <v>0</v>
      </c>
      <c r="E5302" s="51" t="s">
        <v>2</v>
      </c>
      <c r="F5302" s="52" t="s">
        <v>168245</v>
      </c>
      <c r="G5302">
        <f t="shared" si="87"/>
        <v>4</v>
      </c>
    </row>
    <row r="5303" spans="1:7" x14ac:dyDescent="0.3">
      <c r="A5303" s="55" t="s">
        <v>168246</v>
      </c>
      <c r="B5303" s="56" t="s">
        <v>160069</v>
      </c>
      <c r="C5303" s="56" t="s">
        <v>68615</v>
      </c>
      <c r="D5303" s="56" t="s">
        <v>0</v>
      </c>
      <c r="E5303" s="56" t="s">
        <v>9</v>
      </c>
      <c r="F5303" s="57" t="s">
        <v>168244</v>
      </c>
      <c r="G5303">
        <f t="shared" si="87"/>
        <v>4</v>
      </c>
    </row>
    <row r="5304" spans="1:7" x14ac:dyDescent="0.3">
      <c r="A5304" s="50" t="s">
        <v>168247</v>
      </c>
      <c r="B5304" s="51" t="s">
        <v>160069</v>
      </c>
      <c r="C5304" s="51" t="s">
        <v>68615</v>
      </c>
      <c r="D5304" s="51" t="s">
        <v>0</v>
      </c>
      <c r="E5304" s="51" t="s">
        <v>5</v>
      </c>
      <c r="F5304" s="52" t="s">
        <v>168244</v>
      </c>
      <c r="G5304">
        <f t="shared" si="87"/>
        <v>6</v>
      </c>
    </row>
    <row r="5305" spans="1:7" x14ac:dyDescent="0.3">
      <c r="A5305" s="55" t="s">
        <v>168248</v>
      </c>
      <c r="B5305" s="56" t="s">
        <v>160069</v>
      </c>
      <c r="C5305" s="56" t="s">
        <v>68615</v>
      </c>
      <c r="D5305" s="56" t="s">
        <v>0</v>
      </c>
      <c r="E5305" s="56" t="s">
        <v>4</v>
      </c>
      <c r="F5305" s="57" t="s">
        <v>168247</v>
      </c>
      <c r="G5305">
        <f t="shared" si="87"/>
        <v>3</v>
      </c>
    </row>
    <row r="5306" spans="1:7" x14ac:dyDescent="0.3">
      <c r="A5306" s="50" t="s">
        <v>168249</v>
      </c>
      <c r="B5306" s="51" t="s">
        <v>160069</v>
      </c>
      <c r="C5306" s="51" t="s">
        <v>68615</v>
      </c>
      <c r="D5306" s="51" t="s">
        <v>0</v>
      </c>
      <c r="E5306" s="51" t="s">
        <v>3</v>
      </c>
      <c r="F5306" s="52" t="s">
        <v>168248</v>
      </c>
      <c r="G5306">
        <f t="shared" si="87"/>
        <v>4</v>
      </c>
    </row>
    <row r="5307" spans="1:7" x14ac:dyDescent="0.3">
      <c r="A5307" s="55" t="s">
        <v>168250</v>
      </c>
      <c r="B5307" s="56" t="s">
        <v>160069</v>
      </c>
      <c r="C5307" s="56" t="s">
        <v>68615</v>
      </c>
      <c r="D5307" s="56" t="s">
        <v>0</v>
      </c>
      <c r="E5307" s="56" t="s">
        <v>8</v>
      </c>
      <c r="F5307" s="57" t="s">
        <v>168251</v>
      </c>
      <c r="G5307">
        <f t="shared" si="87"/>
        <v>4</v>
      </c>
    </row>
    <row r="5308" spans="1:7" x14ac:dyDescent="0.3">
      <c r="A5308" s="50" t="s">
        <v>168252</v>
      </c>
      <c r="B5308" s="51" t="s">
        <v>160069</v>
      </c>
      <c r="C5308" s="51" t="s">
        <v>68615</v>
      </c>
      <c r="D5308" s="51" t="s">
        <v>0</v>
      </c>
      <c r="E5308" s="51" t="s">
        <v>7</v>
      </c>
      <c r="F5308" s="52" t="s">
        <v>168253</v>
      </c>
      <c r="G5308">
        <f t="shared" si="87"/>
        <v>4</v>
      </c>
    </row>
    <row r="5309" spans="1:7" x14ac:dyDescent="0.3">
      <c r="A5309" s="55" t="s">
        <v>168254</v>
      </c>
      <c r="B5309" s="56" t="s">
        <v>160069</v>
      </c>
      <c r="C5309" s="56" t="s">
        <v>68615</v>
      </c>
      <c r="D5309" s="56" t="s">
        <v>0</v>
      </c>
      <c r="E5309" s="56" t="s">
        <v>1</v>
      </c>
      <c r="F5309" s="57" t="s">
        <v>168253</v>
      </c>
      <c r="G5309">
        <f t="shared" si="87"/>
        <v>6</v>
      </c>
    </row>
    <row r="5310" spans="1:7" x14ac:dyDescent="0.3">
      <c r="A5310" s="50" t="s">
        <v>168255</v>
      </c>
      <c r="B5310" s="51" t="s">
        <v>160069</v>
      </c>
      <c r="C5310" s="51" t="s">
        <v>68615</v>
      </c>
      <c r="D5310" s="51" t="s">
        <v>0</v>
      </c>
      <c r="E5310" s="51" t="s">
        <v>6</v>
      </c>
      <c r="F5310" s="52" t="s">
        <v>168252</v>
      </c>
      <c r="G5310">
        <f t="shared" si="87"/>
        <v>4</v>
      </c>
    </row>
    <row r="5311" spans="1:7" x14ac:dyDescent="0.3">
      <c r="A5311" s="50" t="s">
        <v>168256</v>
      </c>
      <c r="B5311" s="51" t="s">
        <v>160069</v>
      </c>
      <c r="C5311" s="51" t="s">
        <v>68615</v>
      </c>
      <c r="D5311" s="51" t="s">
        <v>0</v>
      </c>
      <c r="E5311" s="51" t="s">
        <v>44</v>
      </c>
      <c r="F5311" s="52" t="s">
        <v>168257</v>
      </c>
      <c r="G5311">
        <f t="shared" si="87"/>
        <v>219</v>
      </c>
    </row>
    <row r="5312" spans="1:7" x14ac:dyDescent="0.3">
      <c r="A5312" s="55" t="s">
        <v>168258</v>
      </c>
      <c r="B5312" s="56" t="s">
        <v>160069</v>
      </c>
      <c r="C5312" s="56" t="s">
        <v>68615</v>
      </c>
      <c r="D5312" s="56" t="s">
        <v>0</v>
      </c>
      <c r="E5312" s="56" t="s">
        <v>2</v>
      </c>
      <c r="F5312" s="57" t="s">
        <v>168259</v>
      </c>
      <c r="G5312">
        <f t="shared" si="87"/>
        <v>4</v>
      </c>
    </row>
    <row r="5313" spans="1:7" x14ac:dyDescent="0.3">
      <c r="A5313" s="50" t="s">
        <v>168260</v>
      </c>
      <c r="B5313" s="51" t="s">
        <v>160069</v>
      </c>
      <c r="C5313" s="51" t="s">
        <v>68615</v>
      </c>
      <c r="D5313" s="51" t="s">
        <v>0</v>
      </c>
      <c r="E5313" s="51" t="s">
        <v>9</v>
      </c>
      <c r="F5313" s="52" t="s">
        <v>168258</v>
      </c>
      <c r="G5313">
        <f t="shared" si="87"/>
        <v>4</v>
      </c>
    </row>
    <row r="5314" spans="1:7" x14ac:dyDescent="0.3">
      <c r="A5314" s="55" t="s">
        <v>168261</v>
      </c>
      <c r="B5314" s="56" t="s">
        <v>160069</v>
      </c>
      <c r="C5314" s="56" t="s">
        <v>68615</v>
      </c>
      <c r="D5314" s="56" t="s">
        <v>0</v>
      </c>
      <c r="E5314" s="56" t="s">
        <v>5</v>
      </c>
      <c r="F5314" s="57" t="s">
        <v>168258</v>
      </c>
      <c r="G5314">
        <f t="shared" ref="G5314:G5377" si="88">A5314-F5314</f>
        <v>6</v>
      </c>
    </row>
    <row r="5315" spans="1:7" x14ac:dyDescent="0.3">
      <c r="A5315" s="50" t="s">
        <v>168262</v>
      </c>
      <c r="B5315" s="51" t="s">
        <v>160069</v>
      </c>
      <c r="C5315" s="51" t="s">
        <v>68615</v>
      </c>
      <c r="D5315" s="51" t="s">
        <v>0</v>
      </c>
      <c r="E5315" s="51" t="s">
        <v>4</v>
      </c>
      <c r="F5315" s="52" t="s">
        <v>168261</v>
      </c>
      <c r="G5315">
        <f t="shared" si="88"/>
        <v>4</v>
      </c>
    </row>
    <row r="5316" spans="1:7" x14ac:dyDescent="0.3">
      <c r="A5316" s="55" t="s">
        <v>168263</v>
      </c>
      <c r="B5316" s="56" t="s">
        <v>160069</v>
      </c>
      <c r="C5316" s="56" t="s">
        <v>68615</v>
      </c>
      <c r="D5316" s="56" t="s">
        <v>0</v>
      </c>
      <c r="E5316" s="56" t="s">
        <v>3</v>
      </c>
      <c r="F5316" s="57" t="s">
        <v>168264</v>
      </c>
      <c r="G5316">
        <f t="shared" si="88"/>
        <v>3</v>
      </c>
    </row>
    <row r="5317" spans="1:7" x14ac:dyDescent="0.3">
      <c r="A5317" s="50" t="s">
        <v>168265</v>
      </c>
      <c r="B5317" s="51" t="s">
        <v>160069</v>
      </c>
      <c r="C5317" s="51" t="s">
        <v>68615</v>
      </c>
      <c r="D5317" s="51" t="s">
        <v>0</v>
      </c>
      <c r="E5317" s="51" t="s">
        <v>8</v>
      </c>
      <c r="F5317" s="52" t="s">
        <v>168266</v>
      </c>
      <c r="G5317">
        <f t="shared" si="88"/>
        <v>4</v>
      </c>
    </row>
    <row r="5318" spans="1:7" x14ac:dyDescent="0.3">
      <c r="A5318" s="55" t="s">
        <v>168267</v>
      </c>
      <c r="B5318" s="56" t="s">
        <v>160069</v>
      </c>
      <c r="C5318" s="56" t="s">
        <v>68615</v>
      </c>
      <c r="D5318" s="56" t="s">
        <v>0</v>
      </c>
      <c r="E5318" s="56" t="s">
        <v>1</v>
      </c>
      <c r="F5318" s="57" t="s">
        <v>168268</v>
      </c>
      <c r="G5318">
        <f t="shared" si="88"/>
        <v>4</v>
      </c>
    </row>
    <row r="5319" spans="1:7" x14ac:dyDescent="0.3">
      <c r="A5319" s="50" t="s">
        <v>168269</v>
      </c>
      <c r="B5319" s="51" t="s">
        <v>160069</v>
      </c>
      <c r="C5319" s="51" t="s">
        <v>68615</v>
      </c>
      <c r="D5319" s="51" t="s">
        <v>0</v>
      </c>
      <c r="E5319" s="51" t="s">
        <v>7</v>
      </c>
      <c r="F5319" s="52" t="s">
        <v>168268</v>
      </c>
      <c r="G5319">
        <f t="shared" si="88"/>
        <v>6</v>
      </c>
    </row>
    <row r="5320" spans="1:7" x14ac:dyDescent="0.3">
      <c r="A5320" s="55" t="s">
        <v>168270</v>
      </c>
      <c r="B5320" s="56" t="s">
        <v>160069</v>
      </c>
      <c r="C5320" s="56" t="s">
        <v>68615</v>
      </c>
      <c r="D5320" s="56" t="s">
        <v>0</v>
      </c>
      <c r="E5320" s="56" t="s">
        <v>6</v>
      </c>
      <c r="F5320" s="57" t="s">
        <v>168267</v>
      </c>
      <c r="G5320">
        <f t="shared" si="88"/>
        <v>4</v>
      </c>
    </row>
    <row r="5321" spans="1:7" x14ac:dyDescent="0.3">
      <c r="A5321" s="55" t="s">
        <v>168271</v>
      </c>
      <c r="B5321" s="56" t="s">
        <v>160069</v>
      </c>
      <c r="C5321" s="56" t="s">
        <v>68615</v>
      </c>
      <c r="D5321" s="56" t="s">
        <v>0</v>
      </c>
      <c r="E5321" s="56" t="s">
        <v>44</v>
      </c>
      <c r="F5321" s="57" t="s">
        <v>168272</v>
      </c>
      <c r="G5321">
        <f t="shared" si="88"/>
        <v>220</v>
      </c>
    </row>
    <row r="5322" spans="1:7" x14ac:dyDescent="0.3">
      <c r="A5322" s="50" t="s">
        <v>168273</v>
      </c>
      <c r="B5322" s="51" t="s">
        <v>160069</v>
      </c>
      <c r="C5322" s="51" t="s">
        <v>68615</v>
      </c>
      <c r="D5322" s="51" t="s">
        <v>0</v>
      </c>
      <c r="E5322" s="51" t="s">
        <v>2</v>
      </c>
      <c r="F5322" s="52" t="s">
        <v>168274</v>
      </c>
      <c r="G5322">
        <f t="shared" si="88"/>
        <v>4</v>
      </c>
    </row>
    <row r="5323" spans="1:7" x14ac:dyDescent="0.3">
      <c r="A5323" s="55" t="s">
        <v>168275</v>
      </c>
      <c r="B5323" s="56" t="s">
        <v>160069</v>
      </c>
      <c r="C5323" s="56" t="s">
        <v>68615</v>
      </c>
      <c r="D5323" s="56" t="s">
        <v>0</v>
      </c>
      <c r="E5323" s="56" t="s">
        <v>9</v>
      </c>
      <c r="F5323" s="57" t="s">
        <v>168273</v>
      </c>
      <c r="G5323">
        <f t="shared" si="88"/>
        <v>4</v>
      </c>
    </row>
    <row r="5324" spans="1:7" x14ac:dyDescent="0.3">
      <c r="A5324" s="50" t="s">
        <v>168276</v>
      </c>
      <c r="B5324" s="51" t="s">
        <v>160069</v>
      </c>
      <c r="C5324" s="51" t="s">
        <v>68615</v>
      </c>
      <c r="D5324" s="51" t="s">
        <v>0</v>
      </c>
      <c r="E5324" s="51" t="s">
        <v>5</v>
      </c>
      <c r="F5324" s="52" t="s">
        <v>168277</v>
      </c>
      <c r="G5324">
        <f t="shared" si="88"/>
        <v>5</v>
      </c>
    </row>
    <row r="5325" spans="1:7" x14ac:dyDescent="0.3">
      <c r="A5325" s="55" t="s">
        <v>168278</v>
      </c>
      <c r="B5325" s="56" t="s">
        <v>160069</v>
      </c>
      <c r="C5325" s="56" t="s">
        <v>68615</v>
      </c>
      <c r="D5325" s="56" t="s">
        <v>0</v>
      </c>
      <c r="E5325" s="56" t="s">
        <v>4</v>
      </c>
      <c r="F5325" s="57" t="s">
        <v>168276</v>
      </c>
      <c r="G5325">
        <f t="shared" si="88"/>
        <v>4</v>
      </c>
    </row>
    <row r="5326" spans="1:7" x14ac:dyDescent="0.3">
      <c r="A5326" s="50" t="s">
        <v>168279</v>
      </c>
      <c r="B5326" s="51" t="s">
        <v>160069</v>
      </c>
      <c r="C5326" s="51" t="s">
        <v>68615</v>
      </c>
      <c r="D5326" s="51" t="s">
        <v>0</v>
      </c>
      <c r="E5326" s="51" t="s">
        <v>3</v>
      </c>
      <c r="F5326" s="52" t="s">
        <v>168280</v>
      </c>
      <c r="G5326">
        <f t="shared" si="88"/>
        <v>4</v>
      </c>
    </row>
    <row r="5327" spans="1:7" x14ac:dyDescent="0.3">
      <c r="A5327" s="55" t="s">
        <v>168281</v>
      </c>
      <c r="B5327" s="56" t="s">
        <v>160069</v>
      </c>
      <c r="C5327" s="56" t="s">
        <v>68615</v>
      </c>
      <c r="D5327" s="56" t="s">
        <v>0</v>
      </c>
      <c r="E5327" s="56" t="s">
        <v>8</v>
      </c>
      <c r="F5327" s="57" t="s">
        <v>168282</v>
      </c>
      <c r="G5327">
        <f t="shared" si="88"/>
        <v>4</v>
      </c>
    </row>
    <row r="5328" spans="1:7" x14ac:dyDescent="0.3">
      <c r="A5328" s="50" t="s">
        <v>168283</v>
      </c>
      <c r="B5328" s="51" t="s">
        <v>160069</v>
      </c>
      <c r="C5328" s="51" t="s">
        <v>68615</v>
      </c>
      <c r="D5328" s="51" t="s">
        <v>0</v>
      </c>
      <c r="E5328" s="51" t="s">
        <v>1</v>
      </c>
      <c r="F5328" s="52" t="s">
        <v>168284</v>
      </c>
      <c r="G5328">
        <f t="shared" si="88"/>
        <v>3</v>
      </c>
    </row>
    <row r="5329" spans="1:7" x14ac:dyDescent="0.3">
      <c r="A5329" s="55" t="s">
        <v>168285</v>
      </c>
      <c r="B5329" s="56" t="s">
        <v>160069</v>
      </c>
      <c r="C5329" s="56" t="s">
        <v>68615</v>
      </c>
      <c r="D5329" s="56" t="s">
        <v>0</v>
      </c>
      <c r="E5329" s="56" t="s">
        <v>7</v>
      </c>
      <c r="F5329" s="57" t="s">
        <v>168284</v>
      </c>
      <c r="G5329">
        <f t="shared" si="88"/>
        <v>5</v>
      </c>
    </row>
    <row r="5330" spans="1:7" x14ac:dyDescent="0.3">
      <c r="A5330" s="50" t="s">
        <v>168286</v>
      </c>
      <c r="B5330" s="51" t="s">
        <v>160069</v>
      </c>
      <c r="C5330" s="51" t="s">
        <v>68615</v>
      </c>
      <c r="D5330" s="51" t="s">
        <v>0</v>
      </c>
      <c r="E5330" s="51" t="s">
        <v>6</v>
      </c>
      <c r="F5330" s="52" t="s">
        <v>168283</v>
      </c>
      <c r="G5330">
        <f t="shared" si="88"/>
        <v>4</v>
      </c>
    </row>
    <row r="5331" spans="1:7" x14ac:dyDescent="0.3">
      <c r="A5331" s="50" t="s">
        <v>168287</v>
      </c>
      <c r="B5331" s="51" t="s">
        <v>160069</v>
      </c>
      <c r="C5331" s="51" t="s">
        <v>68615</v>
      </c>
      <c r="D5331" s="51" t="s">
        <v>0</v>
      </c>
      <c r="E5331" s="51" t="s">
        <v>44</v>
      </c>
      <c r="F5331" s="52" t="s">
        <v>168288</v>
      </c>
      <c r="G5331">
        <f t="shared" si="88"/>
        <v>218</v>
      </c>
    </row>
    <row r="5332" spans="1:7" x14ac:dyDescent="0.3">
      <c r="A5332" s="55" t="s">
        <v>168289</v>
      </c>
      <c r="B5332" s="56" t="s">
        <v>160069</v>
      </c>
      <c r="C5332" s="56" t="s">
        <v>68615</v>
      </c>
      <c r="D5332" s="56" t="s">
        <v>0</v>
      </c>
      <c r="E5332" s="56" t="s">
        <v>2</v>
      </c>
      <c r="F5332" s="57" t="s">
        <v>168290</v>
      </c>
      <c r="G5332">
        <f t="shared" si="88"/>
        <v>4</v>
      </c>
    </row>
    <row r="5333" spans="1:7" x14ac:dyDescent="0.3">
      <c r="A5333" s="50" t="s">
        <v>168291</v>
      </c>
      <c r="B5333" s="51" t="s">
        <v>160069</v>
      </c>
      <c r="C5333" s="51" t="s">
        <v>68615</v>
      </c>
      <c r="D5333" s="51" t="s">
        <v>0</v>
      </c>
      <c r="E5333" s="51" t="s">
        <v>9</v>
      </c>
      <c r="F5333" s="52" t="s">
        <v>168289</v>
      </c>
      <c r="G5333">
        <f t="shared" si="88"/>
        <v>4</v>
      </c>
    </row>
    <row r="5334" spans="1:7" x14ac:dyDescent="0.3">
      <c r="A5334" s="55" t="s">
        <v>168292</v>
      </c>
      <c r="B5334" s="56" t="s">
        <v>160069</v>
      </c>
      <c r="C5334" s="56" t="s">
        <v>68615</v>
      </c>
      <c r="D5334" s="56" t="s">
        <v>0</v>
      </c>
      <c r="E5334" s="56" t="s">
        <v>5</v>
      </c>
      <c r="F5334" s="57" t="s">
        <v>168289</v>
      </c>
      <c r="G5334">
        <f t="shared" si="88"/>
        <v>5</v>
      </c>
    </row>
    <row r="5335" spans="1:7" x14ac:dyDescent="0.3">
      <c r="A5335" s="50" t="s">
        <v>168293</v>
      </c>
      <c r="B5335" s="51" t="s">
        <v>160069</v>
      </c>
      <c r="C5335" s="51" t="s">
        <v>68615</v>
      </c>
      <c r="D5335" s="51" t="s">
        <v>0</v>
      </c>
      <c r="E5335" s="51" t="s">
        <v>4</v>
      </c>
      <c r="F5335" s="52" t="s">
        <v>168294</v>
      </c>
      <c r="G5335">
        <f t="shared" si="88"/>
        <v>4</v>
      </c>
    </row>
    <row r="5336" spans="1:7" x14ac:dyDescent="0.3">
      <c r="A5336" s="55" t="s">
        <v>168295</v>
      </c>
      <c r="B5336" s="56" t="s">
        <v>160069</v>
      </c>
      <c r="C5336" s="56" t="s">
        <v>68615</v>
      </c>
      <c r="D5336" s="56" t="s">
        <v>0</v>
      </c>
      <c r="E5336" s="56" t="s">
        <v>3</v>
      </c>
      <c r="F5336" s="57" t="s">
        <v>168296</v>
      </c>
      <c r="G5336">
        <f t="shared" si="88"/>
        <v>4</v>
      </c>
    </row>
    <row r="5337" spans="1:7" x14ac:dyDescent="0.3">
      <c r="A5337" s="50" t="s">
        <v>168297</v>
      </c>
      <c r="B5337" s="51" t="s">
        <v>160069</v>
      </c>
      <c r="C5337" s="51" t="s">
        <v>68615</v>
      </c>
      <c r="D5337" s="51" t="s">
        <v>0</v>
      </c>
      <c r="E5337" s="51" t="s">
        <v>8</v>
      </c>
      <c r="F5337" s="52" t="s">
        <v>168293</v>
      </c>
      <c r="G5337">
        <f t="shared" si="88"/>
        <v>4</v>
      </c>
    </row>
    <row r="5338" spans="1:7" x14ac:dyDescent="0.3">
      <c r="A5338" s="55" t="s">
        <v>168298</v>
      </c>
      <c r="B5338" s="56" t="s">
        <v>160069</v>
      </c>
      <c r="C5338" s="56" t="s">
        <v>68615</v>
      </c>
      <c r="D5338" s="56" t="s">
        <v>0</v>
      </c>
      <c r="E5338" s="56" t="s">
        <v>7</v>
      </c>
      <c r="F5338" s="57" t="s">
        <v>168299</v>
      </c>
      <c r="G5338">
        <f t="shared" si="88"/>
        <v>4</v>
      </c>
    </row>
    <row r="5339" spans="1:7" x14ac:dyDescent="0.3">
      <c r="A5339" s="50" t="s">
        <v>168300</v>
      </c>
      <c r="B5339" s="51" t="s">
        <v>160069</v>
      </c>
      <c r="C5339" s="51" t="s">
        <v>68615</v>
      </c>
      <c r="D5339" s="51" t="s">
        <v>0</v>
      </c>
      <c r="E5339" s="51" t="s">
        <v>1</v>
      </c>
      <c r="F5339" s="52" t="s">
        <v>168299</v>
      </c>
      <c r="G5339">
        <f t="shared" si="88"/>
        <v>5</v>
      </c>
    </row>
    <row r="5340" spans="1:7" x14ac:dyDescent="0.3">
      <c r="A5340" s="55" t="s">
        <v>168301</v>
      </c>
      <c r="B5340" s="56" t="s">
        <v>160069</v>
      </c>
      <c r="C5340" s="56" t="s">
        <v>68615</v>
      </c>
      <c r="D5340" s="56" t="s">
        <v>0</v>
      </c>
      <c r="E5340" s="56" t="s">
        <v>6</v>
      </c>
      <c r="F5340" s="57" t="s">
        <v>168298</v>
      </c>
      <c r="G5340">
        <f t="shared" si="88"/>
        <v>4</v>
      </c>
    </row>
    <row r="5341" spans="1:7" x14ac:dyDescent="0.3">
      <c r="A5341" s="50" t="s">
        <v>168302</v>
      </c>
      <c r="B5341" s="51" t="s">
        <v>160069</v>
      </c>
      <c r="C5341" s="51" t="s">
        <v>68615</v>
      </c>
      <c r="D5341" s="51" t="s">
        <v>0</v>
      </c>
      <c r="E5341" s="51" t="s">
        <v>2</v>
      </c>
      <c r="F5341" s="52" t="s">
        <v>168303</v>
      </c>
      <c r="G5341">
        <f t="shared" si="88"/>
        <v>4</v>
      </c>
    </row>
    <row r="5342" spans="1:7" x14ac:dyDescent="0.3">
      <c r="A5342" s="55" t="s">
        <v>168304</v>
      </c>
      <c r="B5342" s="56" t="s">
        <v>160069</v>
      </c>
      <c r="C5342" s="56" t="s">
        <v>68615</v>
      </c>
      <c r="D5342" s="56" t="s">
        <v>0</v>
      </c>
      <c r="E5342" s="56" t="s">
        <v>9</v>
      </c>
      <c r="F5342" s="57" t="s">
        <v>168305</v>
      </c>
      <c r="G5342">
        <f t="shared" si="88"/>
        <v>4</v>
      </c>
    </row>
    <row r="5343" spans="1:7" x14ac:dyDescent="0.3">
      <c r="A5343" s="50" t="s">
        <v>168306</v>
      </c>
      <c r="B5343" s="51" t="s">
        <v>160069</v>
      </c>
      <c r="C5343" s="51" t="s">
        <v>68615</v>
      </c>
      <c r="D5343" s="51" t="s">
        <v>0</v>
      </c>
      <c r="E5343" s="51" t="s">
        <v>5</v>
      </c>
      <c r="F5343" s="52" t="s">
        <v>168305</v>
      </c>
      <c r="G5343">
        <f t="shared" si="88"/>
        <v>5</v>
      </c>
    </row>
    <row r="5344" spans="1:7" x14ac:dyDescent="0.3">
      <c r="A5344" s="55" t="s">
        <v>168307</v>
      </c>
      <c r="B5344" s="56" t="s">
        <v>160069</v>
      </c>
      <c r="C5344" s="56" t="s">
        <v>68615</v>
      </c>
      <c r="D5344" s="56" t="s">
        <v>0</v>
      </c>
      <c r="E5344" s="56" t="s">
        <v>4</v>
      </c>
      <c r="F5344" s="57" t="s">
        <v>168308</v>
      </c>
      <c r="G5344">
        <f t="shared" si="88"/>
        <v>4</v>
      </c>
    </row>
    <row r="5345" spans="1:7" x14ac:dyDescent="0.3">
      <c r="A5345" s="50" t="s">
        <v>168309</v>
      </c>
      <c r="B5345" s="51" t="s">
        <v>160069</v>
      </c>
      <c r="C5345" s="51" t="s">
        <v>68615</v>
      </c>
      <c r="D5345" s="51" t="s">
        <v>0</v>
      </c>
      <c r="E5345" s="51" t="s">
        <v>3</v>
      </c>
      <c r="F5345" s="52" t="s">
        <v>168310</v>
      </c>
      <c r="G5345">
        <f t="shared" si="88"/>
        <v>3</v>
      </c>
    </row>
    <row r="5346" spans="1:7" x14ac:dyDescent="0.3">
      <c r="A5346" s="55" t="s">
        <v>168311</v>
      </c>
      <c r="B5346" s="56" t="s">
        <v>160069</v>
      </c>
      <c r="C5346" s="56" t="s">
        <v>68615</v>
      </c>
      <c r="D5346" s="56" t="s">
        <v>0</v>
      </c>
      <c r="E5346" s="56" t="s">
        <v>8</v>
      </c>
      <c r="F5346" s="57" t="s">
        <v>168312</v>
      </c>
      <c r="G5346">
        <f t="shared" si="88"/>
        <v>4</v>
      </c>
    </row>
    <row r="5347" spans="1:7" x14ac:dyDescent="0.3">
      <c r="A5347" s="50" t="s">
        <v>168313</v>
      </c>
      <c r="B5347" s="51" t="s">
        <v>160069</v>
      </c>
      <c r="C5347" s="51" t="s">
        <v>68615</v>
      </c>
      <c r="D5347" s="51" t="s">
        <v>0</v>
      </c>
      <c r="E5347" s="51" t="s">
        <v>1</v>
      </c>
      <c r="F5347" s="52" t="s">
        <v>168314</v>
      </c>
      <c r="G5347">
        <f t="shared" si="88"/>
        <v>4</v>
      </c>
    </row>
    <row r="5348" spans="1:7" x14ac:dyDescent="0.3">
      <c r="A5348" s="55" t="s">
        <v>168315</v>
      </c>
      <c r="B5348" s="56" t="s">
        <v>160069</v>
      </c>
      <c r="C5348" s="56" t="s">
        <v>68615</v>
      </c>
      <c r="D5348" s="56" t="s">
        <v>0</v>
      </c>
      <c r="E5348" s="56" t="s">
        <v>7</v>
      </c>
      <c r="F5348" s="57" t="s">
        <v>168314</v>
      </c>
      <c r="G5348">
        <f t="shared" si="88"/>
        <v>6</v>
      </c>
    </row>
    <row r="5349" spans="1:7" x14ac:dyDescent="0.3">
      <c r="A5349" s="50" t="s">
        <v>168316</v>
      </c>
      <c r="B5349" s="51" t="s">
        <v>160069</v>
      </c>
      <c r="C5349" s="51" t="s">
        <v>68615</v>
      </c>
      <c r="D5349" s="51" t="s">
        <v>0</v>
      </c>
      <c r="E5349" s="51" t="s">
        <v>6</v>
      </c>
      <c r="F5349" s="52" t="s">
        <v>168313</v>
      </c>
      <c r="G5349">
        <f t="shared" si="88"/>
        <v>4</v>
      </c>
    </row>
    <row r="5350" spans="1:7" x14ac:dyDescent="0.3">
      <c r="A5350" s="55" t="s">
        <v>168317</v>
      </c>
      <c r="B5350" s="56" t="s">
        <v>160069</v>
      </c>
      <c r="C5350" s="56" t="s">
        <v>68615</v>
      </c>
      <c r="D5350" s="56" t="s">
        <v>0</v>
      </c>
      <c r="E5350" s="56" t="s">
        <v>44</v>
      </c>
      <c r="F5350" s="57" t="s">
        <v>168318</v>
      </c>
      <c r="G5350">
        <f t="shared" si="88"/>
        <v>289</v>
      </c>
    </row>
    <row r="5351" spans="1:7" x14ac:dyDescent="0.3">
      <c r="A5351" s="50" t="s">
        <v>168319</v>
      </c>
      <c r="B5351" s="51" t="s">
        <v>160069</v>
      </c>
      <c r="C5351" s="51" t="s">
        <v>68615</v>
      </c>
      <c r="D5351" s="51" t="s">
        <v>0</v>
      </c>
      <c r="E5351" s="51" t="s">
        <v>44</v>
      </c>
      <c r="F5351" s="52" t="s">
        <v>168302</v>
      </c>
      <c r="G5351">
        <f t="shared" si="88"/>
        <v>219</v>
      </c>
    </row>
    <row r="5352" spans="1:7" x14ac:dyDescent="0.3">
      <c r="A5352" s="55" t="s">
        <v>168320</v>
      </c>
      <c r="B5352" s="56" t="s">
        <v>160069</v>
      </c>
      <c r="C5352" s="56" t="s">
        <v>68615</v>
      </c>
      <c r="D5352" s="56" t="s">
        <v>0</v>
      </c>
      <c r="E5352" s="56" t="s">
        <v>2</v>
      </c>
      <c r="F5352" s="57" t="s">
        <v>168321</v>
      </c>
      <c r="G5352">
        <f t="shared" si="88"/>
        <v>4</v>
      </c>
    </row>
    <row r="5353" spans="1:7" x14ac:dyDescent="0.3">
      <c r="A5353" s="50" t="s">
        <v>168322</v>
      </c>
      <c r="B5353" s="51" t="s">
        <v>160069</v>
      </c>
      <c r="C5353" s="51" t="s">
        <v>68615</v>
      </c>
      <c r="D5353" s="51" t="s">
        <v>0</v>
      </c>
      <c r="E5353" s="51" t="s">
        <v>9</v>
      </c>
      <c r="F5353" s="52" t="s">
        <v>168320</v>
      </c>
      <c r="G5353">
        <f t="shared" si="88"/>
        <v>4</v>
      </c>
    </row>
    <row r="5354" spans="1:7" x14ac:dyDescent="0.3">
      <c r="A5354" s="55" t="s">
        <v>168323</v>
      </c>
      <c r="B5354" s="56" t="s">
        <v>160069</v>
      </c>
      <c r="C5354" s="56" t="s">
        <v>68615</v>
      </c>
      <c r="D5354" s="56" t="s">
        <v>0</v>
      </c>
      <c r="E5354" s="56" t="s">
        <v>5</v>
      </c>
      <c r="F5354" s="57" t="s">
        <v>168320</v>
      </c>
      <c r="G5354">
        <f t="shared" si="88"/>
        <v>6</v>
      </c>
    </row>
    <row r="5355" spans="1:7" x14ac:dyDescent="0.3">
      <c r="A5355" s="50" t="s">
        <v>168324</v>
      </c>
      <c r="B5355" s="51" t="s">
        <v>160069</v>
      </c>
      <c r="C5355" s="51" t="s">
        <v>68615</v>
      </c>
      <c r="D5355" s="51" t="s">
        <v>0</v>
      </c>
      <c r="E5355" s="51" t="s">
        <v>4</v>
      </c>
      <c r="F5355" s="52" t="s">
        <v>168323</v>
      </c>
      <c r="G5355">
        <f t="shared" si="88"/>
        <v>4</v>
      </c>
    </row>
    <row r="5356" spans="1:7" x14ac:dyDescent="0.3">
      <c r="A5356" s="55" t="s">
        <v>168325</v>
      </c>
      <c r="B5356" s="56" t="s">
        <v>160069</v>
      </c>
      <c r="C5356" s="56" t="s">
        <v>68615</v>
      </c>
      <c r="D5356" s="56" t="s">
        <v>0</v>
      </c>
      <c r="E5356" s="56" t="s">
        <v>3</v>
      </c>
      <c r="F5356" s="57" t="s">
        <v>168326</v>
      </c>
      <c r="G5356">
        <f t="shared" si="88"/>
        <v>3</v>
      </c>
    </row>
    <row r="5357" spans="1:7" x14ac:dyDescent="0.3">
      <c r="A5357" s="50" t="s">
        <v>168327</v>
      </c>
      <c r="B5357" s="51" t="s">
        <v>160069</v>
      </c>
      <c r="C5357" s="51" t="s">
        <v>68615</v>
      </c>
      <c r="D5357" s="51" t="s">
        <v>0</v>
      </c>
      <c r="E5357" s="51" t="s">
        <v>8</v>
      </c>
      <c r="F5357" s="52" t="s">
        <v>168325</v>
      </c>
      <c r="G5357">
        <f t="shared" si="88"/>
        <v>3</v>
      </c>
    </row>
    <row r="5358" spans="1:7" x14ac:dyDescent="0.3">
      <c r="A5358" s="55" t="s">
        <v>168328</v>
      </c>
      <c r="B5358" s="56" t="s">
        <v>160069</v>
      </c>
      <c r="C5358" s="56" t="s">
        <v>68615</v>
      </c>
      <c r="D5358" s="56" t="s">
        <v>0</v>
      </c>
      <c r="E5358" s="56" t="s">
        <v>7</v>
      </c>
      <c r="F5358" s="57" t="s">
        <v>168329</v>
      </c>
      <c r="G5358">
        <f t="shared" si="88"/>
        <v>3</v>
      </c>
    </row>
    <row r="5359" spans="1:7" x14ac:dyDescent="0.3">
      <c r="A5359" s="50" t="s">
        <v>168330</v>
      </c>
      <c r="B5359" s="51" t="s">
        <v>160069</v>
      </c>
      <c r="C5359" s="51" t="s">
        <v>68615</v>
      </c>
      <c r="D5359" s="51" t="s">
        <v>0</v>
      </c>
      <c r="E5359" s="51" t="s">
        <v>1</v>
      </c>
      <c r="F5359" s="52" t="s">
        <v>168329</v>
      </c>
      <c r="G5359">
        <f t="shared" si="88"/>
        <v>5</v>
      </c>
    </row>
    <row r="5360" spans="1:7" x14ac:dyDescent="0.3">
      <c r="A5360" s="55" t="s">
        <v>168331</v>
      </c>
      <c r="B5360" s="56" t="s">
        <v>160069</v>
      </c>
      <c r="C5360" s="56" t="s">
        <v>68615</v>
      </c>
      <c r="D5360" s="56" t="s">
        <v>0</v>
      </c>
      <c r="E5360" s="56" t="s">
        <v>6</v>
      </c>
      <c r="F5360" s="57" t="s">
        <v>168328</v>
      </c>
      <c r="G5360">
        <f t="shared" si="88"/>
        <v>4</v>
      </c>
    </row>
    <row r="5361" spans="1:7" x14ac:dyDescent="0.3">
      <c r="A5361" s="55" t="s">
        <v>168332</v>
      </c>
      <c r="B5361" s="56" t="s">
        <v>160069</v>
      </c>
      <c r="C5361" s="56" t="s">
        <v>68615</v>
      </c>
      <c r="D5361" s="56" t="s">
        <v>0</v>
      </c>
      <c r="E5361" s="56" t="s">
        <v>44</v>
      </c>
      <c r="F5361" s="57" t="s">
        <v>168333</v>
      </c>
      <c r="G5361">
        <f t="shared" si="88"/>
        <v>239</v>
      </c>
    </row>
    <row r="5362" spans="1:7" x14ac:dyDescent="0.3">
      <c r="A5362" s="50" t="s">
        <v>168334</v>
      </c>
      <c r="B5362" s="51" t="s">
        <v>160069</v>
      </c>
      <c r="C5362" s="51" t="s">
        <v>68615</v>
      </c>
      <c r="D5362" s="51" t="s">
        <v>0</v>
      </c>
      <c r="E5362" s="51" t="s">
        <v>2</v>
      </c>
      <c r="F5362" s="52" t="s">
        <v>168335</v>
      </c>
      <c r="G5362">
        <f t="shared" si="88"/>
        <v>4</v>
      </c>
    </row>
    <row r="5363" spans="1:7" x14ac:dyDescent="0.3">
      <c r="A5363" s="55" t="s">
        <v>168336</v>
      </c>
      <c r="B5363" s="56" t="s">
        <v>160069</v>
      </c>
      <c r="C5363" s="56" t="s">
        <v>68615</v>
      </c>
      <c r="D5363" s="56" t="s">
        <v>0</v>
      </c>
      <c r="E5363" s="56" t="s">
        <v>5</v>
      </c>
      <c r="F5363" s="57" t="s">
        <v>168334</v>
      </c>
      <c r="G5363">
        <f t="shared" si="88"/>
        <v>4</v>
      </c>
    </row>
    <row r="5364" spans="1:7" x14ac:dyDescent="0.3">
      <c r="A5364" s="50" t="s">
        <v>168337</v>
      </c>
      <c r="B5364" s="51" t="s">
        <v>160069</v>
      </c>
      <c r="C5364" s="51" t="s">
        <v>68615</v>
      </c>
      <c r="D5364" s="51" t="s">
        <v>0</v>
      </c>
      <c r="E5364" s="51" t="s">
        <v>9</v>
      </c>
      <c r="F5364" s="52" t="s">
        <v>168334</v>
      </c>
      <c r="G5364">
        <f t="shared" si="88"/>
        <v>6</v>
      </c>
    </row>
    <row r="5365" spans="1:7" x14ac:dyDescent="0.3">
      <c r="A5365" s="55" t="s">
        <v>168338</v>
      </c>
      <c r="B5365" s="56" t="s">
        <v>160069</v>
      </c>
      <c r="C5365" s="56" t="s">
        <v>68615</v>
      </c>
      <c r="D5365" s="56" t="s">
        <v>0</v>
      </c>
      <c r="E5365" s="56" t="s">
        <v>4</v>
      </c>
      <c r="F5365" s="57" t="s">
        <v>168337</v>
      </c>
      <c r="G5365">
        <f t="shared" si="88"/>
        <v>4</v>
      </c>
    </row>
    <row r="5366" spans="1:7" x14ac:dyDescent="0.3">
      <c r="A5366" s="50" t="s">
        <v>168339</v>
      </c>
      <c r="B5366" s="51" t="s">
        <v>160069</v>
      </c>
      <c r="C5366" s="51" t="s">
        <v>68615</v>
      </c>
      <c r="D5366" s="51" t="s">
        <v>0</v>
      </c>
      <c r="E5366" s="51" t="s">
        <v>3</v>
      </c>
      <c r="F5366" s="52" t="s">
        <v>168340</v>
      </c>
      <c r="G5366">
        <f t="shared" si="88"/>
        <v>4</v>
      </c>
    </row>
    <row r="5367" spans="1:7" x14ac:dyDescent="0.3">
      <c r="A5367" s="55" t="s">
        <v>168341</v>
      </c>
      <c r="B5367" s="56" t="s">
        <v>160069</v>
      </c>
      <c r="C5367" s="56" t="s">
        <v>68615</v>
      </c>
      <c r="D5367" s="56" t="s">
        <v>0</v>
      </c>
      <c r="E5367" s="56" t="s">
        <v>8</v>
      </c>
      <c r="F5367" s="57" t="s">
        <v>168342</v>
      </c>
      <c r="G5367">
        <f t="shared" si="88"/>
        <v>4</v>
      </c>
    </row>
    <row r="5368" spans="1:7" x14ac:dyDescent="0.3">
      <c r="A5368" s="50" t="s">
        <v>168343</v>
      </c>
      <c r="B5368" s="51" t="s">
        <v>160069</v>
      </c>
      <c r="C5368" s="51" t="s">
        <v>68615</v>
      </c>
      <c r="D5368" s="51" t="s">
        <v>0</v>
      </c>
      <c r="E5368" s="51" t="s">
        <v>1</v>
      </c>
      <c r="F5368" s="52" t="s">
        <v>168344</v>
      </c>
      <c r="G5368">
        <f t="shared" si="88"/>
        <v>4</v>
      </c>
    </row>
    <row r="5369" spans="1:7" x14ac:dyDescent="0.3">
      <c r="A5369" s="55" t="s">
        <v>168345</v>
      </c>
      <c r="B5369" s="56" t="s">
        <v>160069</v>
      </c>
      <c r="C5369" s="56" t="s">
        <v>68615</v>
      </c>
      <c r="D5369" s="56" t="s">
        <v>0</v>
      </c>
      <c r="E5369" s="56" t="s">
        <v>7</v>
      </c>
      <c r="F5369" s="57" t="s">
        <v>168344</v>
      </c>
      <c r="G5369">
        <f t="shared" si="88"/>
        <v>6</v>
      </c>
    </row>
    <row r="5370" spans="1:7" x14ac:dyDescent="0.3">
      <c r="A5370" s="50" t="s">
        <v>168346</v>
      </c>
      <c r="B5370" s="51" t="s">
        <v>160069</v>
      </c>
      <c r="C5370" s="51" t="s">
        <v>68615</v>
      </c>
      <c r="D5370" s="51" t="s">
        <v>0</v>
      </c>
      <c r="E5370" s="51" t="s">
        <v>6</v>
      </c>
      <c r="F5370" s="52" t="s">
        <v>168343</v>
      </c>
      <c r="G5370">
        <f t="shared" si="88"/>
        <v>4</v>
      </c>
    </row>
    <row r="5371" spans="1:7" x14ac:dyDescent="0.3">
      <c r="A5371" s="50" t="s">
        <v>168347</v>
      </c>
      <c r="B5371" s="51" t="s">
        <v>160069</v>
      </c>
      <c r="C5371" s="51" t="s">
        <v>68615</v>
      </c>
      <c r="D5371" s="51" t="s">
        <v>0</v>
      </c>
      <c r="E5371" s="51" t="s">
        <v>44</v>
      </c>
      <c r="F5371" s="52" t="s">
        <v>168348</v>
      </c>
      <c r="G5371">
        <f t="shared" si="88"/>
        <v>218</v>
      </c>
    </row>
    <row r="5372" spans="1:7" x14ac:dyDescent="0.3">
      <c r="A5372" s="55" t="s">
        <v>168349</v>
      </c>
      <c r="B5372" s="56" t="s">
        <v>160069</v>
      </c>
      <c r="C5372" s="56" t="s">
        <v>68615</v>
      </c>
      <c r="D5372" s="56" t="s">
        <v>0</v>
      </c>
      <c r="E5372" s="56" t="s">
        <v>2</v>
      </c>
      <c r="F5372" s="57" t="s">
        <v>168350</v>
      </c>
      <c r="G5372">
        <f t="shared" si="88"/>
        <v>4</v>
      </c>
    </row>
    <row r="5373" spans="1:7" x14ac:dyDescent="0.3">
      <c r="A5373" s="50" t="s">
        <v>168351</v>
      </c>
      <c r="B5373" s="51" t="s">
        <v>160069</v>
      </c>
      <c r="C5373" s="51" t="s">
        <v>68615</v>
      </c>
      <c r="D5373" s="51" t="s">
        <v>0</v>
      </c>
      <c r="E5373" s="51" t="s">
        <v>9</v>
      </c>
      <c r="F5373" s="52" t="s">
        <v>168349</v>
      </c>
      <c r="G5373">
        <f t="shared" si="88"/>
        <v>4</v>
      </c>
    </row>
    <row r="5374" spans="1:7" x14ac:dyDescent="0.3">
      <c r="A5374" s="55" t="s">
        <v>168352</v>
      </c>
      <c r="B5374" s="56" t="s">
        <v>160069</v>
      </c>
      <c r="C5374" s="56" t="s">
        <v>68615</v>
      </c>
      <c r="D5374" s="56" t="s">
        <v>0</v>
      </c>
      <c r="E5374" s="56" t="s">
        <v>5</v>
      </c>
      <c r="F5374" s="57" t="s">
        <v>168349</v>
      </c>
      <c r="G5374">
        <f t="shared" si="88"/>
        <v>6</v>
      </c>
    </row>
    <row r="5375" spans="1:7" x14ac:dyDescent="0.3">
      <c r="A5375" s="50" t="s">
        <v>168353</v>
      </c>
      <c r="B5375" s="51" t="s">
        <v>160069</v>
      </c>
      <c r="C5375" s="51" t="s">
        <v>68615</v>
      </c>
      <c r="D5375" s="51" t="s">
        <v>0</v>
      </c>
      <c r="E5375" s="51" t="s">
        <v>4</v>
      </c>
      <c r="F5375" s="52" t="s">
        <v>168352</v>
      </c>
      <c r="G5375">
        <f t="shared" si="88"/>
        <v>3</v>
      </c>
    </row>
    <row r="5376" spans="1:7" x14ac:dyDescent="0.3">
      <c r="A5376" s="55" t="s">
        <v>168354</v>
      </c>
      <c r="B5376" s="56" t="s">
        <v>160069</v>
      </c>
      <c r="C5376" s="56" t="s">
        <v>68615</v>
      </c>
      <c r="D5376" s="56" t="s">
        <v>0</v>
      </c>
      <c r="E5376" s="56" t="s">
        <v>3</v>
      </c>
      <c r="F5376" s="57" t="s">
        <v>168353</v>
      </c>
      <c r="G5376">
        <f t="shared" si="88"/>
        <v>4</v>
      </c>
    </row>
    <row r="5377" spans="1:7" x14ac:dyDescent="0.3">
      <c r="A5377" s="50" t="s">
        <v>168355</v>
      </c>
      <c r="B5377" s="51" t="s">
        <v>160069</v>
      </c>
      <c r="C5377" s="51" t="s">
        <v>68615</v>
      </c>
      <c r="D5377" s="51" t="s">
        <v>0</v>
      </c>
      <c r="E5377" s="51" t="s">
        <v>8</v>
      </c>
      <c r="F5377" s="52" t="s">
        <v>168356</v>
      </c>
      <c r="G5377">
        <f t="shared" si="88"/>
        <v>4</v>
      </c>
    </row>
    <row r="5378" spans="1:7" x14ac:dyDescent="0.3">
      <c r="A5378" s="55" t="s">
        <v>168357</v>
      </c>
      <c r="B5378" s="56" t="s">
        <v>160069</v>
      </c>
      <c r="C5378" s="56" t="s">
        <v>68615</v>
      </c>
      <c r="D5378" s="56" t="s">
        <v>0</v>
      </c>
      <c r="E5378" s="56" t="s">
        <v>7</v>
      </c>
      <c r="F5378" s="57" t="s">
        <v>168358</v>
      </c>
      <c r="G5378">
        <f t="shared" ref="G5378:G5441" si="89">A5378-F5378</f>
        <v>4</v>
      </c>
    </row>
    <row r="5379" spans="1:7" x14ac:dyDescent="0.3">
      <c r="A5379" s="50" t="s">
        <v>168359</v>
      </c>
      <c r="B5379" s="51" t="s">
        <v>160069</v>
      </c>
      <c r="C5379" s="51" t="s">
        <v>68615</v>
      </c>
      <c r="D5379" s="51" t="s">
        <v>0</v>
      </c>
      <c r="E5379" s="51" t="s">
        <v>1</v>
      </c>
      <c r="F5379" s="52" t="s">
        <v>168358</v>
      </c>
      <c r="G5379">
        <f t="shared" si="89"/>
        <v>6</v>
      </c>
    </row>
    <row r="5380" spans="1:7" x14ac:dyDescent="0.3">
      <c r="A5380" s="55" t="s">
        <v>168360</v>
      </c>
      <c r="B5380" s="56" t="s">
        <v>160069</v>
      </c>
      <c r="C5380" s="56" t="s">
        <v>68615</v>
      </c>
      <c r="D5380" s="56" t="s">
        <v>0</v>
      </c>
      <c r="E5380" s="56" t="s">
        <v>6</v>
      </c>
      <c r="F5380" s="57" t="s">
        <v>168361</v>
      </c>
      <c r="G5380">
        <f t="shared" si="89"/>
        <v>3</v>
      </c>
    </row>
    <row r="5381" spans="1:7" x14ac:dyDescent="0.3">
      <c r="A5381" s="55" t="s">
        <v>168362</v>
      </c>
      <c r="B5381" s="56" t="s">
        <v>160069</v>
      </c>
      <c r="C5381" s="56" t="s">
        <v>68615</v>
      </c>
      <c r="D5381" s="56" t="s">
        <v>0</v>
      </c>
      <c r="E5381" s="56" t="s">
        <v>44</v>
      </c>
      <c r="F5381" s="57" t="s">
        <v>168363</v>
      </c>
      <c r="G5381">
        <f t="shared" si="89"/>
        <v>220</v>
      </c>
    </row>
    <row r="5382" spans="1:7" x14ac:dyDescent="0.3">
      <c r="A5382" s="50" t="s">
        <v>168364</v>
      </c>
      <c r="B5382" s="51" t="s">
        <v>160069</v>
      </c>
      <c r="C5382" s="51" t="s">
        <v>68615</v>
      </c>
      <c r="D5382" s="51" t="s">
        <v>0</v>
      </c>
      <c r="E5382" s="51" t="s">
        <v>2</v>
      </c>
      <c r="F5382" s="52" t="s">
        <v>168365</v>
      </c>
      <c r="G5382">
        <f t="shared" si="89"/>
        <v>4</v>
      </c>
    </row>
    <row r="5383" spans="1:7" x14ac:dyDescent="0.3">
      <c r="A5383" s="55" t="s">
        <v>168366</v>
      </c>
      <c r="B5383" s="56" t="s">
        <v>160069</v>
      </c>
      <c r="C5383" s="56" t="s">
        <v>68615</v>
      </c>
      <c r="D5383" s="56" t="s">
        <v>0</v>
      </c>
      <c r="E5383" s="56" t="s">
        <v>9</v>
      </c>
      <c r="F5383" s="57" t="s">
        <v>168364</v>
      </c>
      <c r="G5383">
        <f t="shared" si="89"/>
        <v>9</v>
      </c>
    </row>
    <row r="5384" spans="1:7" x14ac:dyDescent="0.3">
      <c r="A5384" s="50" t="s">
        <v>168367</v>
      </c>
      <c r="B5384" s="51" t="s">
        <v>160069</v>
      </c>
      <c r="C5384" s="51" t="s">
        <v>68615</v>
      </c>
      <c r="D5384" s="51" t="s">
        <v>0</v>
      </c>
      <c r="E5384" s="51" t="s">
        <v>5</v>
      </c>
      <c r="F5384" s="52" t="s">
        <v>168364</v>
      </c>
      <c r="G5384">
        <f t="shared" si="89"/>
        <v>10</v>
      </c>
    </row>
    <row r="5385" spans="1:7" x14ac:dyDescent="0.3">
      <c r="A5385" s="55" t="s">
        <v>168368</v>
      </c>
      <c r="B5385" s="56" t="s">
        <v>160069</v>
      </c>
      <c r="C5385" s="56" t="s">
        <v>68615</v>
      </c>
      <c r="D5385" s="56" t="s">
        <v>0</v>
      </c>
      <c r="E5385" s="56" t="s">
        <v>4</v>
      </c>
      <c r="F5385" s="57" t="s">
        <v>168369</v>
      </c>
      <c r="G5385">
        <f t="shared" si="89"/>
        <v>6</v>
      </c>
    </row>
    <row r="5386" spans="1:7" x14ac:dyDescent="0.3">
      <c r="A5386" s="50" t="s">
        <v>168370</v>
      </c>
      <c r="B5386" s="51" t="s">
        <v>160069</v>
      </c>
      <c r="C5386" s="51" t="s">
        <v>68615</v>
      </c>
      <c r="D5386" s="51" t="s">
        <v>0</v>
      </c>
      <c r="E5386" s="51" t="s">
        <v>3</v>
      </c>
      <c r="F5386" s="52" t="s">
        <v>168366</v>
      </c>
      <c r="G5386">
        <f t="shared" si="89"/>
        <v>5</v>
      </c>
    </row>
    <row r="5387" spans="1:7" x14ac:dyDescent="0.3">
      <c r="A5387" s="55" t="s">
        <v>168371</v>
      </c>
      <c r="B5387" s="56" t="s">
        <v>160069</v>
      </c>
      <c r="C5387" s="56" t="s">
        <v>68615</v>
      </c>
      <c r="D5387" s="56" t="s">
        <v>0</v>
      </c>
      <c r="E5387" s="56" t="s">
        <v>8</v>
      </c>
      <c r="F5387" s="57" t="s">
        <v>168372</v>
      </c>
      <c r="G5387">
        <f t="shared" si="89"/>
        <v>5</v>
      </c>
    </row>
    <row r="5388" spans="1:7" x14ac:dyDescent="0.3">
      <c r="A5388" s="50" t="s">
        <v>168373</v>
      </c>
      <c r="B5388" s="51" t="s">
        <v>160069</v>
      </c>
      <c r="C5388" s="51" t="s">
        <v>68615</v>
      </c>
      <c r="D5388" s="51" t="s">
        <v>0</v>
      </c>
      <c r="E5388" s="51" t="s">
        <v>7</v>
      </c>
      <c r="F5388" s="52" t="s">
        <v>168374</v>
      </c>
      <c r="G5388">
        <f t="shared" si="89"/>
        <v>4</v>
      </c>
    </row>
    <row r="5389" spans="1:7" x14ac:dyDescent="0.3">
      <c r="A5389" s="55" t="s">
        <v>168375</v>
      </c>
      <c r="B5389" s="56" t="s">
        <v>160069</v>
      </c>
      <c r="C5389" s="56" t="s">
        <v>68615</v>
      </c>
      <c r="D5389" s="56" t="s">
        <v>0</v>
      </c>
      <c r="E5389" s="56" t="s">
        <v>1</v>
      </c>
      <c r="F5389" s="57" t="s">
        <v>168374</v>
      </c>
      <c r="G5389">
        <f t="shared" si="89"/>
        <v>6</v>
      </c>
    </row>
    <row r="5390" spans="1:7" x14ac:dyDescent="0.3">
      <c r="A5390" s="50" t="s">
        <v>168376</v>
      </c>
      <c r="B5390" s="51" t="s">
        <v>160069</v>
      </c>
      <c r="C5390" s="51" t="s">
        <v>68615</v>
      </c>
      <c r="D5390" s="51" t="s">
        <v>0</v>
      </c>
      <c r="E5390" s="51" t="s">
        <v>6</v>
      </c>
      <c r="F5390" s="52" t="s">
        <v>168373</v>
      </c>
      <c r="G5390">
        <f t="shared" si="89"/>
        <v>4</v>
      </c>
    </row>
    <row r="5391" spans="1:7" x14ac:dyDescent="0.3">
      <c r="A5391" s="50" t="s">
        <v>168377</v>
      </c>
      <c r="B5391" s="51" t="s">
        <v>160069</v>
      </c>
      <c r="C5391" s="51" t="s">
        <v>68615</v>
      </c>
      <c r="D5391" s="51" t="s">
        <v>0</v>
      </c>
      <c r="E5391" s="51" t="s">
        <v>44</v>
      </c>
      <c r="F5391" s="52" t="s">
        <v>168378</v>
      </c>
      <c r="G5391">
        <f t="shared" si="89"/>
        <v>230</v>
      </c>
    </row>
    <row r="5392" spans="1:7" x14ac:dyDescent="0.3">
      <c r="A5392" s="55" t="s">
        <v>168379</v>
      </c>
      <c r="B5392" s="56" t="s">
        <v>160069</v>
      </c>
      <c r="C5392" s="56" t="s">
        <v>68615</v>
      </c>
      <c r="D5392" s="56" t="s">
        <v>0</v>
      </c>
      <c r="E5392" s="56" t="s">
        <v>2</v>
      </c>
      <c r="F5392" s="57" t="s">
        <v>168380</v>
      </c>
      <c r="G5392">
        <f t="shared" si="89"/>
        <v>4</v>
      </c>
    </row>
    <row r="5393" spans="1:7" x14ac:dyDescent="0.3">
      <c r="A5393" s="50" t="s">
        <v>168381</v>
      </c>
      <c r="B5393" s="51" t="s">
        <v>160069</v>
      </c>
      <c r="C5393" s="51" t="s">
        <v>68615</v>
      </c>
      <c r="D5393" s="51" t="s">
        <v>0</v>
      </c>
      <c r="E5393" s="51" t="s">
        <v>5</v>
      </c>
      <c r="F5393" s="52" t="s">
        <v>168379</v>
      </c>
      <c r="G5393">
        <f t="shared" si="89"/>
        <v>3</v>
      </c>
    </row>
    <row r="5394" spans="1:7" x14ac:dyDescent="0.3">
      <c r="A5394" s="55" t="s">
        <v>168382</v>
      </c>
      <c r="B5394" s="56" t="s">
        <v>160069</v>
      </c>
      <c r="C5394" s="56" t="s">
        <v>68615</v>
      </c>
      <c r="D5394" s="56" t="s">
        <v>0</v>
      </c>
      <c r="E5394" s="56" t="s">
        <v>9</v>
      </c>
      <c r="F5394" s="57" t="s">
        <v>168379</v>
      </c>
      <c r="G5394">
        <f t="shared" si="89"/>
        <v>5</v>
      </c>
    </row>
    <row r="5395" spans="1:7" x14ac:dyDescent="0.3">
      <c r="A5395" s="50" t="s">
        <v>168383</v>
      </c>
      <c r="B5395" s="51" t="s">
        <v>160069</v>
      </c>
      <c r="C5395" s="51" t="s">
        <v>68615</v>
      </c>
      <c r="D5395" s="51" t="s">
        <v>0</v>
      </c>
      <c r="E5395" s="51" t="s">
        <v>4</v>
      </c>
      <c r="F5395" s="52" t="s">
        <v>168384</v>
      </c>
      <c r="G5395">
        <f t="shared" si="89"/>
        <v>4</v>
      </c>
    </row>
    <row r="5396" spans="1:7" x14ac:dyDescent="0.3">
      <c r="A5396" s="55" t="s">
        <v>168385</v>
      </c>
      <c r="B5396" s="56" t="s">
        <v>160069</v>
      </c>
      <c r="C5396" s="56" t="s">
        <v>68615</v>
      </c>
      <c r="D5396" s="56" t="s">
        <v>0</v>
      </c>
      <c r="E5396" s="56" t="s">
        <v>3</v>
      </c>
      <c r="F5396" s="57" t="s">
        <v>168386</v>
      </c>
      <c r="G5396">
        <f t="shared" si="89"/>
        <v>4</v>
      </c>
    </row>
    <row r="5397" spans="1:7" x14ac:dyDescent="0.3">
      <c r="A5397" s="50" t="s">
        <v>168387</v>
      </c>
      <c r="B5397" s="51" t="s">
        <v>160069</v>
      </c>
      <c r="C5397" s="51" t="s">
        <v>68615</v>
      </c>
      <c r="D5397" s="51" t="s">
        <v>0</v>
      </c>
      <c r="E5397" s="51" t="s">
        <v>8</v>
      </c>
      <c r="F5397" s="52" t="s">
        <v>168388</v>
      </c>
      <c r="G5397">
        <f t="shared" si="89"/>
        <v>4</v>
      </c>
    </row>
    <row r="5398" spans="1:7" x14ac:dyDescent="0.3">
      <c r="A5398" s="55" t="s">
        <v>168389</v>
      </c>
      <c r="B5398" s="56" t="s">
        <v>160069</v>
      </c>
      <c r="C5398" s="56" t="s">
        <v>68615</v>
      </c>
      <c r="D5398" s="56" t="s">
        <v>0</v>
      </c>
      <c r="E5398" s="56" t="s">
        <v>7</v>
      </c>
      <c r="F5398" s="57" t="s">
        <v>168390</v>
      </c>
      <c r="G5398">
        <f t="shared" si="89"/>
        <v>5</v>
      </c>
    </row>
    <row r="5399" spans="1:7" x14ac:dyDescent="0.3">
      <c r="A5399" s="50" t="s">
        <v>168391</v>
      </c>
      <c r="B5399" s="51" t="s">
        <v>160069</v>
      </c>
      <c r="C5399" s="51" t="s">
        <v>68615</v>
      </c>
      <c r="D5399" s="51" t="s">
        <v>0</v>
      </c>
      <c r="E5399" s="51" t="s">
        <v>1</v>
      </c>
      <c r="F5399" s="52" t="s">
        <v>168390</v>
      </c>
      <c r="G5399">
        <f t="shared" si="89"/>
        <v>7</v>
      </c>
    </row>
    <row r="5400" spans="1:7" x14ac:dyDescent="0.3">
      <c r="A5400" s="55" t="s">
        <v>168392</v>
      </c>
      <c r="B5400" s="56" t="s">
        <v>160069</v>
      </c>
      <c r="C5400" s="56" t="s">
        <v>68615</v>
      </c>
      <c r="D5400" s="56" t="s">
        <v>0</v>
      </c>
      <c r="E5400" s="56" t="s">
        <v>6</v>
      </c>
      <c r="F5400" s="57" t="s">
        <v>168393</v>
      </c>
      <c r="G5400">
        <f t="shared" si="89"/>
        <v>5</v>
      </c>
    </row>
    <row r="5401" spans="1:7" x14ac:dyDescent="0.3">
      <c r="A5401" s="55" t="s">
        <v>168394</v>
      </c>
      <c r="B5401" s="56" t="s">
        <v>160069</v>
      </c>
      <c r="C5401" s="56" t="s">
        <v>68615</v>
      </c>
      <c r="D5401" s="56" t="s">
        <v>0</v>
      </c>
      <c r="E5401" s="56" t="s">
        <v>44</v>
      </c>
      <c r="F5401" s="57" t="s">
        <v>168395</v>
      </c>
      <c r="G5401">
        <f t="shared" si="89"/>
        <v>223</v>
      </c>
    </row>
    <row r="5402" spans="1:7" x14ac:dyDescent="0.3">
      <c r="A5402" s="50" t="s">
        <v>168396</v>
      </c>
      <c r="B5402" s="51" t="s">
        <v>160069</v>
      </c>
      <c r="C5402" s="51" t="s">
        <v>68615</v>
      </c>
      <c r="D5402" s="51" t="s">
        <v>0</v>
      </c>
      <c r="E5402" s="51" t="s">
        <v>2</v>
      </c>
      <c r="F5402" s="52" t="s">
        <v>168397</v>
      </c>
      <c r="G5402">
        <f t="shared" si="89"/>
        <v>4</v>
      </c>
    </row>
    <row r="5403" spans="1:7" x14ac:dyDescent="0.3">
      <c r="A5403" s="55" t="s">
        <v>168398</v>
      </c>
      <c r="B5403" s="56" t="s">
        <v>160069</v>
      </c>
      <c r="C5403" s="56" t="s">
        <v>68615</v>
      </c>
      <c r="D5403" s="56" t="s">
        <v>0</v>
      </c>
      <c r="E5403" s="56" t="s">
        <v>9</v>
      </c>
      <c r="F5403" s="57" t="s">
        <v>168396</v>
      </c>
      <c r="G5403">
        <f t="shared" si="89"/>
        <v>3</v>
      </c>
    </row>
    <row r="5404" spans="1:7" x14ac:dyDescent="0.3">
      <c r="A5404" s="50" t="s">
        <v>168399</v>
      </c>
      <c r="B5404" s="51" t="s">
        <v>160069</v>
      </c>
      <c r="C5404" s="51" t="s">
        <v>68615</v>
      </c>
      <c r="D5404" s="51" t="s">
        <v>0</v>
      </c>
      <c r="E5404" s="51" t="s">
        <v>5</v>
      </c>
      <c r="F5404" s="52" t="s">
        <v>168396</v>
      </c>
      <c r="G5404">
        <f t="shared" si="89"/>
        <v>5</v>
      </c>
    </row>
    <row r="5405" spans="1:7" x14ac:dyDescent="0.3">
      <c r="A5405" s="55" t="s">
        <v>168400</v>
      </c>
      <c r="B5405" s="56" t="s">
        <v>160069</v>
      </c>
      <c r="C5405" s="56" t="s">
        <v>68615</v>
      </c>
      <c r="D5405" s="56" t="s">
        <v>0</v>
      </c>
      <c r="E5405" s="56" t="s">
        <v>4</v>
      </c>
      <c r="F5405" s="57" t="s">
        <v>168401</v>
      </c>
      <c r="G5405">
        <f t="shared" si="89"/>
        <v>3</v>
      </c>
    </row>
    <row r="5406" spans="1:7" x14ac:dyDescent="0.3">
      <c r="A5406" s="50" t="s">
        <v>168402</v>
      </c>
      <c r="B5406" s="51" t="s">
        <v>160069</v>
      </c>
      <c r="C5406" s="51" t="s">
        <v>68615</v>
      </c>
      <c r="D5406" s="51" t="s">
        <v>0</v>
      </c>
      <c r="E5406" s="51" t="s">
        <v>3</v>
      </c>
      <c r="F5406" s="52" t="s">
        <v>168400</v>
      </c>
      <c r="G5406">
        <f t="shared" si="89"/>
        <v>4</v>
      </c>
    </row>
    <row r="5407" spans="1:7" x14ac:dyDescent="0.3">
      <c r="A5407" s="55" t="s">
        <v>168403</v>
      </c>
      <c r="B5407" s="56" t="s">
        <v>160069</v>
      </c>
      <c r="C5407" s="56" t="s">
        <v>68615</v>
      </c>
      <c r="D5407" s="56" t="s">
        <v>0</v>
      </c>
      <c r="E5407" s="56" t="s">
        <v>8</v>
      </c>
      <c r="F5407" s="57" t="s">
        <v>168404</v>
      </c>
      <c r="G5407">
        <f t="shared" si="89"/>
        <v>4</v>
      </c>
    </row>
    <row r="5408" spans="1:7" x14ac:dyDescent="0.3">
      <c r="A5408" s="50" t="s">
        <v>168405</v>
      </c>
      <c r="B5408" s="51" t="s">
        <v>160069</v>
      </c>
      <c r="C5408" s="51" t="s">
        <v>68615</v>
      </c>
      <c r="D5408" s="51" t="s">
        <v>0</v>
      </c>
      <c r="E5408" s="51" t="s">
        <v>1</v>
      </c>
      <c r="F5408" s="52" t="s">
        <v>168406</v>
      </c>
      <c r="G5408">
        <f t="shared" si="89"/>
        <v>4</v>
      </c>
    </row>
    <row r="5409" spans="1:7" x14ac:dyDescent="0.3">
      <c r="A5409" s="55" t="s">
        <v>168407</v>
      </c>
      <c r="B5409" s="56" t="s">
        <v>160069</v>
      </c>
      <c r="C5409" s="56" t="s">
        <v>68615</v>
      </c>
      <c r="D5409" s="56" t="s">
        <v>0</v>
      </c>
      <c r="E5409" s="56" t="s">
        <v>7</v>
      </c>
      <c r="F5409" s="57" t="s">
        <v>168406</v>
      </c>
      <c r="G5409">
        <f t="shared" si="89"/>
        <v>6</v>
      </c>
    </row>
    <row r="5410" spans="1:7" x14ac:dyDescent="0.3">
      <c r="A5410" s="50" t="s">
        <v>168408</v>
      </c>
      <c r="B5410" s="51" t="s">
        <v>160069</v>
      </c>
      <c r="C5410" s="51" t="s">
        <v>68615</v>
      </c>
      <c r="D5410" s="51" t="s">
        <v>0</v>
      </c>
      <c r="E5410" s="51" t="s">
        <v>6</v>
      </c>
      <c r="F5410" s="52" t="s">
        <v>168405</v>
      </c>
      <c r="G5410">
        <f t="shared" si="89"/>
        <v>4</v>
      </c>
    </row>
    <row r="5411" spans="1:7" x14ac:dyDescent="0.3">
      <c r="A5411" s="50" t="s">
        <v>168409</v>
      </c>
      <c r="B5411" s="51" t="s">
        <v>160069</v>
      </c>
      <c r="C5411" s="51" t="s">
        <v>68615</v>
      </c>
      <c r="D5411" s="51" t="s">
        <v>0</v>
      </c>
      <c r="E5411" s="51" t="s">
        <v>44</v>
      </c>
      <c r="F5411" s="52" t="s">
        <v>168410</v>
      </c>
      <c r="G5411">
        <f t="shared" si="89"/>
        <v>219</v>
      </c>
    </row>
    <row r="5412" spans="1:7" x14ac:dyDescent="0.3">
      <c r="A5412" s="55" t="s">
        <v>168411</v>
      </c>
      <c r="B5412" s="56" t="s">
        <v>160069</v>
      </c>
      <c r="C5412" s="56" t="s">
        <v>68615</v>
      </c>
      <c r="D5412" s="56" t="s">
        <v>0</v>
      </c>
      <c r="E5412" s="56" t="s">
        <v>2</v>
      </c>
      <c r="F5412" s="57" t="s">
        <v>168412</v>
      </c>
      <c r="G5412">
        <f t="shared" si="89"/>
        <v>4</v>
      </c>
    </row>
    <row r="5413" spans="1:7" x14ac:dyDescent="0.3">
      <c r="A5413" s="50" t="s">
        <v>168413</v>
      </c>
      <c r="B5413" s="51" t="s">
        <v>160069</v>
      </c>
      <c r="C5413" s="51" t="s">
        <v>68615</v>
      </c>
      <c r="D5413" s="51" t="s">
        <v>0</v>
      </c>
      <c r="E5413" s="51" t="s">
        <v>9</v>
      </c>
      <c r="F5413" s="52" t="s">
        <v>168411</v>
      </c>
      <c r="G5413">
        <f t="shared" si="89"/>
        <v>4</v>
      </c>
    </row>
    <row r="5414" spans="1:7" x14ac:dyDescent="0.3">
      <c r="A5414" s="55" t="s">
        <v>168414</v>
      </c>
      <c r="B5414" s="56" t="s">
        <v>160069</v>
      </c>
      <c r="C5414" s="56" t="s">
        <v>68615</v>
      </c>
      <c r="D5414" s="56" t="s">
        <v>0</v>
      </c>
      <c r="E5414" s="56" t="s">
        <v>5</v>
      </c>
      <c r="F5414" s="57" t="s">
        <v>168411</v>
      </c>
      <c r="G5414">
        <f t="shared" si="89"/>
        <v>6</v>
      </c>
    </row>
    <row r="5415" spans="1:7" x14ac:dyDescent="0.3">
      <c r="A5415" s="50" t="s">
        <v>168415</v>
      </c>
      <c r="B5415" s="51" t="s">
        <v>160069</v>
      </c>
      <c r="C5415" s="51" t="s">
        <v>68615</v>
      </c>
      <c r="D5415" s="51" t="s">
        <v>0</v>
      </c>
      <c r="E5415" s="51" t="s">
        <v>4</v>
      </c>
      <c r="F5415" s="52" t="s">
        <v>168414</v>
      </c>
      <c r="G5415">
        <f t="shared" si="89"/>
        <v>4</v>
      </c>
    </row>
    <row r="5416" spans="1:7" x14ac:dyDescent="0.3">
      <c r="A5416" s="55" t="s">
        <v>168416</v>
      </c>
      <c r="B5416" s="56" t="s">
        <v>160069</v>
      </c>
      <c r="C5416" s="56" t="s">
        <v>68615</v>
      </c>
      <c r="D5416" s="56" t="s">
        <v>0</v>
      </c>
      <c r="E5416" s="56" t="s">
        <v>3</v>
      </c>
      <c r="F5416" s="57" t="s">
        <v>168415</v>
      </c>
      <c r="G5416">
        <f t="shared" si="89"/>
        <v>3</v>
      </c>
    </row>
    <row r="5417" spans="1:7" x14ac:dyDescent="0.3">
      <c r="A5417" s="50" t="s">
        <v>168417</v>
      </c>
      <c r="B5417" s="51" t="s">
        <v>160069</v>
      </c>
      <c r="C5417" s="51" t="s">
        <v>68615</v>
      </c>
      <c r="D5417" s="51" t="s">
        <v>0</v>
      </c>
      <c r="E5417" s="51" t="s">
        <v>8</v>
      </c>
      <c r="F5417" s="52" t="s">
        <v>168418</v>
      </c>
      <c r="G5417">
        <f t="shared" si="89"/>
        <v>4</v>
      </c>
    </row>
    <row r="5418" spans="1:7" x14ac:dyDescent="0.3">
      <c r="A5418" s="55" t="s">
        <v>168419</v>
      </c>
      <c r="B5418" s="56" t="s">
        <v>160069</v>
      </c>
      <c r="C5418" s="56" t="s">
        <v>68615</v>
      </c>
      <c r="D5418" s="56" t="s">
        <v>0</v>
      </c>
      <c r="E5418" s="56" t="s">
        <v>7</v>
      </c>
      <c r="F5418" s="57" t="s">
        <v>168420</v>
      </c>
      <c r="G5418">
        <f t="shared" si="89"/>
        <v>4</v>
      </c>
    </row>
    <row r="5419" spans="1:7" x14ac:dyDescent="0.3">
      <c r="A5419" s="50" t="s">
        <v>168421</v>
      </c>
      <c r="B5419" s="51" t="s">
        <v>160069</v>
      </c>
      <c r="C5419" s="51" t="s">
        <v>68615</v>
      </c>
      <c r="D5419" s="51" t="s">
        <v>0</v>
      </c>
      <c r="E5419" s="51" t="s">
        <v>1</v>
      </c>
      <c r="F5419" s="52" t="s">
        <v>168420</v>
      </c>
      <c r="G5419">
        <f t="shared" si="89"/>
        <v>6</v>
      </c>
    </row>
    <row r="5420" spans="1:7" x14ac:dyDescent="0.3">
      <c r="A5420" s="55" t="s">
        <v>168422</v>
      </c>
      <c r="B5420" s="56" t="s">
        <v>160069</v>
      </c>
      <c r="C5420" s="56" t="s">
        <v>68615</v>
      </c>
      <c r="D5420" s="56" t="s">
        <v>0</v>
      </c>
      <c r="E5420" s="56" t="s">
        <v>6</v>
      </c>
      <c r="F5420" s="57" t="s">
        <v>168419</v>
      </c>
      <c r="G5420">
        <f t="shared" si="89"/>
        <v>3</v>
      </c>
    </row>
    <row r="5421" spans="1:7" x14ac:dyDescent="0.3">
      <c r="A5421" s="55" t="s">
        <v>168423</v>
      </c>
      <c r="B5421" s="56" t="s">
        <v>160069</v>
      </c>
      <c r="C5421" s="56" t="s">
        <v>68615</v>
      </c>
      <c r="D5421" s="56" t="s">
        <v>0</v>
      </c>
      <c r="E5421" s="56" t="s">
        <v>44</v>
      </c>
      <c r="F5421" s="57" t="s">
        <v>168424</v>
      </c>
      <c r="G5421">
        <f t="shared" si="89"/>
        <v>218</v>
      </c>
    </row>
    <row r="5422" spans="1:7" x14ac:dyDescent="0.3">
      <c r="A5422" s="50" t="s">
        <v>168425</v>
      </c>
      <c r="B5422" s="51" t="s">
        <v>160069</v>
      </c>
      <c r="C5422" s="51" t="s">
        <v>68615</v>
      </c>
      <c r="D5422" s="51" t="s">
        <v>0</v>
      </c>
      <c r="E5422" s="51" t="s">
        <v>2</v>
      </c>
      <c r="F5422" s="52" t="s">
        <v>168426</v>
      </c>
      <c r="G5422">
        <f t="shared" si="89"/>
        <v>4</v>
      </c>
    </row>
    <row r="5423" spans="1:7" x14ac:dyDescent="0.3">
      <c r="A5423" s="55" t="s">
        <v>168427</v>
      </c>
      <c r="B5423" s="56" t="s">
        <v>160069</v>
      </c>
      <c r="C5423" s="56" t="s">
        <v>68615</v>
      </c>
      <c r="D5423" s="56" t="s">
        <v>0</v>
      </c>
      <c r="E5423" s="56" t="s">
        <v>9</v>
      </c>
      <c r="F5423" s="57" t="s">
        <v>168425</v>
      </c>
      <c r="G5423">
        <f t="shared" si="89"/>
        <v>4</v>
      </c>
    </row>
    <row r="5424" spans="1:7" x14ac:dyDescent="0.3">
      <c r="A5424" s="50" t="s">
        <v>168428</v>
      </c>
      <c r="B5424" s="51" t="s">
        <v>160069</v>
      </c>
      <c r="C5424" s="51" t="s">
        <v>68615</v>
      </c>
      <c r="D5424" s="51" t="s">
        <v>0</v>
      </c>
      <c r="E5424" s="51" t="s">
        <v>5</v>
      </c>
      <c r="F5424" s="52" t="s">
        <v>168429</v>
      </c>
      <c r="G5424">
        <f t="shared" si="89"/>
        <v>5</v>
      </c>
    </row>
    <row r="5425" spans="1:7" x14ac:dyDescent="0.3">
      <c r="A5425" s="55" t="s">
        <v>168430</v>
      </c>
      <c r="B5425" s="56" t="s">
        <v>160069</v>
      </c>
      <c r="C5425" s="56" t="s">
        <v>68615</v>
      </c>
      <c r="D5425" s="56" t="s">
        <v>0</v>
      </c>
      <c r="E5425" s="56" t="s">
        <v>4</v>
      </c>
      <c r="F5425" s="57" t="s">
        <v>168428</v>
      </c>
      <c r="G5425">
        <f t="shared" si="89"/>
        <v>4</v>
      </c>
    </row>
    <row r="5426" spans="1:7" x14ac:dyDescent="0.3">
      <c r="A5426" s="50" t="s">
        <v>168431</v>
      </c>
      <c r="B5426" s="51" t="s">
        <v>160069</v>
      </c>
      <c r="C5426" s="51" t="s">
        <v>68615</v>
      </c>
      <c r="D5426" s="51" t="s">
        <v>0</v>
      </c>
      <c r="E5426" s="51" t="s">
        <v>3</v>
      </c>
      <c r="F5426" s="52" t="s">
        <v>168432</v>
      </c>
      <c r="G5426">
        <f t="shared" si="89"/>
        <v>3</v>
      </c>
    </row>
    <row r="5427" spans="1:7" x14ac:dyDescent="0.3">
      <c r="A5427" s="55" t="s">
        <v>168433</v>
      </c>
      <c r="B5427" s="56" t="s">
        <v>160069</v>
      </c>
      <c r="C5427" s="56" t="s">
        <v>68615</v>
      </c>
      <c r="D5427" s="56" t="s">
        <v>0</v>
      </c>
      <c r="E5427" s="56" t="s">
        <v>8</v>
      </c>
      <c r="F5427" s="57" t="s">
        <v>168431</v>
      </c>
      <c r="G5427">
        <f t="shared" si="89"/>
        <v>3</v>
      </c>
    </row>
    <row r="5428" spans="1:7" x14ac:dyDescent="0.3">
      <c r="A5428" s="50" t="s">
        <v>168434</v>
      </c>
      <c r="B5428" s="51" t="s">
        <v>160069</v>
      </c>
      <c r="C5428" s="51" t="s">
        <v>68615</v>
      </c>
      <c r="D5428" s="51" t="s">
        <v>0</v>
      </c>
      <c r="E5428" s="51" t="s">
        <v>1</v>
      </c>
      <c r="F5428" s="52" t="s">
        <v>168435</v>
      </c>
      <c r="G5428">
        <f t="shared" si="89"/>
        <v>4</v>
      </c>
    </row>
    <row r="5429" spans="1:7" x14ac:dyDescent="0.3">
      <c r="A5429" s="55" t="s">
        <v>168436</v>
      </c>
      <c r="B5429" s="56" t="s">
        <v>160069</v>
      </c>
      <c r="C5429" s="56" t="s">
        <v>68615</v>
      </c>
      <c r="D5429" s="56" t="s">
        <v>0</v>
      </c>
      <c r="E5429" s="56" t="s">
        <v>7</v>
      </c>
      <c r="F5429" s="57" t="s">
        <v>168435</v>
      </c>
      <c r="G5429">
        <f t="shared" si="89"/>
        <v>6</v>
      </c>
    </row>
    <row r="5430" spans="1:7" x14ac:dyDescent="0.3">
      <c r="A5430" s="50" t="s">
        <v>168437</v>
      </c>
      <c r="B5430" s="51" t="s">
        <v>160069</v>
      </c>
      <c r="C5430" s="51" t="s">
        <v>68615</v>
      </c>
      <c r="D5430" s="51" t="s">
        <v>0</v>
      </c>
      <c r="E5430" s="51" t="s">
        <v>6</v>
      </c>
      <c r="F5430" s="52" t="s">
        <v>168434</v>
      </c>
      <c r="G5430">
        <f t="shared" si="89"/>
        <v>4</v>
      </c>
    </row>
    <row r="5431" spans="1:7" x14ac:dyDescent="0.3">
      <c r="A5431" s="50" t="s">
        <v>168438</v>
      </c>
      <c r="B5431" s="51" t="s">
        <v>160069</v>
      </c>
      <c r="C5431" s="51" t="s">
        <v>68615</v>
      </c>
      <c r="D5431" s="51" t="s">
        <v>0</v>
      </c>
      <c r="E5431" s="51" t="s">
        <v>44</v>
      </c>
      <c r="F5431" s="52" t="s">
        <v>168439</v>
      </c>
      <c r="G5431">
        <f t="shared" si="89"/>
        <v>231</v>
      </c>
    </row>
    <row r="5432" spans="1:7" x14ac:dyDescent="0.3">
      <c r="A5432" s="55" t="s">
        <v>168440</v>
      </c>
      <c r="B5432" s="56" t="s">
        <v>160069</v>
      </c>
      <c r="C5432" s="56" t="s">
        <v>68615</v>
      </c>
      <c r="D5432" s="56" t="s">
        <v>0</v>
      </c>
      <c r="E5432" s="56" t="s">
        <v>2</v>
      </c>
      <c r="F5432" s="57" t="s">
        <v>168441</v>
      </c>
      <c r="G5432">
        <f t="shared" si="89"/>
        <v>4</v>
      </c>
    </row>
    <row r="5433" spans="1:7" x14ac:dyDescent="0.3">
      <c r="A5433" s="50" t="s">
        <v>168442</v>
      </c>
      <c r="B5433" s="51" t="s">
        <v>160069</v>
      </c>
      <c r="C5433" s="51" t="s">
        <v>68615</v>
      </c>
      <c r="D5433" s="51" t="s">
        <v>0</v>
      </c>
      <c r="E5433" s="51" t="s">
        <v>5</v>
      </c>
      <c r="F5433" s="52" t="s">
        <v>168440</v>
      </c>
      <c r="G5433">
        <f t="shared" si="89"/>
        <v>3</v>
      </c>
    </row>
    <row r="5434" spans="1:7" x14ac:dyDescent="0.3">
      <c r="A5434" s="55" t="s">
        <v>168443</v>
      </c>
      <c r="B5434" s="56" t="s">
        <v>160069</v>
      </c>
      <c r="C5434" s="56" t="s">
        <v>68615</v>
      </c>
      <c r="D5434" s="56" t="s">
        <v>0</v>
      </c>
      <c r="E5434" s="56" t="s">
        <v>9</v>
      </c>
      <c r="F5434" s="57" t="s">
        <v>168444</v>
      </c>
      <c r="G5434">
        <f t="shared" si="89"/>
        <v>4</v>
      </c>
    </row>
    <row r="5435" spans="1:7" x14ac:dyDescent="0.3">
      <c r="A5435" s="50" t="s">
        <v>168445</v>
      </c>
      <c r="B5435" s="51" t="s">
        <v>160069</v>
      </c>
      <c r="C5435" s="51" t="s">
        <v>68615</v>
      </c>
      <c r="D5435" s="51" t="s">
        <v>0</v>
      </c>
      <c r="E5435" s="51" t="s">
        <v>4</v>
      </c>
      <c r="F5435" s="52" t="s">
        <v>168446</v>
      </c>
      <c r="G5435">
        <f t="shared" si="89"/>
        <v>3</v>
      </c>
    </row>
    <row r="5436" spans="1:7" x14ac:dyDescent="0.3">
      <c r="A5436" s="55" t="s">
        <v>168447</v>
      </c>
      <c r="B5436" s="56" t="s">
        <v>160069</v>
      </c>
      <c r="C5436" s="56" t="s">
        <v>68615</v>
      </c>
      <c r="D5436" s="56" t="s">
        <v>0</v>
      </c>
      <c r="E5436" s="56" t="s">
        <v>3</v>
      </c>
      <c r="F5436" s="57" t="s">
        <v>168448</v>
      </c>
      <c r="G5436">
        <f t="shared" si="89"/>
        <v>4</v>
      </c>
    </row>
    <row r="5437" spans="1:7" x14ac:dyDescent="0.3">
      <c r="A5437" s="50" t="s">
        <v>168449</v>
      </c>
      <c r="B5437" s="51" t="s">
        <v>160069</v>
      </c>
      <c r="C5437" s="51" t="s">
        <v>68615</v>
      </c>
      <c r="D5437" s="51" t="s">
        <v>0</v>
      </c>
      <c r="E5437" s="51" t="s">
        <v>8</v>
      </c>
      <c r="F5437" s="52" t="s">
        <v>168450</v>
      </c>
      <c r="G5437">
        <f t="shared" si="89"/>
        <v>3</v>
      </c>
    </row>
    <row r="5438" spans="1:7" x14ac:dyDescent="0.3">
      <c r="A5438" s="55" t="s">
        <v>168451</v>
      </c>
      <c r="B5438" s="56" t="s">
        <v>160069</v>
      </c>
      <c r="C5438" s="56" t="s">
        <v>68615</v>
      </c>
      <c r="D5438" s="56" t="s">
        <v>0</v>
      </c>
      <c r="E5438" s="56" t="s">
        <v>7</v>
      </c>
      <c r="F5438" s="57" t="s">
        <v>168452</v>
      </c>
      <c r="G5438">
        <f t="shared" si="89"/>
        <v>4</v>
      </c>
    </row>
    <row r="5439" spans="1:7" x14ac:dyDescent="0.3">
      <c r="A5439" s="50" t="s">
        <v>168453</v>
      </c>
      <c r="B5439" s="51" t="s">
        <v>160069</v>
      </c>
      <c r="C5439" s="51" t="s">
        <v>68615</v>
      </c>
      <c r="D5439" s="51" t="s">
        <v>0</v>
      </c>
      <c r="E5439" s="51" t="s">
        <v>1</v>
      </c>
      <c r="F5439" s="52" t="s">
        <v>168452</v>
      </c>
      <c r="G5439">
        <f t="shared" si="89"/>
        <v>6</v>
      </c>
    </row>
    <row r="5440" spans="1:7" x14ac:dyDescent="0.3">
      <c r="A5440" s="55" t="s">
        <v>168454</v>
      </c>
      <c r="B5440" s="56" t="s">
        <v>160069</v>
      </c>
      <c r="C5440" s="56" t="s">
        <v>68615</v>
      </c>
      <c r="D5440" s="56" t="s">
        <v>0</v>
      </c>
      <c r="E5440" s="56" t="s">
        <v>6</v>
      </c>
      <c r="F5440" s="57" t="s">
        <v>168451</v>
      </c>
      <c r="G5440">
        <f t="shared" si="89"/>
        <v>4</v>
      </c>
    </row>
    <row r="5441" spans="1:7" x14ac:dyDescent="0.3">
      <c r="A5441" s="55" t="s">
        <v>168455</v>
      </c>
      <c r="B5441" s="56" t="s">
        <v>160069</v>
      </c>
      <c r="C5441" s="56" t="s">
        <v>68615</v>
      </c>
      <c r="D5441" s="56" t="s">
        <v>0</v>
      </c>
      <c r="E5441" s="56" t="s">
        <v>44</v>
      </c>
      <c r="F5441" s="57" t="s">
        <v>168444</v>
      </c>
      <c r="G5441">
        <f t="shared" si="89"/>
        <v>220</v>
      </c>
    </row>
    <row r="5442" spans="1:7" x14ac:dyDescent="0.3">
      <c r="A5442" s="50" t="s">
        <v>168456</v>
      </c>
      <c r="B5442" s="51" t="s">
        <v>160069</v>
      </c>
      <c r="C5442" s="51" t="s">
        <v>68615</v>
      </c>
      <c r="D5442" s="51" t="s">
        <v>0</v>
      </c>
      <c r="E5442" s="51" t="s">
        <v>2</v>
      </c>
      <c r="F5442" s="52" t="s">
        <v>168457</v>
      </c>
      <c r="G5442">
        <f t="shared" ref="G5442:G5505" si="90">A5442-F5442</f>
        <v>3</v>
      </c>
    </row>
    <row r="5443" spans="1:7" x14ac:dyDescent="0.3">
      <c r="A5443" s="55" t="s">
        <v>168458</v>
      </c>
      <c r="B5443" s="56" t="s">
        <v>160069</v>
      </c>
      <c r="C5443" s="56" t="s">
        <v>68615</v>
      </c>
      <c r="D5443" s="56" t="s">
        <v>0</v>
      </c>
      <c r="E5443" s="56" t="s">
        <v>9</v>
      </c>
      <c r="F5443" s="57" t="s">
        <v>168456</v>
      </c>
      <c r="G5443">
        <f t="shared" si="90"/>
        <v>4</v>
      </c>
    </row>
    <row r="5444" spans="1:7" x14ac:dyDescent="0.3">
      <c r="A5444" s="50" t="s">
        <v>168459</v>
      </c>
      <c r="B5444" s="51" t="s">
        <v>160069</v>
      </c>
      <c r="C5444" s="51" t="s">
        <v>68615</v>
      </c>
      <c r="D5444" s="51" t="s">
        <v>0</v>
      </c>
      <c r="E5444" s="51" t="s">
        <v>5</v>
      </c>
      <c r="F5444" s="52" t="s">
        <v>168456</v>
      </c>
      <c r="G5444">
        <f t="shared" si="90"/>
        <v>5</v>
      </c>
    </row>
    <row r="5445" spans="1:7" x14ac:dyDescent="0.3">
      <c r="A5445" s="55" t="s">
        <v>168460</v>
      </c>
      <c r="B5445" s="56" t="s">
        <v>160069</v>
      </c>
      <c r="C5445" s="56" t="s">
        <v>68615</v>
      </c>
      <c r="D5445" s="56" t="s">
        <v>0</v>
      </c>
      <c r="E5445" s="56" t="s">
        <v>4</v>
      </c>
      <c r="F5445" s="57" t="s">
        <v>168461</v>
      </c>
      <c r="G5445">
        <f t="shared" si="90"/>
        <v>3</v>
      </c>
    </row>
    <row r="5446" spans="1:7" x14ac:dyDescent="0.3">
      <c r="A5446" s="50" t="s">
        <v>168462</v>
      </c>
      <c r="B5446" s="51" t="s">
        <v>160069</v>
      </c>
      <c r="C5446" s="51" t="s">
        <v>68615</v>
      </c>
      <c r="D5446" s="51" t="s">
        <v>0</v>
      </c>
      <c r="E5446" s="51" t="s">
        <v>3</v>
      </c>
      <c r="F5446" s="52" t="s">
        <v>168463</v>
      </c>
      <c r="G5446">
        <f t="shared" si="90"/>
        <v>3</v>
      </c>
    </row>
    <row r="5447" spans="1:7" x14ac:dyDescent="0.3">
      <c r="A5447" s="55" t="s">
        <v>168464</v>
      </c>
      <c r="B5447" s="56" t="s">
        <v>160069</v>
      </c>
      <c r="C5447" s="56" t="s">
        <v>68615</v>
      </c>
      <c r="D5447" s="56" t="s">
        <v>0</v>
      </c>
      <c r="E5447" s="56" t="s">
        <v>8</v>
      </c>
      <c r="F5447" s="57" t="s">
        <v>168465</v>
      </c>
      <c r="G5447">
        <f t="shared" si="90"/>
        <v>4</v>
      </c>
    </row>
    <row r="5448" spans="1:7" x14ac:dyDescent="0.3">
      <c r="A5448" s="50" t="s">
        <v>168466</v>
      </c>
      <c r="B5448" s="51" t="s">
        <v>160069</v>
      </c>
      <c r="C5448" s="51" t="s">
        <v>68615</v>
      </c>
      <c r="D5448" s="51" t="s">
        <v>0</v>
      </c>
      <c r="E5448" s="51" t="s">
        <v>7</v>
      </c>
      <c r="F5448" s="52" t="s">
        <v>168467</v>
      </c>
      <c r="G5448">
        <f t="shared" si="90"/>
        <v>3</v>
      </c>
    </row>
    <row r="5449" spans="1:7" x14ac:dyDescent="0.3">
      <c r="A5449" s="55" t="s">
        <v>168468</v>
      </c>
      <c r="B5449" s="56" t="s">
        <v>160069</v>
      </c>
      <c r="C5449" s="56" t="s">
        <v>68615</v>
      </c>
      <c r="D5449" s="56" t="s">
        <v>0</v>
      </c>
      <c r="E5449" s="56" t="s">
        <v>1</v>
      </c>
      <c r="F5449" s="57" t="s">
        <v>168467</v>
      </c>
      <c r="G5449">
        <f t="shared" si="90"/>
        <v>5</v>
      </c>
    </row>
    <row r="5450" spans="1:7" x14ac:dyDescent="0.3">
      <c r="A5450" s="50" t="s">
        <v>168469</v>
      </c>
      <c r="B5450" s="51" t="s">
        <v>160069</v>
      </c>
      <c r="C5450" s="51" t="s">
        <v>68615</v>
      </c>
      <c r="D5450" s="51" t="s">
        <v>0</v>
      </c>
      <c r="E5450" s="51" t="s">
        <v>6</v>
      </c>
      <c r="F5450" s="52" t="s">
        <v>168468</v>
      </c>
      <c r="G5450">
        <f t="shared" si="90"/>
        <v>3</v>
      </c>
    </row>
    <row r="5451" spans="1:7" x14ac:dyDescent="0.3">
      <c r="A5451" s="50" t="s">
        <v>168470</v>
      </c>
      <c r="B5451" s="51" t="s">
        <v>160069</v>
      </c>
      <c r="C5451" s="51" t="s">
        <v>68615</v>
      </c>
      <c r="D5451" s="51" t="s">
        <v>0</v>
      </c>
      <c r="E5451" s="51" t="s">
        <v>44</v>
      </c>
      <c r="F5451" s="52" t="s">
        <v>168471</v>
      </c>
      <c r="G5451">
        <f t="shared" si="90"/>
        <v>235</v>
      </c>
    </row>
    <row r="5452" spans="1:7" x14ac:dyDescent="0.3">
      <c r="A5452" s="55" t="s">
        <v>168472</v>
      </c>
      <c r="B5452" s="56" t="s">
        <v>160069</v>
      </c>
      <c r="C5452" s="56" t="s">
        <v>68615</v>
      </c>
      <c r="D5452" s="56" t="s">
        <v>0</v>
      </c>
      <c r="E5452" s="56" t="s">
        <v>2</v>
      </c>
      <c r="F5452" s="57" t="s">
        <v>168473</v>
      </c>
      <c r="G5452">
        <f t="shared" si="90"/>
        <v>4</v>
      </c>
    </row>
    <row r="5453" spans="1:7" x14ac:dyDescent="0.3">
      <c r="A5453" s="50" t="s">
        <v>168474</v>
      </c>
      <c r="B5453" s="51" t="s">
        <v>160069</v>
      </c>
      <c r="C5453" s="51" t="s">
        <v>68615</v>
      </c>
      <c r="D5453" s="51" t="s">
        <v>0</v>
      </c>
      <c r="E5453" s="51" t="s">
        <v>9</v>
      </c>
      <c r="F5453" s="52" t="s">
        <v>168472</v>
      </c>
      <c r="G5453">
        <f t="shared" si="90"/>
        <v>4</v>
      </c>
    </row>
    <row r="5454" spans="1:7" x14ac:dyDescent="0.3">
      <c r="A5454" s="55" t="s">
        <v>168475</v>
      </c>
      <c r="B5454" s="56" t="s">
        <v>160069</v>
      </c>
      <c r="C5454" s="56" t="s">
        <v>68615</v>
      </c>
      <c r="D5454" s="56" t="s">
        <v>0</v>
      </c>
      <c r="E5454" s="56" t="s">
        <v>5</v>
      </c>
      <c r="F5454" s="57" t="s">
        <v>168472</v>
      </c>
      <c r="G5454">
        <f t="shared" si="90"/>
        <v>6</v>
      </c>
    </row>
    <row r="5455" spans="1:7" x14ac:dyDescent="0.3">
      <c r="A5455" s="50" t="s">
        <v>168476</v>
      </c>
      <c r="B5455" s="51" t="s">
        <v>160069</v>
      </c>
      <c r="C5455" s="51" t="s">
        <v>68615</v>
      </c>
      <c r="D5455" s="51" t="s">
        <v>0</v>
      </c>
      <c r="E5455" s="51" t="s">
        <v>4</v>
      </c>
      <c r="F5455" s="52" t="s">
        <v>168475</v>
      </c>
      <c r="G5455">
        <f t="shared" si="90"/>
        <v>4</v>
      </c>
    </row>
    <row r="5456" spans="1:7" x14ac:dyDescent="0.3">
      <c r="A5456" s="55" t="s">
        <v>168477</v>
      </c>
      <c r="B5456" s="56" t="s">
        <v>160069</v>
      </c>
      <c r="C5456" s="56" t="s">
        <v>68615</v>
      </c>
      <c r="D5456" s="56" t="s">
        <v>0</v>
      </c>
      <c r="E5456" s="56" t="s">
        <v>3</v>
      </c>
      <c r="F5456" s="57" t="s">
        <v>168478</v>
      </c>
      <c r="G5456">
        <f t="shared" si="90"/>
        <v>3</v>
      </c>
    </row>
    <row r="5457" spans="1:7" x14ac:dyDescent="0.3">
      <c r="A5457" s="50" t="s">
        <v>168479</v>
      </c>
      <c r="B5457" s="51" t="s">
        <v>160069</v>
      </c>
      <c r="C5457" s="51" t="s">
        <v>68615</v>
      </c>
      <c r="D5457" s="51" t="s">
        <v>0</v>
      </c>
      <c r="E5457" s="51" t="s">
        <v>8</v>
      </c>
      <c r="F5457" s="52" t="s">
        <v>168480</v>
      </c>
      <c r="G5457">
        <f t="shared" si="90"/>
        <v>4</v>
      </c>
    </row>
    <row r="5458" spans="1:7" x14ac:dyDescent="0.3">
      <c r="A5458" s="55" t="s">
        <v>168481</v>
      </c>
      <c r="B5458" s="56" t="s">
        <v>160069</v>
      </c>
      <c r="C5458" s="56" t="s">
        <v>68615</v>
      </c>
      <c r="D5458" s="56" t="s">
        <v>0</v>
      </c>
      <c r="E5458" s="56" t="s">
        <v>1</v>
      </c>
      <c r="F5458" s="57" t="s">
        <v>168482</v>
      </c>
      <c r="G5458">
        <f t="shared" si="90"/>
        <v>4</v>
      </c>
    </row>
    <row r="5459" spans="1:7" x14ac:dyDescent="0.3">
      <c r="A5459" s="50" t="s">
        <v>168483</v>
      </c>
      <c r="B5459" s="51" t="s">
        <v>160069</v>
      </c>
      <c r="C5459" s="51" t="s">
        <v>68615</v>
      </c>
      <c r="D5459" s="51" t="s">
        <v>0</v>
      </c>
      <c r="E5459" s="51" t="s">
        <v>7</v>
      </c>
      <c r="F5459" s="52" t="s">
        <v>168482</v>
      </c>
      <c r="G5459">
        <f t="shared" si="90"/>
        <v>6</v>
      </c>
    </row>
    <row r="5460" spans="1:7" x14ac:dyDescent="0.3">
      <c r="A5460" s="55" t="s">
        <v>168484</v>
      </c>
      <c r="B5460" s="56" t="s">
        <v>160069</v>
      </c>
      <c r="C5460" s="56" t="s">
        <v>68615</v>
      </c>
      <c r="D5460" s="56" t="s">
        <v>0</v>
      </c>
      <c r="E5460" s="56" t="s">
        <v>6</v>
      </c>
      <c r="F5460" s="57" t="s">
        <v>168481</v>
      </c>
      <c r="G5460">
        <f t="shared" si="90"/>
        <v>4</v>
      </c>
    </row>
    <row r="5461" spans="1:7" x14ac:dyDescent="0.3">
      <c r="A5461" s="55" t="s">
        <v>168485</v>
      </c>
      <c r="B5461" s="56" t="s">
        <v>160069</v>
      </c>
      <c r="C5461" s="56" t="s">
        <v>68615</v>
      </c>
      <c r="D5461" s="56" t="s">
        <v>0</v>
      </c>
      <c r="E5461" s="56" t="s">
        <v>44</v>
      </c>
      <c r="F5461" s="57" t="s">
        <v>168486</v>
      </c>
      <c r="G5461">
        <f t="shared" si="90"/>
        <v>218</v>
      </c>
    </row>
    <row r="5462" spans="1:7" x14ac:dyDescent="0.3">
      <c r="A5462" s="50" t="s">
        <v>168487</v>
      </c>
      <c r="B5462" s="51" t="s">
        <v>160069</v>
      </c>
      <c r="C5462" s="51" t="s">
        <v>68615</v>
      </c>
      <c r="D5462" s="51" t="s">
        <v>0</v>
      </c>
      <c r="E5462" s="51" t="s">
        <v>2</v>
      </c>
      <c r="F5462" s="52" t="s">
        <v>168488</v>
      </c>
      <c r="G5462">
        <f t="shared" si="90"/>
        <v>4</v>
      </c>
    </row>
    <row r="5463" spans="1:7" x14ac:dyDescent="0.3">
      <c r="A5463" s="55" t="s">
        <v>168489</v>
      </c>
      <c r="B5463" s="56" t="s">
        <v>160069</v>
      </c>
      <c r="C5463" s="56" t="s">
        <v>68615</v>
      </c>
      <c r="D5463" s="56" t="s">
        <v>0</v>
      </c>
      <c r="E5463" s="56" t="s">
        <v>5</v>
      </c>
      <c r="F5463" s="57" t="s">
        <v>168487</v>
      </c>
      <c r="G5463">
        <f t="shared" si="90"/>
        <v>3</v>
      </c>
    </row>
    <row r="5464" spans="1:7" x14ac:dyDescent="0.3">
      <c r="A5464" s="50" t="s">
        <v>168490</v>
      </c>
      <c r="B5464" s="51" t="s">
        <v>160069</v>
      </c>
      <c r="C5464" s="51" t="s">
        <v>68615</v>
      </c>
      <c r="D5464" s="51" t="s">
        <v>0</v>
      </c>
      <c r="E5464" s="51" t="s">
        <v>9</v>
      </c>
      <c r="F5464" s="52" t="s">
        <v>168487</v>
      </c>
      <c r="G5464">
        <f t="shared" si="90"/>
        <v>5</v>
      </c>
    </row>
    <row r="5465" spans="1:7" x14ac:dyDescent="0.3">
      <c r="A5465" s="55" t="s">
        <v>168491</v>
      </c>
      <c r="B5465" s="56" t="s">
        <v>160069</v>
      </c>
      <c r="C5465" s="56" t="s">
        <v>68615</v>
      </c>
      <c r="D5465" s="56" t="s">
        <v>0</v>
      </c>
      <c r="E5465" s="56" t="s">
        <v>4</v>
      </c>
      <c r="F5465" s="57" t="s">
        <v>168492</v>
      </c>
      <c r="G5465">
        <f t="shared" si="90"/>
        <v>4</v>
      </c>
    </row>
    <row r="5466" spans="1:7" x14ac:dyDescent="0.3">
      <c r="A5466" s="50" t="s">
        <v>168493</v>
      </c>
      <c r="B5466" s="51" t="s">
        <v>160069</v>
      </c>
      <c r="C5466" s="51" t="s">
        <v>68615</v>
      </c>
      <c r="D5466" s="51" t="s">
        <v>0</v>
      </c>
      <c r="E5466" s="51" t="s">
        <v>3</v>
      </c>
      <c r="F5466" s="52" t="s">
        <v>168494</v>
      </c>
      <c r="G5466">
        <f t="shared" si="90"/>
        <v>4</v>
      </c>
    </row>
    <row r="5467" spans="1:7" x14ac:dyDescent="0.3">
      <c r="A5467" s="55" t="s">
        <v>168495</v>
      </c>
      <c r="B5467" s="56" t="s">
        <v>160069</v>
      </c>
      <c r="C5467" s="56" t="s">
        <v>68615</v>
      </c>
      <c r="D5467" s="56" t="s">
        <v>0</v>
      </c>
      <c r="E5467" s="56" t="s">
        <v>8</v>
      </c>
      <c r="F5467" s="57" t="s">
        <v>168496</v>
      </c>
      <c r="G5467">
        <f t="shared" si="90"/>
        <v>3</v>
      </c>
    </row>
    <row r="5468" spans="1:7" x14ac:dyDescent="0.3">
      <c r="A5468" s="50" t="s">
        <v>168497</v>
      </c>
      <c r="B5468" s="51" t="s">
        <v>160069</v>
      </c>
      <c r="C5468" s="51" t="s">
        <v>68615</v>
      </c>
      <c r="D5468" s="51" t="s">
        <v>0</v>
      </c>
      <c r="E5468" s="51" t="s">
        <v>1</v>
      </c>
      <c r="F5468" s="52" t="s">
        <v>168498</v>
      </c>
      <c r="G5468">
        <f t="shared" si="90"/>
        <v>3</v>
      </c>
    </row>
    <row r="5469" spans="1:7" x14ac:dyDescent="0.3">
      <c r="A5469" s="55" t="s">
        <v>168499</v>
      </c>
      <c r="B5469" s="56" t="s">
        <v>160069</v>
      </c>
      <c r="C5469" s="56" t="s">
        <v>68615</v>
      </c>
      <c r="D5469" s="56" t="s">
        <v>0</v>
      </c>
      <c r="E5469" s="56" t="s">
        <v>7</v>
      </c>
      <c r="F5469" s="57" t="s">
        <v>168498</v>
      </c>
      <c r="G5469">
        <f t="shared" si="90"/>
        <v>5</v>
      </c>
    </row>
    <row r="5470" spans="1:7" x14ac:dyDescent="0.3">
      <c r="A5470" s="50" t="s">
        <v>168500</v>
      </c>
      <c r="B5470" s="51" t="s">
        <v>160069</v>
      </c>
      <c r="C5470" s="51" t="s">
        <v>68615</v>
      </c>
      <c r="D5470" s="51" t="s">
        <v>0</v>
      </c>
      <c r="E5470" s="51" t="s">
        <v>6</v>
      </c>
      <c r="F5470" s="52" t="s">
        <v>168497</v>
      </c>
      <c r="G5470">
        <f t="shared" si="90"/>
        <v>4</v>
      </c>
    </row>
    <row r="5471" spans="1:7" x14ac:dyDescent="0.3">
      <c r="A5471" s="55" t="s">
        <v>168501</v>
      </c>
      <c r="B5471" s="56" t="s">
        <v>160069</v>
      </c>
      <c r="C5471" s="56" t="s">
        <v>68615</v>
      </c>
      <c r="D5471" s="56" t="s">
        <v>0</v>
      </c>
      <c r="E5471" s="56" t="s">
        <v>2</v>
      </c>
      <c r="F5471" s="57" t="s">
        <v>168502</v>
      </c>
      <c r="G5471">
        <f t="shared" si="90"/>
        <v>4</v>
      </c>
    </row>
    <row r="5472" spans="1:7" x14ac:dyDescent="0.3">
      <c r="A5472" s="50" t="s">
        <v>168503</v>
      </c>
      <c r="B5472" s="51" t="s">
        <v>160069</v>
      </c>
      <c r="C5472" s="51" t="s">
        <v>68615</v>
      </c>
      <c r="D5472" s="51" t="s">
        <v>0</v>
      </c>
      <c r="E5472" s="51" t="s">
        <v>9</v>
      </c>
      <c r="F5472" s="52" t="s">
        <v>168504</v>
      </c>
      <c r="G5472">
        <f t="shared" si="90"/>
        <v>3</v>
      </c>
    </row>
    <row r="5473" spans="1:7" x14ac:dyDescent="0.3">
      <c r="A5473" s="55" t="s">
        <v>168505</v>
      </c>
      <c r="B5473" s="56" t="s">
        <v>160069</v>
      </c>
      <c r="C5473" s="56" t="s">
        <v>68615</v>
      </c>
      <c r="D5473" s="56" t="s">
        <v>0</v>
      </c>
      <c r="E5473" s="56" t="s">
        <v>5</v>
      </c>
      <c r="F5473" s="57" t="s">
        <v>168504</v>
      </c>
      <c r="G5473">
        <f t="shared" si="90"/>
        <v>5</v>
      </c>
    </row>
    <row r="5474" spans="1:7" x14ac:dyDescent="0.3">
      <c r="A5474" s="50" t="s">
        <v>168506</v>
      </c>
      <c r="B5474" s="51" t="s">
        <v>160069</v>
      </c>
      <c r="C5474" s="51" t="s">
        <v>68615</v>
      </c>
      <c r="D5474" s="51" t="s">
        <v>0</v>
      </c>
      <c r="E5474" s="51" t="s">
        <v>4</v>
      </c>
      <c r="F5474" s="52" t="s">
        <v>168507</v>
      </c>
      <c r="G5474">
        <f t="shared" si="90"/>
        <v>3</v>
      </c>
    </row>
    <row r="5475" spans="1:7" x14ac:dyDescent="0.3">
      <c r="A5475" s="55" t="s">
        <v>168508</v>
      </c>
      <c r="B5475" s="56" t="s">
        <v>160069</v>
      </c>
      <c r="C5475" s="56" t="s">
        <v>68615</v>
      </c>
      <c r="D5475" s="56" t="s">
        <v>0</v>
      </c>
      <c r="E5475" s="56" t="s">
        <v>3</v>
      </c>
      <c r="F5475" s="57" t="s">
        <v>168506</v>
      </c>
      <c r="G5475">
        <f t="shared" si="90"/>
        <v>4</v>
      </c>
    </row>
    <row r="5476" spans="1:7" x14ac:dyDescent="0.3">
      <c r="A5476" s="50" t="s">
        <v>168509</v>
      </c>
      <c r="B5476" s="51" t="s">
        <v>160069</v>
      </c>
      <c r="C5476" s="51" t="s">
        <v>68615</v>
      </c>
      <c r="D5476" s="51" t="s">
        <v>0</v>
      </c>
      <c r="E5476" s="51" t="s">
        <v>8</v>
      </c>
      <c r="F5476" s="52" t="s">
        <v>168510</v>
      </c>
      <c r="G5476">
        <f t="shared" si="90"/>
        <v>4</v>
      </c>
    </row>
    <row r="5477" spans="1:7" x14ac:dyDescent="0.3">
      <c r="A5477" s="55" t="s">
        <v>168511</v>
      </c>
      <c r="B5477" s="56" t="s">
        <v>160069</v>
      </c>
      <c r="C5477" s="56" t="s">
        <v>68615</v>
      </c>
      <c r="D5477" s="56" t="s">
        <v>0</v>
      </c>
      <c r="E5477" s="56" t="s">
        <v>1</v>
      </c>
      <c r="F5477" s="57" t="s">
        <v>168512</v>
      </c>
      <c r="G5477">
        <f t="shared" si="90"/>
        <v>4</v>
      </c>
    </row>
    <row r="5478" spans="1:7" x14ac:dyDescent="0.3">
      <c r="A5478" s="50" t="s">
        <v>168513</v>
      </c>
      <c r="B5478" s="51" t="s">
        <v>160069</v>
      </c>
      <c r="C5478" s="51" t="s">
        <v>68615</v>
      </c>
      <c r="D5478" s="51" t="s">
        <v>0</v>
      </c>
      <c r="E5478" s="51" t="s">
        <v>7</v>
      </c>
      <c r="F5478" s="52" t="s">
        <v>168512</v>
      </c>
      <c r="G5478">
        <f t="shared" si="90"/>
        <v>5</v>
      </c>
    </row>
    <row r="5479" spans="1:7" x14ac:dyDescent="0.3">
      <c r="A5479" s="55" t="s">
        <v>168514</v>
      </c>
      <c r="B5479" s="56" t="s">
        <v>160069</v>
      </c>
      <c r="C5479" s="56" t="s">
        <v>68615</v>
      </c>
      <c r="D5479" s="56" t="s">
        <v>0</v>
      </c>
      <c r="E5479" s="56" t="s">
        <v>6</v>
      </c>
      <c r="F5479" s="57" t="s">
        <v>168511</v>
      </c>
      <c r="G5479">
        <f t="shared" si="90"/>
        <v>4</v>
      </c>
    </row>
    <row r="5480" spans="1:7" x14ac:dyDescent="0.3">
      <c r="A5480" s="50" t="s">
        <v>168515</v>
      </c>
      <c r="B5480" s="51" t="s">
        <v>160069</v>
      </c>
      <c r="C5480" s="51" t="s">
        <v>68615</v>
      </c>
      <c r="D5480" s="51" t="s">
        <v>0</v>
      </c>
      <c r="E5480" s="51" t="s">
        <v>44</v>
      </c>
      <c r="F5480" s="52" t="s">
        <v>168516</v>
      </c>
      <c r="G5480">
        <f t="shared" si="90"/>
        <v>322</v>
      </c>
    </row>
    <row r="5481" spans="1:7" x14ac:dyDescent="0.3">
      <c r="A5481" s="50" t="s">
        <v>168517</v>
      </c>
      <c r="B5481" s="51" t="s">
        <v>160069</v>
      </c>
      <c r="C5481" s="51" t="s">
        <v>68615</v>
      </c>
      <c r="D5481" s="51" t="s">
        <v>0</v>
      </c>
      <c r="E5481" s="51" t="s">
        <v>2</v>
      </c>
      <c r="F5481" s="52" t="s">
        <v>168518</v>
      </c>
      <c r="G5481">
        <f t="shared" si="90"/>
        <v>4</v>
      </c>
    </row>
    <row r="5482" spans="1:7" x14ac:dyDescent="0.3">
      <c r="A5482" s="55" t="s">
        <v>168519</v>
      </c>
      <c r="B5482" s="56" t="s">
        <v>160069</v>
      </c>
      <c r="C5482" s="56" t="s">
        <v>68615</v>
      </c>
      <c r="D5482" s="56" t="s">
        <v>0</v>
      </c>
      <c r="E5482" s="56" t="s">
        <v>9</v>
      </c>
      <c r="F5482" s="57" t="s">
        <v>168517</v>
      </c>
      <c r="G5482">
        <f t="shared" si="90"/>
        <v>4</v>
      </c>
    </row>
    <row r="5483" spans="1:7" x14ac:dyDescent="0.3">
      <c r="A5483" s="50" t="s">
        <v>168520</v>
      </c>
      <c r="B5483" s="51" t="s">
        <v>160069</v>
      </c>
      <c r="C5483" s="51" t="s">
        <v>68615</v>
      </c>
      <c r="D5483" s="51" t="s">
        <v>0</v>
      </c>
      <c r="E5483" s="51" t="s">
        <v>5</v>
      </c>
      <c r="F5483" s="52" t="s">
        <v>168517</v>
      </c>
      <c r="G5483">
        <f t="shared" si="90"/>
        <v>5</v>
      </c>
    </row>
    <row r="5484" spans="1:7" x14ac:dyDescent="0.3">
      <c r="A5484" s="55" t="s">
        <v>168521</v>
      </c>
      <c r="B5484" s="56" t="s">
        <v>160069</v>
      </c>
      <c r="C5484" s="56" t="s">
        <v>68615</v>
      </c>
      <c r="D5484" s="56" t="s">
        <v>0</v>
      </c>
      <c r="E5484" s="56" t="s">
        <v>44</v>
      </c>
      <c r="F5484" s="57" t="s">
        <v>168501</v>
      </c>
      <c r="G5484">
        <f t="shared" si="90"/>
        <v>256</v>
      </c>
    </row>
    <row r="5485" spans="1:7" x14ac:dyDescent="0.3">
      <c r="A5485" s="55" t="s">
        <v>168522</v>
      </c>
      <c r="B5485" s="56" t="s">
        <v>160069</v>
      </c>
      <c r="C5485" s="56" t="s">
        <v>68615</v>
      </c>
      <c r="D5485" s="56" t="s">
        <v>0</v>
      </c>
      <c r="E5485" s="56" t="s">
        <v>4</v>
      </c>
      <c r="F5485" s="57" t="s">
        <v>168523</v>
      </c>
      <c r="G5485">
        <f t="shared" si="90"/>
        <v>4</v>
      </c>
    </row>
    <row r="5486" spans="1:7" x14ac:dyDescent="0.3">
      <c r="A5486" s="50" t="s">
        <v>168524</v>
      </c>
      <c r="B5486" s="51" t="s">
        <v>160069</v>
      </c>
      <c r="C5486" s="51" t="s">
        <v>68615</v>
      </c>
      <c r="D5486" s="51" t="s">
        <v>0</v>
      </c>
      <c r="E5486" s="51" t="s">
        <v>3</v>
      </c>
      <c r="F5486" s="52" t="s">
        <v>168525</v>
      </c>
      <c r="G5486">
        <f t="shared" si="90"/>
        <v>3</v>
      </c>
    </row>
    <row r="5487" spans="1:7" x14ac:dyDescent="0.3">
      <c r="A5487" s="55" t="s">
        <v>168526</v>
      </c>
      <c r="B5487" s="56" t="s">
        <v>160069</v>
      </c>
      <c r="C5487" s="56" t="s">
        <v>68615</v>
      </c>
      <c r="D5487" s="56" t="s">
        <v>0</v>
      </c>
      <c r="E5487" s="56" t="s">
        <v>8</v>
      </c>
      <c r="F5487" s="57" t="s">
        <v>168527</v>
      </c>
      <c r="G5487">
        <f t="shared" si="90"/>
        <v>4</v>
      </c>
    </row>
    <row r="5488" spans="1:7" x14ac:dyDescent="0.3">
      <c r="A5488" s="50" t="s">
        <v>168528</v>
      </c>
      <c r="B5488" s="51" t="s">
        <v>160069</v>
      </c>
      <c r="C5488" s="51" t="s">
        <v>68615</v>
      </c>
      <c r="D5488" s="51" t="s">
        <v>0</v>
      </c>
      <c r="E5488" s="51" t="s">
        <v>1</v>
      </c>
      <c r="F5488" s="52" t="s">
        <v>168529</v>
      </c>
      <c r="G5488">
        <f t="shared" si="90"/>
        <v>4</v>
      </c>
    </row>
    <row r="5489" spans="1:7" x14ac:dyDescent="0.3">
      <c r="A5489" s="55" t="s">
        <v>168530</v>
      </c>
      <c r="B5489" s="56" t="s">
        <v>160069</v>
      </c>
      <c r="C5489" s="56" t="s">
        <v>68615</v>
      </c>
      <c r="D5489" s="56" t="s">
        <v>0</v>
      </c>
      <c r="E5489" s="56" t="s">
        <v>7</v>
      </c>
      <c r="F5489" s="57" t="s">
        <v>168529</v>
      </c>
      <c r="G5489">
        <f t="shared" si="90"/>
        <v>6</v>
      </c>
    </row>
    <row r="5490" spans="1:7" x14ac:dyDescent="0.3">
      <c r="A5490" s="50" t="s">
        <v>168531</v>
      </c>
      <c r="B5490" s="51" t="s">
        <v>160069</v>
      </c>
      <c r="C5490" s="51" t="s">
        <v>68615</v>
      </c>
      <c r="D5490" s="51" t="s">
        <v>0</v>
      </c>
      <c r="E5490" s="51" t="s">
        <v>6</v>
      </c>
      <c r="F5490" s="52" t="s">
        <v>168528</v>
      </c>
      <c r="G5490">
        <f t="shared" si="90"/>
        <v>4</v>
      </c>
    </row>
    <row r="5491" spans="1:7" x14ac:dyDescent="0.3">
      <c r="A5491" s="50" t="s">
        <v>168532</v>
      </c>
      <c r="B5491" s="51" t="s">
        <v>160069</v>
      </c>
      <c r="C5491" s="51" t="s">
        <v>68615</v>
      </c>
      <c r="D5491" s="51" t="s">
        <v>0</v>
      </c>
      <c r="E5491" s="51" t="s">
        <v>44</v>
      </c>
      <c r="F5491" s="52" t="s">
        <v>168533</v>
      </c>
      <c r="G5491">
        <f t="shared" si="90"/>
        <v>223</v>
      </c>
    </row>
    <row r="5492" spans="1:7" x14ac:dyDescent="0.3">
      <c r="A5492" s="55" t="s">
        <v>168534</v>
      </c>
      <c r="B5492" s="56" t="s">
        <v>160069</v>
      </c>
      <c r="C5492" s="56" t="s">
        <v>68615</v>
      </c>
      <c r="D5492" s="56" t="s">
        <v>0</v>
      </c>
      <c r="E5492" s="56" t="s">
        <v>2</v>
      </c>
      <c r="F5492" s="57" t="s">
        <v>168535</v>
      </c>
      <c r="G5492">
        <f t="shared" si="90"/>
        <v>4</v>
      </c>
    </row>
    <row r="5493" spans="1:7" x14ac:dyDescent="0.3">
      <c r="A5493" s="50" t="s">
        <v>168536</v>
      </c>
      <c r="B5493" s="51" t="s">
        <v>160069</v>
      </c>
      <c r="C5493" s="51" t="s">
        <v>68615</v>
      </c>
      <c r="D5493" s="51" t="s">
        <v>0</v>
      </c>
      <c r="E5493" s="51" t="s">
        <v>9</v>
      </c>
      <c r="F5493" s="52" t="s">
        <v>168534</v>
      </c>
      <c r="G5493">
        <f t="shared" si="90"/>
        <v>4</v>
      </c>
    </row>
    <row r="5494" spans="1:7" x14ac:dyDescent="0.3">
      <c r="A5494" s="55" t="s">
        <v>168537</v>
      </c>
      <c r="B5494" s="56" t="s">
        <v>160069</v>
      </c>
      <c r="C5494" s="56" t="s">
        <v>68615</v>
      </c>
      <c r="D5494" s="56" t="s">
        <v>0</v>
      </c>
      <c r="E5494" s="56" t="s">
        <v>5</v>
      </c>
      <c r="F5494" s="57" t="s">
        <v>168538</v>
      </c>
      <c r="G5494">
        <f t="shared" si="90"/>
        <v>5</v>
      </c>
    </row>
    <row r="5495" spans="1:7" x14ac:dyDescent="0.3">
      <c r="A5495" s="50" t="s">
        <v>168539</v>
      </c>
      <c r="B5495" s="51" t="s">
        <v>160069</v>
      </c>
      <c r="C5495" s="51" t="s">
        <v>68615</v>
      </c>
      <c r="D5495" s="51" t="s">
        <v>0</v>
      </c>
      <c r="E5495" s="51" t="s">
        <v>4</v>
      </c>
      <c r="F5495" s="52" t="s">
        <v>168537</v>
      </c>
      <c r="G5495">
        <f t="shared" si="90"/>
        <v>4</v>
      </c>
    </row>
    <row r="5496" spans="1:7" x14ac:dyDescent="0.3">
      <c r="A5496" s="55" t="s">
        <v>168540</v>
      </c>
      <c r="B5496" s="56" t="s">
        <v>160069</v>
      </c>
      <c r="C5496" s="56" t="s">
        <v>68615</v>
      </c>
      <c r="D5496" s="56" t="s">
        <v>0</v>
      </c>
      <c r="E5496" s="56" t="s">
        <v>3</v>
      </c>
      <c r="F5496" s="57" t="s">
        <v>168541</v>
      </c>
      <c r="G5496">
        <f t="shared" si="90"/>
        <v>4</v>
      </c>
    </row>
    <row r="5497" spans="1:7" x14ac:dyDescent="0.3">
      <c r="A5497" s="50" t="s">
        <v>168542</v>
      </c>
      <c r="B5497" s="51" t="s">
        <v>160069</v>
      </c>
      <c r="C5497" s="51" t="s">
        <v>68615</v>
      </c>
      <c r="D5497" s="51" t="s">
        <v>0</v>
      </c>
      <c r="E5497" s="51" t="s">
        <v>8</v>
      </c>
      <c r="F5497" s="52" t="s">
        <v>168543</v>
      </c>
      <c r="G5497">
        <f t="shared" si="90"/>
        <v>3</v>
      </c>
    </row>
    <row r="5498" spans="1:7" x14ac:dyDescent="0.3">
      <c r="A5498" s="55" t="s">
        <v>168544</v>
      </c>
      <c r="B5498" s="56" t="s">
        <v>160069</v>
      </c>
      <c r="C5498" s="56" t="s">
        <v>68615</v>
      </c>
      <c r="D5498" s="56" t="s">
        <v>0</v>
      </c>
      <c r="E5498" s="56" t="s">
        <v>7</v>
      </c>
      <c r="F5498" s="57" t="s">
        <v>168545</v>
      </c>
      <c r="G5498">
        <f t="shared" si="90"/>
        <v>3</v>
      </c>
    </row>
    <row r="5499" spans="1:7" x14ac:dyDescent="0.3">
      <c r="A5499" s="50" t="s">
        <v>168546</v>
      </c>
      <c r="B5499" s="51" t="s">
        <v>160069</v>
      </c>
      <c r="C5499" s="51" t="s">
        <v>68615</v>
      </c>
      <c r="D5499" s="51" t="s">
        <v>0</v>
      </c>
      <c r="E5499" s="51" t="s">
        <v>1</v>
      </c>
      <c r="F5499" s="52" t="s">
        <v>168545</v>
      </c>
      <c r="G5499">
        <f t="shared" si="90"/>
        <v>5</v>
      </c>
    </row>
    <row r="5500" spans="1:7" x14ac:dyDescent="0.3">
      <c r="A5500" s="55" t="s">
        <v>168547</v>
      </c>
      <c r="B5500" s="56" t="s">
        <v>160069</v>
      </c>
      <c r="C5500" s="56" t="s">
        <v>68615</v>
      </c>
      <c r="D5500" s="56" t="s">
        <v>0</v>
      </c>
      <c r="E5500" s="56" t="s">
        <v>6</v>
      </c>
      <c r="F5500" s="57" t="s">
        <v>168548</v>
      </c>
      <c r="G5500">
        <f t="shared" si="90"/>
        <v>3</v>
      </c>
    </row>
    <row r="5501" spans="1:7" x14ac:dyDescent="0.3">
      <c r="A5501" s="55" t="s">
        <v>168549</v>
      </c>
      <c r="B5501" s="56" t="s">
        <v>160069</v>
      </c>
      <c r="C5501" s="56" t="s">
        <v>68615</v>
      </c>
      <c r="D5501" s="56" t="s">
        <v>0</v>
      </c>
      <c r="E5501" s="56" t="s">
        <v>44</v>
      </c>
      <c r="F5501" s="57" t="s">
        <v>168538</v>
      </c>
      <c r="G5501">
        <f t="shared" si="90"/>
        <v>221</v>
      </c>
    </row>
    <row r="5502" spans="1:7" x14ac:dyDescent="0.3">
      <c r="A5502" s="50" t="s">
        <v>168550</v>
      </c>
      <c r="B5502" s="51" t="s">
        <v>160069</v>
      </c>
      <c r="C5502" s="51" t="s">
        <v>68615</v>
      </c>
      <c r="D5502" s="51" t="s">
        <v>0</v>
      </c>
      <c r="E5502" s="51" t="s">
        <v>2</v>
      </c>
      <c r="F5502" s="52" t="s">
        <v>168551</v>
      </c>
      <c r="G5502">
        <f t="shared" si="90"/>
        <v>4</v>
      </c>
    </row>
    <row r="5503" spans="1:7" x14ac:dyDescent="0.3">
      <c r="A5503" s="55" t="s">
        <v>168552</v>
      </c>
      <c r="B5503" s="56" t="s">
        <v>160069</v>
      </c>
      <c r="C5503" s="56" t="s">
        <v>68615</v>
      </c>
      <c r="D5503" s="56" t="s">
        <v>0</v>
      </c>
      <c r="E5503" s="56" t="s">
        <v>5</v>
      </c>
      <c r="F5503" s="57" t="s">
        <v>168550</v>
      </c>
      <c r="G5503">
        <f t="shared" si="90"/>
        <v>4</v>
      </c>
    </row>
    <row r="5504" spans="1:7" x14ac:dyDescent="0.3">
      <c r="A5504" s="50" t="s">
        <v>168553</v>
      </c>
      <c r="B5504" s="51" t="s">
        <v>160069</v>
      </c>
      <c r="C5504" s="51" t="s">
        <v>68615</v>
      </c>
      <c r="D5504" s="51" t="s">
        <v>0</v>
      </c>
      <c r="E5504" s="51" t="s">
        <v>9</v>
      </c>
      <c r="F5504" s="52" t="s">
        <v>168554</v>
      </c>
      <c r="G5504">
        <f t="shared" si="90"/>
        <v>4</v>
      </c>
    </row>
    <row r="5505" spans="1:7" x14ac:dyDescent="0.3">
      <c r="A5505" s="55" t="s">
        <v>168555</v>
      </c>
      <c r="B5505" s="56" t="s">
        <v>160069</v>
      </c>
      <c r="C5505" s="56" t="s">
        <v>68615</v>
      </c>
      <c r="D5505" s="56" t="s">
        <v>0</v>
      </c>
      <c r="E5505" s="56" t="s">
        <v>4</v>
      </c>
      <c r="F5505" s="57" t="s">
        <v>168556</v>
      </c>
      <c r="G5505">
        <f t="shared" si="90"/>
        <v>3</v>
      </c>
    </row>
    <row r="5506" spans="1:7" x14ac:dyDescent="0.3">
      <c r="A5506" s="50" t="s">
        <v>168557</v>
      </c>
      <c r="B5506" s="51" t="s">
        <v>160069</v>
      </c>
      <c r="C5506" s="51" t="s">
        <v>68615</v>
      </c>
      <c r="D5506" s="51" t="s">
        <v>0</v>
      </c>
      <c r="E5506" s="51" t="s">
        <v>3</v>
      </c>
      <c r="F5506" s="52" t="s">
        <v>168558</v>
      </c>
      <c r="G5506">
        <f t="shared" ref="G5506:G5569" si="91">A5506-F5506</f>
        <v>4</v>
      </c>
    </row>
    <row r="5507" spans="1:7" x14ac:dyDescent="0.3">
      <c r="A5507" s="55" t="s">
        <v>168559</v>
      </c>
      <c r="B5507" s="56" t="s">
        <v>160069</v>
      </c>
      <c r="C5507" s="56" t="s">
        <v>68615</v>
      </c>
      <c r="D5507" s="56" t="s">
        <v>0</v>
      </c>
      <c r="E5507" s="56" t="s">
        <v>8</v>
      </c>
      <c r="F5507" s="57" t="s">
        <v>168560</v>
      </c>
      <c r="G5507">
        <f t="shared" si="91"/>
        <v>4</v>
      </c>
    </row>
    <row r="5508" spans="1:7" x14ac:dyDescent="0.3">
      <c r="A5508" s="50" t="s">
        <v>168561</v>
      </c>
      <c r="B5508" s="51" t="s">
        <v>160069</v>
      </c>
      <c r="C5508" s="51" t="s">
        <v>68615</v>
      </c>
      <c r="D5508" s="51" t="s">
        <v>0</v>
      </c>
      <c r="E5508" s="51" t="s">
        <v>7</v>
      </c>
      <c r="F5508" s="52" t="s">
        <v>168562</v>
      </c>
      <c r="G5508">
        <f t="shared" si="91"/>
        <v>3</v>
      </c>
    </row>
    <row r="5509" spans="1:7" x14ac:dyDescent="0.3">
      <c r="A5509" s="55" t="s">
        <v>168563</v>
      </c>
      <c r="B5509" s="56" t="s">
        <v>160069</v>
      </c>
      <c r="C5509" s="56" t="s">
        <v>68615</v>
      </c>
      <c r="D5509" s="56" t="s">
        <v>0</v>
      </c>
      <c r="E5509" s="56" t="s">
        <v>1</v>
      </c>
      <c r="F5509" s="57" t="s">
        <v>168562</v>
      </c>
      <c r="G5509">
        <f t="shared" si="91"/>
        <v>5</v>
      </c>
    </row>
    <row r="5510" spans="1:7" x14ac:dyDescent="0.3">
      <c r="A5510" s="50" t="s">
        <v>168564</v>
      </c>
      <c r="B5510" s="51" t="s">
        <v>160069</v>
      </c>
      <c r="C5510" s="51" t="s">
        <v>68615</v>
      </c>
      <c r="D5510" s="51" t="s">
        